>
      </c>
      <c r="N18828">
        <v>11</v>
      </c>
      <c r="O18828">
        <v>9</v>
      </c>
      <c r="P18828">
        <v>8</v>
      </c>
      <c r="Q18828">
        <v>8</v>
      </c>
      <c r="R18828">
        <v>9</v>
      </c>
      <c r="S18828">
        <v>12</v>
      </c>
      <c r="T18828">
        <v>3</v>
      </c>
      <c r="U18828">
        <v>3</v>
      </c>
    </row>
    <row r="18829" spans="1:21" x14ac:dyDescent="0.25">
      <c r="A18829" s="2" t="s">
        <v>25</v>
      </c>
      <c r="B18829" s="2" t="s">
        <v>429</v>
      </c>
      <c r="C18829" s="2" t="s">
        <v>454</v>
      </c>
      <c r="D18829" s="2" t="s">
        <v>525</v>
      </c>
      <c r="E18829" s="2" t="s">
        <v>527</v>
      </c>
      <c r="F18829">
        <v>2020</v>
      </c>
      <c r="G18829">
        <v>1076</v>
      </c>
      <c r="H18829">
        <v>75</v>
      </c>
      <c r="J18829">
        <v>6</v>
      </c>
      <c r="K18829">
        <v>1</v>
      </c>
      <c r="L18829">
        <v>2</v>
      </c>
      <c r="M18829">
        <v>3</v>
      </c>
      <c r="N18829">
        <v>5</v>
      </c>
      <c r="O18829">
        <v>2</v>
      </c>
      <c r="P18829">
        <v>4</v>
      </c>
      <c r="Q18829">
        <v>3</v>
      </c>
      <c r="R18829">
        <v>1</v>
      </c>
      <c r="S18829">
        <v>4</v>
      </c>
      <c r="T18829">
        <v>6</v>
      </c>
      <c r="U18829">
        <v>13</v>
      </c>
    </row>
    <row r="18830" spans="1:21" x14ac:dyDescent="0.25">
      <c r="A18830" s="2" t="s">
        <v>25</v>
      </c>
      <c r="B18830" s="2" t="s">
        <v>429</v>
      </c>
      <c r="C18830" s="2" t="s">
        <v>454</v>
      </c>
      <c r="D18830" s="2" t="s">
        <v>525</v>
      </c>
      <c r="E18830" s="2" t="s">
        <v>527</v>
      </c>
      <c r="F18830">
        <v>2021</v>
      </c>
      <c r="G18830">
        <v>1076</v>
      </c>
      <c r="H18830">
        <v>75</v>
      </c>
      <c r="J18830">
        <v>3</v>
      </c>
      <c r="K18830">
        <v>1</v>
      </c>
      <c r="L18830">
        <v>4</v>
      </c>
      <c r="M18830">
        <v>6</v>
      </c>
      <c r="N18830">
        <v>5</v>
      </c>
      <c r="O18830">
        <v>1</v>
      </c>
      <c r="P18830">
        <v>4</v>
      </c>
      <c r="Q18830">
        <v>4</v>
      </c>
      <c r="R18830">
        <v>3</v>
      </c>
      <c r="S18830">
        <v>9</v>
      </c>
      <c r="T18830">
        <v>1</v>
      </c>
      <c r="U18830">
        <v>4</v>
      </c>
    </row>
    <row r="18831" spans="1:21" x14ac:dyDescent="0.25">
      <c r="A18831" s="2" t="s">
        <v>25</v>
      </c>
      <c r="B18831" s="2" t="s">
        <v>429</v>
      </c>
      <c r="C18831" s="2" t="s">
        <v>454</v>
      </c>
      <c r="D18831" s="2" t="s">
        <v>525</v>
      </c>
      <c r="E18831" s="2" t="s">
        <v>528</v>
      </c>
      <c r="F18831">
        <v>2017</v>
      </c>
      <c r="G18831">
        <v>1076</v>
      </c>
      <c r="H18831">
        <v>75</v>
      </c>
      <c r="M18831">
        <v>2</v>
      </c>
      <c r="N18831">
        <v>1</v>
      </c>
      <c r="O18831">
        <v>5</v>
      </c>
      <c r="Q18831">
        <v>2</v>
      </c>
      <c r="R18831">
        <v>1</v>
      </c>
      <c r="U18831">
        <v>4</v>
      </c>
    </row>
    <row r="18832" spans="1:21" x14ac:dyDescent="0.25">
      <c r="A18832" s="2" t="s">
        <v>25</v>
      </c>
      <c r="B18832" s="2" t="s">
        <v>429</v>
      </c>
      <c r="C18832" s="2" t="s">
        <v>454</v>
      </c>
      <c r="D18832" s="2" t="s">
        <v>525</v>
      </c>
      <c r="E18832" s="2" t="s">
        <v>528</v>
      </c>
      <c r="F18832">
        <v>2018</v>
      </c>
      <c r="G18832">
        <v>1076</v>
      </c>
      <c r="H18832">
        <v>75</v>
      </c>
      <c r="J18832">
        <v>1</v>
      </c>
      <c r="L18832">
        <v>1</v>
      </c>
      <c r="N18832">
        <v>1</v>
      </c>
      <c r="O18832">
        <v>3</v>
      </c>
      <c r="Q18832">
        <v>1</v>
      </c>
      <c r="R18832">
        <v>2</v>
      </c>
    </row>
    <row r="18833" spans="1:21" x14ac:dyDescent="0.25">
      <c r="A18833" s="2" t="s">
        <v>25</v>
      </c>
      <c r="B18833" s="2" t="s">
        <v>429</v>
      </c>
      <c r="C18833" s="2" t="s">
        <v>454</v>
      </c>
      <c r="D18833" s="2" t="s">
        <v>525</v>
      </c>
      <c r="E18833" s="2" t="s">
        <v>528</v>
      </c>
      <c r="F18833">
        <v>2019</v>
      </c>
      <c r="G18833">
        <v>1076</v>
      </c>
      <c r="H18833">
        <v>75</v>
      </c>
      <c r="J18833">
        <v>2</v>
      </c>
      <c r="L18833">
        <v>1</v>
      </c>
      <c r="M18833">
        <v>2</v>
      </c>
      <c r="N18833">
        <v>1</v>
      </c>
      <c r="O18833">
        <v>1</v>
      </c>
      <c r="R18833">
        <v>1</v>
      </c>
    </row>
    <row r="18834" spans="1:21" x14ac:dyDescent="0.25">
      <c r="A18834" s="2" t="s">
        <v>25</v>
      </c>
      <c r="B18834" s="2" t="s">
        <v>429</v>
      </c>
      <c r="C18834" s="2" t="s">
        <v>454</v>
      </c>
      <c r="D18834" s="2" t="s">
        <v>525</v>
      </c>
      <c r="E18834" s="2" t="s">
        <v>528</v>
      </c>
      <c r="F18834">
        <v>2020</v>
      </c>
      <c r="G18834">
        <v>1076</v>
      </c>
      <c r="H18834">
        <v>75</v>
      </c>
      <c r="K18834">
        <v>2</v>
      </c>
      <c r="L18834">
        <v>1</v>
      </c>
      <c r="Q18834">
        <v>1</v>
      </c>
      <c r="R18834">
        <v>1</v>
      </c>
    </row>
    <row r="18835" spans="1:21" x14ac:dyDescent="0.25">
      <c r="A18835" s="2" t="s">
        <v>25</v>
      </c>
      <c r="B18835" s="2" t="s">
        <v>429</v>
      </c>
      <c r="C18835" s="2" t="s">
        <v>454</v>
      </c>
      <c r="D18835" s="2" t="s">
        <v>525</v>
      </c>
      <c r="E18835" s="2" t="s">
        <v>528</v>
      </c>
      <c r="F18835">
        <v>2021</v>
      </c>
      <c r="G18835">
        <v>1076</v>
      </c>
      <c r="H18835">
        <v>75</v>
      </c>
      <c r="M18835">
        <v>2</v>
      </c>
      <c r="O18835">
        <v>1</v>
      </c>
      <c r="P18835">
        <v>1</v>
      </c>
      <c r="Q18835">
        <v>1</v>
      </c>
      <c r="S18835">
        <v>1</v>
      </c>
      <c r="T18835">
        <v>2</v>
      </c>
    </row>
    <row r="18836" spans="1:21" x14ac:dyDescent="0.25">
      <c r="A18836" s="2" t="s">
        <v>25</v>
      </c>
      <c r="B18836" s="2" t="s">
        <v>429</v>
      </c>
      <c r="C18836" s="2" t="s">
        <v>458</v>
      </c>
      <c r="D18836" s="2" t="s">
        <v>525</v>
      </c>
      <c r="E18836" s="2" t="s">
        <v>527</v>
      </c>
      <c r="F18836">
        <v>2017</v>
      </c>
      <c r="G18836">
        <v>1076</v>
      </c>
      <c r="H18836">
        <v>75</v>
      </c>
      <c r="J18836">
        <v>17</v>
      </c>
      <c r="K18836">
        <v>17</v>
      </c>
      <c r="L18836">
        <v>23</v>
      </c>
      <c r="M18836">
        <v>10</v>
      </c>
      <c r="N18836">
        <v>13</v>
      </c>
      <c r="O18836">
        <v>10</v>
      </c>
      <c r="P18836">
        <v>25</v>
      </c>
      <c r="Q18836">
        <v>30</v>
      </c>
      <c r="R18836">
        <v>21</v>
      </c>
      <c r="S18836">
        <v>15</v>
      </c>
      <c r="T18836">
        <v>19</v>
      </c>
      <c r="U18836">
        <v>16</v>
      </c>
    </row>
    <row r="18837" spans="1:21" x14ac:dyDescent="0.25">
      <c r="A18837" s="2" t="s">
        <v>25</v>
      </c>
      <c r="B18837" s="2" t="s">
        <v>429</v>
      </c>
      <c r="C18837" s="2" t="s">
        <v>458</v>
      </c>
      <c r="D18837" s="2" t="s">
        <v>525</v>
      </c>
      <c r="E18837" s="2" t="s">
        <v>527</v>
      </c>
      <c r="F18837">
        <v>2018</v>
      </c>
      <c r="G18837">
        <v>1076</v>
      </c>
      <c r="H18837">
        <v>75</v>
      </c>
      <c r="J18837">
        <v>29</v>
      </c>
      <c r="K18837">
        <v>22</v>
      </c>
      <c r="L18837">
        <v>22</v>
      </c>
      <c r="M18837">
        <v>26</v>
      </c>
      <c r="N18837">
        <v>28</v>
      </c>
      <c r="O18837">
        <v>19</v>
      </c>
      <c r="P18837">
        <v>8</v>
      </c>
      <c r="Q18837">
        <v>19</v>
      </c>
      <c r="R18837">
        <v>15</v>
      </c>
      <c r="S18837">
        <v>24</v>
      </c>
      <c r="T18837">
        <v>7</v>
      </c>
      <c r="U18837">
        <v>16</v>
      </c>
    </row>
    <row r="18838" spans="1:21" x14ac:dyDescent="0.25">
      <c r="A18838" s="2" t="s">
        <v>25</v>
      </c>
      <c r="B18838" s="2" t="s">
        <v>429</v>
      </c>
      <c r="C18838" s="2" t="s">
        <v>458</v>
      </c>
      <c r="D18838" s="2" t="s">
        <v>525</v>
      </c>
      <c r="E18838" s="2" t="s">
        <v>527</v>
      </c>
      <c r="F18838">
        <v>2019</v>
      </c>
      <c r="G18838">
        <v>1076</v>
      </c>
      <c r="H18838">
        <v>75</v>
      </c>
      <c r="J18838">
        <v>19</v>
      </c>
      <c r="K18838">
        <v>23</v>
      </c>
      <c r="L18838">
        <v>19</v>
      </c>
      <c r="M18838">
        <v>18</v>
      </c>
      <c r="N18838">
        <v>16</v>
      </c>
      <c r="O18838">
        <v>22</v>
      </c>
      <c r="P18838">
        <v>20</v>
      </c>
      <c r="Q18838">
        <v>38</v>
      </c>
      <c r="R18838">
        <v>23</v>
      </c>
      <c r="S18838">
        <v>16</v>
      </c>
      <c r="T18838">
        <v>2</v>
      </c>
      <c r="U18838">
        <v>5</v>
      </c>
    </row>
    <row r="18839" spans="1:21" x14ac:dyDescent="0.25">
      <c r="A18839" s="2" t="s">
        <v>25</v>
      </c>
      <c r="B18839" s="2" t="s">
        <v>429</v>
      </c>
      <c r="C18839" s="2" t="s">
        <v>458</v>
      </c>
      <c r="D18839" s="2" t="s">
        <v>525</v>
      </c>
      <c r="E18839" s="2" t="s">
        <v>527</v>
      </c>
      <c r="F18839">
        <v>2020</v>
      </c>
      <c r="G18839">
        <v>1076</v>
      </c>
      <c r="H18839">
        <v>75</v>
      </c>
      <c r="J18839">
        <v>1</v>
      </c>
      <c r="L18839">
        <v>1</v>
      </c>
      <c r="O18839">
        <v>6</v>
      </c>
      <c r="P18839">
        <v>40</v>
      </c>
      <c r="Q18839">
        <v>6</v>
      </c>
      <c r="R18839">
        <v>5</v>
      </c>
      <c r="S18839">
        <v>2</v>
      </c>
      <c r="T18839">
        <v>9</v>
      </c>
      <c r="U18839">
        <v>11</v>
      </c>
    </row>
    <row r="18840" spans="1:21" x14ac:dyDescent="0.25">
      <c r="A18840" s="2" t="s">
        <v>25</v>
      </c>
      <c r="B18840" s="2" t="s">
        <v>429</v>
      </c>
      <c r="C18840" s="2" t="s">
        <v>458</v>
      </c>
      <c r="D18840" s="2" t="s">
        <v>525</v>
      </c>
      <c r="E18840" s="2" t="s">
        <v>527</v>
      </c>
      <c r="F18840">
        <v>2021</v>
      </c>
      <c r="G18840">
        <v>1076</v>
      </c>
      <c r="H18840">
        <v>75</v>
      </c>
      <c r="J18840">
        <v>4</v>
      </c>
      <c r="K18840">
        <v>8</v>
      </c>
      <c r="L18840">
        <v>11</v>
      </c>
      <c r="M18840">
        <v>15</v>
      </c>
      <c r="N18840">
        <v>5</v>
      </c>
      <c r="O18840">
        <v>4</v>
      </c>
      <c r="P18840">
        <v>39</v>
      </c>
      <c r="Q18840">
        <v>29</v>
      </c>
      <c r="R18840">
        <v>30</v>
      </c>
      <c r="S18840">
        <v>20</v>
      </c>
      <c r="T18840">
        <v>24</v>
      </c>
      <c r="U18840">
        <v>16</v>
      </c>
    </row>
    <row r="18841" spans="1:21" x14ac:dyDescent="0.25">
      <c r="A18841" s="2" t="s">
        <v>25</v>
      </c>
      <c r="B18841" s="2" t="s">
        <v>429</v>
      </c>
      <c r="C18841" s="2" t="s">
        <v>458</v>
      </c>
      <c r="D18841" s="2" t="s">
        <v>525</v>
      </c>
      <c r="E18841" s="2" t="s">
        <v>528</v>
      </c>
      <c r="F18841">
        <v>2017</v>
      </c>
      <c r="G18841">
        <v>1076</v>
      </c>
      <c r="H18841">
        <v>75</v>
      </c>
      <c r="J18841">
        <v>1</v>
      </c>
      <c r="L18841">
        <v>1</v>
      </c>
      <c r="P18841">
        <v>1</v>
      </c>
      <c r="R18841">
        <v>1</v>
      </c>
      <c r="S18841">
        <v>2</v>
      </c>
    </row>
    <row r="18842" spans="1:21" x14ac:dyDescent="0.25">
      <c r="A18842" s="2" t="s">
        <v>25</v>
      </c>
      <c r="B18842" s="2" t="s">
        <v>429</v>
      </c>
      <c r="C18842" s="2" t="s">
        <v>458</v>
      </c>
      <c r="D18842" s="2" t="s">
        <v>525</v>
      </c>
      <c r="E18842" s="2" t="s">
        <v>528</v>
      </c>
      <c r="F18842">
        <v>2018</v>
      </c>
      <c r="G18842">
        <v>1076</v>
      </c>
      <c r="H18842">
        <v>75</v>
      </c>
      <c r="U18842">
        <v>1</v>
      </c>
    </row>
    <row r="18843" spans="1:21" x14ac:dyDescent="0.25">
      <c r="A18843" s="2" t="s">
        <v>25</v>
      </c>
      <c r="B18843" s="2" t="s">
        <v>429</v>
      </c>
      <c r="C18843" s="2" t="s">
        <v>458</v>
      </c>
      <c r="D18843" s="2" t="s">
        <v>525</v>
      </c>
      <c r="E18843" s="2" t="s">
        <v>528</v>
      </c>
      <c r="F18843">
        <v>2019</v>
      </c>
      <c r="G18843">
        <v>1076</v>
      </c>
      <c r="H18843">
        <v>75</v>
      </c>
      <c r="K18843">
        <v>1</v>
      </c>
      <c r="N18843">
        <v>3</v>
      </c>
      <c r="P18843">
        <v>2</v>
      </c>
      <c r="R18843">
        <v>1</v>
      </c>
    </row>
    <row r="18844" spans="1:21" x14ac:dyDescent="0.25">
      <c r="A18844" s="2" t="s">
        <v>25</v>
      </c>
      <c r="B18844" s="2" t="s">
        <v>429</v>
      </c>
      <c r="C18844" s="2" t="s">
        <v>458</v>
      </c>
      <c r="D18844" s="2" t="s">
        <v>525</v>
      </c>
      <c r="E18844" s="2" t="s">
        <v>528</v>
      </c>
      <c r="F18844">
        <v>2020</v>
      </c>
      <c r="G18844">
        <v>1076</v>
      </c>
      <c r="H18844">
        <v>75</v>
      </c>
      <c r="J18844">
        <v>2</v>
      </c>
      <c r="L18844">
        <v>1</v>
      </c>
      <c r="T18844">
        <v>1</v>
      </c>
    </row>
    <row r="18845" spans="1:21" x14ac:dyDescent="0.25">
      <c r="A18845" s="2" t="s">
        <v>25</v>
      </c>
      <c r="B18845" s="2" t="s">
        <v>429</v>
      </c>
      <c r="C18845" s="2" t="s">
        <v>458</v>
      </c>
      <c r="D18845" s="2" t="s">
        <v>525</v>
      </c>
      <c r="E18845" s="2" t="s">
        <v>528</v>
      </c>
      <c r="F18845">
        <v>2021</v>
      </c>
      <c r="G18845">
        <v>1076</v>
      </c>
      <c r="H18845">
        <v>75</v>
      </c>
      <c r="M18845">
        <v>1</v>
      </c>
      <c r="O18845">
        <v>2</v>
      </c>
      <c r="Q18845">
        <v>1</v>
      </c>
      <c r="U18845">
        <v>1</v>
      </c>
    </row>
    <row r="18846" spans="1:21" x14ac:dyDescent="0.25">
      <c r="A18846" s="2" t="s">
        <v>25</v>
      </c>
      <c r="B18846" s="2" t="s">
        <v>429</v>
      </c>
      <c r="C18846" s="2" t="s">
        <v>457</v>
      </c>
      <c r="D18846" s="2" t="s">
        <v>525</v>
      </c>
      <c r="E18846" s="2" t="s">
        <v>527</v>
      </c>
      <c r="F18846">
        <v>2018</v>
      </c>
      <c r="G18846">
        <v>1076</v>
      </c>
      <c r="H18846">
        <v>75</v>
      </c>
      <c r="K18846">
        <v>1</v>
      </c>
    </row>
    <row r="18847" spans="1:21" x14ac:dyDescent="0.25">
      <c r="A18847" s="2" t="s">
        <v>25</v>
      </c>
      <c r="B18847" s="2" t="s">
        <v>429</v>
      </c>
      <c r="C18847" s="2" t="s">
        <v>457</v>
      </c>
      <c r="D18847" s="2" t="s">
        <v>525</v>
      </c>
      <c r="E18847" s="2" t="s">
        <v>528</v>
      </c>
      <c r="F18847">
        <v>2018</v>
      </c>
      <c r="G18847">
        <v>1076</v>
      </c>
      <c r="H18847">
        <v>75</v>
      </c>
      <c r="M18847">
        <v>1</v>
      </c>
    </row>
    <row r="18848" spans="1:21" x14ac:dyDescent="0.25">
      <c r="A18848" s="2" t="s">
        <v>25</v>
      </c>
      <c r="B18848" s="2" t="s">
        <v>430</v>
      </c>
      <c r="C18848" s="2" t="s">
        <v>472</v>
      </c>
      <c r="D18848" s="2" t="s">
        <v>525</v>
      </c>
      <c r="E18848" s="2" t="s">
        <v>527</v>
      </c>
      <c r="F18848">
        <v>2017</v>
      </c>
      <c r="G18848">
        <v>1076</v>
      </c>
      <c r="H18848">
        <v>75</v>
      </c>
      <c r="J18848">
        <v>1</v>
      </c>
      <c r="L18848">
        <v>1</v>
      </c>
      <c r="R18848">
        <v>1</v>
      </c>
      <c r="S18848">
        <v>1</v>
      </c>
      <c r="T18848">
        <v>1</v>
      </c>
      <c r="U18848">
        <v>1</v>
      </c>
    </row>
    <row r="18849" spans="1:21" x14ac:dyDescent="0.25">
      <c r="A18849" s="2" t="s">
        <v>25</v>
      </c>
      <c r="B18849" s="2" t="s">
        <v>430</v>
      </c>
      <c r="C18849" s="2" t="s">
        <v>472</v>
      </c>
      <c r="D18849" s="2" t="s">
        <v>525</v>
      </c>
      <c r="E18849" s="2" t="s">
        <v>527</v>
      </c>
      <c r="F18849">
        <v>2018</v>
      </c>
      <c r="G18849">
        <v>1076</v>
      </c>
      <c r="H18849">
        <v>75</v>
      </c>
      <c r="J18849">
        <v>1</v>
      </c>
      <c r="K18849">
        <v>1</v>
      </c>
      <c r="N18849">
        <v>1</v>
      </c>
      <c r="R18849">
        <v>1</v>
      </c>
      <c r="T18849">
        <v>1</v>
      </c>
    </row>
    <row r="18850" spans="1:21" x14ac:dyDescent="0.25">
      <c r="A18850" s="2" t="s">
        <v>25</v>
      </c>
      <c r="B18850" s="2" t="s">
        <v>430</v>
      </c>
      <c r="C18850" s="2" t="s">
        <v>472</v>
      </c>
      <c r="D18850" s="2" t="s">
        <v>525</v>
      </c>
      <c r="E18850" s="2" t="s">
        <v>527</v>
      </c>
      <c r="F18850">
        <v>2019</v>
      </c>
      <c r="G18850">
        <v>1076</v>
      </c>
      <c r="H18850">
        <v>75</v>
      </c>
      <c r="J18850">
        <v>1</v>
      </c>
      <c r="K18850">
        <v>1</v>
      </c>
      <c r="L18850">
        <v>1</v>
      </c>
      <c r="N18850">
        <v>1</v>
      </c>
      <c r="O18850">
        <v>1</v>
      </c>
      <c r="P18850">
        <v>1</v>
      </c>
      <c r="R18850">
        <v>1</v>
      </c>
      <c r="U18850">
        <v>2</v>
      </c>
    </row>
    <row r="18851" spans="1:21" x14ac:dyDescent="0.25">
      <c r="A18851" s="2" t="s">
        <v>25</v>
      </c>
      <c r="B18851" s="2" t="s">
        <v>430</v>
      </c>
      <c r="C18851" s="2" t="s">
        <v>472</v>
      </c>
      <c r="D18851" s="2" t="s">
        <v>525</v>
      </c>
      <c r="E18851" s="2" t="s">
        <v>527</v>
      </c>
      <c r="F18851">
        <v>2020</v>
      </c>
      <c r="G18851">
        <v>1076</v>
      </c>
      <c r="H18851">
        <v>75</v>
      </c>
      <c r="L18851">
        <v>2</v>
      </c>
      <c r="N18851">
        <v>2</v>
      </c>
      <c r="O18851">
        <v>1</v>
      </c>
      <c r="P18851">
        <v>1</v>
      </c>
      <c r="Q18851">
        <v>2</v>
      </c>
      <c r="R18851">
        <v>2</v>
      </c>
      <c r="S18851">
        <v>2</v>
      </c>
    </row>
    <row r="18852" spans="1:21" x14ac:dyDescent="0.25">
      <c r="A18852" s="2" t="s">
        <v>25</v>
      </c>
      <c r="B18852" s="2" t="s">
        <v>430</v>
      </c>
      <c r="C18852" s="2" t="s">
        <v>472</v>
      </c>
      <c r="D18852" s="2" t="s">
        <v>525</v>
      </c>
      <c r="E18852" s="2" t="s">
        <v>527</v>
      </c>
      <c r="F18852">
        <v>2021</v>
      </c>
      <c r="G18852">
        <v>1076</v>
      </c>
      <c r="H18852">
        <v>75</v>
      </c>
      <c r="J18852">
        <v>3</v>
      </c>
      <c r="K18852">
        <v>1</v>
      </c>
      <c r="L18852">
        <v>2</v>
      </c>
      <c r="M18852">
        <v>2</v>
      </c>
      <c r="O18852">
        <v>1</v>
      </c>
      <c r="P18852">
        <v>1</v>
      </c>
      <c r="Q18852">
        <v>1</v>
      </c>
      <c r="R18852">
        <v>3</v>
      </c>
    </row>
    <row r="18853" spans="1:21" x14ac:dyDescent="0.25">
      <c r="A18853" s="2" t="s">
        <v>25</v>
      </c>
      <c r="B18853" s="2" t="s">
        <v>430</v>
      </c>
      <c r="C18853" s="2" t="s">
        <v>472</v>
      </c>
      <c r="D18853" s="2" t="s">
        <v>525</v>
      </c>
      <c r="E18853" s="2" t="s">
        <v>528</v>
      </c>
      <c r="F18853">
        <v>2017</v>
      </c>
      <c r="G18853">
        <v>1076</v>
      </c>
      <c r="H18853">
        <v>75</v>
      </c>
      <c r="J18853">
        <v>1</v>
      </c>
      <c r="K18853">
        <v>1</v>
      </c>
      <c r="L18853">
        <v>1</v>
      </c>
      <c r="M18853">
        <v>1</v>
      </c>
      <c r="P18853">
        <v>1</v>
      </c>
    </row>
    <row r="18854" spans="1:21" x14ac:dyDescent="0.25">
      <c r="A18854" s="2" t="s">
        <v>25</v>
      </c>
      <c r="B18854" s="2" t="s">
        <v>430</v>
      </c>
      <c r="C18854" s="2" t="s">
        <v>472</v>
      </c>
      <c r="D18854" s="2" t="s">
        <v>525</v>
      </c>
      <c r="E18854" s="2" t="s">
        <v>528</v>
      </c>
      <c r="F18854">
        <v>2019</v>
      </c>
      <c r="G18854">
        <v>1076</v>
      </c>
      <c r="H18854">
        <v>75</v>
      </c>
      <c r="L18854">
        <v>1</v>
      </c>
    </row>
    <row r="18855" spans="1:21" x14ac:dyDescent="0.25">
      <c r="A18855" s="2" t="s">
        <v>25</v>
      </c>
      <c r="B18855" s="2" t="s">
        <v>430</v>
      </c>
      <c r="C18855" s="2" t="s">
        <v>472</v>
      </c>
      <c r="D18855" s="2" t="s">
        <v>525</v>
      </c>
      <c r="E18855" s="2" t="s">
        <v>528</v>
      </c>
      <c r="F18855">
        <v>2020</v>
      </c>
      <c r="G18855">
        <v>1076</v>
      </c>
      <c r="H18855">
        <v>75</v>
      </c>
      <c r="T18855">
        <v>1</v>
      </c>
      <c r="U18855">
        <v>1</v>
      </c>
    </row>
    <row r="18856" spans="1:21" x14ac:dyDescent="0.25">
      <c r="A18856" s="2" t="s">
        <v>25</v>
      </c>
      <c r="B18856" s="2" t="s">
        <v>430</v>
      </c>
      <c r="C18856" s="2" t="s">
        <v>472</v>
      </c>
      <c r="D18856" s="2" t="s">
        <v>525</v>
      </c>
      <c r="E18856" s="2" t="s">
        <v>528</v>
      </c>
      <c r="F18856">
        <v>2021</v>
      </c>
      <c r="G18856">
        <v>1076</v>
      </c>
      <c r="H18856">
        <v>75</v>
      </c>
      <c r="K18856">
        <v>1</v>
      </c>
    </row>
    <row r="18857" spans="1:21" x14ac:dyDescent="0.25">
      <c r="A18857" s="2" t="s">
        <v>25</v>
      </c>
      <c r="B18857" s="2" t="s">
        <v>430</v>
      </c>
      <c r="C18857" s="2" t="s">
        <v>465</v>
      </c>
      <c r="D18857" s="2" t="s">
        <v>525</v>
      </c>
      <c r="E18857" s="2" t="s">
        <v>527</v>
      </c>
      <c r="F18857">
        <v>2017</v>
      </c>
      <c r="G18857">
        <v>1076</v>
      </c>
      <c r="H18857">
        <v>75</v>
      </c>
      <c r="K18857">
        <v>1</v>
      </c>
      <c r="L18857">
        <v>4</v>
      </c>
      <c r="M18857">
        <v>8</v>
      </c>
      <c r="N18857">
        <v>4</v>
      </c>
      <c r="O18857">
        <v>7</v>
      </c>
      <c r="P18857">
        <v>5</v>
      </c>
      <c r="Q18857">
        <v>3</v>
      </c>
      <c r="R18857">
        <v>3</v>
      </c>
      <c r="S18857">
        <v>4</v>
      </c>
      <c r="U18857">
        <v>1</v>
      </c>
    </row>
    <row r="18858" spans="1:21" x14ac:dyDescent="0.25">
      <c r="A18858" s="2" t="s">
        <v>25</v>
      </c>
      <c r="B18858" s="2" t="s">
        <v>430</v>
      </c>
      <c r="C18858" s="2" t="s">
        <v>465</v>
      </c>
      <c r="D18858" s="2" t="s">
        <v>525</v>
      </c>
      <c r="E18858" s="2" t="s">
        <v>527</v>
      </c>
      <c r="F18858">
        <v>2018</v>
      </c>
      <c r="G18858">
        <v>1076</v>
      </c>
      <c r="H18858">
        <v>75</v>
      </c>
      <c r="K18858">
        <v>3</v>
      </c>
      <c r="L18858">
        <v>15</v>
      </c>
      <c r="M18858">
        <v>16</v>
      </c>
      <c r="N18858">
        <v>2</v>
      </c>
      <c r="O18858">
        <v>5</v>
      </c>
      <c r="P18858">
        <v>4</v>
      </c>
      <c r="Q18858">
        <v>5</v>
      </c>
      <c r="R18858">
        <v>6</v>
      </c>
      <c r="S18858">
        <v>10</v>
      </c>
      <c r="T18858">
        <v>4</v>
      </c>
      <c r="U18858">
        <v>4</v>
      </c>
    </row>
    <row r="18859" spans="1:21" x14ac:dyDescent="0.25">
      <c r="A18859" s="2" t="s">
        <v>25</v>
      </c>
      <c r="B18859" s="2" t="s">
        <v>430</v>
      </c>
      <c r="C18859" s="2" t="s">
        <v>465</v>
      </c>
      <c r="D18859" s="2" t="s">
        <v>525</v>
      </c>
      <c r="E18859" s="2" t="s">
        <v>527</v>
      </c>
      <c r="F18859">
        <v>2019</v>
      </c>
      <c r="G18859">
        <v>1076</v>
      </c>
      <c r="H18859">
        <v>75</v>
      </c>
      <c r="J18859">
        <v>4</v>
      </c>
      <c r="K18859">
        <v>17</v>
      </c>
      <c r="L18859">
        <v>8</v>
      </c>
      <c r="M18859">
        <v>3</v>
      </c>
      <c r="N18859">
        <v>7</v>
      </c>
      <c r="O18859">
        <v>4</v>
      </c>
      <c r="P18859">
        <v>3</v>
      </c>
      <c r="Q18859">
        <v>7</v>
      </c>
      <c r="R18859">
        <v>2</v>
      </c>
      <c r="S18859">
        <v>2</v>
      </c>
      <c r="T18859">
        <v>3</v>
      </c>
      <c r="U18859">
        <v>1</v>
      </c>
    </row>
    <row r="18860" spans="1:21" x14ac:dyDescent="0.25">
      <c r="A18860" s="2" t="s">
        <v>25</v>
      </c>
      <c r="B18860" s="2" t="s">
        <v>430</v>
      </c>
      <c r="C18860" s="2" t="s">
        <v>465</v>
      </c>
      <c r="D18860" s="2" t="s">
        <v>525</v>
      </c>
      <c r="E18860" s="2" t="s">
        <v>527</v>
      </c>
      <c r="F18860">
        <v>2020</v>
      </c>
      <c r="G18860">
        <v>1076</v>
      </c>
      <c r="H18860">
        <v>75</v>
      </c>
      <c r="J18860">
        <v>1</v>
      </c>
      <c r="K18860">
        <v>3</v>
      </c>
      <c r="L18860">
        <v>5</v>
      </c>
      <c r="N18860">
        <v>1</v>
      </c>
      <c r="O18860">
        <v>2</v>
      </c>
      <c r="P18860">
        <v>2</v>
      </c>
      <c r="S18860">
        <v>1</v>
      </c>
      <c r="T18860">
        <v>1</v>
      </c>
    </row>
    <row r="18861" spans="1:21" x14ac:dyDescent="0.25">
      <c r="A18861" s="2" t="s">
        <v>25</v>
      </c>
      <c r="B18861" s="2" t="s">
        <v>430</v>
      </c>
      <c r="C18861" s="2" t="s">
        <v>465</v>
      </c>
      <c r="D18861" s="2" t="s">
        <v>525</v>
      </c>
      <c r="E18861" s="2" t="s">
        <v>527</v>
      </c>
      <c r="F18861">
        <v>2021</v>
      </c>
      <c r="G18861">
        <v>1076</v>
      </c>
      <c r="H18861">
        <v>75</v>
      </c>
      <c r="J18861">
        <v>4</v>
      </c>
      <c r="K18861">
        <v>2</v>
      </c>
      <c r="M18861">
        <v>3</v>
      </c>
      <c r="N18861">
        <v>2</v>
      </c>
      <c r="O18861">
        <v>1</v>
      </c>
      <c r="P18861">
        <v>2</v>
      </c>
      <c r="R18861">
        <v>1</v>
      </c>
      <c r="U18861">
        <v>1</v>
      </c>
    </row>
    <row r="18862" spans="1:21" x14ac:dyDescent="0.25">
      <c r="A18862" s="2" t="s">
        <v>25</v>
      </c>
      <c r="B18862" s="2" t="s">
        <v>430</v>
      </c>
      <c r="C18862" s="2" t="s">
        <v>465</v>
      </c>
      <c r="D18862" s="2" t="s">
        <v>525</v>
      </c>
      <c r="E18862" s="2" t="s">
        <v>528</v>
      </c>
      <c r="F18862">
        <v>2019</v>
      </c>
      <c r="G18862">
        <v>1076</v>
      </c>
      <c r="H18862">
        <v>75</v>
      </c>
      <c r="K18862">
        <v>1</v>
      </c>
    </row>
    <row r="18863" spans="1:21" x14ac:dyDescent="0.25">
      <c r="A18863" s="2" t="s">
        <v>25</v>
      </c>
      <c r="B18863" s="2" t="s">
        <v>430</v>
      </c>
      <c r="C18863" s="2" t="s">
        <v>460</v>
      </c>
      <c r="D18863" s="2" t="s">
        <v>525</v>
      </c>
      <c r="E18863" s="2" t="s">
        <v>527</v>
      </c>
      <c r="F18863">
        <v>2017</v>
      </c>
      <c r="G18863">
        <v>1076</v>
      </c>
      <c r="H18863">
        <v>75</v>
      </c>
      <c r="J18863">
        <v>5</v>
      </c>
      <c r="K18863">
        <v>16</v>
      </c>
      <c r="L18863">
        <v>16</v>
      </c>
      <c r="M18863">
        <v>17</v>
      </c>
      <c r="N18863">
        <v>26</v>
      </c>
      <c r="O18863">
        <v>19</v>
      </c>
      <c r="P18863">
        <v>29</v>
      </c>
      <c r="Q18863">
        <v>26</v>
      </c>
      <c r="R18863">
        <v>14</v>
      </c>
      <c r="S18863">
        <v>23</v>
      </c>
      <c r="T18863">
        <v>17</v>
      </c>
      <c r="U18863">
        <v>11</v>
      </c>
    </row>
    <row r="18864" spans="1:21" x14ac:dyDescent="0.25">
      <c r="A18864" s="2" t="s">
        <v>25</v>
      </c>
      <c r="B18864" s="2" t="s">
        <v>430</v>
      </c>
      <c r="C18864" s="2" t="s">
        <v>460</v>
      </c>
      <c r="D18864" s="2" t="s">
        <v>525</v>
      </c>
      <c r="E18864" s="2" t="s">
        <v>527</v>
      </c>
      <c r="F18864">
        <v>2018</v>
      </c>
      <c r="G18864">
        <v>1076</v>
      </c>
      <c r="H18864">
        <v>75</v>
      </c>
      <c r="J18864">
        <v>26</v>
      </c>
      <c r="K18864">
        <v>8</v>
      </c>
      <c r="L18864">
        <v>5</v>
      </c>
      <c r="M18864">
        <v>42</v>
      </c>
      <c r="N18864">
        <v>34</v>
      </c>
      <c r="O18864">
        <v>34</v>
      </c>
      <c r="P18864">
        <v>11</v>
      </c>
      <c r="Q18864">
        <v>13</v>
      </c>
      <c r="R18864">
        <v>13</v>
      </c>
      <c r="S18864">
        <v>23</v>
      </c>
      <c r="T18864">
        <v>9</v>
      </c>
      <c r="U18864">
        <v>7</v>
      </c>
    </row>
    <row r="18865" spans="1:21" x14ac:dyDescent="0.25">
      <c r="A18865" s="2" t="s">
        <v>25</v>
      </c>
      <c r="B18865" s="2" t="s">
        <v>430</v>
      </c>
      <c r="C18865" s="2" t="s">
        <v>460</v>
      </c>
      <c r="D18865" s="2" t="s">
        <v>525</v>
      </c>
      <c r="E18865" s="2" t="s">
        <v>527</v>
      </c>
      <c r="F18865">
        <v>2019</v>
      </c>
      <c r="G18865">
        <v>1076</v>
      </c>
      <c r="H18865">
        <v>75</v>
      </c>
      <c r="J18865">
        <v>9</v>
      </c>
      <c r="K18865">
        <v>6</v>
      </c>
      <c r="L18865">
        <v>20</v>
      </c>
      <c r="M18865">
        <v>33</v>
      </c>
      <c r="N18865">
        <v>16</v>
      </c>
      <c r="O18865">
        <v>16</v>
      </c>
      <c r="P18865">
        <v>9</v>
      </c>
      <c r="Q18865">
        <v>8</v>
      </c>
      <c r="R18865">
        <v>11</v>
      </c>
      <c r="S18865">
        <v>8</v>
      </c>
      <c r="T18865">
        <v>4</v>
      </c>
      <c r="U18865">
        <v>5</v>
      </c>
    </row>
    <row r="18866" spans="1:21" x14ac:dyDescent="0.25">
      <c r="A18866" s="2" t="s">
        <v>25</v>
      </c>
      <c r="B18866" s="2" t="s">
        <v>430</v>
      </c>
      <c r="C18866" s="2" t="s">
        <v>460</v>
      </c>
      <c r="D18866" s="2" t="s">
        <v>525</v>
      </c>
      <c r="E18866" s="2" t="s">
        <v>527</v>
      </c>
      <c r="F18866">
        <v>2020</v>
      </c>
      <c r="G18866">
        <v>1076</v>
      </c>
      <c r="H18866">
        <v>75</v>
      </c>
      <c r="J18866">
        <v>2</v>
      </c>
      <c r="K18866">
        <v>3</v>
      </c>
      <c r="L18866">
        <v>9</v>
      </c>
      <c r="M18866">
        <v>10</v>
      </c>
      <c r="N18866">
        <v>13</v>
      </c>
      <c r="O18866">
        <v>9</v>
      </c>
      <c r="P18866">
        <v>4</v>
      </c>
      <c r="Q18866">
        <v>8</v>
      </c>
      <c r="R18866">
        <v>6</v>
      </c>
      <c r="S18866">
        <v>11</v>
      </c>
      <c r="T18866">
        <v>9</v>
      </c>
      <c r="U18866">
        <v>9</v>
      </c>
    </row>
    <row r="18867" spans="1:21" x14ac:dyDescent="0.25">
      <c r="A18867" s="2" t="s">
        <v>25</v>
      </c>
      <c r="B18867" s="2" t="s">
        <v>430</v>
      </c>
      <c r="C18867" s="2" t="s">
        <v>460</v>
      </c>
      <c r="D18867" s="2" t="s">
        <v>525</v>
      </c>
      <c r="E18867" s="2" t="s">
        <v>527</v>
      </c>
      <c r="F18867">
        <v>2021</v>
      </c>
      <c r="G18867">
        <v>1076</v>
      </c>
      <c r="H18867">
        <v>75</v>
      </c>
      <c r="J18867">
        <v>10</v>
      </c>
      <c r="K18867">
        <v>4</v>
      </c>
      <c r="L18867">
        <v>8</v>
      </c>
      <c r="M18867">
        <v>16</v>
      </c>
      <c r="N18867">
        <v>12</v>
      </c>
      <c r="O18867">
        <v>10</v>
      </c>
      <c r="P18867">
        <v>8</v>
      </c>
      <c r="Q18867">
        <v>4</v>
      </c>
      <c r="R18867">
        <v>9</v>
      </c>
      <c r="S18867">
        <v>4</v>
      </c>
      <c r="T18867">
        <v>3</v>
      </c>
      <c r="U18867">
        <v>1</v>
      </c>
    </row>
    <row r="18868" spans="1:21" x14ac:dyDescent="0.25">
      <c r="A18868" s="2" t="s">
        <v>25</v>
      </c>
      <c r="B18868" s="2" t="s">
        <v>430</v>
      </c>
      <c r="C18868" s="2" t="s">
        <v>460</v>
      </c>
      <c r="D18868" s="2" t="s">
        <v>525</v>
      </c>
      <c r="E18868" s="2" t="s">
        <v>528</v>
      </c>
      <c r="F18868">
        <v>2017</v>
      </c>
      <c r="G18868">
        <v>1076</v>
      </c>
      <c r="H18868">
        <v>75</v>
      </c>
      <c r="K18868">
        <v>1</v>
      </c>
      <c r="O18868">
        <v>1</v>
      </c>
      <c r="P18868">
        <v>4</v>
      </c>
      <c r="Q18868">
        <v>2</v>
      </c>
      <c r="R18868">
        <v>1</v>
      </c>
    </row>
    <row r="18869" spans="1:21" x14ac:dyDescent="0.25">
      <c r="A18869" s="2" t="s">
        <v>25</v>
      </c>
      <c r="B18869" s="2" t="s">
        <v>430</v>
      </c>
      <c r="C18869" s="2" t="s">
        <v>460</v>
      </c>
      <c r="D18869" s="2" t="s">
        <v>525</v>
      </c>
      <c r="E18869" s="2" t="s">
        <v>528</v>
      </c>
      <c r="F18869">
        <v>2018</v>
      </c>
      <c r="G18869">
        <v>1076</v>
      </c>
      <c r="H18869">
        <v>75</v>
      </c>
      <c r="J18869">
        <v>1</v>
      </c>
      <c r="M18869">
        <v>2</v>
      </c>
      <c r="N18869">
        <v>2</v>
      </c>
      <c r="O18869">
        <v>1</v>
      </c>
      <c r="T18869">
        <v>1</v>
      </c>
    </row>
    <row r="18870" spans="1:21" x14ac:dyDescent="0.25">
      <c r="A18870" s="2" t="s">
        <v>25</v>
      </c>
      <c r="B18870" s="2" t="s">
        <v>430</v>
      </c>
      <c r="C18870" s="2" t="s">
        <v>460</v>
      </c>
      <c r="D18870" s="2" t="s">
        <v>525</v>
      </c>
      <c r="E18870" s="2" t="s">
        <v>528</v>
      </c>
      <c r="F18870">
        <v>2019</v>
      </c>
      <c r="G18870">
        <v>1076</v>
      </c>
      <c r="H18870">
        <v>75</v>
      </c>
      <c r="J18870">
        <v>1</v>
      </c>
      <c r="L18870">
        <v>1</v>
      </c>
      <c r="M18870">
        <v>2</v>
      </c>
      <c r="O18870">
        <v>1</v>
      </c>
      <c r="P18870">
        <v>1</v>
      </c>
      <c r="R18870">
        <v>1</v>
      </c>
      <c r="S18870">
        <v>1</v>
      </c>
      <c r="U18870">
        <v>1</v>
      </c>
    </row>
    <row r="18871" spans="1:21" x14ac:dyDescent="0.25">
      <c r="A18871" s="2" t="s">
        <v>25</v>
      </c>
      <c r="B18871" s="2" t="s">
        <v>430</v>
      </c>
      <c r="C18871" s="2" t="s">
        <v>460</v>
      </c>
      <c r="D18871" s="2" t="s">
        <v>525</v>
      </c>
      <c r="E18871" s="2" t="s">
        <v>528</v>
      </c>
      <c r="F18871">
        <v>2020</v>
      </c>
      <c r="G18871">
        <v>1076</v>
      </c>
      <c r="H18871">
        <v>75</v>
      </c>
      <c r="L18871">
        <v>1</v>
      </c>
      <c r="S18871">
        <v>1</v>
      </c>
      <c r="U18871">
        <v>1</v>
      </c>
    </row>
    <row r="18872" spans="1:21" x14ac:dyDescent="0.25">
      <c r="A18872" s="2" t="s">
        <v>25</v>
      </c>
      <c r="B18872" s="2" t="s">
        <v>430</v>
      </c>
      <c r="C18872" s="2" t="s">
        <v>468</v>
      </c>
      <c r="D18872" s="2" t="s">
        <v>525</v>
      </c>
      <c r="E18872" s="2" t="s">
        <v>527</v>
      </c>
      <c r="F18872">
        <v>2017</v>
      </c>
      <c r="G18872">
        <v>1076</v>
      </c>
      <c r="H18872">
        <v>75</v>
      </c>
      <c r="J18872">
        <v>5</v>
      </c>
      <c r="K18872">
        <v>3</v>
      </c>
      <c r="L18872">
        <v>4</v>
      </c>
      <c r="M18872">
        <v>10</v>
      </c>
      <c r="N18872">
        <v>9</v>
      </c>
      <c r="O18872">
        <v>10</v>
      </c>
      <c r="P18872">
        <v>11</v>
      </c>
      <c r="Q18872">
        <v>17</v>
      </c>
      <c r="R18872">
        <v>14</v>
      </c>
      <c r="S18872">
        <v>13</v>
      </c>
      <c r="T18872">
        <v>7</v>
      </c>
      <c r="U18872">
        <v>15</v>
      </c>
    </row>
    <row r="18873" spans="1:21" x14ac:dyDescent="0.25">
      <c r="A18873" s="2" t="s">
        <v>25</v>
      </c>
      <c r="B18873" s="2" t="s">
        <v>430</v>
      </c>
      <c r="C18873" s="2" t="s">
        <v>468</v>
      </c>
      <c r="D18873" s="2" t="s">
        <v>525</v>
      </c>
      <c r="E18873" s="2" t="s">
        <v>527</v>
      </c>
      <c r="F18873">
        <v>2018</v>
      </c>
      <c r="G18873">
        <v>1076</v>
      </c>
      <c r="H18873">
        <v>75</v>
      </c>
      <c r="J18873">
        <v>9</v>
      </c>
      <c r="K18873">
        <v>9</v>
      </c>
      <c r="L18873">
        <v>8</v>
      </c>
      <c r="M18873">
        <v>9</v>
      </c>
      <c r="N18873">
        <v>15</v>
      </c>
      <c r="O18873">
        <v>11</v>
      </c>
      <c r="P18873">
        <v>16</v>
      </c>
      <c r="Q18873">
        <v>10</v>
      </c>
      <c r="R18873">
        <v>30</v>
      </c>
      <c r="S18873">
        <v>14</v>
      </c>
      <c r="T18873">
        <v>21</v>
      </c>
      <c r="U18873">
        <v>1</v>
      </c>
    </row>
    <row r="18874" spans="1:21" x14ac:dyDescent="0.25">
      <c r="A18874" s="2" t="s">
        <v>25</v>
      </c>
      <c r="B18874" s="2" t="s">
        <v>430</v>
      </c>
      <c r="C18874" s="2" t="s">
        <v>468</v>
      </c>
      <c r="D18874" s="2" t="s">
        <v>525</v>
      </c>
      <c r="E18874" s="2" t="s">
        <v>527</v>
      </c>
      <c r="F18874">
        <v>2019</v>
      </c>
      <c r="G18874">
        <v>1076</v>
      </c>
      <c r="H18874">
        <v>75</v>
      </c>
      <c r="J18874">
        <v>3</v>
      </c>
      <c r="K18874">
        <v>24</v>
      </c>
      <c r="L18874">
        <v>5</v>
      </c>
      <c r="M18874">
        <v>18</v>
      </c>
      <c r="N18874">
        <v>14</v>
      </c>
      <c r="O18874">
        <v>29</v>
      </c>
      <c r="P18874">
        <v>10</v>
      </c>
      <c r="Q18874">
        <v>7</v>
      </c>
      <c r="R18874">
        <v>2</v>
      </c>
      <c r="S18874">
        <v>20</v>
      </c>
      <c r="T18874">
        <v>5</v>
      </c>
      <c r="U18874">
        <v>10</v>
      </c>
    </row>
    <row r="18875" spans="1:21" x14ac:dyDescent="0.25">
      <c r="A18875" s="2" t="s">
        <v>25</v>
      </c>
      <c r="B18875" s="2" t="s">
        <v>430</v>
      </c>
      <c r="C18875" s="2" t="s">
        <v>468</v>
      </c>
      <c r="D18875" s="2" t="s">
        <v>525</v>
      </c>
      <c r="E18875" s="2" t="s">
        <v>527</v>
      </c>
      <c r="F18875">
        <v>2020</v>
      </c>
      <c r="G18875">
        <v>1076</v>
      </c>
      <c r="H18875">
        <v>75</v>
      </c>
      <c r="J18875">
        <v>1</v>
      </c>
      <c r="K18875">
        <v>2</v>
      </c>
      <c r="L18875">
        <v>2</v>
      </c>
      <c r="M18875">
        <v>12</v>
      </c>
      <c r="N18875">
        <v>5</v>
      </c>
      <c r="O18875">
        <v>4</v>
      </c>
      <c r="P18875">
        <v>4</v>
      </c>
      <c r="Q18875">
        <v>1</v>
      </c>
      <c r="R18875">
        <v>5</v>
      </c>
      <c r="S18875">
        <v>1</v>
      </c>
      <c r="T18875">
        <v>5</v>
      </c>
      <c r="U18875">
        <v>2</v>
      </c>
    </row>
    <row r="18876" spans="1:21" x14ac:dyDescent="0.25">
      <c r="A18876" s="2" t="s">
        <v>25</v>
      </c>
      <c r="B18876" s="2" t="s">
        <v>430</v>
      </c>
      <c r="C18876" s="2" t="s">
        <v>468</v>
      </c>
      <c r="D18876" s="2" t="s">
        <v>525</v>
      </c>
      <c r="E18876" s="2" t="s">
        <v>527</v>
      </c>
      <c r="F18876">
        <v>2021</v>
      </c>
      <c r="G18876">
        <v>1076</v>
      </c>
      <c r="H18876">
        <v>75</v>
      </c>
      <c r="J18876">
        <v>1</v>
      </c>
      <c r="K18876">
        <v>2</v>
      </c>
      <c r="L18876">
        <v>6</v>
      </c>
      <c r="M18876">
        <v>10</v>
      </c>
      <c r="N18876">
        <v>8</v>
      </c>
      <c r="O18876">
        <v>7</v>
      </c>
      <c r="P18876">
        <v>8</v>
      </c>
      <c r="Q18876">
        <v>7</v>
      </c>
      <c r="R18876">
        <v>4</v>
      </c>
      <c r="S18876">
        <v>1</v>
      </c>
      <c r="T18876">
        <v>7</v>
      </c>
      <c r="U18876">
        <v>2</v>
      </c>
    </row>
    <row r="18877" spans="1:21" x14ac:dyDescent="0.25">
      <c r="A18877" s="2" t="s">
        <v>25</v>
      </c>
      <c r="B18877" s="2" t="s">
        <v>430</v>
      </c>
      <c r="C18877" s="2" t="s">
        <v>468</v>
      </c>
      <c r="D18877" s="2" t="s">
        <v>525</v>
      </c>
      <c r="E18877" s="2" t="s">
        <v>528</v>
      </c>
      <c r="F18877">
        <v>2017</v>
      </c>
      <c r="G18877">
        <v>1076</v>
      </c>
      <c r="H18877">
        <v>75</v>
      </c>
      <c r="Q18877">
        <v>1</v>
      </c>
      <c r="S18877">
        <v>1</v>
      </c>
      <c r="U18877">
        <v>1</v>
      </c>
    </row>
    <row r="18878" spans="1:21" x14ac:dyDescent="0.25">
      <c r="A18878" s="2" t="s">
        <v>25</v>
      </c>
      <c r="B18878" s="2" t="s">
        <v>430</v>
      </c>
      <c r="C18878" s="2" t="s">
        <v>468</v>
      </c>
      <c r="D18878" s="2" t="s">
        <v>525</v>
      </c>
      <c r="E18878" s="2" t="s">
        <v>528</v>
      </c>
      <c r="F18878">
        <v>2018</v>
      </c>
      <c r="G18878">
        <v>1076</v>
      </c>
      <c r="H18878">
        <v>75</v>
      </c>
      <c r="K18878">
        <v>2</v>
      </c>
      <c r="N18878">
        <v>3</v>
      </c>
      <c r="O18878">
        <v>1</v>
      </c>
      <c r="R18878">
        <v>1</v>
      </c>
    </row>
    <row r="18879" spans="1:21" x14ac:dyDescent="0.25">
      <c r="A18879" s="2" t="s">
        <v>25</v>
      </c>
      <c r="B18879" s="2" t="s">
        <v>430</v>
      </c>
      <c r="C18879" s="2" t="s">
        <v>468</v>
      </c>
      <c r="D18879" s="2" t="s">
        <v>525</v>
      </c>
      <c r="E18879" s="2" t="s">
        <v>528</v>
      </c>
      <c r="F18879">
        <v>2019</v>
      </c>
      <c r="G18879">
        <v>1076</v>
      </c>
      <c r="H18879">
        <v>75</v>
      </c>
      <c r="J18879">
        <v>1</v>
      </c>
      <c r="K18879">
        <v>2</v>
      </c>
      <c r="N18879">
        <v>1</v>
      </c>
      <c r="U18879">
        <v>1</v>
      </c>
    </row>
    <row r="18880" spans="1:21" x14ac:dyDescent="0.25">
      <c r="A18880" s="2" t="s">
        <v>25</v>
      </c>
      <c r="B18880" s="2" t="s">
        <v>430</v>
      </c>
      <c r="C18880" s="2" t="s">
        <v>468</v>
      </c>
      <c r="D18880" s="2" t="s">
        <v>525</v>
      </c>
      <c r="E18880" s="2" t="s">
        <v>528</v>
      </c>
      <c r="F18880">
        <v>2020</v>
      </c>
      <c r="G18880">
        <v>1076</v>
      </c>
      <c r="H18880">
        <v>75</v>
      </c>
      <c r="T18880">
        <v>1</v>
      </c>
    </row>
    <row r="18881" spans="1:21" x14ac:dyDescent="0.25">
      <c r="A18881" s="2" t="s">
        <v>25</v>
      </c>
      <c r="B18881" s="2" t="s">
        <v>430</v>
      </c>
      <c r="C18881" s="2" t="s">
        <v>468</v>
      </c>
      <c r="D18881" s="2" t="s">
        <v>525</v>
      </c>
      <c r="E18881" s="2" t="s">
        <v>528</v>
      </c>
      <c r="F18881">
        <v>2021</v>
      </c>
      <c r="G18881">
        <v>1076</v>
      </c>
      <c r="H18881">
        <v>75</v>
      </c>
      <c r="O18881">
        <v>1</v>
      </c>
      <c r="R18881">
        <v>1</v>
      </c>
    </row>
    <row r="18882" spans="1:21" x14ac:dyDescent="0.25">
      <c r="A18882" s="2" t="s">
        <v>25</v>
      </c>
      <c r="B18882" s="2" t="s">
        <v>430</v>
      </c>
      <c r="C18882" s="2" t="s">
        <v>461</v>
      </c>
      <c r="D18882" s="2" t="s">
        <v>525</v>
      </c>
      <c r="E18882" s="2" t="s">
        <v>527</v>
      </c>
      <c r="F18882">
        <v>2017</v>
      </c>
      <c r="G18882">
        <v>1076</v>
      </c>
      <c r="H18882">
        <v>75</v>
      </c>
      <c r="J18882">
        <v>1</v>
      </c>
      <c r="K18882">
        <v>1</v>
      </c>
      <c r="L18882">
        <v>3</v>
      </c>
      <c r="M18882">
        <v>14</v>
      </c>
      <c r="N18882">
        <v>2</v>
      </c>
      <c r="O18882">
        <v>2</v>
      </c>
      <c r="R18882">
        <v>1</v>
      </c>
      <c r="S18882">
        <v>4</v>
      </c>
      <c r="T18882">
        <v>2</v>
      </c>
    </row>
    <row r="18883" spans="1:21" x14ac:dyDescent="0.25">
      <c r="A18883" s="2" t="s">
        <v>25</v>
      </c>
      <c r="B18883" s="2" t="s">
        <v>430</v>
      </c>
      <c r="C18883" s="2" t="s">
        <v>461</v>
      </c>
      <c r="D18883" s="2" t="s">
        <v>525</v>
      </c>
      <c r="E18883" s="2" t="s">
        <v>527</v>
      </c>
      <c r="F18883">
        <v>2018</v>
      </c>
      <c r="G18883">
        <v>1076</v>
      </c>
      <c r="H18883">
        <v>75</v>
      </c>
      <c r="J18883">
        <v>12</v>
      </c>
      <c r="K18883">
        <v>22</v>
      </c>
      <c r="L18883">
        <v>3</v>
      </c>
      <c r="M18883">
        <v>2</v>
      </c>
      <c r="N18883">
        <v>1</v>
      </c>
      <c r="O18883">
        <v>2</v>
      </c>
      <c r="R18883">
        <v>1</v>
      </c>
    </row>
    <row r="18884" spans="1:21" x14ac:dyDescent="0.25">
      <c r="A18884" s="2" t="s">
        <v>25</v>
      </c>
      <c r="B18884" s="2" t="s">
        <v>430</v>
      </c>
      <c r="C18884" s="2" t="s">
        <v>461</v>
      </c>
      <c r="D18884" s="2" t="s">
        <v>525</v>
      </c>
      <c r="E18884" s="2" t="s">
        <v>527</v>
      </c>
      <c r="F18884">
        <v>2019</v>
      </c>
      <c r="G18884">
        <v>1076</v>
      </c>
      <c r="H18884">
        <v>75</v>
      </c>
      <c r="J18884">
        <v>2</v>
      </c>
      <c r="K18884">
        <v>1</v>
      </c>
      <c r="L18884">
        <v>2</v>
      </c>
      <c r="M18884">
        <v>2</v>
      </c>
      <c r="N18884">
        <v>3</v>
      </c>
      <c r="O18884">
        <v>1</v>
      </c>
      <c r="P18884">
        <v>4</v>
      </c>
      <c r="Q18884">
        <v>3</v>
      </c>
      <c r="R18884">
        <v>3</v>
      </c>
      <c r="S18884">
        <v>1</v>
      </c>
      <c r="T18884">
        <v>2</v>
      </c>
    </row>
    <row r="18885" spans="1:21" x14ac:dyDescent="0.25">
      <c r="A18885" s="2" t="s">
        <v>25</v>
      </c>
      <c r="B18885" s="2" t="s">
        <v>430</v>
      </c>
      <c r="C18885" s="2" t="s">
        <v>461</v>
      </c>
      <c r="D18885" s="2" t="s">
        <v>525</v>
      </c>
      <c r="E18885" s="2" t="s">
        <v>527</v>
      </c>
      <c r="F18885">
        <v>2020</v>
      </c>
      <c r="G18885">
        <v>1076</v>
      </c>
      <c r="H18885">
        <v>75</v>
      </c>
      <c r="K18885">
        <v>3</v>
      </c>
      <c r="L18885">
        <v>4</v>
      </c>
      <c r="M18885">
        <v>1</v>
      </c>
      <c r="N18885">
        <v>3</v>
      </c>
      <c r="O18885">
        <v>2</v>
      </c>
      <c r="Q18885">
        <v>1</v>
      </c>
      <c r="R18885">
        <v>1</v>
      </c>
      <c r="T18885">
        <v>1</v>
      </c>
      <c r="U18885">
        <v>2</v>
      </c>
    </row>
    <row r="18886" spans="1:21" x14ac:dyDescent="0.25">
      <c r="A18886" s="2" t="s">
        <v>25</v>
      </c>
      <c r="B18886" s="2" t="s">
        <v>430</v>
      </c>
      <c r="C18886" s="2" t="s">
        <v>461</v>
      </c>
      <c r="D18886" s="2" t="s">
        <v>525</v>
      </c>
      <c r="E18886" s="2" t="s">
        <v>527</v>
      </c>
      <c r="F18886">
        <v>2021</v>
      </c>
      <c r="G18886">
        <v>1076</v>
      </c>
      <c r="H18886">
        <v>75</v>
      </c>
      <c r="J18886">
        <v>1</v>
      </c>
      <c r="R18886">
        <v>1</v>
      </c>
      <c r="S18886">
        <v>1</v>
      </c>
      <c r="U18886">
        <v>1</v>
      </c>
    </row>
    <row r="18887" spans="1:21" x14ac:dyDescent="0.25">
      <c r="A18887" s="2" t="s">
        <v>25</v>
      </c>
      <c r="B18887" s="2" t="s">
        <v>430</v>
      </c>
      <c r="C18887" s="2" t="s">
        <v>461</v>
      </c>
      <c r="D18887" s="2" t="s">
        <v>525</v>
      </c>
      <c r="E18887" s="2" t="s">
        <v>528</v>
      </c>
      <c r="F18887">
        <v>2017</v>
      </c>
      <c r="G18887">
        <v>1076</v>
      </c>
      <c r="H18887">
        <v>75</v>
      </c>
      <c r="U18887">
        <v>1</v>
      </c>
    </row>
    <row r="18888" spans="1:21" x14ac:dyDescent="0.25">
      <c r="A18888" s="2" t="s">
        <v>25</v>
      </c>
      <c r="B18888" s="2" t="s">
        <v>430</v>
      </c>
      <c r="C18888" s="2" t="s">
        <v>461</v>
      </c>
      <c r="D18888" s="2" t="s">
        <v>525</v>
      </c>
      <c r="E18888" s="2" t="s">
        <v>528</v>
      </c>
      <c r="F18888">
        <v>2018</v>
      </c>
      <c r="G18888">
        <v>1076</v>
      </c>
      <c r="H18888">
        <v>75</v>
      </c>
      <c r="M18888">
        <v>1</v>
      </c>
    </row>
    <row r="18889" spans="1:21" x14ac:dyDescent="0.25">
      <c r="A18889" s="2" t="s">
        <v>25</v>
      </c>
      <c r="B18889" s="2" t="s">
        <v>430</v>
      </c>
      <c r="C18889" s="2" t="s">
        <v>469</v>
      </c>
      <c r="D18889" s="2" t="s">
        <v>525</v>
      </c>
      <c r="E18889" s="2" t="s">
        <v>527</v>
      </c>
      <c r="F18889">
        <v>2017</v>
      </c>
      <c r="G18889">
        <v>1076</v>
      </c>
      <c r="H18889">
        <v>75</v>
      </c>
      <c r="J18889">
        <v>5</v>
      </c>
      <c r="K18889">
        <v>5</v>
      </c>
      <c r="L18889">
        <v>5</v>
      </c>
      <c r="M18889">
        <v>2</v>
      </c>
      <c r="N18889">
        <v>1</v>
      </c>
      <c r="O18889">
        <v>7</v>
      </c>
      <c r="P18889">
        <v>1</v>
      </c>
      <c r="Q18889">
        <v>6</v>
      </c>
      <c r="S18889">
        <v>7</v>
      </c>
      <c r="T18889">
        <v>4</v>
      </c>
      <c r="U18889">
        <v>4</v>
      </c>
    </row>
    <row r="18890" spans="1:21" x14ac:dyDescent="0.25">
      <c r="A18890" s="2" t="s">
        <v>25</v>
      </c>
      <c r="B18890" s="2" t="s">
        <v>430</v>
      </c>
      <c r="C18890" s="2" t="s">
        <v>469</v>
      </c>
      <c r="D18890" s="2" t="s">
        <v>525</v>
      </c>
      <c r="E18890" s="2" t="s">
        <v>527</v>
      </c>
      <c r="F18890">
        <v>2018</v>
      </c>
      <c r="G18890">
        <v>1076</v>
      </c>
      <c r="H18890">
        <v>75</v>
      </c>
      <c r="J18890">
        <v>6</v>
      </c>
      <c r="K18890">
        <v>8</v>
      </c>
      <c r="M18890">
        <v>2</v>
      </c>
      <c r="N18890">
        <v>6</v>
      </c>
      <c r="O18890">
        <v>2</v>
      </c>
      <c r="P18890">
        <v>3</v>
      </c>
      <c r="Q18890">
        <v>6</v>
      </c>
      <c r="R18890">
        <v>1</v>
      </c>
      <c r="S18890">
        <v>1</v>
      </c>
      <c r="U18890">
        <v>2</v>
      </c>
    </row>
    <row r="18891" spans="1:21" x14ac:dyDescent="0.25">
      <c r="A18891" s="2" t="s">
        <v>25</v>
      </c>
      <c r="B18891" s="2" t="s">
        <v>430</v>
      </c>
      <c r="C18891" s="2" t="s">
        <v>469</v>
      </c>
      <c r="D18891" s="2" t="s">
        <v>525</v>
      </c>
      <c r="E18891" s="2" t="s">
        <v>527</v>
      </c>
      <c r="F18891">
        <v>2019</v>
      </c>
      <c r="G18891">
        <v>1076</v>
      </c>
      <c r="H18891">
        <v>75</v>
      </c>
      <c r="K18891">
        <v>4</v>
      </c>
      <c r="L18891">
        <v>3</v>
      </c>
      <c r="M18891">
        <v>7</v>
      </c>
      <c r="N18891">
        <v>4</v>
      </c>
      <c r="O18891">
        <v>1</v>
      </c>
      <c r="P18891">
        <v>2</v>
      </c>
      <c r="Q18891">
        <v>1</v>
      </c>
      <c r="R18891">
        <v>8</v>
      </c>
      <c r="S18891">
        <v>5</v>
      </c>
      <c r="T18891">
        <v>7</v>
      </c>
    </row>
    <row r="18892" spans="1:21" x14ac:dyDescent="0.25">
      <c r="A18892" s="2" t="s">
        <v>25</v>
      </c>
      <c r="B18892" s="2" t="s">
        <v>430</v>
      </c>
      <c r="C18892" s="2" t="s">
        <v>469</v>
      </c>
      <c r="D18892" s="2" t="s">
        <v>525</v>
      </c>
      <c r="E18892" s="2" t="s">
        <v>527</v>
      </c>
      <c r="F18892">
        <v>2020</v>
      </c>
      <c r="G18892">
        <v>1076</v>
      </c>
      <c r="H18892">
        <v>75</v>
      </c>
      <c r="J18892">
        <v>2</v>
      </c>
      <c r="K18892">
        <v>1</v>
      </c>
      <c r="L18892">
        <v>1</v>
      </c>
      <c r="M18892">
        <v>1</v>
      </c>
      <c r="O18892">
        <v>1</v>
      </c>
      <c r="P18892">
        <v>3</v>
      </c>
      <c r="Q18892">
        <v>2</v>
      </c>
      <c r="R18892">
        <v>3</v>
      </c>
      <c r="S18892">
        <v>1</v>
      </c>
      <c r="T18892">
        <v>3</v>
      </c>
      <c r="U18892">
        <v>3</v>
      </c>
    </row>
    <row r="18893" spans="1:21" x14ac:dyDescent="0.25">
      <c r="A18893" s="2" t="s">
        <v>25</v>
      </c>
      <c r="B18893" s="2" t="s">
        <v>430</v>
      </c>
      <c r="C18893" s="2" t="s">
        <v>469</v>
      </c>
      <c r="D18893" s="2" t="s">
        <v>525</v>
      </c>
      <c r="E18893" s="2" t="s">
        <v>527</v>
      </c>
      <c r="F18893">
        <v>2021</v>
      </c>
      <c r="G18893">
        <v>1076</v>
      </c>
      <c r="H18893">
        <v>75</v>
      </c>
      <c r="J18893">
        <v>4</v>
      </c>
      <c r="K18893">
        <v>3</v>
      </c>
      <c r="M18893">
        <v>1</v>
      </c>
      <c r="N18893">
        <v>1</v>
      </c>
      <c r="O18893">
        <v>2</v>
      </c>
      <c r="P18893">
        <v>1</v>
      </c>
      <c r="R18893">
        <v>7</v>
      </c>
      <c r="S18893">
        <v>1</v>
      </c>
      <c r="T18893">
        <v>4</v>
      </c>
      <c r="U18893">
        <v>2</v>
      </c>
    </row>
    <row r="18894" spans="1:21" x14ac:dyDescent="0.25">
      <c r="A18894" s="2" t="s">
        <v>25</v>
      </c>
      <c r="B18894" s="2" t="s">
        <v>430</v>
      </c>
      <c r="C18894" s="2" t="s">
        <v>469</v>
      </c>
      <c r="D18894" s="2" t="s">
        <v>525</v>
      </c>
      <c r="E18894" s="2" t="s">
        <v>528</v>
      </c>
      <c r="F18894">
        <v>2017</v>
      </c>
      <c r="G18894">
        <v>1076</v>
      </c>
      <c r="H18894">
        <v>75</v>
      </c>
      <c r="K18894">
        <v>1</v>
      </c>
      <c r="M18894">
        <v>1</v>
      </c>
      <c r="N18894">
        <v>1</v>
      </c>
      <c r="P18894">
        <v>1</v>
      </c>
      <c r="Q18894">
        <v>1</v>
      </c>
      <c r="R18894">
        <v>1</v>
      </c>
    </row>
    <row r="18895" spans="1:21" x14ac:dyDescent="0.25">
      <c r="A18895" s="2" t="s">
        <v>25</v>
      </c>
      <c r="B18895" s="2" t="s">
        <v>430</v>
      </c>
      <c r="C18895" s="2" t="s">
        <v>469</v>
      </c>
      <c r="D18895" s="2" t="s">
        <v>525</v>
      </c>
      <c r="E18895" s="2" t="s">
        <v>528</v>
      </c>
      <c r="F18895">
        <v>2018</v>
      </c>
      <c r="G18895">
        <v>1076</v>
      </c>
      <c r="H18895">
        <v>75</v>
      </c>
      <c r="L18895">
        <v>1</v>
      </c>
      <c r="M18895">
        <v>3</v>
      </c>
      <c r="N18895">
        <v>1</v>
      </c>
      <c r="Q18895">
        <v>1</v>
      </c>
    </row>
    <row r="18896" spans="1:21" x14ac:dyDescent="0.25">
      <c r="A18896" s="2" t="s">
        <v>25</v>
      </c>
      <c r="B18896" s="2" t="s">
        <v>430</v>
      </c>
      <c r="C18896" s="2" t="s">
        <v>469</v>
      </c>
      <c r="D18896" s="2" t="s">
        <v>525</v>
      </c>
      <c r="E18896" s="2" t="s">
        <v>528</v>
      </c>
      <c r="F18896">
        <v>2019</v>
      </c>
      <c r="G18896">
        <v>1076</v>
      </c>
      <c r="H18896">
        <v>75</v>
      </c>
      <c r="L18896">
        <v>1</v>
      </c>
      <c r="O18896">
        <v>1</v>
      </c>
    </row>
    <row r="18897" spans="1:21" x14ac:dyDescent="0.25">
      <c r="A18897" s="2" t="s">
        <v>25</v>
      </c>
      <c r="B18897" s="2" t="s">
        <v>430</v>
      </c>
      <c r="C18897" s="2" t="s">
        <v>469</v>
      </c>
      <c r="D18897" s="2" t="s">
        <v>525</v>
      </c>
      <c r="E18897" s="2" t="s">
        <v>528</v>
      </c>
      <c r="F18897">
        <v>2021</v>
      </c>
      <c r="G18897">
        <v>1076</v>
      </c>
      <c r="H18897">
        <v>75</v>
      </c>
      <c r="L18897">
        <v>2</v>
      </c>
      <c r="M18897">
        <v>1</v>
      </c>
      <c r="N18897">
        <v>1</v>
      </c>
    </row>
    <row r="18898" spans="1:21" x14ac:dyDescent="0.25">
      <c r="A18898" s="2" t="s">
        <v>25</v>
      </c>
      <c r="B18898" s="2" t="s">
        <v>430</v>
      </c>
      <c r="C18898" s="2" t="s">
        <v>470</v>
      </c>
      <c r="D18898" s="2" t="s">
        <v>525</v>
      </c>
      <c r="E18898" s="2" t="s">
        <v>527</v>
      </c>
      <c r="F18898">
        <v>2017</v>
      </c>
      <c r="G18898">
        <v>1076</v>
      </c>
      <c r="H18898">
        <v>75</v>
      </c>
      <c r="J18898">
        <v>4</v>
      </c>
      <c r="K18898">
        <v>3</v>
      </c>
      <c r="L18898">
        <v>2</v>
      </c>
      <c r="M18898">
        <v>5</v>
      </c>
      <c r="N18898">
        <v>6</v>
      </c>
      <c r="O18898">
        <v>6</v>
      </c>
      <c r="P18898">
        <v>2</v>
      </c>
      <c r="Q18898">
        <v>11</v>
      </c>
      <c r="R18898">
        <v>7</v>
      </c>
      <c r="S18898">
        <v>3</v>
      </c>
      <c r="T18898">
        <v>5</v>
      </c>
    </row>
    <row r="18899" spans="1:21" x14ac:dyDescent="0.25">
      <c r="A18899" s="2" t="s">
        <v>25</v>
      </c>
      <c r="B18899" s="2" t="s">
        <v>430</v>
      </c>
      <c r="C18899" s="2" t="s">
        <v>470</v>
      </c>
      <c r="D18899" s="2" t="s">
        <v>525</v>
      </c>
      <c r="E18899" s="2" t="s">
        <v>527</v>
      </c>
      <c r="F18899">
        <v>2018</v>
      </c>
      <c r="G18899">
        <v>1076</v>
      </c>
      <c r="H18899">
        <v>75</v>
      </c>
      <c r="J18899">
        <v>3</v>
      </c>
      <c r="K18899">
        <v>5</v>
      </c>
      <c r="L18899">
        <v>2</v>
      </c>
      <c r="M18899">
        <v>10</v>
      </c>
      <c r="N18899">
        <v>22</v>
      </c>
      <c r="O18899">
        <v>6</v>
      </c>
      <c r="P18899">
        <v>8</v>
      </c>
      <c r="Q18899">
        <v>13</v>
      </c>
      <c r="R18899">
        <v>7</v>
      </c>
      <c r="S18899">
        <v>15</v>
      </c>
      <c r="T18899">
        <v>2</v>
      </c>
      <c r="U18899">
        <v>8</v>
      </c>
    </row>
    <row r="18900" spans="1:21" x14ac:dyDescent="0.25">
      <c r="A18900" s="2" t="s">
        <v>25</v>
      </c>
      <c r="B18900" s="2" t="s">
        <v>430</v>
      </c>
      <c r="C18900" s="2" t="s">
        <v>470</v>
      </c>
      <c r="D18900" s="2" t="s">
        <v>525</v>
      </c>
      <c r="E18900" s="2" t="s">
        <v>527</v>
      </c>
      <c r="F18900">
        <v>2019</v>
      </c>
      <c r="G18900">
        <v>1076</v>
      </c>
      <c r="H18900">
        <v>75</v>
      </c>
      <c r="J18900">
        <v>1</v>
      </c>
      <c r="K18900">
        <v>4</v>
      </c>
      <c r="L18900">
        <v>2</v>
      </c>
      <c r="M18900">
        <v>4</v>
      </c>
      <c r="N18900">
        <v>6</v>
      </c>
      <c r="O18900">
        <v>5</v>
      </c>
      <c r="P18900">
        <v>2</v>
      </c>
      <c r="Q18900">
        <v>6</v>
      </c>
      <c r="R18900">
        <v>5</v>
      </c>
      <c r="S18900">
        <v>4</v>
      </c>
      <c r="T18900">
        <v>1</v>
      </c>
      <c r="U18900">
        <v>6</v>
      </c>
    </row>
    <row r="18901" spans="1:21" x14ac:dyDescent="0.25">
      <c r="A18901" s="2" t="s">
        <v>25</v>
      </c>
      <c r="B18901" s="2" t="s">
        <v>430</v>
      </c>
      <c r="C18901" s="2" t="s">
        <v>470</v>
      </c>
      <c r="D18901" s="2" t="s">
        <v>525</v>
      </c>
      <c r="E18901" s="2" t="s">
        <v>527</v>
      </c>
      <c r="F18901">
        <v>2020</v>
      </c>
      <c r="G18901">
        <v>1076</v>
      </c>
      <c r="H18901">
        <v>75</v>
      </c>
      <c r="J18901">
        <v>1</v>
      </c>
      <c r="K18901">
        <v>2</v>
      </c>
      <c r="L18901">
        <v>2</v>
      </c>
      <c r="M18901">
        <v>2</v>
      </c>
      <c r="N18901">
        <v>3</v>
      </c>
      <c r="O18901">
        <v>2</v>
      </c>
      <c r="P18901">
        <v>3</v>
      </c>
      <c r="Q18901">
        <v>3</v>
      </c>
      <c r="S18901">
        <v>2</v>
      </c>
      <c r="U18901">
        <v>4</v>
      </c>
    </row>
    <row r="18902" spans="1:21" x14ac:dyDescent="0.25">
      <c r="A18902" s="2" t="s">
        <v>25</v>
      </c>
      <c r="B18902" s="2" t="s">
        <v>430</v>
      </c>
      <c r="C18902" s="2" t="s">
        <v>470</v>
      </c>
      <c r="D18902" s="2" t="s">
        <v>525</v>
      </c>
      <c r="E18902" s="2" t="s">
        <v>527</v>
      </c>
      <c r="F18902">
        <v>2021</v>
      </c>
      <c r="G18902">
        <v>1076</v>
      </c>
      <c r="H18902">
        <v>75</v>
      </c>
      <c r="J18902">
        <v>1</v>
      </c>
      <c r="L18902">
        <v>2</v>
      </c>
      <c r="N18902">
        <v>1</v>
      </c>
      <c r="O18902">
        <v>2</v>
      </c>
      <c r="P18902">
        <v>3</v>
      </c>
      <c r="Q18902">
        <v>1</v>
      </c>
      <c r="R18902">
        <v>1</v>
      </c>
      <c r="S18902">
        <v>6</v>
      </c>
      <c r="T18902">
        <v>2</v>
      </c>
      <c r="U18902">
        <v>2</v>
      </c>
    </row>
    <row r="18903" spans="1:21" x14ac:dyDescent="0.25">
      <c r="A18903" s="2" t="s">
        <v>25</v>
      </c>
      <c r="B18903" s="2" t="s">
        <v>430</v>
      </c>
      <c r="C18903" s="2" t="s">
        <v>470</v>
      </c>
      <c r="D18903" s="2" t="s">
        <v>525</v>
      </c>
      <c r="E18903" s="2" t="s">
        <v>528</v>
      </c>
      <c r="F18903">
        <v>2018</v>
      </c>
      <c r="G18903">
        <v>1076</v>
      </c>
      <c r="H18903">
        <v>75</v>
      </c>
      <c r="L18903">
        <v>1</v>
      </c>
      <c r="M18903">
        <v>1</v>
      </c>
      <c r="Q18903">
        <v>1</v>
      </c>
    </row>
    <row r="18904" spans="1:21" x14ac:dyDescent="0.25">
      <c r="A18904" s="2" t="s">
        <v>25</v>
      </c>
      <c r="B18904" s="2" t="s">
        <v>430</v>
      </c>
      <c r="C18904" s="2" t="s">
        <v>470</v>
      </c>
      <c r="D18904" s="2" t="s">
        <v>525</v>
      </c>
      <c r="E18904" s="2" t="s">
        <v>528</v>
      </c>
      <c r="F18904">
        <v>2019</v>
      </c>
      <c r="G18904">
        <v>1076</v>
      </c>
      <c r="H18904">
        <v>75</v>
      </c>
      <c r="M18904">
        <v>1</v>
      </c>
    </row>
    <row r="18905" spans="1:21" x14ac:dyDescent="0.25">
      <c r="A18905" s="2" t="s">
        <v>25</v>
      </c>
      <c r="B18905" s="2" t="s">
        <v>430</v>
      </c>
      <c r="C18905" s="2" t="s">
        <v>470</v>
      </c>
      <c r="D18905" s="2" t="s">
        <v>525</v>
      </c>
      <c r="E18905" s="2" t="s">
        <v>528</v>
      </c>
      <c r="F18905">
        <v>2020</v>
      </c>
      <c r="G18905">
        <v>1076</v>
      </c>
      <c r="H18905">
        <v>75</v>
      </c>
      <c r="M18905">
        <v>1</v>
      </c>
    </row>
    <row r="18906" spans="1:21" x14ac:dyDescent="0.25">
      <c r="A18906" s="2" t="s">
        <v>25</v>
      </c>
      <c r="B18906" s="2" t="s">
        <v>430</v>
      </c>
      <c r="C18906" s="2" t="s">
        <v>470</v>
      </c>
      <c r="D18906" s="2" t="s">
        <v>525</v>
      </c>
      <c r="E18906" s="2" t="s">
        <v>528</v>
      </c>
      <c r="F18906">
        <v>2021</v>
      </c>
      <c r="G18906">
        <v>1076</v>
      </c>
      <c r="H18906">
        <v>75</v>
      </c>
      <c r="J18906">
        <v>1</v>
      </c>
      <c r="T18906">
        <v>1</v>
      </c>
    </row>
    <row r="18907" spans="1:21" x14ac:dyDescent="0.25">
      <c r="A18907" s="2" t="s">
        <v>25</v>
      </c>
      <c r="B18907" s="2" t="s">
        <v>430</v>
      </c>
      <c r="C18907" s="2" t="s">
        <v>464</v>
      </c>
      <c r="D18907" s="2" t="s">
        <v>525</v>
      </c>
      <c r="E18907" s="2" t="s">
        <v>527</v>
      </c>
      <c r="F18907">
        <v>2017</v>
      </c>
      <c r="G18907">
        <v>1076</v>
      </c>
      <c r="H18907">
        <v>75</v>
      </c>
      <c r="J18907">
        <v>49</v>
      </c>
      <c r="K18907">
        <v>22</v>
      </c>
      <c r="L18907">
        <v>53</v>
      </c>
      <c r="M18907">
        <v>67</v>
      </c>
      <c r="N18907">
        <v>22</v>
      </c>
      <c r="O18907">
        <v>52</v>
      </c>
      <c r="P18907">
        <v>58</v>
      </c>
      <c r="Q18907">
        <v>78</v>
      </c>
      <c r="R18907">
        <v>38</v>
      </c>
      <c r="S18907">
        <v>72</v>
      </c>
      <c r="T18907">
        <v>42</v>
      </c>
      <c r="U18907">
        <v>60</v>
      </c>
    </row>
    <row r="18908" spans="1:21" x14ac:dyDescent="0.25">
      <c r="A18908" s="2" t="s">
        <v>25</v>
      </c>
      <c r="B18908" s="2" t="s">
        <v>430</v>
      </c>
      <c r="C18908" s="2" t="s">
        <v>464</v>
      </c>
      <c r="D18908" s="2" t="s">
        <v>525</v>
      </c>
      <c r="E18908" s="2" t="s">
        <v>527</v>
      </c>
      <c r="F18908">
        <v>2018</v>
      </c>
      <c r="G18908">
        <v>1076</v>
      </c>
      <c r="H18908">
        <v>75</v>
      </c>
      <c r="J18908">
        <v>72</v>
      </c>
      <c r="K18908">
        <v>36</v>
      </c>
      <c r="L18908">
        <v>70</v>
      </c>
      <c r="M18908">
        <v>64</v>
      </c>
      <c r="N18908">
        <v>46</v>
      </c>
      <c r="O18908">
        <v>48</v>
      </c>
      <c r="P18908">
        <v>47</v>
      </c>
      <c r="Q18908">
        <v>68</v>
      </c>
      <c r="R18908">
        <v>29</v>
      </c>
      <c r="S18908">
        <v>85</v>
      </c>
      <c r="T18908">
        <v>35</v>
      </c>
      <c r="U18908">
        <v>30</v>
      </c>
    </row>
    <row r="18909" spans="1:21" x14ac:dyDescent="0.25">
      <c r="A18909" s="2" t="s">
        <v>25</v>
      </c>
      <c r="B18909" s="2" t="s">
        <v>430</v>
      </c>
      <c r="C18909" s="2" t="s">
        <v>464</v>
      </c>
      <c r="D18909" s="2" t="s">
        <v>525</v>
      </c>
      <c r="E18909" s="2" t="s">
        <v>527</v>
      </c>
      <c r="F18909">
        <v>2019</v>
      </c>
      <c r="G18909">
        <v>1076</v>
      </c>
      <c r="H18909">
        <v>75</v>
      </c>
      <c r="J18909">
        <v>24</v>
      </c>
      <c r="K18909">
        <v>18</v>
      </c>
      <c r="L18909">
        <v>36</v>
      </c>
      <c r="M18909">
        <v>48</v>
      </c>
      <c r="N18909">
        <v>22</v>
      </c>
      <c r="O18909">
        <v>23</v>
      </c>
      <c r="P18909">
        <v>17</v>
      </c>
      <c r="Q18909">
        <v>28</v>
      </c>
      <c r="R18909">
        <v>37</v>
      </c>
      <c r="S18909">
        <v>56</v>
      </c>
      <c r="T18909">
        <v>37</v>
      </c>
      <c r="U18909">
        <v>6</v>
      </c>
    </row>
    <row r="18910" spans="1:21" x14ac:dyDescent="0.25">
      <c r="A18910" s="2" t="s">
        <v>25</v>
      </c>
      <c r="B18910" s="2" t="s">
        <v>430</v>
      </c>
      <c r="C18910" s="2" t="s">
        <v>464</v>
      </c>
      <c r="D18910" s="2" t="s">
        <v>525</v>
      </c>
      <c r="E18910" s="2" t="s">
        <v>527</v>
      </c>
      <c r="F18910">
        <v>2020</v>
      </c>
      <c r="G18910">
        <v>1076</v>
      </c>
      <c r="H18910">
        <v>75</v>
      </c>
      <c r="J18910">
        <v>7</v>
      </c>
      <c r="K18910">
        <v>1</v>
      </c>
      <c r="L18910">
        <v>13</v>
      </c>
      <c r="M18910">
        <v>16</v>
      </c>
      <c r="N18910">
        <v>8</v>
      </c>
      <c r="O18910">
        <v>4</v>
      </c>
      <c r="P18910">
        <v>12</v>
      </c>
      <c r="Q18910">
        <v>4</v>
      </c>
      <c r="R18910">
        <v>7</v>
      </c>
      <c r="S18910">
        <v>6</v>
      </c>
      <c r="T18910">
        <v>5</v>
      </c>
      <c r="U18910">
        <v>2</v>
      </c>
    </row>
    <row r="18911" spans="1:21" x14ac:dyDescent="0.25">
      <c r="A18911" s="2" t="s">
        <v>25</v>
      </c>
      <c r="B18911" s="2" t="s">
        <v>430</v>
      </c>
      <c r="C18911" s="2" t="s">
        <v>464</v>
      </c>
      <c r="D18911" s="2" t="s">
        <v>525</v>
      </c>
      <c r="E18911" s="2" t="s">
        <v>527</v>
      </c>
      <c r="F18911">
        <v>2021</v>
      </c>
      <c r="G18911">
        <v>1076</v>
      </c>
      <c r="H18911">
        <v>75</v>
      </c>
      <c r="J18911">
        <v>1</v>
      </c>
      <c r="K18911">
        <v>4</v>
      </c>
      <c r="L18911">
        <v>5</v>
      </c>
      <c r="M18911">
        <v>7</v>
      </c>
      <c r="N18911">
        <v>16</v>
      </c>
      <c r="O18911">
        <v>15</v>
      </c>
      <c r="P18911">
        <v>10</v>
      </c>
      <c r="Q18911">
        <v>16</v>
      </c>
      <c r="R18911">
        <v>11</v>
      </c>
      <c r="S18911">
        <v>18</v>
      </c>
      <c r="T18911">
        <v>14</v>
      </c>
      <c r="U18911">
        <v>4</v>
      </c>
    </row>
    <row r="18912" spans="1:21" x14ac:dyDescent="0.25">
      <c r="A18912" s="2" t="s">
        <v>25</v>
      </c>
      <c r="B18912" s="2" t="s">
        <v>430</v>
      </c>
      <c r="C18912" s="2" t="s">
        <v>464</v>
      </c>
      <c r="D18912" s="2" t="s">
        <v>525</v>
      </c>
      <c r="E18912" s="2" t="s">
        <v>528</v>
      </c>
      <c r="F18912">
        <v>2017</v>
      </c>
      <c r="G18912">
        <v>1076</v>
      </c>
      <c r="H18912">
        <v>75</v>
      </c>
      <c r="K18912">
        <v>1</v>
      </c>
      <c r="M18912">
        <v>2</v>
      </c>
      <c r="P18912">
        <v>1</v>
      </c>
      <c r="Q18912">
        <v>1</v>
      </c>
      <c r="R18912">
        <v>1</v>
      </c>
      <c r="S18912">
        <v>1</v>
      </c>
      <c r="T18912">
        <v>2</v>
      </c>
      <c r="U18912">
        <v>2</v>
      </c>
    </row>
    <row r="18913" spans="1:21" x14ac:dyDescent="0.25">
      <c r="A18913" s="2" t="s">
        <v>25</v>
      </c>
      <c r="B18913" s="2" t="s">
        <v>430</v>
      </c>
      <c r="C18913" s="2" t="s">
        <v>464</v>
      </c>
      <c r="D18913" s="2" t="s">
        <v>525</v>
      </c>
      <c r="E18913" s="2" t="s">
        <v>528</v>
      </c>
      <c r="F18913">
        <v>2018</v>
      </c>
      <c r="G18913">
        <v>1076</v>
      </c>
      <c r="H18913">
        <v>75</v>
      </c>
      <c r="J18913">
        <v>3</v>
      </c>
      <c r="K18913">
        <v>1</v>
      </c>
      <c r="M18913">
        <v>4</v>
      </c>
      <c r="P18913">
        <v>2</v>
      </c>
      <c r="S18913">
        <v>1</v>
      </c>
      <c r="T18913">
        <v>1</v>
      </c>
      <c r="U18913">
        <v>1</v>
      </c>
    </row>
    <row r="18914" spans="1:21" x14ac:dyDescent="0.25">
      <c r="A18914" s="2" t="s">
        <v>25</v>
      </c>
      <c r="B18914" s="2" t="s">
        <v>430</v>
      </c>
      <c r="C18914" s="2" t="s">
        <v>464</v>
      </c>
      <c r="D18914" s="2" t="s">
        <v>525</v>
      </c>
      <c r="E18914" s="2" t="s">
        <v>528</v>
      </c>
      <c r="F18914">
        <v>2019</v>
      </c>
      <c r="G18914">
        <v>1076</v>
      </c>
      <c r="H18914">
        <v>75</v>
      </c>
      <c r="J18914">
        <v>1</v>
      </c>
      <c r="K18914">
        <v>1</v>
      </c>
      <c r="O18914">
        <v>3</v>
      </c>
      <c r="P18914">
        <v>1</v>
      </c>
      <c r="S18914">
        <v>1</v>
      </c>
      <c r="U18914">
        <v>1</v>
      </c>
    </row>
    <row r="18915" spans="1:21" x14ac:dyDescent="0.25">
      <c r="A18915" s="2" t="s">
        <v>25</v>
      </c>
      <c r="B18915" s="2" t="s">
        <v>430</v>
      </c>
      <c r="C18915" s="2" t="s">
        <v>464</v>
      </c>
      <c r="D18915" s="2" t="s">
        <v>525</v>
      </c>
      <c r="E18915" s="2" t="s">
        <v>528</v>
      </c>
      <c r="F18915">
        <v>2020</v>
      </c>
      <c r="G18915">
        <v>1076</v>
      </c>
      <c r="H18915">
        <v>75</v>
      </c>
      <c r="K18915">
        <v>1</v>
      </c>
      <c r="Q18915">
        <v>1</v>
      </c>
    </row>
    <row r="18916" spans="1:21" x14ac:dyDescent="0.25">
      <c r="A18916" s="2" t="s">
        <v>25</v>
      </c>
      <c r="B18916" s="2" t="s">
        <v>430</v>
      </c>
      <c r="C18916" s="2" t="s">
        <v>464</v>
      </c>
      <c r="D18916" s="2" t="s">
        <v>525</v>
      </c>
      <c r="E18916" s="2" t="s">
        <v>528</v>
      </c>
      <c r="F18916">
        <v>2021</v>
      </c>
      <c r="G18916">
        <v>1076</v>
      </c>
      <c r="H18916">
        <v>75</v>
      </c>
      <c r="O18916">
        <v>2</v>
      </c>
    </row>
    <row r="18917" spans="1:21" x14ac:dyDescent="0.25">
      <c r="A18917" s="2" t="s">
        <v>25</v>
      </c>
      <c r="B18917" s="2" t="s">
        <v>430</v>
      </c>
      <c r="C18917" s="2" t="s">
        <v>473</v>
      </c>
      <c r="D18917" s="2" t="s">
        <v>526</v>
      </c>
      <c r="E18917" s="2" t="s">
        <v>527</v>
      </c>
      <c r="F18917">
        <v>2017</v>
      </c>
      <c r="G18917">
        <v>1076</v>
      </c>
      <c r="H18917">
        <v>75</v>
      </c>
      <c r="N18917">
        <v>2</v>
      </c>
      <c r="P18917">
        <v>1</v>
      </c>
      <c r="Q18917">
        <v>1</v>
      </c>
    </row>
    <row r="18918" spans="1:21" x14ac:dyDescent="0.25">
      <c r="A18918" s="2" t="s">
        <v>25</v>
      </c>
      <c r="B18918" s="2" t="s">
        <v>430</v>
      </c>
      <c r="C18918" s="2" t="s">
        <v>473</v>
      </c>
      <c r="D18918" s="2" t="s">
        <v>526</v>
      </c>
      <c r="E18918" s="2" t="s">
        <v>527</v>
      </c>
      <c r="F18918">
        <v>2018</v>
      </c>
      <c r="G18918">
        <v>1076</v>
      </c>
      <c r="H18918">
        <v>75</v>
      </c>
      <c r="K18918">
        <v>1</v>
      </c>
      <c r="L18918">
        <v>1</v>
      </c>
      <c r="Q18918">
        <v>1</v>
      </c>
      <c r="S18918">
        <v>1</v>
      </c>
    </row>
    <row r="18919" spans="1:21" x14ac:dyDescent="0.25">
      <c r="A18919" s="2" t="s">
        <v>25</v>
      </c>
      <c r="B18919" s="2" t="s">
        <v>430</v>
      </c>
      <c r="C18919" s="2" t="s">
        <v>473</v>
      </c>
      <c r="D18919" s="2" t="s">
        <v>526</v>
      </c>
      <c r="E18919" s="2" t="s">
        <v>527</v>
      </c>
      <c r="F18919">
        <v>2019</v>
      </c>
      <c r="G18919">
        <v>1076</v>
      </c>
      <c r="H18919">
        <v>75</v>
      </c>
      <c r="Q18919">
        <v>1</v>
      </c>
      <c r="S18919">
        <v>1</v>
      </c>
    </row>
    <row r="18920" spans="1:21" x14ac:dyDescent="0.25">
      <c r="A18920" s="2" t="s">
        <v>25</v>
      </c>
      <c r="B18920" s="2" t="s">
        <v>430</v>
      </c>
      <c r="C18920" s="2" t="s">
        <v>473</v>
      </c>
      <c r="D18920" s="2" t="s">
        <v>526</v>
      </c>
      <c r="E18920" s="2" t="s">
        <v>527</v>
      </c>
      <c r="F18920">
        <v>2020</v>
      </c>
      <c r="G18920">
        <v>1076</v>
      </c>
      <c r="H18920">
        <v>75</v>
      </c>
      <c r="K18920">
        <v>1</v>
      </c>
    </row>
    <row r="18921" spans="1:21" x14ac:dyDescent="0.25">
      <c r="A18921" s="2" t="s">
        <v>25</v>
      </c>
      <c r="B18921" s="2" t="s">
        <v>430</v>
      </c>
      <c r="C18921" s="2" t="s">
        <v>466</v>
      </c>
      <c r="D18921" s="2" t="s">
        <v>526</v>
      </c>
      <c r="E18921" s="2" t="s">
        <v>527</v>
      </c>
      <c r="F18921">
        <v>2017</v>
      </c>
      <c r="G18921">
        <v>1076</v>
      </c>
      <c r="H18921">
        <v>75</v>
      </c>
      <c r="J18921">
        <v>1</v>
      </c>
    </row>
    <row r="18922" spans="1:21" x14ac:dyDescent="0.25">
      <c r="A18922" s="2" t="s">
        <v>25</v>
      </c>
      <c r="B18922" s="2" t="s">
        <v>430</v>
      </c>
      <c r="C18922" s="2" t="s">
        <v>466</v>
      </c>
      <c r="D18922" s="2" t="s">
        <v>526</v>
      </c>
      <c r="E18922" s="2" t="s">
        <v>527</v>
      </c>
      <c r="F18922">
        <v>2018</v>
      </c>
      <c r="G18922">
        <v>1076</v>
      </c>
      <c r="H18922">
        <v>75</v>
      </c>
      <c r="K18922">
        <v>1</v>
      </c>
      <c r="M18922">
        <v>3</v>
      </c>
    </row>
    <row r="18923" spans="1:21" x14ac:dyDescent="0.25">
      <c r="A18923" s="2" t="s">
        <v>25</v>
      </c>
      <c r="B18923" s="2" t="s">
        <v>430</v>
      </c>
      <c r="C18923" s="2" t="s">
        <v>466</v>
      </c>
      <c r="D18923" s="2" t="s">
        <v>526</v>
      </c>
      <c r="E18923" s="2" t="s">
        <v>527</v>
      </c>
      <c r="F18923">
        <v>2019</v>
      </c>
      <c r="G18923">
        <v>1076</v>
      </c>
      <c r="H18923">
        <v>75</v>
      </c>
      <c r="K18923">
        <v>1</v>
      </c>
      <c r="T18923">
        <v>1</v>
      </c>
    </row>
    <row r="18924" spans="1:21" x14ac:dyDescent="0.25">
      <c r="A18924" s="2" t="s">
        <v>25</v>
      </c>
      <c r="B18924" s="2" t="s">
        <v>430</v>
      </c>
      <c r="C18924" s="2" t="s">
        <v>466</v>
      </c>
      <c r="D18924" s="2" t="s">
        <v>526</v>
      </c>
      <c r="E18924" s="2" t="s">
        <v>527</v>
      </c>
      <c r="F18924">
        <v>2020</v>
      </c>
      <c r="G18924">
        <v>1076</v>
      </c>
      <c r="H18924">
        <v>75</v>
      </c>
      <c r="M18924">
        <v>1</v>
      </c>
    </row>
    <row r="18925" spans="1:21" x14ac:dyDescent="0.25">
      <c r="A18925" s="2" t="s">
        <v>25</v>
      </c>
      <c r="B18925" s="2" t="s">
        <v>430</v>
      </c>
      <c r="C18925" s="2" t="s">
        <v>466</v>
      </c>
      <c r="D18925" s="2" t="s">
        <v>526</v>
      </c>
      <c r="E18925" s="2" t="s">
        <v>527</v>
      </c>
      <c r="F18925">
        <v>2021</v>
      </c>
      <c r="G18925">
        <v>1076</v>
      </c>
      <c r="H18925">
        <v>75</v>
      </c>
      <c r="L18925">
        <v>2</v>
      </c>
      <c r="M18925">
        <v>2</v>
      </c>
      <c r="P18925">
        <v>1</v>
      </c>
    </row>
    <row r="18926" spans="1:21" x14ac:dyDescent="0.25">
      <c r="A18926" s="2" t="s">
        <v>25</v>
      </c>
      <c r="B18926" s="2" t="s">
        <v>430</v>
      </c>
      <c r="C18926" s="2" t="s">
        <v>462</v>
      </c>
      <c r="D18926" s="2" t="s">
        <v>526</v>
      </c>
      <c r="E18926" s="2" t="s">
        <v>527</v>
      </c>
      <c r="F18926">
        <v>2017</v>
      </c>
      <c r="G18926">
        <v>1076</v>
      </c>
      <c r="H18926">
        <v>75</v>
      </c>
      <c r="K18926">
        <v>2</v>
      </c>
      <c r="L18926">
        <v>2</v>
      </c>
      <c r="N18926">
        <v>1</v>
      </c>
      <c r="O18926">
        <v>2</v>
      </c>
      <c r="P18926">
        <v>1</v>
      </c>
      <c r="Q18926">
        <v>1</v>
      </c>
      <c r="U18926">
        <v>1</v>
      </c>
    </row>
    <row r="18927" spans="1:21" x14ac:dyDescent="0.25">
      <c r="A18927" s="2" t="s">
        <v>25</v>
      </c>
      <c r="B18927" s="2" t="s">
        <v>430</v>
      </c>
      <c r="C18927" s="2" t="s">
        <v>462</v>
      </c>
      <c r="D18927" s="2" t="s">
        <v>526</v>
      </c>
      <c r="E18927" s="2" t="s">
        <v>527</v>
      </c>
      <c r="F18927">
        <v>2018</v>
      </c>
      <c r="G18927">
        <v>1076</v>
      </c>
      <c r="H18927">
        <v>75</v>
      </c>
      <c r="J18927">
        <v>1</v>
      </c>
      <c r="K18927">
        <v>5</v>
      </c>
      <c r="L18927">
        <v>3</v>
      </c>
      <c r="M18927">
        <v>3</v>
      </c>
      <c r="N18927">
        <v>6</v>
      </c>
      <c r="O18927">
        <v>4</v>
      </c>
      <c r="P18927">
        <v>8</v>
      </c>
      <c r="Q18927">
        <v>1</v>
      </c>
      <c r="R18927">
        <v>3</v>
      </c>
      <c r="S18927">
        <v>1</v>
      </c>
      <c r="T18927">
        <v>1</v>
      </c>
      <c r="U18927">
        <v>1</v>
      </c>
    </row>
    <row r="18928" spans="1:21" x14ac:dyDescent="0.25">
      <c r="A18928" s="2" t="s">
        <v>25</v>
      </c>
      <c r="B18928" s="2" t="s">
        <v>430</v>
      </c>
      <c r="C18928" s="2" t="s">
        <v>462</v>
      </c>
      <c r="D18928" s="2" t="s">
        <v>526</v>
      </c>
      <c r="E18928" s="2" t="s">
        <v>527</v>
      </c>
      <c r="F18928">
        <v>2019</v>
      </c>
      <c r="G18928">
        <v>1076</v>
      </c>
      <c r="H18928">
        <v>75</v>
      </c>
      <c r="J18928">
        <v>1</v>
      </c>
      <c r="K18928">
        <v>8</v>
      </c>
      <c r="L18928">
        <v>3</v>
      </c>
      <c r="M18928">
        <v>2</v>
      </c>
      <c r="N18928">
        <v>3</v>
      </c>
      <c r="O18928">
        <v>1</v>
      </c>
      <c r="P18928">
        <v>2</v>
      </c>
      <c r="Q18928">
        <v>4</v>
      </c>
      <c r="R18928">
        <v>1</v>
      </c>
      <c r="S18928">
        <v>2</v>
      </c>
      <c r="T18928">
        <v>1</v>
      </c>
    </row>
    <row r="18929" spans="1:21" x14ac:dyDescent="0.25">
      <c r="A18929" s="2" t="s">
        <v>25</v>
      </c>
      <c r="B18929" s="2" t="s">
        <v>430</v>
      </c>
      <c r="C18929" s="2" t="s">
        <v>462</v>
      </c>
      <c r="D18929" s="2" t="s">
        <v>526</v>
      </c>
      <c r="E18929" s="2" t="s">
        <v>527</v>
      </c>
      <c r="F18929">
        <v>2020</v>
      </c>
      <c r="G18929">
        <v>1076</v>
      </c>
      <c r="H18929">
        <v>75</v>
      </c>
      <c r="K18929">
        <v>1</v>
      </c>
      <c r="M18929">
        <v>2</v>
      </c>
      <c r="O18929">
        <v>4</v>
      </c>
      <c r="P18929">
        <v>3</v>
      </c>
      <c r="Q18929">
        <v>3</v>
      </c>
      <c r="R18929">
        <v>1</v>
      </c>
      <c r="S18929">
        <v>4</v>
      </c>
      <c r="T18929">
        <v>2</v>
      </c>
    </row>
    <row r="18930" spans="1:21" x14ac:dyDescent="0.25">
      <c r="A18930" s="2" t="s">
        <v>25</v>
      </c>
      <c r="B18930" s="2" t="s">
        <v>430</v>
      </c>
      <c r="C18930" s="2" t="s">
        <v>462</v>
      </c>
      <c r="D18930" s="2" t="s">
        <v>526</v>
      </c>
      <c r="E18930" s="2" t="s">
        <v>527</v>
      </c>
      <c r="F18930">
        <v>2021</v>
      </c>
      <c r="G18930">
        <v>1076</v>
      </c>
      <c r="H18930">
        <v>75</v>
      </c>
      <c r="J18930">
        <v>2</v>
      </c>
      <c r="K18930">
        <v>2</v>
      </c>
      <c r="L18930">
        <v>3</v>
      </c>
      <c r="Q18930">
        <v>1</v>
      </c>
      <c r="S18930">
        <v>1</v>
      </c>
      <c r="T18930">
        <v>2</v>
      </c>
      <c r="U18930">
        <v>1</v>
      </c>
    </row>
    <row r="18931" spans="1:21" x14ac:dyDescent="0.25">
      <c r="A18931" s="2" t="s">
        <v>25</v>
      </c>
      <c r="B18931" s="2" t="s">
        <v>430</v>
      </c>
      <c r="C18931" s="2" t="s">
        <v>462</v>
      </c>
      <c r="D18931" s="2" t="s">
        <v>526</v>
      </c>
      <c r="E18931" s="2" t="s">
        <v>528</v>
      </c>
      <c r="F18931">
        <v>2019</v>
      </c>
      <c r="G18931">
        <v>1076</v>
      </c>
      <c r="H18931">
        <v>75</v>
      </c>
      <c r="S18931">
        <v>1</v>
      </c>
    </row>
    <row r="18932" spans="1:21" x14ac:dyDescent="0.25">
      <c r="A18932" s="2" t="s">
        <v>25</v>
      </c>
      <c r="B18932" s="2" t="s">
        <v>430</v>
      </c>
      <c r="C18932" s="2" t="s">
        <v>459</v>
      </c>
      <c r="D18932" s="2" t="s">
        <v>525</v>
      </c>
      <c r="E18932" s="2" t="s">
        <v>527</v>
      </c>
      <c r="F18932">
        <v>2017</v>
      </c>
      <c r="G18932">
        <v>1076</v>
      </c>
      <c r="H18932">
        <v>75</v>
      </c>
      <c r="K18932">
        <v>1</v>
      </c>
      <c r="T18932">
        <v>2</v>
      </c>
    </row>
    <row r="18933" spans="1:21" x14ac:dyDescent="0.25">
      <c r="A18933" s="2" t="s">
        <v>25</v>
      </c>
      <c r="B18933" s="2" t="s">
        <v>430</v>
      </c>
      <c r="C18933" s="2" t="s">
        <v>459</v>
      </c>
      <c r="D18933" s="2" t="s">
        <v>525</v>
      </c>
      <c r="E18933" s="2" t="s">
        <v>527</v>
      </c>
      <c r="F18933">
        <v>2018</v>
      </c>
      <c r="G18933">
        <v>1076</v>
      </c>
      <c r="H18933">
        <v>75</v>
      </c>
      <c r="R18933">
        <v>1</v>
      </c>
      <c r="T18933">
        <v>1</v>
      </c>
    </row>
    <row r="18934" spans="1:21" x14ac:dyDescent="0.25">
      <c r="A18934" s="2" t="s">
        <v>25</v>
      </c>
      <c r="B18934" s="2" t="s">
        <v>430</v>
      </c>
      <c r="C18934" s="2" t="s">
        <v>459</v>
      </c>
      <c r="D18934" s="2" t="s">
        <v>525</v>
      </c>
      <c r="E18934" s="2" t="s">
        <v>527</v>
      </c>
      <c r="F18934">
        <v>2019</v>
      </c>
      <c r="G18934">
        <v>1076</v>
      </c>
      <c r="H18934">
        <v>75</v>
      </c>
      <c r="M18934">
        <v>1</v>
      </c>
      <c r="O18934">
        <v>1</v>
      </c>
      <c r="Q18934">
        <v>1</v>
      </c>
    </row>
    <row r="18935" spans="1:21" x14ac:dyDescent="0.25">
      <c r="A18935" s="2" t="s">
        <v>25</v>
      </c>
      <c r="B18935" s="2" t="s">
        <v>430</v>
      </c>
      <c r="C18935" s="2" t="s">
        <v>459</v>
      </c>
      <c r="D18935" s="2" t="s">
        <v>525</v>
      </c>
      <c r="E18935" s="2" t="s">
        <v>527</v>
      </c>
      <c r="F18935">
        <v>2020</v>
      </c>
      <c r="G18935">
        <v>1076</v>
      </c>
      <c r="H18935">
        <v>75</v>
      </c>
      <c r="M18935">
        <v>1</v>
      </c>
      <c r="R18935">
        <v>1</v>
      </c>
    </row>
    <row r="18936" spans="1:21" x14ac:dyDescent="0.25">
      <c r="A18936" s="2" t="s">
        <v>25</v>
      </c>
      <c r="B18936" s="2" t="s">
        <v>430</v>
      </c>
      <c r="C18936" s="2" t="s">
        <v>459</v>
      </c>
      <c r="D18936" s="2" t="s">
        <v>525</v>
      </c>
      <c r="E18936" s="2" t="s">
        <v>527</v>
      </c>
      <c r="F18936">
        <v>2021</v>
      </c>
      <c r="G18936">
        <v>1076</v>
      </c>
      <c r="H18936">
        <v>75</v>
      </c>
      <c r="M18936">
        <v>2</v>
      </c>
      <c r="R18936">
        <v>2</v>
      </c>
    </row>
    <row r="18937" spans="1:21" x14ac:dyDescent="0.25">
      <c r="A18937" s="2" t="s">
        <v>25</v>
      </c>
      <c r="B18937" s="2" t="s">
        <v>430</v>
      </c>
      <c r="C18937" s="2" t="s">
        <v>459</v>
      </c>
      <c r="D18937" s="2" t="s">
        <v>525</v>
      </c>
      <c r="E18937" s="2" t="s">
        <v>528</v>
      </c>
      <c r="F18937">
        <v>2017</v>
      </c>
      <c r="G18937">
        <v>1076</v>
      </c>
      <c r="H18937">
        <v>75</v>
      </c>
      <c r="K18937">
        <v>1</v>
      </c>
      <c r="L18937">
        <v>1</v>
      </c>
      <c r="M18937">
        <v>1</v>
      </c>
      <c r="P18937">
        <v>1</v>
      </c>
    </row>
    <row r="18938" spans="1:21" x14ac:dyDescent="0.25">
      <c r="A18938" s="2" t="s">
        <v>25</v>
      </c>
      <c r="B18938" s="2" t="s">
        <v>430</v>
      </c>
      <c r="C18938" s="2" t="s">
        <v>459</v>
      </c>
      <c r="D18938" s="2" t="s">
        <v>525</v>
      </c>
      <c r="E18938" s="2" t="s">
        <v>528</v>
      </c>
      <c r="F18938">
        <v>2018</v>
      </c>
      <c r="G18938">
        <v>1076</v>
      </c>
      <c r="H18938">
        <v>75</v>
      </c>
      <c r="J18938">
        <v>2</v>
      </c>
      <c r="U18938">
        <v>1</v>
      </c>
    </row>
    <row r="18939" spans="1:21" x14ac:dyDescent="0.25">
      <c r="A18939" s="2" t="s">
        <v>25</v>
      </c>
      <c r="B18939" s="2" t="s">
        <v>430</v>
      </c>
      <c r="C18939" s="2" t="s">
        <v>459</v>
      </c>
      <c r="D18939" s="2" t="s">
        <v>525</v>
      </c>
      <c r="E18939" s="2" t="s">
        <v>528</v>
      </c>
      <c r="F18939">
        <v>2019</v>
      </c>
      <c r="G18939">
        <v>1076</v>
      </c>
      <c r="H18939">
        <v>75</v>
      </c>
      <c r="J18939">
        <v>1</v>
      </c>
      <c r="N18939">
        <v>1</v>
      </c>
      <c r="P18939">
        <v>1</v>
      </c>
      <c r="U18939">
        <v>1</v>
      </c>
    </row>
    <row r="18940" spans="1:21" x14ac:dyDescent="0.25">
      <c r="A18940" s="2" t="s">
        <v>25</v>
      </c>
      <c r="B18940" s="2" t="s">
        <v>430</v>
      </c>
      <c r="C18940" s="2" t="s">
        <v>459</v>
      </c>
      <c r="D18940" s="2" t="s">
        <v>525</v>
      </c>
      <c r="E18940" s="2" t="s">
        <v>528</v>
      </c>
      <c r="F18940">
        <v>2021</v>
      </c>
      <c r="G18940">
        <v>1076</v>
      </c>
      <c r="H18940">
        <v>75</v>
      </c>
      <c r="P18940">
        <v>2</v>
      </c>
      <c r="Q18940">
        <v>1</v>
      </c>
      <c r="R18940">
        <v>1</v>
      </c>
    </row>
    <row r="18941" spans="1:21" x14ac:dyDescent="0.25">
      <c r="A18941" s="2" t="s">
        <v>25</v>
      </c>
      <c r="B18941" s="2" t="s">
        <v>430</v>
      </c>
      <c r="C18941" s="2" t="s">
        <v>467</v>
      </c>
      <c r="D18941" s="2" t="s">
        <v>525</v>
      </c>
      <c r="E18941" s="2" t="s">
        <v>527</v>
      </c>
      <c r="F18941">
        <v>2020</v>
      </c>
      <c r="G18941">
        <v>1076</v>
      </c>
      <c r="H18941">
        <v>75</v>
      </c>
      <c r="T18941">
        <v>2</v>
      </c>
    </row>
    <row r="18942" spans="1:21" x14ac:dyDescent="0.25">
      <c r="A18942" s="2" t="s">
        <v>25</v>
      </c>
      <c r="B18942" s="2" t="s">
        <v>430</v>
      </c>
      <c r="C18942" s="2" t="s">
        <v>467</v>
      </c>
      <c r="D18942" s="2" t="s">
        <v>525</v>
      </c>
      <c r="E18942" s="2" t="s">
        <v>527</v>
      </c>
      <c r="F18942">
        <v>2021</v>
      </c>
      <c r="G18942">
        <v>1076</v>
      </c>
      <c r="H18942">
        <v>75</v>
      </c>
      <c r="N18942">
        <v>1</v>
      </c>
      <c r="T18942">
        <v>1</v>
      </c>
    </row>
    <row r="18943" spans="1:21" x14ac:dyDescent="0.25">
      <c r="A18943" s="2" t="s">
        <v>25</v>
      </c>
      <c r="B18943" s="2" t="s">
        <v>430</v>
      </c>
      <c r="C18943" s="2" t="s">
        <v>467</v>
      </c>
      <c r="D18943" s="2" t="s">
        <v>525</v>
      </c>
      <c r="E18943" s="2" t="s">
        <v>528</v>
      </c>
      <c r="F18943">
        <v>2017</v>
      </c>
      <c r="G18943">
        <v>1076</v>
      </c>
      <c r="H18943">
        <v>75</v>
      </c>
      <c r="P18943">
        <v>1</v>
      </c>
    </row>
    <row r="18944" spans="1:21" x14ac:dyDescent="0.25">
      <c r="A18944" s="2" t="s">
        <v>25</v>
      </c>
      <c r="B18944" s="2" t="s">
        <v>430</v>
      </c>
      <c r="C18944" s="2" t="s">
        <v>467</v>
      </c>
      <c r="D18944" s="2" t="s">
        <v>525</v>
      </c>
      <c r="E18944" s="2" t="s">
        <v>528</v>
      </c>
      <c r="F18944">
        <v>2021</v>
      </c>
      <c r="G18944">
        <v>1076</v>
      </c>
      <c r="H18944">
        <v>75</v>
      </c>
      <c r="P18944">
        <v>1</v>
      </c>
      <c r="R18944">
        <v>1</v>
      </c>
      <c r="T18944">
        <v>1</v>
      </c>
    </row>
    <row r="18945" spans="1:21" x14ac:dyDescent="0.25">
      <c r="A18945" s="2" t="s">
        <v>25</v>
      </c>
      <c r="B18945" s="2" t="s">
        <v>430</v>
      </c>
      <c r="C18945" s="2" t="s">
        <v>463</v>
      </c>
      <c r="D18945" s="2" t="s">
        <v>525</v>
      </c>
      <c r="E18945" s="2" t="s">
        <v>527</v>
      </c>
      <c r="F18945">
        <v>2017</v>
      </c>
      <c r="G18945">
        <v>1076</v>
      </c>
      <c r="H18945">
        <v>75</v>
      </c>
      <c r="J18945">
        <v>1</v>
      </c>
      <c r="K18945">
        <v>2</v>
      </c>
      <c r="N18945">
        <v>1</v>
      </c>
      <c r="P18945">
        <v>1</v>
      </c>
      <c r="S18945">
        <v>1</v>
      </c>
    </row>
    <row r="18946" spans="1:21" x14ac:dyDescent="0.25">
      <c r="A18946" s="2" t="s">
        <v>25</v>
      </c>
      <c r="B18946" s="2" t="s">
        <v>430</v>
      </c>
      <c r="C18946" s="2" t="s">
        <v>463</v>
      </c>
      <c r="D18946" s="2" t="s">
        <v>525</v>
      </c>
      <c r="E18946" s="2" t="s">
        <v>527</v>
      </c>
      <c r="F18946">
        <v>2018</v>
      </c>
      <c r="G18946">
        <v>1076</v>
      </c>
      <c r="H18946">
        <v>75</v>
      </c>
      <c r="L18946">
        <v>1</v>
      </c>
      <c r="O18946">
        <v>2</v>
      </c>
      <c r="P18946">
        <v>1</v>
      </c>
      <c r="U18946">
        <v>1</v>
      </c>
    </row>
    <row r="18947" spans="1:21" x14ac:dyDescent="0.25">
      <c r="A18947" s="2" t="s">
        <v>25</v>
      </c>
      <c r="B18947" s="2" t="s">
        <v>430</v>
      </c>
      <c r="C18947" s="2" t="s">
        <v>463</v>
      </c>
      <c r="D18947" s="2" t="s">
        <v>525</v>
      </c>
      <c r="E18947" s="2" t="s">
        <v>527</v>
      </c>
      <c r="F18947">
        <v>2019</v>
      </c>
      <c r="G18947">
        <v>1076</v>
      </c>
      <c r="H18947">
        <v>75</v>
      </c>
      <c r="L18947">
        <v>1</v>
      </c>
      <c r="M18947">
        <v>2</v>
      </c>
      <c r="O18947">
        <v>2</v>
      </c>
      <c r="P18947">
        <v>1</v>
      </c>
      <c r="R18947">
        <v>1</v>
      </c>
      <c r="T18947">
        <v>1</v>
      </c>
    </row>
    <row r="18948" spans="1:21" x14ac:dyDescent="0.25">
      <c r="A18948" s="2" t="s">
        <v>25</v>
      </c>
      <c r="B18948" s="2" t="s">
        <v>430</v>
      </c>
      <c r="C18948" s="2" t="s">
        <v>463</v>
      </c>
      <c r="D18948" s="2" t="s">
        <v>525</v>
      </c>
      <c r="E18948" s="2" t="s">
        <v>527</v>
      </c>
      <c r="F18948">
        <v>2020</v>
      </c>
      <c r="G18948">
        <v>1076</v>
      </c>
      <c r="H18948">
        <v>75</v>
      </c>
      <c r="L18948">
        <v>1</v>
      </c>
    </row>
    <row r="18949" spans="1:21" x14ac:dyDescent="0.25">
      <c r="A18949" s="2" t="s">
        <v>25</v>
      </c>
      <c r="B18949" s="2" t="s">
        <v>430</v>
      </c>
      <c r="C18949" s="2" t="s">
        <v>463</v>
      </c>
      <c r="D18949" s="2" t="s">
        <v>525</v>
      </c>
      <c r="E18949" s="2" t="s">
        <v>527</v>
      </c>
      <c r="F18949">
        <v>2021</v>
      </c>
      <c r="G18949">
        <v>1076</v>
      </c>
      <c r="H18949">
        <v>75</v>
      </c>
      <c r="K18949">
        <v>1</v>
      </c>
    </row>
    <row r="18950" spans="1:21" x14ac:dyDescent="0.25">
      <c r="A18950" s="2" t="s">
        <v>25</v>
      </c>
      <c r="B18950" s="2" t="s">
        <v>430</v>
      </c>
      <c r="C18950" s="2" t="s">
        <v>463</v>
      </c>
      <c r="D18950" s="2" t="s">
        <v>525</v>
      </c>
      <c r="E18950" s="2" t="s">
        <v>528</v>
      </c>
      <c r="F18950">
        <v>2017</v>
      </c>
      <c r="G18950">
        <v>1076</v>
      </c>
      <c r="H18950">
        <v>75</v>
      </c>
      <c r="L18950">
        <v>1</v>
      </c>
      <c r="N18950">
        <v>1</v>
      </c>
      <c r="O18950">
        <v>1</v>
      </c>
      <c r="Q18950">
        <v>2</v>
      </c>
      <c r="R18950">
        <v>1</v>
      </c>
      <c r="S18950">
        <v>2</v>
      </c>
    </row>
    <row r="18951" spans="1:21" x14ac:dyDescent="0.25">
      <c r="A18951" s="2" t="s">
        <v>25</v>
      </c>
      <c r="B18951" s="2" t="s">
        <v>430</v>
      </c>
      <c r="C18951" s="2" t="s">
        <v>463</v>
      </c>
      <c r="D18951" s="2" t="s">
        <v>525</v>
      </c>
      <c r="E18951" s="2" t="s">
        <v>528</v>
      </c>
      <c r="F18951">
        <v>2018</v>
      </c>
      <c r="G18951">
        <v>1076</v>
      </c>
      <c r="H18951">
        <v>75</v>
      </c>
      <c r="J18951">
        <v>1</v>
      </c>
      <c r="N18951">
        <v>1</v>
      </c>
      <c r="Q18951">
        <v>2</v>
      </c>
      <c r="R18951">
        <v>1</v>
      </c>
    </row>
    <row r="18952" spans="1:21" x14ac:dyDescent="0.25">
      <c r="A18952" s="2" t="s">
        <v>25</v>
      </c>
      <c r="B18952" s="2" t="s">
        <v>430</v>
      </c>
      <c r="C18952" s="2" t="s">
        <v>463</v>
      </c>
      <c r="D18952" s="2" t="s">
        <v>525</v>
      </c>
      <c r="E18952" s="2" t="s">
        <v>528</v>
      </c>
      <c r="F18952">
        <v>2019</v>
      </c>
      <c r="G18952">
        <v>1076</v>
      </c>
      <c r="H18952">
        <v>75</v>
      </c>
      <c r="M18952">
        <v>1</v>
      </c>
      <c r="N18952">
        <v>1</v>
      </c>
      <c r="P18952">
        <v>1</v>
      </c>
      <c r="Q18952">
        <v>4</v>
      </c>
      <c r="S18952">
        <v>1</v>
      </c>
    </row>
    <row r="18953" spans="1:21" x14ac:dyDescent="0.25">
      <c r="A18953" s="2" t="s">
        <v>25</v>
      </c>
      <c r="B18953" s="2" t="s">
        <v>430</v>
      </c>
      <c r="C18953" s="2" t="s">
        <v>463</v>
      </c>
      <c r="D18953" s="2" t="s">
        <v>525</v>
      </c>
      <c r="E18953" s="2" t="s">
        <v>528</v>
      </c>
      <c r="F18953">
        <v>2020</v>
      </c>
      <c r="G18953">
        <v>1076</v>
      </c>
      <c r="H18953">
        <v>75</v>
      </c>
      <c r="J18953">
        <v>2</v>
      </c>
      <c r="Q18953">
        <v>1</v>
      </c>
    </row>
    <row r="18954" spans="1:21" x14ac:dyDescent="0.25">
      <c r="A18954" s="2" t="s">
        <v>25</v>
      </c>
      <c r="B18954" s="2" t="s">
        <v>430</v>
      </c>
      <c r="C18954" s="2" t="s">
        <v>463</v>
      </c>
      <c r="D18954" s="2" t="s">
        <v>525</v>
      </c>
      <c r="E18954" s="2" t="s">
        <v>528</v>
      </c>
      <c r="F18954">
        <v>2021</v>
      </c>
      <c r="G18954">
        <v>1076</v>
      </c>
      <c r="H18954">
        <v>75</v>
      </c>
      <c r="Q18954">
        <v>1</v>
      </c>
    </row>
    <row r="18955" spans="1:21" x14ac:dyDescent="0.25">
      <c r="A18955" s="2" t="s">
        <v>25</v>
      </c>
      <c r="B18955" s="2" t="s">
        <v>431</v>
      </c>
      <c r="C18955" s="2" t="s">
        <v>475</v>
      </c>
      <c r="D18955" s="2" t="s">
        <v>525</v>
      </c>
      <c r="E18955" s="2" t="s">
        <v>527</v>
      </c>
      <c r="F18955">
        <v>2017</v>
      </c>
      <c r="G18955">
        <v>1076</v>
      </c>
      <c r="H18955">
        <v>75</v>
      </c>
      <c r="J18955">
        <v>2</v>
      </c>
      <c r="K18955">
        <v>9</v>
      </c>
      <c r="L18955">
        <v>6</v>
      </c>
      <c r="M18955">
        <v>2</v>
      </c>
      <c r="N18955">
        <v>3</v>
      </c>
      <c r="O18955">
        <v>15</v>
      </c>
      <c r="P18955">
        <v>6</v>
      </c>
      <c r="Q18955">
        <v>4</v>
      </c>
      <c r="R18955">
        <v>6</v>
      </c>
      <c r="S18955">
        <v>1</v>
      </c>
      <c r="T18955">
        <v>4</v>
      </c>
      <c r="U18955">
        <v>3</v>
      </c>
    </row>
    <row r="18956" spans="1:21" x14ac:dyDescent="0.25">
      <c r="A18956" s="2" t="s">
        <v>25</v>
      </c>
      <c r="B18956" s="2" t="s">
        <v>431</v>
      </c>
      <c r="C18956" s="2" t="s">
        <v>475</v>
      </c>
      <c r="D18956" s="2" t="s">
        <v>525</v>
      </c>
      <c r="E18956" s="2" t="s">
        <v>527</v>
      </c>
      <c r="F18956">
        <v>2018</v>
      </c>
      <c r="G18956">
        <v>1076</v>
      </c>
      <c r="H18956">
        <v>75</v>
      </c>
      <c r="J18956">
        <v>1</v>
      </c>
      <c r="K18956">
        <v>4</v>
      </c>
      <c r="L18956">
        <v>13</v>
      </c>
      <c r="M18956">
        <v>7</v>
      </c>
      <c r="N18956">
        <v>6</v>
      </c>
      <c r="O18956">
        <v>7</v>
      </c>
      <c r="P18956">
        <v>1</v>
      </c>
      <c r="Q18956">
        <v>5</v>
      </c>
      <c r="S18956">
        <v>6</v>
      </c>
      <c r="T18956">
        <v>6</v>
      </c>
      <c r="U18956">
        <v>1</v>
      </c>
    </row>
    <row r="18957" spans="1:21" x14ac:dyDescent="0.25">
      <c r="A18957" s="2" t="s">
        <v>25</v>
      </c>
      <c r="B18957" s="2" t="s">
        <v>431</v>
      </c>
      <c r="C18957" s="2" t="s">
        <v>475</v>
      </c>
      <c r="D18957" s="2" t="s">
        <v>525</v>
      </c>
      <c r="E18957" s="2" t="s">
        <v>527</v>
      </c>
      <c r="F18957">
        <v>2019</v>
      </c>
      <c r="G18957">
        <v>1076</v>
      </c>
      <c r="H18957">
        <v>75</v>
      </c>
      <c r="J18957">
        <v>1</v>
      </c>
      <c r="L18957">
        <v>1</v>
      </c>
      <c r="M18957">
        <v>4</v>
      </c>
      <c r="N18957">
        <v>2</v>
      </c>
      <c r="O18957">
        <v>3</v>
      </c>
      <c r="P18957">
        <v>5</v>
      </c>
      <c r="R18957">
        <v>2</v>
      </c>
      <c r="U18957">
        <v>2</v>
      </c>
    </row>
    <row r="18958" spans="1:21" x14ac:dyDescent="0.25">
      <c r="A18958" s="2" t="s">
        <v>25</v>
      </c>
      <c r="B18958" s="2" t="s">
        <v>431</v>
      </c>
      <c r="C18958" s="2" t="s">
        <v>475</v>
      </c>
      <c r="D18958" s="2" t="s">
        <v>525</v>
      </c>
      <c r="E18958" s="2" t="s">
        <v>527</v>
      </c>
      <c r="F18958">
        <v>2020</v>
      </c>
      <c r="G18958">
        <v>1076</v>
      </c>
      <c r="H18958">
        <v>75</v>
      </c>
      <c r="J18958">
        <v>1</v>
      </c>
      <c r="K18958">
        <v>2</v>
      </c>
      <c r="L18958">
        <v>2</v>
      </c>
      <c r="M18958">
        <v>1</v>
      </c>
      <c r="N18958">
        <v>4</v>
      </c>
      <c r="O18958">
        <v>2</v>
      </c>
      <c r="P18958">
        <v>3</v>
      </c>
      <c r="S18958">
        <v>2</v>
      </c>
      <c r="T18958">
        <v>2</v>
      </c>
      <c r="U18958">
        <v>2</v>
      </c>
    </row>
    <row r="18959" spans="1:21" x14ac:dyDescent="0.25">
      <c r="A18959" s="2" t="s">
        <v>25</v>
      </c>
      <c r="B18959" s="2" t="s">
        <v>431</v>
      </c>
      <c r="C18959" s="2" t="s">
        <v>475</v>
      </c>
      <c r="D18959" s="2" t="s">
        <v>525</v>
      </c>
      <c r="E18959" s="2" t="s">
        <v>527</v>
      </c>
      <c r="F18959">
        <v>2021</v>
      </c>
      <c r="G18959">
        <v>1076</v>
      </c>
      <c r="H18959">
        <v>75</v>
      </c>
      <c r="J18959">
        <v>2</v>
      </c>
      <c r="K18959">
        <v>2</v>
      </c>
      <c r="L18959">
        <v>4</v>
      </c>
      <c r="M18959">
        <v>2</v>
      </c>
      <c r="O18959">
        <v>3</v>
      </c>
      <c r="Q18959">
        <v>17</v>
      </c>
      <c r="R18959">
        <v>2</v>
      </c>
      <c r="T18959">
        <v>1</v>
      </c>
    </row>
    <row r="18960" spans="1:21" x14ac:dyDescent="0.25">
      <c r="A18960" s="2" t="s">
        <v>25</v>
      </c>
      <c r="B18960" s="2" t="s">
        <v>431</v>
      </c>
      <c r="C18960" s="2" t="s">
        <v>475</v>
      </c>
      <c r="D18960" s="2" t="s">
        <v>525</v>
      </c>
      <c r="E18960" s="2" t="s">
        <v>528</v>
      </c>
      <c r="F18960">
        <v>2017</v>
      </c>
      <c r="G18960">
        <v>1076</v>
      </c>
      <c r="H18960">
        <v>75</v>
      </c>
      <c r="K18960">
        <v>2</v>
      </c>
      <c r="L18960">
        <v>3</v>
      </c>
      <c r="O18960">
        <v>1</v>
      </c>
      <c r="P18960">
        <v>2</v>
      </c>
      <c r="Q18960">
        <v>2</v>
      </c>
      <c r="S18960">
        <v>1</v>
      </c>
      <c r="U18960">
        <v>4</v>
      </c>
    </row>
    <row r="18961" spans="1:21" x14ac:dyDescent="0.25">
      <c r="A18961" s="2" t="s">
        <v>25</v>
      </c>
      <c r="B18961" s="2" t="s">
        <v>431</v>
      </c>
      <c r="C18961" s="2" t="s">
        <v>475</v>
      </c>
      <c r="D18961" s="2" t="s">
        <v>525</v>
      </c>
      <c r="E18961" s="2" t="s">
        <v>528</v>
      </c>
      <c r="F18961">
        <v>2018</v>
      </c>
      <c r="G18961">
        <v>1076</v>
      </c>
      <c r="H18961">
        <v>75</v>
      </c>
      <c r="J18961">
        <v>1</v>
      </c>
      <c r="M18961">
        <v>4</v>
      </c>
      <c r="N18961">
        <v>1</v>
      </c>
      <c r="O18961">
        <v>5</v>
      </c>
      <c r="P18961">
        <v>5</v>
      </c>
      <c r="Q18961">
        <v>1</v>
      </c>
      <c r="R18961">
        <v>1</v>
      </c>
      <c r="S18961">
        <v>6</v>
      </c>
    </row>
    <row r="18962" spans="1:21" x14ac:dyDescent="0.25">
      <c r="A18962" s="2" t="s">
        <v>25</v>
      </c>
      <c r="B18962" s="2" t="s">
        <v>431</v>
      </c>
      <c r="C18962" s="2" t="s">
        <v>475</v>
      </c>
      <c r="D18962" s="2" t="s">
        <v>525</v>
      </c>
      <c r="E18962" s="2" t="s">
        <v>528</v>
      </c>
      <c r="F18962">
        <v>2019</v>
      </c>
      <c r="G18962">
        <v>1076</v>
      </c>
      <c r="H18962">
        <v>75</v>
      </c>
      <c r="J18962">
        <v>5</v>
      </c>
      <c r="K18962">
        <v>1</v>
      </c>
      <c r="L18962">
        <v>2</v>
      </c>
      <c r="M18962">
        <v>2</v>
      </c>
      <c r="N18962">
        <v>2</v>
      </c>
      <c r="O18962">
        <v>2</v>
      </c>
      <c r="Q18962">
        <v>1</v>
      </c>
      <c r="R18962">
        <v>3</v>
      </c>
      <c r="T18962">
        <v>1</v>
      </c>
      <c r="U18962">
        <v>1</v>
      </c>
    </row>
    <row r="18963" spans="1:21" x14ac:dyDescent="0.25">
      <c r="A18963" s="2" t="s">
        <v>25</v>
      </c>
      <c r="B18963" s="2" t="s">
        <v>431</v>
      </c>
      <c r="C18963" s="2" t="s">
        <v>475</v>
      </c>
      <c r="D18963" s="2" t="s">
        <v>525</v>
      </c>
      <c r="E18963" s="2" t="s">
        <v>528</v>
      </c>
      <c r="F18963">
        <v>2020</v>
      </c>
      <c r="G18963">
        <v>1076</v>
      </c>
      <c r="H18963">
        <v>75</v>
      </c>
      <c r="J18963">
        <v>1</v>
      </c>
      <c r="K18963">
        <v>2</v>
      </c>
      <c r="L18963">
        <v>2</v>
      </c>
      <c r="M18963">
        <v>1</v>
      </c>
      <c r="S18963">
        <v>1</v>
      </c>
      <c r="T18963">
        <v>1</v>
      </c>
      <c r="U18963">
        <v>1</v>
      </c>
    </row>
    <row r="18964" spans="1:21" x14ac:dyDescent="0.25">
      <c r="A18964" s="2" t="s">
        <v>25</v>
      </c>
      <c r="B18964" s="2" t="s">
        <v>431</v>
      </c>
      <c r="C18964" s="2" t="s">
        <v>475</v>
      </c>
      <c r="D18964" s="2" t="s">
        <v>525</v>
      </c>
      <c r="E18964" s="2" t="s">
        <v>528</v>
      </c>
      <c r="F18964">
        <v>2021</v>
      </c>
      <c r="G18964">
        <v>1076</v>
      </c>
      <c r="H18964">
        <v>75</v>
      </c>
      <c r="L18964">
        <v>1</v>
      </c>
      <c r="M18964">
        <v>3</v>
      </c>
      <c r="O18964">
        <v>4</v>
      </c>
      <c r="P18964">
        <v>2</v>
      </c>
      <c r="Q18964">
        <v>4</v>
      </c>
      <c r="R18964">
        <v>5</v>
      </c>
      <c r="S18964">
        <v>1</v>
      </c>
      <c r="T18964">
        <v>4</v>
      </c>
      <c r="U18964">
        <v>3</v>
      </c>
    </row>
    <row r="18965" spans="1:21" x14ac:dyDescent="0.25">
      <c r="A18965" s="2" t="s">
        <v>25</v>
      </c>
      <c r="B18965" s="2" t="s">
        <v>431</v>
      </c>
      <c r="C18965" s="2" t="s">
        <v>483</v>
      </c>
      <c r="D18965" s="2" t="s">
        <v>525</v>
      </c>
      <c r="E18965" s="2" t="s">
        <v>527</v>
      </c>
      <c r="F18965">
        <v>2017</v>
      </c>
      <c r="G18965">
        <v>1076</v>
      </c>
      <c r="H18965">
        <v>75</v>
      </c>
      <c r="J18965">
        <v>4</v>
      </c>
      <c r="K18965">
        <v>2</v>
      </c>
      <c r="L18965">
        <v>2</v>
      </c>
      <c r="M18965">
        <v>1</v>
      </c>
      <c r="N18965">
        <v>6</v>
      </c>
      <c r="O18965">
        <v>6</v>
      </c>
      <c r="P18965">
        <v>1</v>
      </c>
      <c r="Q18965">
        <v>4</v>
      </c>
      <c r="R18965">
        <v>1</v>
      </c>
      <c r="T18965">
        <v>2</v>
      </c>
      <c r="U18965">
        <v>1</v>
      </c>
    </row>
    <row r="18966" spans="1:21" x14ac:dyDescent="0.25">
      <c r="A18966" s="2" t="s">
        <v>25</v>
      </c>
      <c r="B18966" s="2" t="s">
        <v>431</v>
      </c>
      <c r="C18966" s="2" t="s">
        <v>483</v>
      </c>
      <c r="D18966" s="2" t="s">
        <v>525</v>
      </c>
      <c r="E18966" s="2" t="s">
        <v>527</v>
      </c>
      <c r="F18966">
        <v>2018</v>
      </c>
      <c r="G18966">
        <v>1076</v>
      </c>
      <c r="H18966">
        <v>75</v>
      </c>
      <c r="J18966">
        <v>2</v>
      </c>
      <c r="K18966">
        <v>2</v>
      </c>
      <c r="L18966">
        <v>2</v>
      </c>
      <c r="M18966">
        <v>1</v>
      </c>
      <c r="N18966">
        <v>4</v>
      </c>
      <c r="O18966">
        <v>4</v>
      </c>
      <c r="P18966">
        <v>1</v>
      </c>
      <c r="Q18966">
        <v>2</v>
      </c>
      <c r="S18966">
        <v>2</v>
      </c>
      <c r="T18966">
        <v>1</v>
      </c>
    </row>
    <row r="18967" spans="1:21" x14ac:dyDescent="0.25">
      <c r="A18967" s="2" t="s">
        <v>25</v>
      </c>
      <c r="B18967" s="2" t="s">
        <v>431</v>
      </c>
      <c r="C18967" s="2" t="s">
        <v>483</v>
      </c>
      <c r="D18967" s="2" t="s">
        <v>525</v>
      </c>
      <c r="E18967" s="2" t="s">
        <v>527</v>
      </c>
      <c r="F18967">
        <v>2019</v>
      </c>
      <c r="G18967">
        <v>1076</v>
      </c>
      <c r="H18967">
        <v>75</v>
      </c>
      <c r="J18967">
        <v>3</v>
      </c>
      <c r="M18967">
        <v>4</v>
      </c>
      <c r="N18967">
        <v>6</v>
      </c>
      <c r="O18967">
        <v>3</v>
      </c>
      <c r="P18967">
        <v>2</v>
      </c>
      <c r="Q18967">
        <v>2</v>
      </c>
      <c r="R18967">
        <v>4</v>
      </c>
      <c r="S18967">
        <v>4</v>
      </c>
      <c r="T18967">
        <v>1</v>
      </c>
      <c r="U18967">
        <v>4</v>
      </c>
    </row>
    <row r="18968" spans="1:21" x14ac:dyDescent="0.25">
      <c r="A18968" s="2" t="s">
        <v>25</v>
      </c>
      <c r="B18968" s="2" t="s">
        <v>431</v>
      </c>
      <c r="C18968" s="2" t="s">
        <v>483</v>
      </c>
      <c r="D18968" s="2" t="s">
        <v>525</v>
      </c>
      <c r="E18968" s="2" t="s">
        <v>527</v>
      </c>
      <c r="F18968">
        <v>2020</v>
      </c>
      <c r="G18968">
        <v>1076</v>
      </c>
      <c r="H18968">
        <v>75</v>
      </c>
      <c r="J18968">
        <v>2</v>
      </c>
      <c r="K18968">
        <v>1</v>
      </c>
      <c r="N18968">
        <v>1</v>
      </c>
      <c r="O18968">
        <v>4</v>
      </c>
      <c r="P18968">
        <v>25</v>
      </c>
      <c r="Q18968">
        <v>28</v>
      </c>
      <c r="R18968">
        <v>5</v>
      </c>
      <c r="S18968">
        <v>17</v>
      </c>
      <c r="T18968">
        <v>15</v>
      </c>
      <c r="U18968">
        <v>22</v>
      </c>
    </row>
    <row r="18969" spans="1:21" x14ac:dyDescent="0.25">
      <c r="A18969" s="2" t="s">
        <v>25</v>
      </c>
      <c r="B18969" s="2" t="s">
        <v>431</v>
      </c>
      <c r="C18969" s="2" t="s">
        <v>483</v>
      </c>
      <c r="D18969" s="2" t="s">
        <v>525</v>
      </c>
      <c r="E18969" s="2" t="s">
        <v>528</v>
      </c>
      <c r="F18969">
        <v>2017</v>
      </c>
      <c r="G18969">
        <v>1076</v>
      </c>
      <c r="H18969">
        <v>75</v>
      </c>
      <c r="M18969">
        <v>2</v>
      </c>
      <c r="T18969">
        <v>1</v>
      </c>
    </row>
    <row r="18970" spans="1:21" x14ac:dyDescent="0.25">
      <c r="A18970" s="2" t="s">
        <v>25</v>
      </c>
      <c r="B18970" s="2" t="s">
        <v>431</v>
      </c>
      <c r="C18970" s="2" t="s">
        <v>483</v>
      </c>
      <c r="D18970" s="2" t="s">
        <v>525</v>
      </c>
      <c r="E18970" s="2" t="s">
        <v>528</v>
      </c>
      <c r="F18970">
        <v>2018</v>
      </c>
      <c r="G18970">
        <v>1076</v>
      </c>
      <c r="H18970">
        <v>75</v>
      </c>
      <c r="N18970">
        <v>1</v>
      </c>
      <c r="R18970">
        <v>1</v>
      </c>
    </row>
    <row r="18971" spans="1:21" x14ac:dyDescent="0.25">
      <c r="A18971" s="2" t="s">
        <v>25</v>
      </c>
      <c r="B18971" s="2" t="s">
        <v>431</v>
      </c>
      <c r="C18971" s="2" t="s">
        <v>483</v>
      </c>
      <c r="D18971" s="2" t="s">
        <v>525</v>
      </c>
      <c r="E18971" s="2" t="s">
        <v>528</v>
      </c>
      <c r="F18971">
        <v>2019</v>
      </c>
      <c r="G18971">
        <v>1076</v>
      </c>
      <c r="H18971">
        <v>75</v>
      </c>
      <c r="N18971">
        <v>1</v>
      </c>
      <c r="P18971">
        <v>2</v>
      </c>
      <c r="T18971">
        <v>2</v>
      </c>
    </row>
    <row r="18972" spans="1:21" x14ac:dyDescent="0.25">
      <c r="A18972" s="2" t="s">
        <v>25</v>
      </c>
      <c r="B18972" s="2" t="s">
        <v>431</v>
      </c>
      <c r="C18972" s="2" t="s">
        <v>483</v>
      </c>
      <c r="D18972" s="2" t="s">
        <v>525</v>
      </c>
      <c r="E18972" s="2" t="s">
        <v>528</v>
      </c>
      <c r="F18972">
        <v>2020</v>
      </c>
      <c r="G18972">
        <v>1076</v>
      </c>
      <c r="H18972">
        <v>75</v>
      </c>
      <c r="J18972">
        <v>1</v>
      </c>
      <c r="U18972">
        <v>1</v>
      </c>
    </row>
    <row r="18973" spans="1:21" x14ac:dyDescent="0.25">
      <c r="A18973" s="2" t="s">
        <v>25</v>
      </c>
      <c r="B18973" s="2" t="s">
        <v>431</v>
      </c>
      <c r="C18973" s="2" t="s">
        <v>488</v>
      </c>
      <c r="D18973" s="2" t="s">
        <v>525</v>
      </c>
      <c r="E18973" s="2" t="s">
        <v>527</v>
      </c>
      <c r="F18973">
        <v>2017</v>
      </c>
      <c r="G18973">
        <v>1076</v>
      </c>
      <c r="H18973">
        <v>75</v>
      </c>
      <c r="J18973">
        <v>4</v>
      </c>
      <c r="K18973">
        <v>8</v>
      </c>
      <c r="L18973">
        <v>5</v>
      </c>
      <c r="M18973">
        <v>7</v>
      </c>
      <c r="N18973">
        <v>1</v>
      </c>
      <c r="O18973">
        <v>3</v>
      </c>
      <c r="P18973">
        <v>1</v>
      </c>
      <c r="Q18973">
        <v>1</v>
      </c>
      <c r="R18973">
        <v>1</v>
      </c>
      <c r="S18973">
        <v>1</v>
      </c>
      <c r="T18973">
        <v>1</v>
      </c>
    </row>
    <row r="18974" spans="1:21" x14ac:dyDescent="0.25">
      <c r="A18974" s="2" t="s">
        <v>25</v>
      </c>
      <c r="B18974" s="2" t="s">
        <v>431</v>
      </c>
      <c r="C18974" s="2" t="s">
        <v>488</v>
      </c>
      <c r="D18974" s="2" t="s">
        <v>525</v>
      </c>
      <c r="E18974" s="2" t="s">
        <v>527</v>
      </c>
      <c r="F18974">
        <v>2018</v>
      </c>
      <c r="G18974">
        <v>1076</v>
      </c>
      <c r="H18974">
        <v>75</v>
      </c>
      <c r="K18974">
        <v>3</v>
      </c>
      <c r="L18974">
        <v>2</v>
      </c>
      <c r="M18974">
        <v>3</v>
      </c>
      <c r="N18974">
        <v>1</v>
      </c>
      <c r="O18974">
        <v>1</v>
      </c>
      <c r="P18974">
        <v>1</v>
      </c>
      <c r="T18974">
        <v>2</v>
      </c>
      <c r="U18974">
        <v>2</v>
      </c>
    </row>
    <row r="18975" spans="1:21" x14ac:dyDescent="0.25">
      <c r="A18975" s="2" t="s">
        <v>25</v>
      </c>
      <c r="B18975" s="2" t="s">
        <v>431</v>
      </c>
      <c r="C18975" s="2" t="s">
        <v>488</v>
      </c>
      <c r="D18975" s="2" t="s">
        <v>525</v>
      </c>
      <c r="E18975" s="2" t="s">
        <v>527</v>
      </c>
      <c r="F18975">
        <v>2019</v>
      </c>
      <c r="G18975">
        <v>1076</v>
      </c>
      <c r="H18975">
        <v>75</v>
      </c>
      <c r="K18975">
        <v>1</v>
      </c>
      <c r="L18975">
        <v>11</v>
      </c>
      <c r="M18975">
        <v>2</v>
      </c>
      <c r="N18975">
        <v>1</v>
      </c>
      <c r="O18975">
        <v>1</v>
      </c>
      <c r="P18975">
        <v>1</v>
      </c>
      <c r="Q18975">
        <v>1</v>
      </c>
    </row>
    <row r="18976" spans="1:21" x14ac:dyDescent="0.25">
      <c r="A18976" s="2" t="s">
        <v>25</v>
      </c>
      <c r="B18976" s="2" t="s">
        <v>431</v>
      </c>
      <c r="C18976" s="2" t="s">
        <v>488</v>
      </c>
      <c r="D18976" s="2" t="s">
        <v>525</v>
      </c>
      <c r="E18976" s="2" t="s">
        <v>527</v>
      </c>
      <c r="F18976">
        <v>2020</v>
      </c>
      <c r="G18976">
        <v>1076</v>
      </c>
      <c r="H18976">
        <v>75</v>
      </c>
      <c r="L18976">
        <v>8</v>
      </c>
      <c r="M18976">
        <v>1</v>
      </c>
      <c r="P18976">
        <v>1</v>
      </c>
      <c r="S18976">
        <v>1</v>
      </c>
    </row>
    <row r="18977" spans="1:21" x14ac:dyDescent="0.25">
      <c r="A18977" s="2" t="s">
        <v>25</v>
      </c>
      <c r="B18977" s="2" t="s">
        <v>431</v>
      </c>
      <c r="C18977" s="2" t="s">
        <v>488</v>
      </c>
      <c r="D18977" s="2" t="s">
        <v>525</v>
      </c>
      <c r="E18977" s="2" t="s">
        <v>528</v>
      </c>
      <c r="F18977">
        <v>2017</v>
      </c>
      <c r="G18977">
        <v>1076</v>
      </c>
      <c r="H18977">
        <v>75</v>
      </c>
      <c r="M18977">
        <v>1</v>
      </c>
    </row>
    <row r="18978" spans="1:21" x14ac:dyDescent="0.25">
      <c r="A18978" s="2" t="s">
        <v>25</v>
      </c>
      <c r="B18978" s="2" t="s">
        <v>431</v>
      </c>
      <c r="C18978" s="2" t="s">
        <v>491</v>
      </c>
      <c r="D18978" s="2" t="s">
        <v>525</v>
      </c>
      <c r="E18978" s="2" t="s">
        <v>527</v>
      </c>
      <c r="F18978">
        <v>2017</v>
      </c>
      <c r="G18978">
        <v>1076</v>
      </c>
      <c r="H18978">
        <v>75</v>
      </c>
      <c r="J18978">
        <v>1</v>
      </c>
      <c r="K18978">
        <v>3</v>
      </c>
      <c r="L18978">
        <v>1</v>
      </c>
      <c r="M18978">
        <v>4</v>
      </c>
      <c r="N18978">
        <v>11</v>
      </c>
      <c r="O18978">
        <v>7</v>
      </c>
      <c r="P18978">
        <v>4</v>
      </c>
      <c r="Q18978">
        <v>2</v>
      </c>
      <c r="R18978">
        <v>1</v>
      </c>
      <c r="S18978">
        <v>5</v>
      </c>
      <c r="T18978">
        <v>2</v>
      </c>
      <c r="U18978">
        <v>2</v>
      </c>
    </row>
    <row r="18979" spans="1:21" x14ac:dyDescent="0.25">
      <c r="A18979" s="2" t="s">
        <v>25</v>
      </c>
      <c r="B18979" s="2" t="s">
        <v>431</v>
      </c>
      <c r="C18979" s="2" t="s">
        <v>491</v>
      </c>
      <c r="D18979" s="2" t="s">
        <v>525</v>
      </c>
      <c r="E18979" s="2" t="s">
        <v>527</v>
      </c>
      <c r="F18979">
        <v>2018</v>
      </c>
      <c r="G18979">
        <v>1076</v>
      </c>
      <c r="H18979">
        <v>75</v>
      </c>
      <c r="J18979">
        <v>5</v>
      </c>
      <c r="K18979">
        <v>1</v>
      </c>
      <c r="L18979">
        <v>7</v>
      </c>
      <c r="M18979">
        <v>3</v>
      </c>
      <c r="N18979">
        <v>6</v>
      </c>
      <c r="O18979">
        <v>1</v>
      </c>
      <c r="Q18979">
        <v>3</v>
      </c>
      <c r="R18979">
        <v>4</v>
      </c>
      <c r="S18979">
        <v>2</v>
      </c>
      <c r="U18979">
        <v>2</v>
      </c>
    </row>
    <row r="18980" spans="1:21" x14ac:dyDescent="0.25">
      <c r="A18980" s="2" t="s">
        <v>25</v>
      </c>
      <c r="B18980" s="2" t="s">
        <v>431</v>
      </c>
      <c r="C18980" s="2" t="s">
        <v>491</v>
      </c>
      <c r="D18980" s="2" t="s">
        <v>525</v>
      </c>
      <c r="E18980" s="2" t="s">
        <v>527</v>
      </c>
      <c r="F18980">
        <v>2019</v>
      </c>
      <c r="G18980">
        <v>1076</v>
      </c>
      <c r="H18980">
        <v>75</v>
      </c>
      <c r="J18980">
        <v>3</v>
      </c>
      <c r="K18980">
        <v>1</v>
      </c>
      <c r="L18980">
        <v>4</v>
      </c>
      <c r="M18980">
        <v>5</v>
      </c>
      <c r="N18980">
        <v>2</v>
      </c>
      <c r="Q18980">
        <v>1</v>
      </c>
      <c r="R18980">
        <v>2</v>
      </c>
      <c r="S18980">
        <v>1</v>
      </c>
      <c r="U18980">
        <v>2</v>
      </c>
    </row>
    <row r="18981" spans="1:21" x14ac:dyDescent="0.25">
      <c r="A18981" s="2" t="s">
        <v>25</v>
      </c>
      <c r="B18981" s="2" t="s">
        <v>431</v>
      </c>
      <c r="C18981" s="2" t="s">
        <v>491</v>
      </c>
      <c r="D18981" s="2" t="s">
        <v>525</v>
      </c>
      <c r="E18981" s="2" t="s">
        <v>527</v>
      </c>
      <c r="F18981">
        <v>2020</v>
      </c>
      <c r="G18981">
        <v>1076</v>
      </c>
      <c r="H18981">
        <v>75</v>
      </c>
      <c r="J18981">
        <v>2</v>
      </c>
      <c r="K18981">
        <v>2</v>
      </c>
      <c r="L18981">
        <v>5</v>
      </c>
      <c r="M18981">
        <v>1</v>
      </c>
      <c r="O18981">
        <v>2</v>
      </c>
      <c r="P18981">
        <v>2</v>
      </c>
      <c r="Q18981">
        <v>1</v>
      </c>
      <c r="R18981">
        <v>2</v>
      </c>
      <c r="S18981">
        <v>1</v>
      </c>
    </row>
    <row r="18982" spans="1:21" x14ac:dyDescent="0.25">
      <c r="A18982" s="2" t="s">
        <v>25</v>
      </c>
      <c r="B18982" s="2" t="s">
        <v>431</v>
      </c>
      <c r="C18982" s="2" t="s">
        <v>491</v>
      </c>
      <c r="D18982" s="2" t="s">
        <v>525</v>
      </c>
      <c r="E18982" s="2" t="s">
        <v>527</v>
      </c>
      <c r="F18982">
        <v>2021</v>
      </c>
      <c r="G18982">
        <v>1076</v>
      </c>
      <c r="H18982">
        <v>75</v>
      </c>
      <c r="J18982">
        <v>1</v>
      </c>
      <c r="O18982">
        <v>1</v>
      </c>
      <c r="P18982">
        <v>3</v>
      </c>
      <c r="Q18982">
        <v>3</v>
      </c>
      <c r="R18982">
        <v>1</v>
      </c>
      <c r="S18982">
        <v>1</v>
      </c>
      <c r="T18982">
        <v>1</v>
      </c>
      <c r="U18982">
        <v>1</v>
      </c>
    </row>
    <row r="18983" spans="1:21" x14ac:dyDescent="0.25">
      <c r="A18983" s="2" t="s">
        <v>25</v>
      </c>
      <c r="B18983" s="2" t="s">
        <v>431</v>
      </c>
      <c r="C18983" s="2" t="s">
        <v>491</v>
      </c>
      <c r="D18983" s="2" t="s">
        <v>525</v>
      </c>
      <c r="E18983" s="2" t="s">
        <v>528</v>
      </c>
      <c r="F18983">
        <v>2017</v>
      </c>
      <c r="G18983">
        <v>1076</v>
      </c>
      <c r="H18983">
        <v>75</v>
      </c>
      <c r="N18983">
        <v>2</v>
      </c>
      <c r="O18983">
        <v>1</v>
      </c>
      <c r="P18983">
        <v>2</v>
      </c>
      <c r="Q18983">
        <v>2</v>
      </c>
    </row>
    <row r="18984" spans="1:21" x14ac:dyDescent="0.25">
      <c r="A18984" s="2" t="s">
        <v>25</v>
      </c>
      <c r="B18984" s="2" t="s">
        <v>431</v>
      </c>
      <c r="C18984" s="2" t="s">
        <v>491</v>
      </c>
      <c r="D18984" s="2" t="s">
        <v>525</v>
      </c>
      <c r="E18984" s="2" t="s">
        <v>528</v>
      </c>
      <c r="F18984">
        <v>2018</v>
      </c>
      <c r="G18984">
        <v>1076</v>
      </c>
      <c r="H18984">
        <v>75</v>
      </c>
      <c r="J18984">
        <v>2</v>
      </c>
      <c r="N18984">
        <v>1</v>
      </c>
      <c r="Q18984">
        <v>1</v>
      </c>
      <c r="S18984">
        <v>1</v>
      </c>
    </row>
    <row r="18985" spans="1:21" x14ac:dyDescent="0.25">
      <c r="A18985" s="2" t="s">
        <v>25</v>
      </c>
      <c r="B18985" s="2" t="s">
        <v>431</v>
      </c>
      <c r="C18985" s="2" t="s">
        <v>491</v>
      </c>
      <c r="D18985" s="2" t="s">
        <v>525</v>
      </c>
      <c r="E18985" s="2" t="s">
        <v>528</v>
      </c>
      <c r="F18985">
        <v>2019</v>
      </c>
      <c r="G18985">
        <v>1076</v>
      </c>
      <c r="H18985">
        <v>75</v>
      </c>
      <c r="M18985">
        <v>4</v>
      </c>
      <c r="P18985">
        <v>1</v>
      </c>
      <c r="S18985">
        <v>2</v>
      </c>
    </row>
    <row r="18986" spans="1:21" x14ac:dyDescent="0.25">
      <c r="A18986" s="2" t="s">
        <v>25</v>
      </c>
      <c r="B18986" s="2" t="s">
        <v>431</v>
      </c>
      <c r="C18986" s="2" t="s">
        <v>491</v>
      </c>
      <c r="D18986" s="2" t="s">
        <v>525</v>
      </c>
      <c r="E18986" s="2" t="s">
        <v>528</v>
      </c>
      <c r="F18986">
        <v>2020</v>
      </c>
      <c r="G18986">
        <v>1076</v>
      </c>
      <c r="H18986">
        <v>75</v>
      </c>
      <c r="K18986">
        <v>1</v>
      </c>
    </row>
    <row r="18987" spans="1:21" x14ac:dyDescent="0.25">
      <c r="A18987" s="2" t="s">
        <v>25</v>
      </c>
      <c r="B18987" s="2" t="s">
        <v>431</v>
      </c>
      <c r="C18987" s="2" t="s">
        <v>491</v>
      </c>
      <c r="D18987" s="2" t="s">
        <v>525</v>
      </c>
      <c r="E18987" s="2" t="s">
        <v>528</v>
      </c>
      <c r="F18987">
        <v>2021</v>
      </c>
      <c r="G18987">
        <v>1076</v>
      </c>
      <c r="H18987">
        <v>75</v>
      </c>
      <c r="O18987">
        <v>1</v>
      </c>
    </row>
    <row r="18988" spans="1:21" x14ac:dyDescent="0.25">
      <c r="A18988" s="2" t="s">
        <v>25</v>
      </c>
      <c r="B18988" s="2" t="s">
        <v>431</v>
      </c>
      <c r="C18988" s="2" t="s">
        <v>487</v>
      </c>
      <c r="D18988" s="2" t="s">
        <v>525</v>
      </c>
      <c r="E18988" s="2" t="s">
        <v>527</v>
      </c>
      <c r="F18988">
        <v>2017</v>
      </c>
      <c r="G18988">
        <v>1076</v>
      </c>
      <c r="H18988">
        <v>75</v>
      </c>
      <c r="J18988">
        <v>1</v>
      </c>
      <c r="L18988">
        <v>2</v>
      </c>
      <c r="M18988">
        <v>2</v>
      </c>
      <c r="N18988">
        <v>4</v>
      </c>
      <c r="O18988">
        <v>8</v>
      </c>
      <c r="P18988">
        <v>4</v>
      </c>
      <c r="Q18988">
        <v>1</v>
      </c>
      <c r="R18988">
        <v>5</v>
      </c>
      <c r="T18988">
        <v>3</v>
      </c>
      <c r="U18988">
        <v>1</v>
      </c>
    </row>
    <row r="18989" spans="1:21" x14ac:dyDescent="0.25">
      <c r="A18989" s="2" t="s">
        <v>25</v>
      </c>
      <c r="B18989" s="2" t="s">
        <v>431</v>
      </c>
      <c r="C18989" s="2" t="s">
        <v>487</v>
      </c>
      <c r="D18989" s="2" t="s">
        <v>525</v>
      </c>
      <c r="E18989" s="2" t="s">
        <v>527</v>
      </c>
      <c r="F18989">
        <v>2018</v>
      </c>
      <c r="G18989">
        <v>1076</v>
      </c>
      <c r="H18989">
        <v>75</v>
      </c>
      <c r="J18989">
        <v>3</v>
      </c>
      <c r="K18989">
        <v>1</v>
      </c>
      <c r="L18989">
        <v>7</v>
      </c>
      <c r="M18989">
        <v>4</v>
      </c>
      <c r="N18989">
        <v>17</v>
      </c>
      <c r="O18989">
        <v>7</v>
      </c>
      <c r="P18989">
        <v>8</v>
      </c>
      <c r="Q18989">
        <v>2</v>
      </c>
      <c r="R18989">
        <v>3</v>
      </c>
      <c r="S18989">
        <v>2</v>
      </c>
      <c r="T18989">
        <v>4</v>
      </c>
      <c r="U18989">
        <v>1</v>
      </c>
    </row>
    <row r="18990" spans="1:21" x14ac:dyDescent="0.25">
      <c r="A18990" s="2" t="s">
        <v>25</v>
      </c>
      <c r="B18990" s="2" t="s">
        <v>431</v>
      </c>
      <c r="C18990" s="2" t="s">
        <v>487</v>
      </c>
      <c r="D18990" s="2" t="s">
        <v>525</v>
      </c>
      <c r="E18990" s="2" t="s">
        <v>527</v>
      </c>
      <c r="F18990">
        <v>2019</v>
      </c>
      <c r="G18990">
        <v>1076</v>
      </c>
      <c r="H18990">
        <v>75</v>
      </c>
      <c r="J18990">
        <v>1</v>
      </c>
      <c r="K18990">
        <v>3</v>
      </c>
      <c r="L18990">
        <v>2</v>
      </c>
      <c r="M18990">
        <v>3</v>
      </c>
      <c r="N18990">
        <v>5</v>
      </c>
      <c r="P18990">
        <v>2</v>
      </c>
      <c r="Q18990">
        <v>1</v>
      </c>
      <c r="R18990">
        <v>6</v>
      </c>
      <c r="S18990">
        <v>1</v>
      </c>
      <c r="T18990">
        <v>1</v>
      </c>
      <c r="U18990">
        <v>1</v>
      </c>
    </row>
    <row r="18991" spans="1:21" x14ac:dyDescent="0.25">
      <c r="A18991" s="2" t="s">
        <v>25</v>
      </c>
      <c r="B18991" s="2" t="s">
        <v>431</v>
      </c>
      <c r="C18991" s="2" t="s">
        <v>487</v>
      </c>
      <c r="D18991" s="2" t="s">
        <v>525</v>
      </c>
      <c r="E18991" s="2" t="s">
        <v>527</v>
      </c>
      <c r="F18991">
        <v>2020</v>
      </c>
      <c r="G18991">
        <v>1076</v>
      </c>
      <c r="H18991">
        <v>75</v>
      </c>
      <c r="J18991">
        <v>6</v>
      </c>
      <c r="K18991">
        <v>5</v>
      </c>
      <c r="L18991">
        <v>1</v>
      </c>
      <c r="O18991">
        <v>3</v>
      </c>
      <c r="P18991">
        <v>1</v>
      </c>
      <c r="Q18991">
        <v>2</v>
      </c>
      <c r="R18991">
        <v>1</v>
      </c>
      <c r="S18991">
        <v>9</v>
      </c>
      <c r="T18991">
        <v>12</v>
      </c>
      <c r="U18991">
        <v>2</v>
      </c>
    </row>
    <row r="18992" spans="1:21" x14ac:dyDescent="0.25">
      <c r="A18992" s="2" t="s">
        <v>25</v>
      </c>
      <c r="B18992" s="2" t="s">
        <v>431</v>
      </c>
      <c r="C18992" s="2" t="s">
        <v>487</v>
      </c>
      <c r="D18992" s="2" t="s">
        <v>525</v>
      </c>
      <c r="E18992" s="2" t="s">
        <v>527</v>
      </c>
      <c r="F18992">
        <v>2021</v>
      </c>
      <c r="G18992">
        <v>1076</v>
      </c>
      <c r="H18992">
        <v>75</v>
      </c>
      <c r="J18992">
        <v>2</v>
      </c>
      <c r="K18992">
        <v>1</v>
      </c>
      <c r="L18992">
        <v>5</v>
      </c>
      <c r="N18992">
        <v>15</v>
      </c>
      <c r="O18992">
        <v>5</v>
      </c>
      <c r="P18992">
        <v>2</v>
      </c>
      <c r="Q18992">
        <v>3</v>
      </c>
      <c r="R18992">
        <v>2</v>
      </c>
      <c r="S18992">
        <v>8</v>
      </c>
      <c r="T18992">
        <v>2</v>
      </c>
      <c r="U18992">
        <v>1</v>
      </c>
    </row>
    <row r="18993" spans="1:21" x14ac:dyDescent="0.25">
      <c r="A18993" s="2" t="s">
        <v>25</v>
      </c>
      <c r="B18993" s="2" t="s">
        <v>431</v>
      </c>
      <c r="C18993" s="2" t="s">
        <v>487</v>
      </c>
      <c r="D18993" s="2" t="s">
        <v>525</v>
      </c>
      <c r="E18993" s="2" t="s">
        <v>528</v>
      </c>
      <c r="F18993">
        <v>2018</v>
      </c>
      <c r="G18993">
        <v>1076</v>
      </c>
      <c r="H18993">
        <v>75</v>
      </c>
      <c r="L18993">
        <v>1</v>
      </c>
      <c r="N18993">
        <v>2</v>
      </c>
      <c r="T18993">
        <v>1</v>
      </c>
    </row>
    <row r="18994" spans="1:21" x14ac:dyDescent="0.25">
      <c r="A18994" s="2" t="s">
        <v>25</v>
      </c>
      <c r="B18994" s="2" t="s">
        <v>431</v>
      </c>
      <c r="C18994" s="2" t="s">
        <v>487</v>
      </c>
      <c r="D18994" s="2" t="s">
        <v>525</v>
      </c>
      <c r="E18994" s="2" t="s">
        <v>528</v>
      </c>
      <c r="F18994">
        <v>2019</v>
      </c>
      <c r="G18994">
        <v>1076</v>
      </c>
      <c r="H18994">
        <v>75</v>
      </c>
      <c r="K18994">
        <v>1</v>
      </c>
      <c r="M18994">
        <v>1</v>
      </c>
      <c r="P18994">
        <v>2</v>
      </c>
      <c r="S18994">
        <v>2</v>
      </c>
    </row>
    <row r="18995" spans="1:21" x14ac:dyDescent="0.25">
      <c r="A18995" s="2" t="s">
        <v>25</v>
      </c>
      <c r="B18995" s="2" t="s">
        <v>431</v>
      </c>
      <c r="C18995" s="2" t="s">
        <v>487</v>
      </c>
      <c r="D18995" s="2" t="s">
        <v>525</v>
      </c>
      <c r="E18995" s="2" t="s">
        <v>528</v>
      </c>
      <c r="F18995">
        <v>2020</v>
      </c>
      <c r="G18995">
        <v>1076</v>
      </c>
      <c r="H18995">
        <v>75</v>
      </c>
      <c r="J18995">
        <v>1</v>
      </c>
      <c r="K18995">
        <v>1</v>
      </c>
      <c r="L18995">
        <v>1</v>
      </c>
      <c r="M18995">
        <v>2</v>
      </c>
      <c r="P18995">
        <v>1</v>
      </c>
      <c r="R18995">
        <v>1</v>
      </c>
    </row>
    <row r="18996" spans="1:21" x14ac:dyDescent="0.25">
      <c r="A18996" s="2" t="s">
        <v>25</v>
      </c>
      <c r="B18996" s="2" t="s">
        <v>431</v>
      </c>
      <c r="C18996" s="2" t="s">
        <v>487</v>
      </c>
      <c r="D18996" s="2" t="s">
        <v>525</v>
      </c>
      <c r="E18996" s="2" t="s">
        <v>528</v>
      </c>
      <c r="F18996">
        <v>2021</v>
      </c>
      <c r="G18996">
        <v>1076</v>
      </c>
      <c r="H18996">
        <v>75</v>
      </c>
      <c r="K18996">
        <v>1</v>
      </c>
      <c r="N18996">
        <v>1</v>
      </c>
      <c r="O18996">
        <v>1</v>
      </c>
      <c r="R18996">
        <v>1</v>
      </c>
      <c r="S18996">
        <v>1</v>
      </c>
    </row>
    <row r="18997" spans="1:21" x14ac:dyDescent="0.25">
      <c r="A18997" s="2" t="s">
        <v>25</v>
      </c>
      <c r="B18997" s="2" t="s">
        <v>431</v>
      </c>
      <c r="C18997" s="2" t="s">
        <v>482</v>
      </c>
      <c r="D18997" s="2" t="s">
        <v>525</v>
      </c>
      <c r="E18997" s="2" t="s">
        <v>527</v>
      </c>
      <c r="F18997">
        <v>2017</v>
      </c>
      <c r="G18997">
        <v>1076</v>
      </c>
      <c r="H18997">
        <v>75</v>
      </c>
      <c r="J18997">
        <v>10</v>
      </c>
      <c r="K18997">
        <v>6</v>
      </c>
      <c r="L18997">
        <v>26</v>
      </c>
      <c r="M18997">
        <v>33</v>
      </c>
      <c r="N18997">
        <v>41</v>
      </c>
      <c r="O18997">
        <v>30</v>
      </c>
      <c r="P18997">
        <v>13</v>
      </c>
      <c r="Q18997">
        <v>21</v>
      </c>
      <c r="R18997">
        <v>6</v>
      </c>
      <c r="S18997">
        <v>23</v>
      </c>
      <c r="T18997">
        <v>10</v>
      </c>
      <c r="U18997">
        <v>12</v>
      </c>
    </row>
    <row r="18998" spans="1:21" x14ac:dyDescent="0.25">
      <c r="A18998" s="2" t="s">
        <v>25</v>
      </c>
      <c r="B18998" s="2" t="s">
        <v>431</v>
      </c>
      <c r="C18998" s="2" t="s">
        <v>482</v>
      </c>
      <c r="D18998" s="2" t="s">
        <v>525</v>
      </c>
      <c r="E18998" s="2" t="s">
        <v>527</v>
      </c>
      <c r="F18998">
        <v>2018</v>
      </c>
      <c r="G18998">
        <v>1076</v>
      </c>
      <c r="H18998">
        <v>75</v>
      </c>
      <c r="J18998">
        <v>6</v>
      </c>
      <c r="K18998">
        <v>4</v>
      </c>
      <c r="L18998">
        <v>22</v>
      </c>
      <c r="M18998">
        <v>12</v>
      </c>
      <c r="N18998">
        <v>19</v>
      </c>
      <c r="O18998">
        <v>8</v>
      </c>
      <c r="P18998">
        <v>17</v>
      </c>
      <c r="Q18998">
        <v>10</v>
      </c>
      <c r="R18998">
        <v>18</v>
      </c>
      <c r="S18998">
        <v>27</v>
      </c>
      <c r="T18998">
        <v>10</v>
      </c>
      <c r="U18998">
        <v>35</v>
      </c>
    </row>
    <row r="18999" spans="1:21" x14ac:dyDescent="0.25">
      <c r="A18999" s="2" t="s">
        <v>25</v>
      </c>
      <c r="B18999" s="2" t="s">
        <v>431</v>
      </c>
      <c r="C18999" s="2" t="s">
        <v>482</v>
      </c>
      <c r="D18999" s="2" t="s">
        <v>525</v>
      </c>
      <c r="E18999" s="2" t="s">
        <v>527</v>
      </c>
      <c r="F18999">
        <v>2019</v>
      </c>
      <c r="G18999">
        <v>1076</v>
      </c>
      <c r="H18999">
        <v>75</v>
      </c>
      <c r="J18999">
        <v>18</v>
      </c>
      <c r="K18999">
        <v>13</v>
      </c>
      <c r="L18999">
        <v>12</v>
      </c>
      <c r="M18999">
        <v>18</v>
      </c>
      <c r="N18999">
        <v>10</v>
      </c>
      <c r="O18999">
        <v>9</v>
      </c>
      <c r="P18999">
        <v>12</v>
      </c>
      <c r="Q18999">
        <v>36</v>
      </c>
      <c r="R18999">
        <v>17</v>
      </c>
      <c r="S18999">
        <v>40</v>
      </c>
      <c r="T18999">
        <v>21</v>
      </c>
      <c r="U18999">
        <v>27</v>
      </c>
    </row>
    <row r="19000" spans="1:21" x14ac:dyDescent="0.25">
      <c r="A19000" s="2" t="s">
        <v>25</v>
      </c>
      <c r="B19000" s="2" t="s">
        <v>431</v>
      </c>
      <c r="C19000" s="2" t="s">
        <v>482</v>
      </c>
      <c r="D19000" s="2" t="s">
        <v>525</v>
      </c>
      <c r="E19000" s="2" t="s">
        <v>527</v>
      </c>
      <c r="F19000">
        <v>2020</v>
      </c>
      <c r="G19000">
        <v>1076</v>
      </c>
      <c r="H19000">
        <v>75</v>
      </c>
      <c r="J19000">
        <v>15</v>
      </c>
      <c r="K19000">
        <v>18</v>
      </c>
      <c r="L19000">
        <v>8</v>
      </c>
      <c r="M19000">
        <v>16</v>
      </c>
      <c r="N19000">
        <v>4</v>
      </c>
      <c r="O19000">
        <v>17</v>
      </c>
      <c r="P19000">
        <v>17</v>
      </c>
      <c r="Q19000">
        <v>21</v>
      </c>
      <c r="R19000">
        <v>10</v>
      </c>
      <c r="S19000">
        <v>5</v>
      </c>
      <c r="T19000">
        <v>12</v>
      </c>
      <c r="U19000">
        <v>6</v>
      </c>
    </row>
    <row r="19001" spans="1:21" x14ac:dyDescent="0.25">
      <c r="A19001" s="2" t="s">
        <v>25</v>
      </c>
      <c r="B19001" s="2" t="s">
        <v>431</v>
      </c>
      <c r="C19001" s="2" t="s">
        <v>482</v>
      </c>
      <c r="D19001" s="2" t="s">
        <v>525</v>
      </c>
      <c r="E19001" s="2" t="s">
        <v>527</v>
      </c>
      <c r="F19001">
        <v>2021</v>
      </c>
      <c r="G19001">
        <v>1076</v>
      </c>
      <c r="H19001">
        <v>75</v>
      </c>
      <c r="J19001">
        <v>13</v>
      </c>
      <c r="K19001">
        <v>9</v>
      </c>
      <c r="L19001">
        <v>12</v>
      </c>
      <c r="M19001">
        <v>20</v>
      </c>
      <c r="N19001">
        <v>11</v>
      </c>
      <c r="O19001">
        <v>15</v>
      </c>
      <c r="P19001">
        <v>2</v>
      </c>
      <c r="Q19001">
        <v>3</v>
      </c>
      <c r="R19001">
        <v>4</v>
      </c>
      <c r="S19001">
        <v>11</v>
      </c>
      <c r="T19001">
        <v>17</v>
      </c>
      <c r="U19001">
        <v>8</v>
      </c>
    </row>
    <row r="19002" spans="1:21" x14ac:dyDescent="0.25">
      <c r="A19002" s="2" t="s">
        <v>25</v>
      </c>
      <c r="B19002" s="2" t="s">
        <v>431</v>
      </c>
      <c r="C19002" s="2" t="s">
        <v>482</v>
      </c>
      <c r="D19002" s="2" t="s">
        <v>525</v>
      </c>
      <c r="E19002" s="2" t="s">
        <v>528</v>
      </c>
      <c r="F19002">
        <v>2017</v>
      </c>
      <c r="G19002">
        <v>1076</v>
      </c>
      <c r="H19002">
        <v>75</v>
      </c>
      <c r="J19002">
        <v>2</v>
      </c>
      <c r="K19002">
        <v>5</v>
      </c>
      <c r="L19002">
        <v>7</v>
      </c>
      <c r="M19002">
        <v>6</v>
      </c>
      <c r="N19002">
        <v>8</v>
      </c>
      <c r="O19002">
        <v>4</v>
      </c>
      <c r="P19002">
        <v>9</v>
      </c>
      <c r="Q19002">
        <v>5</v>
      </c>
      <c r="R19002">
        <v>2</v>
      </c>
      <c r="S19002">
        <v>4</v>
      </c>
      <c r="T19002">
        <v>5</v>
      </c>
      <c r="U19002">
        <v>2</v>
      </c>
    </row>
    <row r="19003" spans="1:21" x14ac:dyDescent="0.25">
      <c r="A19003" s="2" t="s">
        <v>25</v>
      </c>
      <c r="B19003" s="2" t="s">
        <v>431</v>
      </c>
      <c r="C19003" s="2" t="s">
        <v>482</v>
      </c>
      <c r="D19003" s="2" t="s">
        <v>525</v>
      </c>
      <c r="E19003" s="2" t="s">
        <v>528</v>
      </c>
      <c r="F19003">
        <v>2018</v>
      </c>
      <c r="G19003">
        <v>1076</v>
      </c>
      <c r="H19003">
        <v>75</v>
      </c>
      <c r="J19003">
        <v>3</v>
      </c>
      <c r="K19003">
        <v>2</v>
      </c>
      <c r="L19003">
        <v>1</v>
      </c>
      <c r="M19003">
        <v>6</v>
      </c>
      <c r="N19003">
        <v>3</v>
      </c>
      <c r="O19003">
        <v>5</v>
      </c>
      <c r="P19003">
        <v>1</v>
      </c>
      <c r="Q19003">
        <v>1</v>
      </c>
      <c r="R19003">
        <v>1</v>
      </c>
      <c r="S19003">
        <v>6</v>
      </c>
      <c r="T19003">
        <v>4</v>
      </c>
      <c r="U19003">
        <v>3</v>
      </c>
    </row>
    <row r="19004" spans="1:21" x14ac:dyDescent="0.25">
      <c r="A19004" s="2" t="s">
        <v>25</v>
      </c>
      <c r="B19004" s="2" t="s">
        <v>431</v>
      </c>
      <c r="C19004" s="2" t="s">
        <v>482</v>
      </c>
      <c r="D19004" s="2" t="s">
        <v>525</v>
      </c>
      <c r="E19004" s="2" t="s">
        <v>528</v>
      </c>
      <c r="F19004">
        <v>2019</v>
      </c>
      <c r="G19004">
        <v>1076</v>
      </c>
      <c r="H19004">
        <v>75</v>
      </c>
      <c r="J19004">
        <v>6</v>
      </c>
      <c r="K19004">
        <v>3</v>
      </c>
      <c r="L19004">
        <v>5</v>
      </c>
      <c r="M19004">
        <v>4</v>
      </c>
      <c r="N19004">
        <v>8</v>
      </c>
      <c r="O19004">
        <v>3</v>
      </c>
      <c r="P19004">
        <v>5</v>
      </c>
      <c r="Q19004">
        <v>2</v>
      </c>
      <c r="R19004">
        <v>7</v>
      </c>
      <c r="S19004">
        <v>5</v>
      </c>
      <c r="T19004">
        <v>1</v>
      </c>
      <c r="U19004">
        <v>6</v>
      </c>
    </row>
    <row r="19005" spans="1:21" x14ac:dyDescent="0.25">
      <c r="A19005" s="2" t="s">
        <v>25</v>
      </c>
      <c r="B19005" s="2" t="s">
        <v>431</v>
      </c>
      <c r="C19005" s="2" t="s">
        <v>482</v>
      </c>
      <c r="D19005" s="2" t="s">
        <v>525</v>
      </c>
      <c r="E19005" s="2" t="s">
        <v>528</v>
      </c>
      <c r="F19005">
        <v>2020</v>
      </c>
      <c r="G19005">
        <v>1076</v>
      </c>
      <c r="H19005">
        <v>75</v>
      </c>
      <c r="J19005">
        <v>5</v>
      </c>
      <c r="K19005">
        <v>6</v>
      </c>
      <c r="L19005">
        <v>4</v>
      </c>
      <c r="Q19005">
        <v>2</v>
      </c>
      <c r="S19005">
        <v>3</v>
      </c>
      <c r="U19005">
        <v>1</v>
      </c>
    </row>
    <row r="19006" spans="1:21" x14ac:dyDescent="0.25">
      <c r="A19006" s="2" t="s">
        <v>25</v>
      </c>
      <c r="B19006" s="2" t="s">
        <v>431</v>
      </c>
      <c r="C19006" s="2" t="s">
        <v>482</v>
      </c>
      <c r="D19006" s="2" t="s">
        <v>525</v>
      </c>
      <c r="E19006" s="2" t="s">
        <v>528</v>
      </c>
      <c r="F19006">
        <v>2021</v>
      </c>
      <c r="G19006">
        <v>1076</v>
      </c>
      <c r="H19006">
        <v>75</v>
      </c>
      <c r="K19006">
        <v>4</v>
      </c>
      <c r="M19006">
        <v>4</v>
      </c>
      <c r="N19006">
        <v>2</v>
      </c>
      <c r="P19006">
        <v>3</v>
      </c>
      <c r="Q19006">
        <v>2</v>
      </c>
      <c r="R19006">
        <v>2</v>
      </c>
      <c r="S19006">
        <v>1</v>
      </c>
      <c r="T19006">
        <v>4</v>
      </c>
      <c r="U19006">
        <v>2</v>
      </c>
    </row>
    <row r="19007" spans="1:21" x14ac:dyDescent="0.25">
      <c r="A19007" s="2" t="s">
        <v>25</v>
      </c>
      <c r="B19007" s="2" t="s">
        <v>431</v>
      </c>
      <c r="C19007" s="2" t="s">
        <v>478</v>
      </c>
      <c r="D19007" s="2" t="s">
        <v>525</v>
      </c>
      <c r="E19007" s="2" t="s">
        <v>527</v>
      </c>
      <c r="F19007">
        <v>2017</v>
      </c>
      <c r="G19007">
        <v>1076</v>
      </c>
      <c r="H19007">
        <v>75</v>
      </c>
      <c r="K19007">
        <v>1</v>
      </c>
      <c r="L19007">
        <v>1</v>
      </c>
      <c r="M19007">
        <v>1</v>
      </c>
      <c r="N19007">
        <v>3</v>
      </c>
      <c r="O19007">
        <v>4</v>
      </c>
      <c r="Q19007">
        <v>5</v>
      </c>
      <c r="R19007">
        <v>1</v>
      </c>
      <c r="T19007">
        <v>2</v>
      </c>
      <c r="U19007">
        <v>1</v>
      </c>
    </row>
    <row r="19008" spans="1:21" x14ac:dyDescent="0.25">
      <c r="A19008" s="2" t="s">
        <v>25</v>
      </c>
      <c r="B19008" s="2" t="s">
        <v>431</v>
      </c>
      <c r="C19008" s="2" t="s">
        <v>478</v>
      </c>
      <c r="D19008" s="2" t="s">
        <v>525</v>
      </c>
      <c r="E19008" s="2" t="s">
        <v>527</v>
      </c>
      <c r="F19008">
        <v>2018</v>
      </c>
      <c r="G19008">
        <v>1076</v>
      </c>
      <c r="H19008">
        <v>75</v>
      </c>
      <c r="J19008">
        <v>1</v>
      </c>
      <c r="K19008">
        <v>2</v>
      </c>
      <c r="L19008">
        <v>1</v>
      </c>
      <c r="M19008">
        <v>5</v>
      </c>
      <c r="N19008">
        <v>3</v>
      </c>
      <c r="O19008">
        <v>2</v>
      </c>
      <c r="P19008">
        <v>6</v>
      </c>
      <c r="T19008">
        <v>2</v>
      </c>
      <c r="U19008">
        <v>2</v>
      </c>
    </row>
    <row r="19009" spans="1:21" x14ac:dyDescent="0.25">
      <c r="A19009" s="2" t="s">
        <v>25</v>
      </c>
      <c r="B19009" s="2" t="s">
        <v>431</v>
      </c>
      <c r="C19009" s="2" t="s">
        <v>478</v>
      </c>
      <c r="D19009" s="2" t="s">
        <v>525</v>
      </c>
      <c r="E19009" s="2" t="s">
        <v>527</v>
      </c>
      <c r="F19009">
        <v>2019</v>
      </c>
      <c r="G19009">
        <v>1076</v>
      </c>
      <c r="H19009">
        <v>75</v>
      </c>
      <c r="K19009">
        <v>3</v>
      </c>
      <c r="L19009">
        <v>1</v>
      </c>
      <c r="N19009">
        <v>2</v>
      </c>
      <c r="O19009">
        <v>4</v>
      </c>
      <c r="P19009">
        <v>3</v>
      </c>
      <c r="Q19009">
        <v>2</v>
      </c>
      <c r="R19009">
        <v>2</v>
      </c>
      <c r="S19009">
        <v>3</v>
      </c>
    </row>
    <row r="19010" spans="1:21" x14ac:dyDescent="0.25">
      <c r="A19010" s="2" t="s">
        <v>25</v>
      </c>
      <c r="B19010" s="2" t="s">
        <v>431</v>
      </c>
      <c r="C19010" s="2" t="s">
        <v>478</v>
      </c>
      <c r="D19010" s="2" t="s">
        <v>525</v>
      </c>
      <c r="E19010" s="2" t="s">
        <v>527</v>
      </c>
      <c r="F19010">
        <v>2020</v>
      </c>
      <c r="G19010">
        <v>1076</v>
      </c>
      <c r="H19010">
        <v>75</v>
      </c>
      <c r="J19010">
        <v>1</v>
      </c>
      <c r="K19010">
        <v>1</v>
      </c>
      <c r="M19010">
        <v>3</v>
      </c>
      <c r="Q19010">
        <v>1</v>
      </c>
      <c r="T19010">
        <v>1</v>
      </c>
    </row>
    <row r="19011" spans="1:21" x14ac:dyDescent="0.25">
      <c r="A19011" s="2" t="s">
        <v>25</v>
      </c>
      <c r="B19011" s="2" t="s">
        <v>431</v>
      </c>
      <c r="C19011" s="2" t="s">
        <v>478</v>
      </c>
      <c r="D19011" s="2" t="s">
        <v>525</v>
      </c>
      <c r="E19011" s="2" t="s">
        <v>527</v>
      </c>
      <c r="F19011">
        <v>2021</v>
      </c>
      <c r="G19011">
        <v>1076</v>
      </c>
      <c r="H19011">
        <v>75</v>
      </c>
      <c r="O19011">
        <v>9</v>
      </c>
    </row>
    <row r="19012" spans="1:21" x14ac:dyDescent="0.25">
      <c r="A19012" s="2" t="s">
        <v>25</v>
      </c>
      <c r="B19012" s="2" t="s">
        <v>431</v>
      </c>
      <c r="C19012" s="2" t="s">
        <v>478</v>
      </c>
      <c r="D19012" s="2" t="s">
        <v>525</v>
      </c>
      <c r="E19012" s="2" t="s">
        <v>528</v>
      </c>
      <c r="F19012">
        <v>2017</v>
      </c>
      <c r="G19012">
        <v>1076</v>
      </c>
      <c r="H19012">
        <v>75</v>
      </c>
      <c r="R19012">
        <v>1</v>
      </c>
      <c r="S19012">
        <v>1</v>
      </c>
    </row>
    <row r="19013" spans="1:21" x14ac:dyDescent="0.25">
      <c r="A19013" s="2" t="s">
        <v>25</v>
      </c>
      <c r="B19013" s="2" t="s">
        <v>431</v>
      </c>
      <c r="C19013" s="2" t="s">
        <v>478</v>
      </c>
      <c r="D19013" s="2" t="s">
        <v>525</v>
      </c>
      <c r="E19013" s="2" t="s">
        <v>528</v>
      </c>
      <c r="F19013">
        <v>2018</v>
      </c>
      <c r="G19013">
        <v>1076</v>
      </c>
      <c r="H19013">
        <v>75</v>
      </c>
      <c r="S19013">
        <v>3</v>
      </c>
      <c r="U19013">
        <v>3</v>
      </c>
    </row>
    <row r="19014" spans="1:21" x14ac:dyDescent="0.25">
      <c r="A19014" s="2" t="s">
        <v>25</v>
      </c>
      <c r="B19014" s="2" t="s">
        <v>431</v>
      </c>
      <c r="C19014" s="2" t="s">
        <v>478</v>
      </c>
      <c r="D19014" s="2" t="s">
        <v>525</v>
      </c>
      <c r="E19014" s="2" t="s">
        <v>528</v>
      </c>
      <c r="F19014">
        <v>2019</v>
      </c>
      <c r="G19014">
        <v>1076</v>
      </c>
      <c r="H19014">
        <v>75</v>
      </c>
      <c r="J19014">
        <v>1</v>
      </c>
      <c r="K19014">
        <v>1</v>
      </c>
    </row>
    <row r="19015" spans="1:21" x14ac:dyDescent="0.25">
      <c r="A19015" s="2" t="s">
        <v>25</v>
      </c>
      <c r="B19015" s="2" t="s">
        <v>431</v>
      </c>
      <c r="C19015" s="2" t="s">
        <v>478</v>
      </c>
      <c r="D19015" s="2" t="s">
        <v>525</v>
      </c>
      <c r="E19015" s="2" t="s">
        <v>528</v>
      </c>
      <c r="F19015">
        <v>2021</v>
      </c>
      <c r="G19015">
        <v>1076</v>
      </c>
      <c r="H19015">
        <v>75</v>
      </c>
      <c r="J19015">
        <v>1</v>
      </c>
    </row>
    <row r="19016" spans="1:21" x14ac:dyDescent="0.25">
      <c r="A19016" s="2" t="s">
        <v>25</v>
      </c>
      <c r="B19016" s="2" t="s">
        <v>431</v>
      </c>
      <c r="C19016" s="2" t="s">
        <v>486</v>
      </c>
      <c r="D19016" s="2" t="s">
        <v>525</v>
      </c>
      <c r="E19016" s="2" t="s">
        <v>527</v>
      </c>
      <c r="F19016">
        <v>2017</v>
      </c>
      <c r="G19016">
        <v>1076</v>
      </c>
      <c r="H19016">
        <v>75</v>
      </c>
      <c r="J19016">
        <v>3</v>
      </c>
      <c r="K19016">
        <v>5</v>
      </c>
      <c r="M19016">
        <v>5</v>
      </c>
      <c r="N19016">
        <v>1</v>
      </c>
      <c r="O19016">
        <v>5</v>
      </c>
      <c r="P19016">
        <v>2</v>
      </c>
      <c r="Q19016">
        <v>2</v>
      </c>
      <c r="R19016">
        <v>2</v>
      </c>
      <c r="S19016">
        <v>4</v>
      </c>
      <c r="T19016">
        <v>1</v>
      </c>
      <c r="U19016">
        <v>1</v>
      </c>
    </row>
    <row r="19017" spans="1:21" x14ac:dyDescent="0.25">
      <c r="A19017" s="2" t="s">
        <v>25</v>
      </c>
      <c r="B19017" s="2" t="s">
        <v>431</v>
      </c>
      <c r="C19017" s="2" t="s">
        <v>486</v>
      </c>
      <c r="D19017" s="2" t="s">
        <v>525</v>
      </c>
      <c r="E19017" s="2" t="s">
        <v>527</v>
      </c>
      <c r="F19017">
        <v>2018</v>
      </c>
      <c r="G19017">
        <v>1076</v>
      </c>
      <c r="H19017">
        <v>75</v>
      </c>
      <c r="J19017">
        <v>1</v>
      </c>
      <c r="K19017">
        <v>7</v>
      </c>
      <c r="L19017">
        <v>1</v>
      </c>
      <c r="M19017">
        <v>1</v>
      </c>
      <c r="N19017">
        <v>8</v>
      </c>
      <c r="O19017">
        <v>2</v>
      </c>
      <c r="P19017">
        <v>5</v>
      </c>
      <c r="Q19017">
        <v>4</v>
      </c>
      <c r="R19017">
        <v>1</v>
      </c>
      <c r="S19017">
        <v>1</v>
      </c>
      <c r="U19017">
        <v>1</v>
      </c>
    </row>
    <row r="19018" spans="1:21" x14ac:dyDescent="0.25">
      <c r="A19018" s="2" t="s">
        <v>25</v>
      </c>
      <c r="B19018" s="2" t="s">
        <v>431</v>
      </c>
      <c r="C19018" s="2" t="s">
        <v>486</v>
      </c>
      <c r="D19018" s="2" t="s">
        <v>525</v>
      </c>
      <c r="E19018" s="2" t="s">
        <v>527</v>
      </c>
      <c r="F19018">
        <v>2019</v>
      </c>
      <c r="G19018">
        <v>1076</v>
      </c>
      <c r="H19018">
        <v>75</v>
      </c>
      <c r="J19018">
        <v>2</v>
      </c>
      <c r="K19018">
        <v>1</v>
      </c>
      <c r="L19018">
        <v>1</v>
      </c>
      <c r="M19018">
        <v>4</v>
      </c>
      <c r="N19018">
        <v>5</v>
      </c>
      <c r="O19018">
        <v>1</v>
      </c>
      <c r="P19018">
        <v>2</v>
      </c>
      <c r="Q19018">
        <v>2</v>
      </c>
      <c r="R19018">
        <v>1</v>
      </c>
      <c r="S19018">
        <v>7</v>
      </c>
      <c r="T19018">
        <v>1</v>
      </c>
      <c r="U19018">
        <v>1</v>
      </c>
    </row>
    <row r="19019" spans="1:21" x14ac:dyDescent="0.25">
      <c r="A19019" s="2" t="s">
        <v>25</v>
      </c>
      <c r="B19019" s="2" t="s">
        <v>431</v>
      </c>
      <c r="C19019" s="2" t="s">
        <v>486</v>
      </c>
      <c r="D19019" s="2" t="s">
        <v>525</v>
      </c>
      <c r="E19019" s="2" t="s">
        <v>527</v>
      </c>
      <c r="F19019">
        <v>2020</v>
      </c>
      <c r="G19019">
        <v>1076</v>
      </c>
      <c r="H19019">
        <v>75</v>
      </c>
      <c r="J19019">
        <v>1</v>
      </c>
      <c r="K19019">
        <v>1</v>
      </c>
      <c r="N19019">
        <v>4</v>
      </c>
      <c r="P19019">
        <v>1</v>
      </c>
      <c r="Q19019">
        <v>5</v>
      </c>
      <c r="T19019">
        <v>1</v>
      </c>
    </row>
    <row r="19020" spans="1:21" x14ac:dyDescent="0.25">
      <c r="A19020" s="2" t="s">
        <v>25</v>
      </c>
      <c r="B19020" s="2" t="s">
        <v>431</v>
      </c>
      <c r="C19020" s="2" t="s">
        <v>486</v>
      </c>
      <c r="D19020" s="2" t="s">
        <v>525</v>
      </c>
      <c r="E19020" s="2" t="s">
        <v>528</v>
      </c>
      <c r="F19020">
        <v>2017</v>
      </c>
      <c r="G19020">
        <v>1076</v>
      </c>
      <c r="H19020">
        <v>75</v>
      </c>
      <c r="N19020">
        <v>1</v>
      </c>
      <c r="U19020">
        <v>1</v>
      </c>
    </row>
    <row r="19021" spans="1:21" x14ac:dyDescent="0.25">
      <c r="A19021" s="2" t="s">
        <v>25</v>
      </c>
      <c r="B19021" s="2" t="s">
        <v>431</v>
      </c>
      <c r="C19021" s="2" t="s">
        <v>486</v>
      </c>
      <c r="D19021" s="2" t="s">
        <v>525</v>
      </c>
      <c r="E19021" s="2" t="s">
        <v>528</v>
      </c>
      <c r="F19021">
        <v>2018</v>
      </c>
      <c r="G19021">
        <v>1076</v>
      </c>
      <c r="H19021">
        <v>75</v>
      </c>
      <c r="M19021">
        <v>1</v>
      </c>
    </row>
    <row r="19022" spans="1:21" x14ac:dyDescent="0.25">
      <c r="A19022" s="2" t="s">
        <v>25</v>
      </c>
      <c r="B19022" s="2" t="s">
        <v>431</v>
      </c>
      <c r="C19022" s="2" t="s">
        <v>486</v>
      </c>
      <c r="D19022" s="2" t="s">
        <v>525</v>
      </c>
      <c r="E19022" s="2" t="s">
        <v>528</v>
      </c>
      <c r="F19022">
        <v>2019</v>
      </c>
      <c r="G19022">
        <v>1076</v>
      </c>
      <c r="H19022">
        <v>75</v>
      </c>
      <c r="O19022">
        <v>1</v>
      </c>
      <c r="S19022">
        <v>1</v>
      </c>
    </row>
    <row r="19023" spans="1:21" x14ac:dyDescent="0.25">
      <c r="A19023" s="2" t="s">
        <v>25</v>
      </c>
      <c r="B19023" s="2" t="s">
        <v>431</v>
      </c>
      <c r="C19023" s="2" t="s">
        <v>486</v>
      </c>
      <c r="D19023" s="2" t="s">
        <v>525</v>
      </c>
      <c r="E19023" s="2" t="s">
        <v>528</v>
      </c>
      <c r="F19023">
        <v>2020</v>
      </c>
      <c r="G19023">
        <v>1076</v>
      </c>
      <c r="H19023">
        <v>75</v>
      </c>
      <c r="L19023">
        <v>1</v>
      </c>
    </row>
    <row r="19024" spans="1:21" x14ac:dyDescent="0.25">
      <c r="A19024" s="2" t="s">
        <v>25</v>
      </c>
      <c r="B19024" s="2" t="s">
        <v>431</v>
      </c>
      <c r="C19024" s="2" t="s">
        <v>490</v>
      </c>
      <c r="D19024" s="2" t="s">
        <v>526</v>
      </c>
      <c r="E19024" s="2" t="s">
        <v>527</v>
      </c>
      <c r="F19024">
        <v>2017</v>
      </c>
      <c r="G19024">
        <v>1076</v>
      </c>
      <c r="H19024">
        <v>75</v>
      </c>
      <c r="K19024">
        <v>1</v>
      </c>
      <c r="N19024">
        <v>1</v>
      </c>
      <c r="P19024">
        <v>1</v>
      </c>
    </row>
    <row r="19025" spans="1:21" x14ac:dyDescent="0.25">
      <c r="A19025" s="2" t="s">
        <v>25</v>
      </c>
      <c r="B19025" s="2" t="s">
        <v>431</v>
      </c>
      <c r="C19025" s="2" t="s">
        <v>490</v>
      </c>
      <c r="D19025" s="2" t="s">
        <v>526</v>
      </c>
      <c r="E19025" s="2" t="s">
        <v>527</v>
      </c>
      <c r="F19025">
        <v>2018</v>
      </c>
      <c r="G19025">
        <v>1076</v>
      </c>
      <c r="H19025">
        <v>75</v>
      </c>
      <c r="N19025">
        <v>1</v>
      </c>
    </row>
    <row r="19026" spans="1:21" x14ac:dyDescent="0.25">
      <c r="A19026" s="2" t="s">
        <v>25</v>
      </c>
      <c r="B19026" s="2" t="s">
        <v>431</v>
      </c>
      <c r="C19026" s="2" t="s">
        <v>490</v>
      </c>
      <c r="D19026" s="2" t="s">
        <v>526</v>
      </c>
      <c r="E19026" s="2" t="s">
        <v>527</v>
      </c>
      <c r="F19026">
        <v>2019</v>
      </c>
      <c r="G19026">
        <v>1076</v>
      </c>
      <c r="H19026">
        <v>75</v>
      </c>
      <c r="O19026">
        <v>1</v>
      </c>
      <c r="S19026">
        <v>2</v>
      </c>
    </row>
    <row r="19027" spans="1:21" x14ac:dyDescent="0.25">
      <c r="A19027" s="2" t="s">
        <v>25</v>
      </c>
      <c r="B19027" s="2" t="s">
        <v>431</v>
      </c>
      <c r="C19027" s="2" t="s">
        <v>490</v>
      </c>
      <c r="D19027" s="2" t="s">
        <v>526</v>
      </c>
      <c r="E19027" s="2" t="s">
        <v>527</v>
      </c>
      <c r="F19027">
        <v>2020</v>
      </c>
      <c r="G19027">
        <v>1076</v>
      </c>
      <c r="H19027">
        <v>75</v>
      </c>
      <c r="K19027">
        <v>1</v>
      </c>
      <c r="N19027">
        <v>1</v>
      </c>
      <c r="O19027">
        <v>1</v>
      </c>
    </row>
    <row r="19028" spans="1:21" x14ac:dyDescent="0.25">
      <c r="A19028" s="2" t="s">
        <v>25</v>
      </c>
      <c r="B19028" s="2" t="s">
        <v>431</v>
      </c>
      <c r="C19028" s="2" t="s">
        <v>490</v>
      </c>
      <c r="D19028" s="2" t="s">
        <v>526</v>
      </c>
      <c r="E19028" s="2" t="s">
        <v>527</v>
      </c>
      <c r="F19028">
        <v>2021</v>
      </c>
      <c r="G19028">
        <v>1076</v>
      </c>
      <c r="H19028">
        <v>75</v>
      </c>
      <c r="M19028">
        <v>1</v>
      </c>
      <c r="Q19028">
        <v>1</v>
      </c>
      <c r="R19028">
        <v>1</v>
      </c>
    </row>
    <row r="19029" spans="1:21" x14ac:dyDescent="0.25">
      <c r="A19029" s="2" t="s">
        <v>25</v>
      </c>
      <c r="B19029" s="2" t="s">
        <v>431</v>
      </c>
      <c r="C19029" s="2" t="s">
        <v>476</v>
      </c>
      <c r="D19029" s="2" t="s">
        <v>526</v>
      </c>
      <c r="E19029" s="2" t="s">
        <v>527</v>
      </c>
      <c r="F19029">
        <v>2017</v>
      </c>
      <c r="G19029">
        <v>1076</v>
      </c>
      <c r="H19029">
        <v>75</v>
      </c>
      <c r="J19029">
        <v>3</v>
      </c>
      <c r="K19029">
        <v>1</v>
      </c>
      <c r="M19029">
        <v>6</v>
      </c>
      <c r="N19029">
        <v>3</v>
      </c>
      <c r="P19029">
        <v>1</v>
      </c>
      <c r="Q19029">
        <v>1</v>
      </c>
      <c r="R19029">
        <v>2</v>
      </c>
      <c r="U19029">
        <v>2</v>
      </c>
    </row>
    <row r="19030" spans="1:21" x14ac:dyDescent="0.25">
      <c r="A19030" s="2" t="s">
        <v>25</v>
      </c>
      <c r="B19030" s="2" t="s">
        <v>431</v>
      </c>
      <c r="C19030" s="2" t="s">
        <v>476</v>
      </c>
      <c r="D19030" s="2" t="s">
        <v>526</v>
      </c>
      <c r="E19030" s="2" t="s">
        <v>527</v>
      </c>
      <c r="F19030">
        <v>2018</v>
      </c>
      <c r="G19030">
        <v>1076</v>
      </c>
      <c r="H19030">
        <v>75</v>
      </c>
      <c r="K19030">
        <v>4</v>
      </c>
      <c r="L19030">
        <v>2</v>
      </c>
      <c r="M19030">
        <v>4</v>
      </c>
      <c r="N19030">
        <v>2</v>
      </c>
      <c r="O19030">
        <v>6</v>
      </c>
      <c r="P19030">
        <v>1</v>
      </c>
      <c r="Q19030">
        <v>1</v>
      </c>
      <c r="R19030">
        <v>1</v>
      </c>
    </row>
    <row r="19031" spans="1:21" x14ac:dyDescent="0.25">
      <c r="A19031" s="2" t="s">
        <v>25</v>
      </c>
      <c r="B19031" s="2" t="s">
        <v>431</v>
      </c>
      <c r="C19031" s="2" t="s">
        <v>476</v>
      </c>
      <c r="D19031" s="2" t="s">
        <v>526</v>
      </c>
      <c r="E19031" s="2" t="s">
        <v>527</v>
      </c>
      <c r="F19031">
        <v>2019</v>
      </c>
      <c r="G19031">
        <v>1076</v>
      </c>
      <c r="H19031">
        <v>75</v>
      </c>
      <c r="L19031">
        <v>1</v>
      </c>
      <c r="M19031">
        <v>2</v>
      </c>
      <c r="N19031">
        <v>2</v>
      </c>
      <c r="O19031">
        <v>1</v>
      </c>
      <c r="Q19031">
        <v>2</v>
      </c>
      <c r="S19031">
        <v>3</v>
      </c>
      <c r="T19031">
        <v>1</v>
      </c>
    </row>
    <row r="19032" spans="1:21" x14ac:dyDescent="0.25">
      <c r="A19032" s="2" t="s">
        <v>25</v>
      </c>
      <c r="B19032" s="2" t="s">
        <v>431</v>
      </c>
      <c r="C19032" s="2" t="s">
        <v>476</v>
      </c>
      <c r="D19032" s="2" t="s">
        <v>526</v>
      </c>
      <c r="E19032" s="2" t="s">
        <v>527</v>
      </c>
      <c r="F19032">
        <v>2020</v>
      </c>
      <c r="G19032">
        <v>1076</v>
      </c>
      <c r="H19032">
        <v>75</v>
      </c>
      <c r="J19032">
        <v>1</v>
      </c>
      <c r="M19032">
        <v>2</v>
      </c>
      <c r="N19032">
        <v>1</v>
      </c>
      <c r="O19032">
        <v>2</v>
      </c>
      <c r="P19032">
        <v>1</v>
      </c>
      <c r="R19032">
        <v>1</v>
      </c>
      <c r="S19032">
        <v>1</v>
      </c>
      <c r="T19032">
        <v>1</v>
      </c>
      <c r="U19032">
        <v>1</v>
      </c>
    </row>
    <row r="19033" spans="1:21" x14ac:dyDescent="0.25">
      <c r="A19033" s="2" t="s">
        <v>25</v>
      </c>
      <c r="B19033" s="2" t="s">
        <v>431</v>
      </c>
      <c r="C19033" s="2" t="s">
        <v>476</v>
      </c>
      <c r="D19033" s="2" t="s">
        <v>526</v>
      </c>
      <c r="E19033" s="2" t="s">
        <v>527</v>
      </c>
      <c r="F19033">
        <v>2021</v>
      </c>
      <c r="G19033">
        <v>1076</v>
      </c>
      <c r="H19033">
        <v>75</v>
      </c>
      <c r="J19033">
        <v>1</v>
      </c>
      <c r="N19033">
        <v>1</v>
      </c>
      <c r="T19033">
        <v>1</v>
      </c>
    </row>
    <row r="19034" spans="1:21" x14ac:dyDescent="0.25">
      <c r="A19034" s="2" t="s">
        <v>25</v>
      </c>
      <c r="B19034" s="2" t="s">
        <v>431</v>
      </c>
      <c r="C19034" s="2" t="s">
        <v>476</v>
      </c>
      <c r="D19034" s="2" t="s">
        <v>526</v>
      </c>
      <c r="E19034" s="2" t="s">
        <v>528</v>
      </c>
      <c r="F19034">
        <v>2017</v>
      </c>
      <c r="G19034">
        <v>1076</v>
      </c>
      <c r="H19034">
        <v>75</v>
      </c>
      <c r="J19034">
        <v>1</v>
      </c>
    </row>
    <row r="19035" spans="1:21" x14ac:dyDescent="0.25">
      <c r="A19035" s="2" t="s">
        <v>25</v>
      </c>
      <c r="B19035" s="2" t="s">
        <v>431</v>
      </c>
      <c r="C19035" s="2" t="s">
        <v>476</v>
      </c>
      <c r="D19035" s="2" t="s">
        <v>526</v>
      </c>
      <c r="E19035" s="2" t="s">
        <v>528</v>
      </c>
      <c r="F19035">
        <v>2019</v>
      </c>
      <c r="G19035">
        <v>1076</v>
      </c>
      <c r="H19035">
        <v>75</v>
      </c>
      <c r="L19035">
        <v>2</v>
      </c>
      <c r="M19035">
        <v>1</v>
      </c>
      <c r="S19035">
        <v>1</v>
      </c>
    </row>
    <row r="19036" spans="1:21" x14ac:dyDescent="0.25">
      <c r="A19036" s="2" t="s">
        <v>25</v>
      </c>
      <c r="B19036" s="2" t="s">
        <v>431</v>
      </c>
      <c r="C19036" s="2" t="s">
        <v>476</v>
      </c>
      <c r="D19036" s="2" t="s">
        <v>526</v>
      </c>
      <c r="E19036" s="2" t="s">
        <v>528</v>
      </c>
      <c r="F19036">
        <v>2020</v>
      </c>
      <c r="G19036">
        <v>1076</v>
      </c>
      <c r="H19036">
        <v>75</v>
      </c>
      <c r="P19036">
        <v>1</v>
      </c>
    </row>
    <row r="19037" spans="1:21" x14ac:dyDescent="0.25">
      <c r="A19037" s="2" t="s">
        <v>25</v>
      </c>
      <c r="B19037" s="2" t="s">
        <v>431</v>
      </c>
      <c r="C19037" s="2" t="s">
        <v>476</v>
      </c>
      <c r="D19037" s="2" t="s">
        <v>526</v>
      </c>
      <c r="E19037" s="2" t="s">
        <v>528</v>
      </c>
      <c r="F19037">
        <v>2021</v>
      </c>
      <c r="G19037">
        <v>1076</v>
      </c>
      <c r="H19037">
        <v>75</v>
      </c>
      <c r="U19037">
        <v>2</v>
      </c>
    </row>
    <row r="19038" spans="1:21" x14ac:dyDescent="0.25">
      <c r="A19038" s="2" t="s">
        <v>25</v>
      </c>
      <c r="B19038" s="2" t="s">
        <v>431</v>
      </c>
      <c r="C19038" s="2" t="s">
        <v>477</v>
      </c>
      <c r="D19038" s="2" t="s">
        <v>526</v>
      </c>
      <c r="E19038" s="2" t="s">
        <v>527</v>
      </c>
      <c r="F19038">
        <v>2017</v>
      </c>
      <c r="G19038">
        <v>1076</v>
      </c>
      <c r="H19038">
        <v>75</v>
      </c>
      <c r="J19038">
        <v>1</v>
      </c>
      <c r="K19038">
        <v>2</v>
      </c>
      <c r="M19038">
        <v>1</v>
      </c>
      <c r="N19038">
        <v>1</v>
      </c>
      <c r="O19038">
        <v>1</v>
      </c>
      <c r="P19038">
        <v>1</v>
      </c>
      <c r="Q19038">
        <v>1</v>
      </c>
      <c r="S19038">
        <v>2</v>
      </c>
      <c r="U19038">
        <v>1</v>
      </c>
    </row>
    <row r="19039" spans="1:21" x14ac:dyDescent="0.25">
      <c r="A19039" s="2" t="s">
        <v>25</v>
      </c>
      <c r="B19039" s="2" t="s">
        <v>431</v>
      </c>
      <c r="C19039" s="2" t="s">
        <v>477</v>
      </c>
      <c r="D19039" s="2" t="s">
        <v>526</v>
      </c>
      <c r="E19039" s="2" t="s">
        <v>527</v>
      </c>
      <c r="F19039">
        <v>2018</v>
      </c>
      <c r="G19039">
        <v>1076</v>
      </c>
      <c r="H19039">
        <v>75</v>
      </c>
      <c r="J19039">
        <v>1</v>
      </c>
      <c r="K19039">
        <v>4</v>
      </c>
      <c r="L19039">
        <v>5</v>
      </c>
      <c r="M19039">
        <v>1</v>
      </c>
      <c r="P19039">
        <v>2</v>
      </c>
      <c r="Q19039">
        <v>3</v>
      </c>
      <c r="R19039">
        <v>2</v>
      </c>
      <c r="S19039">
        <v>1</v>
      </c>
      <c r="T19039">
        <v>1</v>
      </c>
      <c r="U19039">
        <v>2</v>
      </c>
    </row>
    <row r="19040" spans="1:21" x14ac:dyDescent="0.25">
      <c r="A19040" s="2" t="s">
        <v>25</v>
      </c>
      <c r="B19040" s="2" t="s">
        <v>431</v>
      </c>
      <c r="C19040" s="2" t="s">
        <v>477</v>
      </c>
      <c r="D19040" s="2" t="s">
        <v>526</v>
      </c>
      <c r="E19040" s="2" t="s">
        <v>527</v>
      </c>
      <c r="F19040">
        <v>2019</v>
      </c>
      <c r="G19040">
        <v>1076</v>
      </c>
      <c r="H19040">
        <v>75</v>
      </c>
      <c r="J19040">
        <v>1</v>
      </c>
      <c r="K19040">
        <v>2</v>
      </c>
      <c r="L19040">
        <v>2</v>
      </c>
      <c r="M19040">
        <v>3</v>
      </c>
      <c r="N19040">
        <v>1</v>
      </c>
      <c r="O19040">
        <v>1</v>
      </c>
      <c r="P19040">
        <v>1</v>
      </c>
      <c r="Q19040">
        <v>2</v>
      </c>
      <c r="T19040">
        <v>1</v>
      </c>
    </row>
    <row r="19041" spans="1:21" x14ac:dyDescent="0.25">
      <c r="A19041" s="2" t="s">
        <v>25</v>
      </c>
      <c r="B19041" s="2" t="s">
        <v>431</v>
      </c>
      <c r="C19041" s="2" t="s">
        <v>477</v>
      </c>
      <c r="D19041" s="2" t="s">
        <v>526</v>
      </c>
      <c r="E19041" s="2" t="s">
        <v>527</v>
      </c>
      <c r="F19041">
        <v>2020</v>
      </c>
      <c r="G19041">
        <v>1076</v>
      </c>
      <c r="H19041">
        <v>75</v>
      </c>
      <c r="J19041">
        <v>1</v>
      </c>
      <c r="K19041">
        <v>2</v>
      </c>
      <c r="L19041">
        <v>5</v>
      </c>
      <c r="M19041">
        <v>2</v>
      </c>
      <c r="O19041">
        <v>1</v>
      </c>
    </row>
    <row r="19042" spans="1:21" x14ac:dyDescent="0.25">
      <c r="A19042" s="2" t="s">
        <v>25</v>
      </c>
      <c r="B19042" s="2" t="s">
        <v>431</v>
      </c>
      <c r="C19042" s="2" t="s">
        <v>477</v>
      </c>
      <c r="D19042" s="2" t="s">
        <v>526</v>
      </c>
      <c r="E19042" s="2" t="s">
        <v>527</v>
      </c>
      <c r="F19042">
        <v>2021</v>
      </c>
      <c r="G19042">
        <v>1076</v>
      </c>
      <c r="H19042">
        <v>75</v>
      </c>
      <c r="J19042">
        <v>2</v>
      </c>
      <c r="L19042">
        <v>1</v>
      </c>
      <c r="M19042">
        <v>1</v>
      </c>
      <c r="N19042">
        <v>2</v>
      </c>
      <c r="T19042">
        <v>6</v>
      </c>
    </row>
    <row r="19043" spans="1:21" x14ac:dyDescent="0.25">
      <c r="A19043" s="2" t="s">
        <v>25</v>
      </c>
      <c r="B19043" s="2" t="s">
        <v>431</v>
      </c>
      <c r="C19043" s="2" t="s">
        <v>477</v>
      </c>
      <c r="D19043" s="2" t="s">
        <v>526</v>
      </c>
      <c r="E19043" s="2" t="s">
        <v>528</v>
      </c>
      <c r="F19043">
        <v>2017</v>
      </c>
      <c r="G19043">
        <v>1076</v>
      </c>
      <c r="H19043">
        <v>75</v>
      </c>
      <c r="S19043">
        <v>1</v>
      </c>
    </row>
    <row r="19044" spans="1:21" x14ac:dyDescent="0.25">
      <c r="A19044" s="2" t="s">
        <v>25</v>
      </c>
      <c r="B19044" s="2" t="s">
        <v>431</v>
      </c>
      <c r="C19044" s="2" t="s">
        <v>484</v>
      </c>
      <c r="D19044" s="2" t="s">
        <v>526</v>
      </c>
      <c r="E19044" s="2" t="s">
        <v>527</v>
      </c>
      <c r="F19044">
        <v>2017</v>
      </c>
      <c r="G19044">
        <v>1076</v>
      </c>
      <c r="H19044">
        <v>75</v>
      </c>
      <c r="J19044">
        <v>2</v>
      </c>
      <c r="K19044">
        <v>3</v>
      </c>
      <c r="L19044">
        <v>12</v>
      </c>
      <c r="M19044">
        <v>6</v>
      </c>
      <c r="N19044">
        <v>4</v>
      </c>
      <c r="O19044">
        <v>3</v>
      </c>
      <c r="P19044">
        <v>1</v>
      </c>
      <c r="Q19044">
        <v>1</v>
      </c>
      <c r="S19044">
        <v>1</v>
      </c>
      <c r="U19044">
        <v>3</v>
      </c>
    </row>
    <row r="19045" spans="1:21" x14ac:dyDescent="0.25">
      <c r="A19045" s="2" t="s">
        <v>25</v>
      </c>
      <c r="B19045" s="2" t="s">
        <v>431</v>
      </c>
      <c r="C19045" s="2" t="s">
        <v>484</v>
      </c>
      <c r="D19045" s="2" t="s">
        <v>526</v>
      </c>
      <c r="E19045" s="2" t="s">
        <v>527</v>
      </c>
      <c r="F19045">
        <v>2018</v>
      </c>
      <c r="G19045">
        <v>1076</v>
      </c>
      <c r="H19045">
        <v>75</v>
      </c>
      <c r="K19045">
        <v>1</v>
      </c>
      <c r="M19045">
        <v>1</v>
      </c>
      <c r="N19045">
        <v>3</v>
      </c>
      <c r="P19045">
        <v>3</v>
      </c>
      <c r="Q19045">
        <v>1</v>
      </c>
      <c r="R19045">
        <v>1</v>
      </c>
      <c r="S19045">
        <v>3</v>
      </c>
      <c r="U19045">
        <v>1</v>
      </c>
    </row>
    <row r="19046" spans="1:21" x14ac:dyDescent="0.25">
      <c r="A19046" s="2" t="s">
        <v>25</v>
      </c>
      <c r="B19046" s="2" t="s">
        <v>431</v>
      </c>
      <c r="C19046" s="2" t="s">
        <v>484</v>
      </c>
      <c r="D19046" s="2" t="s">
        <v>526</v>
      </c>
      <c r="E19046" s="2" t="s">
        <v>527</v>
      </c>
      <c r="F19046">
        <v>2019</v>
      </c>
      <c r="G19046">
        <v>1076</v>
      </c>
      <c r="H19046">
        <v>75</v>
      </c>
      <c r="J19046">
        <v>2</v>
      </c>
      <c r="K19046">
        <v>3</v>
      </c>
      <c r="M19046">
        <v>2</v>
      </c>
      <c r="N19046">
        <v>3</v>
      </c>
      <c r="O19046">
        <v>4</v>
      </c>
      <c r="P19046">
        <v>9</v>
      </c>
      <c r="Q19046">
        <v>1</v>
      </c>
      <c r="R19046">
        <v>3</v>
      </c>
      <c r="S19046">
        <v>3</v>
      </c>
      <c r="T19046">
        <v>4</v>
      </c>
      <c r="U19046">
        <v>3</v>
      </c>
    </row>
    <row r="19047" spans="1:21" x14ac:dyDescent="0.25">
      <c r="A19047" s="2" t="s">
        <v>25</v>
      </c>
      <c r="B19047" s="2" t="s">
        <v>431</v>
      </c>
      <c r="C19047" s="2" t="s">
        <v>484</v>
      </c>
      <c r="D19047" s="2" t="s">
        <v>526</v>
      </c>
      <c r="E19047" s="2" t="s">
        <v>527</v>
      </c>
      <c r="F19047">
        <v>2020</v>
      </c>
      <c r="G19047">
        <v>1076</v>
      </c>
      <c r="H19047">
        <v>75</v>
      </c>
      <c r="J19047">
        <v>1</v>
      </c>
      <c r="K19047">
        <v>6</v>
      </c>
      <c r="M19047">
        <v>3</v>
      </c>
      <c r="N19047">
        <v>1</v>
      </c>
      <c r="O19047">
        <v>2</v>
      </c>
      <c r="P19047">
        <v>3</v>
      </c>
      <c r="S19047">
        <v>1</v>
      </c>
      <c r="T19047">
        <v>1</v>
      </c>
      <c r="U19047">
        <v>1</v>
      </c>
    </row>
    <row r="19048" spans="1:21" x14ac:dyDescent="0.25">
      <c r="A19048" s="2" t="s">
        <v>25</v>
      </c>
      <c r="B19048" s="2" t="s">
        <v>431</v>
      </c>
      <c r="C19048" s="2" t="s">
        <v>484</v>
      </c>
      <c r="D19048" s="2" t="s">
        <v>526</v>
      </c>
      <c r="E19048" s="2" t="s">
        <v>528</v>
      </c>
      <c r="F19048">
        <v>2017</v>
      </c>
      <c r="G19048">
        <v>1076</v>
      </c>
      <c r="H19048">
        <v>75</v>
      </c>
      <c r="M19048">
        <v>1</v>
      </c>
      <c r="N19048">
        <v>3</v>
      </c>
      <c r="U19048">
        <v>1</v>
      </c>
    </row>
    <row r="19049" spans="1:21" x14ac:dyDescent="0.25">
      <c r="A19049" s="2" t="s">
        <v>25</v>
      </c>
      <c r="B19049" s="2" t="s">
        <v>431</v>
      </c>
      <c r="C19049" s="2" t="s">
        <v>484</v>
      </c>
      <c r="D19049" s="2" t="s">
        <v>526</v>
      </c>
      <c r="E19049" s="2" t="s">
        <v>528</v>
      </c>
      <c r="F19049">
        <v>2018</v>
      </c>
      <c r="G19049">
        <v>1076</v>
      </c>
      <c r="H19049">
        <v>75</v>
      </c>
      <c r="K19049">
        <v>1</v>
      </c>
      <c r="P19049">
        <v>1</v>
      </c>
    </row>
    <row r="19050" spans="1:21" x14ac:dyDescent="0.25">
      <c r="A19050" s="2" t="s">
        <v>25</v>
      </c>
      <c r="B19050" s="2" t="s">
        <v>431</v>
      </c>
      <c r="C19050" s="2" t="s">
        <v>484</v>
      </c>
      <c r="D19050" s="2" t="s">
        <v>526</v>
      </c>
      <c r="E19050" s="2" t="s">
        <v>528</v>
      </c>
      <c r="F19050">
        <v>2019</v>
      </c>
      <c r="G19050">
        <v>1076</v>
      </c>
      <c r="H19050">
        <v>75</v>
      </c>
      <c r="K19050">
        <v>1</v>
      </c>
      <c r="N19050">
        <v>1</v>
      </c>
      <c r="O19050">
        <v>1</v>
      </c>
    </row>
    <row r="19051" spans="1:21" x14ac:dyDescent="0.25">
      <c r="A19051" s="2" t="s">
        <v>25</v>
      </c>
      <c r="B19051" s="2" t="s">
        <v>431</v>
      </c>
      <c r="C19051" s="2" t="s">
        <v>484</v>
      </c>
      <c r="D19051" s="2" t="s">
        <v>526</v>
      </c>
      <c r="E19051" s="2" t="s">
        <v>528</v>
      </c>
      <c r="F19051">
        <v>2020</v>
      </c>
      <c r="G19051">
        <v>1076</v>
      </c>
      <c r="H19051">
        <v>75</v>
      </c>
      <c r="L19051">
        <v>2</v>
      </c>
      <c r="O19051">
        <v>1</v>
      </c>
      <c r="Q19051">
        <v>2</v>
      </c>
      <c r="U19051">
        <v>1</v>
      </c>
    </row>
    <row r="19052" spans="1:21" x14ac:dyDescent="0.25">
      <c r="A19052" s="2" t="s">
        <v>25</v>
      </c>
      <c r="B19052" s="2" t="s">
        <v>431</v>
      </c>
      <c r="C19052" s="2" t="s">
        <v>480</v>
      </c>
      <c r="D19052" s="2" t="s">
        <v>526</v>
      </c>
      <c r="E19052" s="2" t="s">
        <v>527</v>
      </c>
      <c r="F19052">
        <v>2017</v>
      </c>
      <c r="G19052">
        <v>1076</v>
      </c>
      <c r="H19052">
        <v>75</v>
      </c>
      <c r="J19052">
        <v>2</v>
      </c>
      <c r="K19052">
        <v>1</v>
      </c>
      <c r="P19052">
        <v>2</v>
      </c>
      <c r="S19052">
        <v>1</v>
      </c>
    </row>
    <row r="19053" spans="1:21" x14ac:dyDescent="0.25">
      <c r="A19053" s="2" t="s">
        <v>25</v>
      </c>
      <c r="B19053" s="2" t="s">
        <v>431</v>
      </c>
      <c r="C19053" s="2" t="s">
        <v>480</v>
      </c>
      <c r="D19053" s="2" t="s">
        <v>526</v>
      </c>
      <c r="E19053" s="2" t="s">
        <v>527</v>
      </c>
      <c r="F19053">
        <v>2018</v>
      </c>
      <c r="G19053">
        <v>1076</v>
      </c>
      <c r="H19053">
        <v>75</v>
      </c>
      <c r="M19053">
        <v>1</v>
      </c>
      <c r="O19053">
        <v>2</v>
      </c>
    </row>
    <row r="19054" spans="1:21" x14ac:dyDescent="0.25">
      <c r="A19054" s="2" t="s">
        <v>25</v>
      </c>
      <c r="B19054" s="2" t="s">
        <v>431</v>
      </c>
      <c r="C19054" s="2" t="s">
        <v>480</v>
      </c>
      <c r="D19054" s="2" t="s">
        <v>526</v>
      </c>
      <c r="E19054" s="2" t="s">
        <v>527</v>
      </c>
      <c r="F19054">
        <v>2021</v>
      </c>
      <c r="G19054">
        <v>1076</v>
      </c>
      <c r="H19054">
        <v>75</v>
      </c>
      <c r="M19054">
        <v>1</v>
      </c>
      <c r="S19054">
        <v>1</v>
      </c>
    </row>
    <row r="19055" spans="1:21" x14ac:dyDescent="0.25">
      <c r="A19055" s="2" t="s">
        <v>25</v>
      </c>
      <c r="B19055" s="2" t="s">
        <v>431</v>
      </c>
      <c r="C19055" s="2" t="s">
        <v>480</v>
      </c>
      <c r="D19055" s="2" t="s">
        <v>526</v>
      </c>
      <c r="E19055" s="2" t="s">
        <v>528</v>
      </c>
      <c r="F19055">
        <v>2017</v>
      </c>
      <c r="G19055">
        <v>1076</v>
      </c>
      <c r="H19055">
        <v>75</v>
      </c>
      <c r="K19055">
        <v>1</v>
      </c>
      <c r="Q19055">
        <v>1</v>
      </c>
      <c r="R19055">
        <v>1</v>
      </c>
    </row>
    <row r="19056" spans="1:21" x14ac:dyDescent="0.25">
      <c r="A19056" s="2" t="s">
        <v>25</v>
      </c>
      <c r="B19056" s="2" t="s">
        <v>431</v>
      </c>
      <c r="C19056" s="2" t="s">
        <v>480</v>
      </c>
      <c r="D19056" s="2" t="s">
        <v>526</v>
      </c>
      <c r="E19056" s="2" t="s">
        <v>528</v>
      </c>
      <c r="F19056">
        <v>2018</v>
      </c>
      <c r="G19056">
        <v>1076</v>
      </c>
      <c r="H19056">
        <v>75</v>
      </c>
      <c r="K19056">
        <v>1</v>
      </c>
      <c r="N19056">
        <v>1</v>
      </c>
    </row>
    <row r="19057" spans="1:21" x14ac:dyDescent="0.25">
      <c r="A19057" s="2" t="s">
        <v>25</v>
      </c>
      <c r="B19057" s="2" t="s">
        <v>431</v>
      </c>
      <c r="C19057" s="2" t="s">
        <v>489</v>
      </c>
      <c r="D19057" s="2" t="s">
        <v>526</v>
      </c>
      <c r="E19057" s="2" t="s">
        <v>527</v>
      </c>
      <c r="F19057">
        <v>2018</v>
      </c>
      <c r="G19057">
        <v>1076</v>
      </c>
      <c r="H19057">
        <v>75</v>
      </c>
      <c r="M19057">
        <v>1</v>
      </c>
      <c r="O19057">
        <v>1</v>
      </c>
      <c r="T19057">
        <v>1</v>
      </c>
    </row>
    <row r="19058" spans="1:21" x14ac:dyDescent="0.25">
      <c r="A19058" s="2" t="s">
        <v>25</v>
      </c>
      <c r="B19058" s="2" t="s">
        <v>431</v>
      </c>
      <c r="C19058" s="2" t="s">
        <v>489</v>
      </c>
      <c r="D19058" s="2" t="s">
        <v>526</v>
      </c>
      <c r="E19058" s="2" t="s">
        <v>527</v>
      </c>
      <c r="F19058">
        <v>2019</v>
      </c>
      <c r="G19058">
        <v>1076</v>
      </c>
      <c r="H19058">
        <v>75</v>
      </c>
      <c r="N19058">
        <v>1</v>
      </c>
    </row>
    <row r="19059" spans="1:21" x14ac:dyDescent="0.25">
      <c r="A19059" s="2" t="s">
        <v>25</v>
      </c>
      <c r="B19059" s="2" t="s">
        <v>431</v>
      </c>
      <c r="C19059" s="2" t="s">
        <v>489</v>
      </c>
      <c r="D19059" s="2" t="s">
        <v>526</v>
      </c>
      <c r="E19059" s="2" t="s">
        <v>527</v>
      </c>
      <c r="F19059">
        <v>2021</v>
      </c>
      <c r="G19059">
        <v>1076</v>
      </c>
      <c r="H19059">
        <v>75</v>
      </c>
      <c r="N19059">
        <v>1</v>
      </c>
    </row>
    <row r="19060" spans="1:21" x14ac:dyDescent="0.25">
      <c r="A19060" s="2" t="s">
        <v>25</v>
      </c>
      <c r="B19060" s="2" t="s">
        <v>431</v>
      </c>
      <c r="C19060" s="2" t="s">
        <v>489</v>
      </c>
      <c r="D19060" s="2" t="s">
        <v>526</v>
      </c>
      <c r="E19060" s="2" t="s">
        <v>528</v>
      </c>
      <c r="F19060">
        <v>2019</v>
      </c>
      <c r="G19060">
        <v>1076</v>
      </c>
      <c r="H19060">
        <v>75</v>
      </c>
      <c r="J19060">
        <v>1</v>
      </c>
    </row>
    <row r="19061" spans="1:21" x14ac:dyDescent="0.25">
      <c r="A19061" s="2" t="s">
        <v>25</v>
      </c>
      <c r="B19061" s="2" t="s">
        <v>431</v>
      </c>
      <c r="C19061" s="2" t="s">
        <v>479</v>
      </c>
      <c r="D19061" s="2" t="s">
        <v>526</v>
      </c>
      <c r="E19061" s="2" t="s">
        <v>527</v>
      </c>
      <c r="F19061">
        <v>2017</v>
      </c>
      <c r="G19061">
        <v>1076</v>
      </c>
      <c r="H19061">
        <v>75</v>
      </c>
      <c r="K19061">
        <v>1</v>
      </c>
      <c r="O19061">
        <v>2</v>
      </c>
      <c r="Q19061">
        <v>1</v>
      </c>
      <c r="U19061">
        <v>1</v>
      </c>
    </row>
    <row r="19062" spans="1:21" x14ac:dyDescent="0.25">
      <c r="A19062" s="2" t="s">
        <v>25</v>
      </c>
      <c r="B19062" s="2" t="s">
        <v>431</v>
      </c>
      <c r="C19062" s="2" t="s">
        <v>479</v>
      </c>
      <c r="D19062" s="2" t="s">
        <v>526</v>
      </c>
      <c r="E19062" s="2" t="s">
        <v>527</v>
      </c>
      <c r="F19062">
        <v>2018</v>
      </c>
      <c r="G19062">
        <v>1076</v>
      </c>
      <c r="H19062">
        <v>75</v>
      </c>
      <c r="K19062">
        <v>2</v>
      </c>
      <c r="Q19062">
        <v>1</v>
      </c>
      <c r="R19062">
        <v>1</v>
      </c>
      <c r="S19062">
        <v>1</v>
      </c>
      <c r="T19062">
        <v>2</v>
      </c>
    </row>
    <row r="19063" spans="1:21" x14ac:dyDescent="0.25">
      <c r="A19063" s="2" t="s">
        <v>25</v>
      </c>
      <c r="B19063" s="2" t="s">
        <v>431</v>
      </c>
      <c r="C19063" s="2" t="s">
        <v>479</v>
      </c>
      <c r="D19063" s="2" t="s">
        <v>526</v>
      </c>
      <c r="E19063" s="2" t="s">
        <v>527</v>
      </c>
      <c r="F19063">
        <v>2019</v>
      </c>
      <c r="G19063">
        <v>1076</v>
      </c>
      <c r="H19063">
        <v>75</v>
      </c>
      <c r="N19063">
        <v>1</v>
      </c>
      <c r="O19063">
        <v>1</v>
      </c>
      <c r="P19063">
        <v>1</v>
      </c>
      <c r="Q19063">
        <v>1</v>
      </c>
      <c r="S19063">
        <v>1</v>
      </c>
      <c r="T19063">
        <v>1</v>
      </c>
    </row>
    <row r="19064" spans="1:21" x14ac:dyDescent="0.25">
      <c r="A19064" s="2" t="s">
        <v>25</v>
      </c>
      <c r="B19064" s="2" t="s">
        <v>431</v>
      </c>
      <c r="C19064" s="2" t="s">
        <v>479</v>
      </c>
      <c r="D19064" s="2" t="s">
        <v>526</v>
      </c>
      <c r="E19064" s="2" t="s">
        <v>527</v>
      </c>
      <c r="F19064">
        <v>2020</v>
      </c>
      <c r="G19064">
        <v>1076</v>
      </c>
      <c r="H19064">
        <v>75</v>
      </c>
      <c r="K19064">
        <v>1</v>
      </c>
      <c r="Q19064">
        <v>1</v>
      </c>
    </row>
    <row r="19065" spans="1:21" x14ac:dyDescent="0.25">
      <c r="A19065" s="2" t="s">
        <v>25</v>
      </c>
      <c r="B19065" s="2" t="s">
        <v>431</v>
      </c>
      <c r="C19065" s="2" t="s">
        <v>479</v>
      </c>
      <c r="D19065" s="2" t="s">
        <v>526</v>
      </c>
      <c r="E19065" s="2" t="s">
        <v>527</v>
      </c>
      <c r="F19065">
        <v>2021</v>
      </c>
      <c r="G19065">
        <v>1076</v>
      </c>
      <c r="H19065">
        <v>75</v>
      </c>
      <c r="J19065">
        <v>1</v>
      </c>
      <c r="K19065">
        <v>2</v>
      </c>
      <c r="L19065">
        <v>2</v>
      </c>
      <c r="M19065">
        <v>1</v>
      </c>
      <c r="Q19065">
        <v>2</v>
      </c>
    </row>
    <row r="19066" spans="1:21" x14ac:dyDescent="0.25">
      <c r="A19066" s="2" t="s">
        <v>25</v>
      </c>
      <c r="B19066" s="2" t="s">
        <v>431</v>
      </c>
      <c r="C19066" s="2" t="s">
        <v>479</v>
      </c>
      <c r="D19066" s="2" t="s">
        <v>526</v>
      </c>
      <c r="E19066" s="2" t="s">
        <v>528</v>
      </c>
      <c r="F19066">
        <v>2021</v>
      </c>
      <c r="G19066">
        <v>1076</v>
      </c>
      <c r="H19066">
        <v>75</v>
      </c>
      <c r="S19066">
        <v>1</v>
      </c>
      <c r="T19066">
        <v>1</v>
      </c>
    </row>
    <row r="19067" spans="1:21" x14ac:dyDescent="0.25">
      <c r="A19067" s="2" t="s">
        <v>25</v>
      </c>
      <c r="B19067" s="2" t="s">
        <v>431</v>
      </c>
      <c r="C19067" s="2" t="s">
        <v>474</v>
      </c>
      <c r="D19067" s="2" t="s">
        <v>525</v>
      </c>
      <c r="E19067" s="2" t="s">
        <v>527</v>
      </c>
      <c r="F19067">
        <v>2017</v>
      </c>
      <c r="G19067">
        <v>1076</v>
      </c>
      <c r="H19067">
        <v>75</v>
      </c>
      <c r="R19067">
        <v>1</v>
      </c>
    </row>
    <row r="19068" spans="1:21" x14ac:dyDescent="0.25">
      <c r="A19068" s="2" t="s">
        <v>25</v>
      </c>
      <c r="B19068" s="2" t="s">
        <v>431</v>
      </c>
      <c r="C19068" s="2" t="s">
        <v>474</v>
      </c>
      <c r="D19068" s="2" t="s">
        <v>525</v>
      </c>
      <c r="E19068" s="2" t="s">
        <v>527</v>
      </c>
      <c r="F19068">
        <v>2019</v>
      </c>
      <c r="G19068">
        <v>1076</v>
      </c>
      <c r="H19068">
        <v>75</v>
      </c>
      <c r="U19068">
        <v>1</v>
      </c>
    </row>
    <row r="19069" spans="1:21" x14ac:dyDescent="0.25">
      <c r="A19069" s="2" t="s">
        <v>25</v>
      </c>
      <c r="B19069" s="2" t="s">
        <v>431</v>
      </c>
      <c r="C19069" s="2" t="s">
        <v>474</v>
      </c>
      <c r="D19069" s="2" t="s">
        <v>525</v>
      </c>
      <c r="E19069" s="2" t="s">
        <v>528</v>
      </c>
      <c r="F19069">
        <v>2017</v>
      </c>
      <c r="G19069">
        <v>1076</v>
      </c>
      <c r="H19069">
        <v>75</v>
      </c>
      <c r="J19069">
        <v>1</v>
      </c>
    </row>
    <row r="19070" spans="1:21" x14ac:dyDescent="0.25">
      <c r="A19070" s="2" t="s">
        <v>25</v>
      </c>
      <c r="B19070" s="2" t="s">
        <v>431</v>
      </c>
      <c r="C19070" s="2" t="s">
        <v>474</v>
      </c>
      <c r="D19070" s="2" t="s">
        <v>525</v>
      </c>
      <c r="E19070" s="2" t="s">
        <v>528</v>
      </c>
      <c r="F19070">
        <v>2019</v>
      </c>
      <c r="G19070">
        <v>1076</v>
      </c>
      <c r="H19070">
        <v>75</v>
      </c>
      <c r="S19070">
        <v>1</v>
      </c>
    </row>
    <row r="19071" spans="1:21" x14ac:dyDescent="0.25">
      <c r="A19071" s="2" t="s">
        <v>25</v>
      </c>
      <c r="B19071" s="2" t="s">
        <v>431</v>
      </c>
      <c r="C19071" s="2" t="s">
        <v>474</v>
      </c>
      <c r="D19071" s="2" t="s">
        <v>525</v>
      </c>
      <c r="E19071" s="2" t="s">
        <v>528</v>
      </c>
      <c r="F19071">
        <v>2020</v>
      </c>
      <c r="G19071">
        <v>1076</v>
      </c>
      <c r="H19071">
        <v>75</v>
      </c>
      <c r="J19071">
        <v>1</v>
      </c>
    </row>
    <row r="19072" spans="1:21" x14ac:dyDescent="0.25">
      <c r="A19072" s="2" t="s">
        <v>25</v>
      </c>
      <c r="B19072" s="2" t="s">
        <v>431</v>
      </c>
      <c r="C19072" s="2" t="s">
        <v>481</v>
      </c>
      <c r="D19072" s="2" t="s">
        <v>525</v>
      </c>
      <c r="E19072" s="2" t="s">
        <v>527</v>
      </c>
      <c r="F19072">
        <v>2017</v>
      </c>
      <c r="G19072">
        <v>1076</v>
      </c>
      <c r="H19072">
        <v>75</v>
      </c>
      <c r="P19072">
        <v>1</v>
      </c>
      <c r="T19072">
        <v>1</v>
      </c>
    </row>
    <row r="19073" spans="1:21" x14ac:dyDescent="0.25">
      <c r="A19073" s="2" t="s">
        <v>25</v>
      </c>
      <c r="B19073" s="2" t="s">
        <v>431</v>
      </c>
      <c r="C19073" s="2" t="s">
        <v>481</v>
      </c>
      <c r="D19073" s="2" t="s">
        <v>525</v>
      </c>
      <c r="E19073" s="2" t="s">
        <v>528</v>
      </c>
      <c r="F19073">
        <v>2017</v>
      </c>
      <c r="G19073">
        <v>1076</v>
      </c>
      <c r="H19073">
        <v>75</v>
      </c>
      <c r="J19073">
        <v>2</v>
      </c>
      <c r="K19073">
        <v>1</v>
      </c>
      <c r="M19073">
        <v>1</v>
      </c>
      <c r="R19073">
        <v>1</v>
      </c>
      <c r="U19073">
        <v>1</v>
      </c>
    </row>
    <row r="19074" spans="1:21" x14ac:dyDescent="0.25">
      <c r="A19074" s="2" t="s">
        <v>25</v>
      </c>
      <c r="B19074" s="2" t="s">
        <v>431</v>
      </c>
      <c r="C19074" s="2" t="s">
        <v>481</v>
      </c>
      <c r="D19074" s="2" t="s">
        <v>525</v>
      </c>
      <c r="E19074" s="2" t="s">
        <v>528</v>
      </c>
      <c r="F19074">
        <v>2018</v>
      </c>
      <c r="G19074">
        <v>1076</v>
      </c>
      <c r="H19074">
        <v>75</v>
      </c>
      <c r="K19074">
        <v>1</v>
      </c>
    </row>
    <row r="19075" spans="1:21" x14ac:dyDescent="0.25">
      <c r="A19075" s="2" t="s">
        <v>25</v>
      </c>
      <c r="B19075" s="2" t="s">
        <v>432</v>
      </c>
      <c r="C19075" s="2" t="s">
        <v>495</v>
      </c>
      <c r="D19075" s="2" t="s">
        <v>525</v>
      </c>
      <c r="E19075" s="2" t="s">
        <v>527</v>
      </c>
      <c r="F19075">
        <v>2017</v>
      </c>
      <c r="G19075">
        <v>1076</v>
      </c>
      <c r="H19075">
        <v>75</v>
      </c>
      <c r="N19075">
        <v>1</v>
      </c>
      <c r="P19075">
        <v>1</v>
      </c>
      <c r="Q19075">
        <v>1</v>
      </c>
    </row>
    <row r="19076" spans="1:21" x14ac:dyDescent="0.25">
      <c r="A19076" s="2" t="s">
        <v>25</v>
      </c>
      <c r="B19076" s="2" t="s">
        <v>432</v>
      </c>
      <c r="C19076" s="2" t="s">
        <v>495</v>
      </c>
      <c r="D19076" s="2" t="s">
        <v>525</v>
      </c>
      <c r="E19076" s="2" t="s">
        <v>527</v>
      </c>
      <c r="F19076">
        <v>2018</v>
      </c>
      <c r="G19076">
        <v>1076</v>
      </c>
      <c r="H19076">
        <v>75</v>
      </c>
      <c r="J19076">
        <v>3</v>
      </c>
      <c r="L19076">
        <v>3</v>
      </c>
      <c r="N19076">
        <v>1</v>
      </c>
      <c r="O19076">
        <v>1</v>
      </c>
      <c r="Q19076">
        <v>1</v>
      </c>
      <c r="R19076">
        <v>1</v>
      </c>
      <c r="T19076">
        <v>1</v>
      </c>
    </row>
    <row r="19077" spans="1:21" x14ac:dyDescent="0.25">
      <c r="A19077" s="2" t="s">
        <v>25</v>
      </c>
      <c r="B19077" s="2" t="s">
        <v>432</v>
      </c>
      <c r="C19077" s="2" t="s">
        <v>495</v>
      </c>
      <c r="D19077" s="2" t="s">
        <v>525</v>
      </c>
      <c r="E19077" s="2" t="s">
        <v>527</v>
      </c>
      <c r="F19077">
        <v>2019</v>
      </c>
      <c r="G19077">
        <v>1076</v>
      </c>
      <c r="H19077">
        <v>75</v>
      </c>
      <c r="J19077">
        <v>1</v>
      </c>
      <c r="L19077">
        <v>1</v>
      </c>
      <c r="M19077">
        <v>2</v>
      </c>
      <c r="O19077">
        <v>1</v>
      </c>
      <c r="P19077">
        <v>4</v>
      </c>
      <c r="U19077">
        <v>2</v>
      </c>
    </row>
    <row r="19078" spans="1:21" x14ac:dyDescent="0.25">
      <c r="A19078" s="2" t="s">
        <v>25</v>
      </c>
      <c r="B19078" s="2" t="s">
        <v>432</v>
      </c>
      <c r="C19078" s="2" t="s">
        <v>495</v>
      </c>
      <c r="D19078" s="2" t="s">
        <v>525</v>
      </c>
      <c r="E19078" s="2" t="s">
        <v>527</v>
      </c>
      <c r="F19078">
        <v>2020</v>
      </c>
      <c r="G19078">
        <v>1076</v>
      </c>
      <c r="H19078">
        <v>75</v>
      </c>
      <c r="J19078">
        <v>1</v>
      </c>
      <c r="K19078">
        <v>2</v>
      </c>
      <c r="L19078">
        <v>1</v>
      </c>
      <c r="N19078">
        <v>2</v>
      </c>
      <c r="S19078">
        <v>3</v>
      </c>
      <c r="T19078">
        <v>2</v>
      </c>
      <c r="U19078">
        <v>2</v>
      </c>
    </row>
    <row r="19079" spans="1:21" x14ac:dyDescent="0.25">
      <c r="A19079" s="2" t="s">
        <v>25</v>
      </c>
      <c r="B19079" s="2" t="s">
        <v>432</v>
      </c>
      <c r="C19079" s="2" t="s">
        <v>495</v>
      </c>
      <c r="D19079" s="2" t="s">
        <v>525</v>
      </c>
      <c r="E19079" s="2" t="s">
        <v>527</v>
      </c>
      <c r="F19079">
        <v>2021</v>
      </c>
      <c r="G19079">
        <v>1076</v>
      </c>
      <c r="H19079">
        <v>75</v>
      </c>
      <c r="M19079">
        <v>1</v>
      </c>
      <c r="Q19079">
        <v>1</v>
      </c>
      <c r="S19079">
        <v>1</v>
      </c>
    </row>
    <row r="19080" spans="1:21" x14ac:dyDescent="0.25">
      <c r="A19080" s="2" t="s">
        <v>25</v>
      </c>
      <c r="B19080" s="2" t="s">
        <v>432</v>
      </c>
      <c r="C19080" s="2" t="s">
        <v>495</v>
      </c>
      <c r="D19080" s="2" t="s">
        <v>525</v>
      </c>
      <c r="E19080" s="2" t="s">
        <v>528</v>
      </c>
      <c r="F19080">
        <v>2019</v>
      </c>
      <c r="G19080">
        <v>1076</v>
      </c>
      <c r="H19080">
        <v>75</v>
      </c>
      <c r="M19080">
        <v>1</v>
      </c>
    </row>
    <row r="19081" spans="1:21" x14ac:dyDescent="0.25">
      <c r="A19081" s="2" t="s">
        <v>25</v>
      </c>
      <c r="B19081" s="2" t="s">
        <v>432</v>
      </c>
      <c r="C19081" s="2" t="s">
        <v>494</v>
      </c>
      <c r="D19081" s="2" t="s">
        <v>525</v>
      </c>
      <c r="E19081" s="2" t="s">
        <v>527</v>
      </c>
      <c r="F19081">
        <v>2017</v>
      </c>
      <c r="G19081">
        <v>1076</v>
      </c>
      <c r="H19081">
        <v>75</v>
      </c>
      <c r="J19081">
        <v>5</v>
      </c>
      <c r="K19081">
        <v>1</v>
      </c>
      <c r="L19081">
        <v>1</v>
      </c>
      <c r="M19081">
        <v>18</v>
      </c>
      <c r="N19081">
        <v>1</v>
      </c>
      <c r="O19081">
        <v>3</v>
      </c>
      <c r="P19081">
        <v>1</v>
      </c>
      <c r="Q19081">
        <v>12</v>
      </c>
      <c r="U19081">
        <v>24</v>
      </c>
    </row>
    <row r="19082" spans="1:21" x14ac:dyDescent="0.25">
      <c r="A19082" s="2" t="s">
        <v>25</v>
      </c>
      <c r="B19082" s="2" t="s">
        <v>432</v>
      </c>
      <c r="C19082" s="2" t="s">
        <v>494</v>
      </c>
      <c r="D19082" s="2" t="s">
        <v>525</v>
      </c>
      <c r="E19082" s="2" t="s">
        <v>527</v>
      </c>
      <c r="F19082">
        <v>2018</v>
      </c>
      <c r="G19082">
        <v>1076</v>
      </c>
      <c r="H19082">
        <v>75</v>
      </c>
      <c r="L19082">
        <v>7</v>
      </c>
      <c r="M19082">
        <v>4</v>
      </c>
      <c r="N19082">
        <v>3</v>
      </c>
      <c r="O19082">
        <v>7</v>
      </c>
      <c r="P19082">
        <v>7</v>
      </c>
      <c r="Q19082">
        <v>3</v>
      </c>
      <c r="S19082">
        <v>2</v>
      </c>
      <c r="T19082">
        <v>4</v>
      </c>
      <c r="U19082">
        <v>5</v>
      </c>
    </row>
    <row r="19083" spans="1:21" x14ac:dyDescent="0.25">
      <c r="A19083" s="2" t="s">
        <v>25</v>
      </c>
      <c r="B19083" s="2" t="s">
        <v>432</v>
      </c>
      <c r="C19083" s="2" t="s">
        <v>494</v>
      </c>
      <c r="D19083" s="2" t="s">
        <v>525</v>
      </c>
      <c r="E19083" s="2" t="s">
        <v>527</v>
      </c>
      <c r="F19083">
        <v>2019</v>
      </c>
      <c r="G19083">
        <v>1076</v>
      </c>
      <c r="H19083">
        <v>75</v>
      </c>
      <c r="J19083">
        <v>1</v>
      </c>
      <c r="K19083">
        <v>2</v>
      </c>
      <c r="L19083">
        <v>11</v>
      </c>
      <c r="M19083">
        <v>7</v>
      </c>
      <c r="N19083">
        <v>14</v>
      </c>
      <c r="O19083">
        <v>7</v>
      </c>
      <c r="P19083">
        <v>6</v>
      </c>
      <c r="Q19083">
        <v>3</v>
      </c>
      <c r="R19083">
        <v>3</v>
      </c>
      <c r="S19083">
        <v>11</v>
      </c>
      <c r="T19083">
        <v>4</v>
      </c>
      <c r="U19083">
        <v>6</v>
      </c>
    </row>
    <row r="19084" spans="1:21" x14ac:dyDescent="0.25">
      <c r="A19084" s="2" t="s">
        <v>25</v>
      </c>
      <c r="B19084" s="2" t="s">
        <v>432</v>
      </c>
      <c r="C19084" s="2" t="s">
        <v>494</v>
      </c>
      <c r="D19084" s="2" t="s">
        <v>525</v>
      </c>
      <c r="E19084" s="2" t="s">
        <v>527</v>
      </c>
      <c r="F19084">
        <v>2020</v>
      </c>
      <c r="G19084">
        <v>1076</v>
      </c>
      <c r="H19084">
        <v>75</v>
      </c>
      <c r="L19084">
        <v>3</v>
      </c>
      <c r="M19084">
        <v>13</v>
      </c>
      <c r="N19084">
        <v>3</v>
      </c>
      <c r="P19084">
        <v>3</v>
      </c>
      <c r="Q19084">
        <v>5</v>
      </c>
      <c r="R19084">
        <v>5</v>
      </c>
      <c r="S19084">
        <v>7</v>
      </c>
      <c r="T19084">
        <v>7</v>
      </c>
      <c r="U19084">
        <v>9</v>
      </c>
    </row>
    <row r="19085" spans="1:21" x14ac:dyDescent="0.25">
      <c r="A19085" s="2" t="s">
        <v>25</v>
      </c>
      <c r="B19085" s="2" t="s">
        <v>432</v>
      </c>
      <c r="C19085" s="2" t="s">
        <v>494</v>
      </c>
      <c r="D19085" s="2" t="s">
        <v>525</v>
      </c>
      <c r="E19085" s="2" t="s">
        <v>527</v>
      </c>
      <c r="F19085">
        <v>2021</v>
      </c>
      <c r="G19085">
        <v>1076</v>
      </c>
      <c r="H19085">
        <v>75</v>
      </c>
      <c r="J19085">
        <v>1</v>
      </c>
      <c r="K19085">
        <v>7</v>
      </c>
      <c r="M19085">
        <v>1</v>
      </c>
      <c r="N19085">
        <v>1</v>
      </c>
      <c r="P19085">
        <v>1</v>
      </c>
      <c r="Q19085">
        <v>1</v>
      </c>
      <c r="R19085">
        <v>1</v>
      </c>
      <c r="T19085">
        <v>2</v>
      </c>
      <c r="U19085">
        <v>4</v>
      </c>
    </row>
    <row r="19086" spans="1:21" x14ac:dyDescent="0.25">
      <c r="A19086" s="2" t="s">
        <v>25</v>
      </c>
      <c r="B19086" s="2" t="s">
        <v>432</v>
      </c>
      <c r="C19086" s="2" t="s">
        <v>494</v>
      </c>
      <c r="D19086" s="2" t="s">
        <v>525</v>
      </c>
      <c r="E19086" s="2" t="s">
        <v>528</v>
      </c>
      <c r="F19086">
        <v>2017</v>
      </c>
      <c r="G19086">
        <v>1076</v>
      </c>
      <c r="H19086">
        <v>75</v>
      </c>
      <c r="N19086">
        <v>2</v>
      </c>
      <c r="Q19086">
        <v>1</v>
      </c>
    </row>
    <row r="19087" spans="1:21" x14ac:dyDescent="0.25">
      <c r="A19087" s="2" t="s">
        <v>25</v>
      </c>
      <c r="B19087" s="2" t="s">
        <v>432</v>
      </c>
      <c r="C19087" s="2" t="s">
        <v>494</v>
      </c>
      <c r="D19087" s="2" t="s">
        <v>525</v>
      </c>
      <c r="E19087" s="2" t="s">
        <v>528</v>
      </c>
      <c r="F19087">
        <v>2018</v>
      </c>
      <c r="G19087">
        <v>1076</v>
      </c>
      <c r="H19087">
        <v>75</v>
      </c>
      <c r="J19087">
        <v>1</v>
      </c>
    </row>
    <row r="19088" spans="1:21" x14ac:dyDescent="0.25">
      <c r="A19088" s="2" t="s">
        <v>25</v>
      </c>
      <c r="B19088" s="2" t="s">
        <v>432</v>
      </c>
      <c r="C19088" s="2" t="s">
        <v>494</v>
      </c>
      <c r="D19088" s="2" t="s">
        <v>525</v>
      </c>
      <c r="E19088" s="2" t="s">
        <v>528</v>
      </c>
      <c r="F19088">
        <v>2020</v>
      </c>
      <c r="G19088">
        <v>1076</v>
      </c>
      <c r="H19088">
        <v>75</v>
      </c>
      <c r="T19088">
        <v>1</v>
      </c>
    </row>
    <row r="19089" spans="1:21" x14ac:dyDescent="0.25">
      <c r="A19089" s="2" t="s">
        <v>25</v>
      </c>
      <c r="B19089" s="2" t="s">
        <v>432</v>
      </c>
      <c r="C19089" s="2" t="s">
        <v>501</v>
      </c>
      <c r="D19089" s="2" t="s">
        <v>525</v>
      </c>
      <c r="E19089" s="2" t="s">
        <v>527</v>
      </c>
      <c r="F19089">
        <v>2017</v>
      </c>
      <c r="G19089">
        <v>1076</v>
      </c>
      <c r="H19089">
        <v>75</v>
      </c>
      <c r="J19089">
        <v>8</v>
      </c>
      <c r="L19089">
        <v>10</v>
      </c>
      <c r="M19089">
        <v>6</v>
      </c>
      <c r="N19089">
        <v>40</v>
      </c>
      <c r="O19089">
        <v>1</v>
      </c>
      <c r="P19089">
        <v>2</v>
      </c>
      <c r="Q19089">
        <v>11</v>
      </c>
      <c r="R19089">
        <v>16</v>
      </c>
      <c r="S19089">
        <v>19</v>
      </c>
      <c r="T19089">
        <v>8</v>
      </c>
      <c r="U19089">
        <v>6</v>
      </c>
    </row>
    <row r="19090" spans="1:21" x14ac:dyDescent="0.25">
      <c r="A19090" s="2" t="s">
        <v>25</v>
      </c>
      <c r="B19090" s="2" t="s">
        <v>432</v>
      </c>
      <c r="C19090" s="2" t="s">
        <v>501</v>
      </c>
      <c r="D19090" s="2" t="s">
        <v>525</v>
      </c>
      <c r="E19090" s="2" t="s">
        <v>527</v>
      </c>
      <c r="F19090">
        <v>2018</v>
      </c>
      <c r="G19090">
        <v>1076</v>
      </c>
      <c r="H19090">
        <v>75</v>
      </c>
      <c r="K19090">
        <v>2</v>
      </c>
      <c r="L19090">
        <v>18</v>
      </c>
      <c r="M19090">
        <v>17</v>
      </c>
      <c r="N19090">
        <v>6</v>
      </c>
      <c r="O19090">
        <v>7</v>
      </c>
      <c r="P19090">
        <v>4</v>
      </c>
      <c r="Q19090">
        <v>9</v>
      </c>
      <c r="R19090">
        <v>4</v>
      </c>
      <c r="S19090">
        <v>8</v>
      </c>
      <c r="T19090">
        <v>3</v>
      </c>
      <c r="U19090">
        <v>6</v>
      </c>
    </row>
    <row r="19091" spans="1:21" x14ac:dyDescent="0.25">
      <c r="A19091" s="2" t="s">
        <v>25</v>
      </c>
      <c r="B19091" s="2" t="s">
        <v>432</v>
      </c>
      <c r="C19091" s="2" t="s">
        <v>501</v>
      </c>
      <c r="D19091" s="2" t="s">
        <v>525</v>
      </c>
      <c r="E19091" s="2" t="s">
        <v>527</v>
      </c>
      <c r="F19091">
        <v>2019</v>
      </c>
      <c r="G19091">
        <v>1076</v>
      </c>
      <c r="H19091">
        <v>75</v>
      </c>
      <c r="J19091">
        <v>5</v>
      </c>
      <c r="K19091">
        <v>11</v>
      </c>
      <c r="L19091">
        <v>20</v>
      </c>
      <c r="M19091">
        <v>14</v>
      </c>
      <c r="N19091">
        <v>22</v>
      </c>
      <c r="O19091">
        <v>24</v>
      </c>
      <c r="P19091">
        <v>13</v>
      </c>
      <c r="Q19091">
        <v>8</v>
      </c>
      <c r="R19091">
        <v>16</v>
      </c>
      <c r="S19091">
        <v>31</v>
      </c>
      <c r="T19091">
        <v>8</v>
      </c>
      <c r="U19091">
        <v>3</v>
      </c>
    </row>
    <row r="19092" spans="1:21" x14ac:dyDescent="0.25">
      <c r="A19092" s="2" t="s">
        <v>25</v>
      </c>
      <c r="B19092" s="2" t="s">
        <v>432</v>
      </c>
      <c r="C19092" s="2" t="s">
        <v>501</v>
      </c>
      <c r="D19092" s="2" t="s">
        <v>525</v>
      </c>
      <c r="E19092" s="2" t="s">
        <v>527</v>
      </c>
      <c r="F19092">
        <v>2020</v>
      </c>
      <c r="G19092">
        <v>1076</v>
      </c>
      <c r="H19092">
        <v>75</v>
      </c>
      <c r="J19092">
        <v>14</v>
      </c>
      <c r="K19092">
        <v>26</v>
      </c>
      <c r="L19092">
        <v>23</v>
      </c>
      <c r="M19092">
        <v>14</v>
      </c>
      <c r="N19092">
        <v>21</v>
      </c>
      <c r="O19092">
        <v>31</v>
      </c>
      <c r="P19092">
        <v>26</v>
      </c>
      <c r="Q19092">
        <v>21</v>
      </c>
      <c r="R19092">
        <v>15</v>
      </c>
      <c r="S19092">
        <v>17</v>
      </c>
      <c r="T19092">
        <v>36</v>
      </c>
      <c r="U19092">
        <v>23</v>
      </c>
    </row>
    <row r="19093" spans="1:21" x14ac:dyDescent="0.25">
      <c r="A19093" s="2" t="s">
        <v>25</v>
      </c>
      <c r="B19093" s="2" t="s">
        <v>432</v>
      </c>
      <c r="C19093" s="2" t="s">
        <v>501</v>
      </c>
      <c r="D19093" s="2" t="s">
        <v>525</v>
      </c>
      <c r="E19093" s="2" t="s">
        <v>527</v>
      </c>
      <c r="F19093">
        <v>2021</v>
      </c>
      <c r="G19093">
        <v>1076</v>
      </c>
      <c r="H19093">
        <v>75</v>
      </c>
      <c r="J19093">
        <v>1</v>
      </c>
      <c r="K19093">
        <v>17</v>
      </c>
      <c r="L19093">
        <v>13</v>
      </c>
      <c r="M19093">
        <v>38</v>
      </c>
      <c r="N19093">
        <v>59</v>
      </c>
      <c r="O19093">
        <v>25</v>
      </c>
      <c r="P19093">
        <v>52</v>
      </c>
      <c r="Q19093">
        <v>14</v>
      </c>
      <c r="R19093">
        <v>23</v>
      </c>
      <c r="S19093">
        <v>15</v>
      </c>
      <c r="T19093">
        <v>42</v>
      </c>
      <c r="U19093">
        <v>25</v>
      </c>
    </row>
    <row r="19094" spans="1:21" x14ac:dyDescent="0.25">
      <c r="A19094" s="2" t="s">
        <v>25</v>
      </c>
      <c r="B19094" s="2" t="s">
        <v>432</v>
      </c>
      <c r="C19094" s="2" t="s">
        <v>501</v>
      </c>
      <c r="D19094" s="2" t="s">
        <v>525</v>
      </c>
      <c r="E19094" s="2" t="s">
        <v>528</v>
      </c>
      <c r="F19094">
        <v>2019</v>
      </c>
      <c r="G19094">
        <v>1076</v>
      </c>
      <c r="H19094">
        <v>75</v>
      </c>
      <c r="N19094">
        <v>1</v>
      </c>
      <c r="T19094">
        <v>1</v>
      </c>
    </row>
    <row r="19095" spans="1:21" x14ac:dyDescent="0.25">
      <c r="A19095" s="2" t="s">
        <v>25</v>
      </c>
      <c r="B19095" s="2" t="s">
        <v>432</v>
      </c>
      <c r="C19095" s="2" t="s">
        <v>501</v>
      </c>
      <c r="D19095" s="2" t="s">
        <v>525</v>
      </c>
      <c r="E19095" s="2" t="s">
        <v>528</v>
      </c>
      <c r="F19095">
        <v>2020</v>
      </c>
      <c r="G19095">
        <v>1076</v>
      </c>
      <c r="H19095">
        <v>75</v>
      </c>
      <c r="K19095">
        <v>1</v>
      </c>
      <c r="U19095">
        <v>1</v>
      </c>
    </row>
    <row r="19096" spans="1:21" x14ac:dyDescent="0.25">
      <c r="A19096" s="2" t="s">
        <v>25</v>
      </c>
      <c r="B19096" s="2" t="s">
        <v>432</v>
      </c>
      <c r="C19096" s="2" t="s">
        <v>501</v>
      </c>
      <c r="D19096" s="2" t="s">
        <v>525</v>
      </c>
      <c r="E19096" s="2" t="s">
        <v>528</v>
      </c>
      <c r="F19096">
        <v>2021</v>
      </c>
      <c r="G19096">
        <v>1076</v>
      </c>
      <c r="H19096">
        <v>75</v>
      </c>
      <c r="N19096">
        <v>1</v>
      </c>
      <c r="P19096">
        <v>2</v>
      </c>
      <c r="Q19096">
        <v>1</v>
      </c>
    </row>
    <row r="19097" spans="1:21" x14ac:dyDescent="0.25">
      <c r="A19097" s="2" t="s">
        <v>25</v>
      </c>
      <c r="B19097" s="2" t="s">
        <v>432</v>
      </c>
      <c r="C19097" s="2" t="s">
        <v>502</v>
      </c>
      <c r="D19097" s="2" t="s">
        <v>525</v>
      </c>
      <c r="E19097" s="2" t="s">
        <v>527</v>
      </c>
      <c r="F19097">
        <v>2017</v>
      </c>
      <c r="G19097">
        <v>1076</v>
      </c>
      <c r="H19097">
        <v>75</v>
      </c>
      <c r="L19097">
        <v>3</v>
      </c>
      <c r="M19097">
        <v>10</v>
      </c>
      <c r="N19097">
        <v>2</v>
      </c>
      <c r="P19097">
        <v>1</v>
      </c>
      <c r="S19097">
        <v>3</v>
      </c>
      <c r="U19097">
        <v>2</v>
      </c>
    </row>
    <row r="19098" spans="1:21" x14ac:dyDescent="0.25">
      <c r="A19098" s="2" t="s">
        <v>25</v>
      </c>
      <c r="B19098" s="2" t="s">
        <v>432</v>
      </c>
      <c r="C19098" s="2" t="s">
        <v>502</v>
      </c>
      <c r="D19098" s="2" t="s">
        <v>525</v>
      </c>
      <c r="E19098" s="2" t="s">
        <v>527</v>
      </c>
      <c r="F19098">
        <v>2018</v>
      </c>
      <c r="G19098">
        <v>1076</v>
      </c>
      <c r="H19098">
        <v>75</v>
      </c>
      <c r="J19098">
        <v>7</v>
      </c>
      <c r="K19098">
        <v>3</v>
      </c>
      <c r="L19098">
        <v>7</v>
      </c>
      <c r="N19098">
        <v>5</v>
      </c>
      <c r="O19098">
        <v>3</v>
      </c>
      <c r="P19098">
        <v>1</v>
      </c>
      <c r="R19098">
        <v>2</v>
      </c>
      <c r="U19098">
        <v>3</v>
      </c>
    </row>
    <row r="19099" spans="1:21" x14ac:dyDescent="0.25">
      <c r="A19099" s="2" t="s">
        <v>25</v>
      </c>
      <c r="B19099" s="2" t="s">
        <v>432</v>
      </c>
      <c r="C19099" s="2" t="s">
        <v>502</v>
      </c>
      <c r="D19099" s="2" t="s">
        <v>525</v>
      </c>
      <c r="E19099" s="2" t="s">
        <v>527</v>
      </c>
      <c r="F19099">
        <v>2019</v>
      </c>
      <c r="G19099">
        <v>1076</v>
      </c>
      <c r="H19099">
        <v>75</v>
      </c>
      <c r="J19099">
        <v>2</v>
      </c>
      <c r="L19099">
        <v>1</v>
      </c>
      <c r="M19099">
        <v>1</v>
      </c>
      <c r="N19099">
        <v>1</v>
      </c>
      <c r="O19099">
        <v>1</v>
      </c>
      <c r="P19099">
        <v>1</v>
      </c>
      <c r="R19099">
        <v>1</v>
      </c>
      <c r="T19099">
        <v>2</v>
      </c>
    </row>
    <row r="19100" spans="1:21" x14ac:dyDescent="0.25">
      <c r="A19100" s="2" t="s">
        <v>25</v>
      </c>
      <c r="B19100" s="2" t="s">
        <v>432</v>
      </c>
      <c r="C19100" s="2" t="s">
        <v>502</v>
      </c>
      <c r="D19100" s="2" t="s">
        <v>525</v>
      </c>
      <c r="E19100" s="2" t="s">
        <v>527</v>
      </c>
      <c r="F19100">
        <v>2020</v>
      </c>
      <c r="G19100">
        <v>1076</v>
      </c>
      <c r="H19100">
        <v>75</v>
      </c>
      <c r="J19100">
        <v>1</v>
      </c>
      <c r="L19100">
        <v>1</v>
      </c>
      <c r="Q19100">
        <v>1</v>
      </c>
      <c r="S19100">
        <v>1</v>
      </c>
    </row>
    <row r="19101" spans="1:21" x14ac:dyDescent="0.25">
      <c r="A19101" s="2" t="s">
        <v>25</v>
      </c>
      <c r="B19101" s="2" t="s">
        <v>432</v>
      </c>
      <c r="C19101" s="2" t="s">
        <v>502</v>
      </c>
      <c r="D19101" s="2" t="s">
        <v>525</v>
      </c>
      <c r="E19101" s="2" t="s">
        <v>527</v>
      </c>
      <c r="F19101">
        <v>2021</v>
      </c>
      <c r="G19101">
        <v>1076</v>
      </c>
      <c r="H19101">
        <v>75</v>
      </c>
      <c r="M19101">
        <v>2</v>
      </c>
      <c r="O19101">
        <v>2</v>
      </c>
      <c r="P19101">
        <v>3</v>
      </c>
      <c r="R19101">
        <v>2</v>
      </c>
      <c r="S19101">
        <v>5</v>
      </c>
      <c r="T19101">
        <v>5</v>
      </c>
    </row>
    <row r="19102" spans="1:21" x14ac:dyDescent="0.25">
      <c r="A19102" s="2" t="s">
        <v>25</v>
      </c>
      <c r="B19102" s="2" t="s">
        <v>432</v>
      </c>
      <c r="C19102" s="2" t="s">
        <v>502</v>
      </c>
      <c r="D19102" s="2" t="s">
        <v>525</v>
      </c>
      <c r="E19102" s="2" t="s">
        <v>528</v>
      </c>
      <c r="F19102">
        <v>2017</v>
      </c>
      <c r="G19102">
        <v>1076</v>
      </c>
      <c r="H19102">
        <v>75</v>
      </c>
      <c r="N19102">
        <v>2</v>
      </c>
      <c r="P19102">
        <v>1</v>
      </c>
    </row>
    <row r="19103" spans="1:21" x14ac:dyDescent="0.25">
      <c r="A19103" s="2" t="s">
        <v>25</v>
      </c>
      <c r="B19103" s="2" t="s">
        <v>432</v>
      </c>
      <c r="C19103" s="2" t="s">
        <v>502</v>
      </c>
      <c r="D19103" s="2" t="s">
        <v>525</v>
      </c>
      <c r="E19103" s="2" t="s">
        <v>528</v>
      </c>
      <c r="F19103">
        <v>2018</v>
      </c>
      <c r="G19103">
        <v>1076</v>
      </c>
      <c r="H19103">
        <v>75</v>
      </c>
      <c r="M19103">
        <v>1</v>
      </c>
    </row>
    <row r="19104" spans="1:21" x14ac:dyDescent="0.25">
      <c r="A19104" s="2" t="s">
        <v>25</v>
      </c>
      <c r="B19104" s="2" t="s">
        <v>432</v>
      </c>
      <c r="C19104" s="2" t="s">
        <v>493</v>
      </c>
      <c r="D19104" s="2" t="s">
        <v>525</v>
      </c>
      <c r="E19104" s="2" t="s">
        <v>527</v>
      </c>
      <c r="F19104">
        <v>2017</v>
      </c>
      <c r="G19104">
        <v>1076</v>
      </c>
      <c r="H19104">
        <v>75</v>
      </c>
      <c r="K19104">
        <v>7</v>
      </c>
      <c r="L19104">
        <v>8</v>
      </c>
      <c r="M19104">
        <v>30</v>
      </c>
      <c r="N19104">
        <v>35</v>
      </c>
      <c r="O19104">
        <v>43</v>
      </c>
      <c r="P19104">
        <v>40</v>
      </c>
      <c r="Q19104">
        <v>18</v>
      </c>
      <c r="R19104">
        <v>47</v>
      </c>
      <c r="S19104">
        <v>42</v>
      </c>
      <c r="T19104">
        <v>11</v>
      </c>
      <c r="U19104">
        <v>11</v>
      </c>
    </row>
    <row r="19105" spans="1:21" x14ac:dyDescent="0.25">
      <c r="A19105" s="2" t="s">
        <v>25</v>
      </c>
      <c r="B19105" s="2" t="s">
        <v>432</v>
      </c>
      <c r="C19105" s="2" t="s">
        <v>493</v>
      </c>
      <c r="D19105" s="2" t="s">
        <v>525</v>
      </c>
      <c r="E19105" s="2" t="s">
        <v>527</v>
      </c>
      <c r="F19105">
        <v>2018</v>
      </c>
      <c r="G19105">
        <v>1076</v>
      </c>
      <c r="H19105">
        <v>75</v>
      </c>
      <c r="J19105">
        <v>23</v>
      </c>
      <c r="K19105">
        <v>38</v>
      </c>
      <c r="L19105">
        <v>58</v>
      </c>
      <c r="M19105">
        <v>34</v>
      </c>
      <c r="N19105">
        <v>66</v>
      </c>
      <c r="O19105">
        <v>56</v>
      </c>
      <c r="P19105">
        <v>27</v>
      </c>
      <c r="Q19105">
        <v>14</v>
      </c>
      <c r="R19105">
        <v>8</v>
      </c>
      <c r="S19105">
        <v>20</v>
      </c>
      <c r="T19105">
        <v>58</v>
      </c>
      <c r="U19105">
        <v>58</v>
      </c>
    </row>
    <row r="19106" spans="1:21" x14ac:dyDescent="0.25">
      <c r="A19106" s="2" t="s">
        <v>25</v>
      </c>
      <c r="B19106" s="2" t="s">
        <v>432</v>
      </c>
      <c r="C19106" s="2" t="s">
        <v>493</v>
      </c>
      <c r="D19106" s="2" t="s">
        <v>525</v>
      </c>
      <c r="E19106" s="2" t="s">
        <v>527</v>
      </c>
      <c r="F19106">
        <v>2019</v>
      </c>
      <c r="G19106">
        <v>1076</v>
      </c>
      <c r="H19106">
        <v>75</v>
      </c>
      <c r="J19106">
        <v>7</v>
      </c>
      <c r="K19106">
        <v>27</v>
      </c>
      <c r="L19106">
        <v>24</v>
      </c>
      <c r="M19106">
        <v>56</v>
      </c>
      <c r="N19106">
        <v>29</v>
      </c>
      <c r="O19106">
        <v>10</v>
      </c>
      <c r="P19106">
        <v>41</v>
      </c>
      <c r="Q19106">
        <v>44</v>
      </c>
      <c r="R19106">
        <v>42</v>
      </c>
      <c r="S19106">
        <v>37</v>
      </c>
      <c r="T19106">
        <v>39</v>
      </c>
      <c r="U19106">
        <v>28</v>
      </c>
    </row>
    <row r="19107" spans="1:21" x14ac:dyDescent="0.25">
      <c r="A19107" s="2" t="s">
        <v>25</v>
      </c>
      <c r="B19107" s="2" t="s">
        <v>432</v>
      </c>
      <c r="C19107" s="2" t="s">
        <v>493</v>
      </c>
      <c r="D19107" s="2" t="s">
        <v>525</v>
      </c>
      <c r="E19107" s="2" t="s">
        <v>527</v>
      </c>
      <c r="F19107">
        <v>2020</v>
      </c>
      <c r="G19107">
        <v>1076</v>
      </c>
      <c r="H19107">
        <v>75</v>
      </c>
      <c r="J19107">
        <v>13</v>
      </c>
      <c r="K19107">
        <v>4</v>
      </c>
      <c r="L19107">
        <v>11</v>
      </c>
      <c r="M19107">
        <v>39</v>
      </c>
      <c r="N19107">
        <v>18</v>
      </c>
      <c r="O19107">
        <v>34</v>
      </c>
      <c r="P19107">
        <v>5</v>
      </c>
      <c r="Q19107">
        <v>17</v>
      </c>
      <c r="R19107">
        <v>10</v>
      </c>
      <c r="S19107">
        <v>21</v>
      </c>
      <c r="T19107">
        <v>5</v>
      </c>
      <c r="U19107">
        <v>21</v>
      </c>
    </row>
    <row r="19108" spans="1:21" x14ac:dyDescent="0.25">
      <c r="A19108" s="2" t="s">
        <v>25</v>
      </c>
      <c r="B19108" s="2" t="s">
        <v>432</v>
      </c>
      <c r="C19108" s="2" t="s">
        <v>493</v>
      </c>
      <c r="D19108" s="2" t="s">
        <v>525</v>
      </c>
      <c r="E19108" s="2" t="s">
        <v>527</v>
      </c>
      <c r="F19108">
        <v>2021</v>
      </c>
      <c r="G19108">
        <v>1076</v>
      </c>
      <c r="H19108">
        <v>75</v>
      </c>
      <c r="K19108">
        <v>8</v>
      </c>
      <c r="L19108">
        <v>20</v>
      </c>
      <c r="M19108">
        <v>31</v>
      </c>
      <c r="N19108">
        <v>15</v>
      </c>
      <c r="O19108">
        <v>6</v>
      </c>
      <c r="P19108">
        <v>6</v>
      </c>
      <c r="Q19108">
        <v>8</v>
      </c>
      <c r="S19108">
        <v>12</v>
      </c>
      <c r="T19108">
        <v>6</v>
      </c>
      <c r="U19108">
        <v>27</v>
      </c>
    </row>
    <row r="19109" spans="1:21" x14ac:dyDescent="0.25">
      <c r="A19109" s="2" t="s">
        <v>25</v>
      </c>
      <c r="B19109" s="2" t="s">
        <v>432</v>
      </c>
      <c r="C19109" s="2" t="s">
        <v>493</v>
      </c>
      <c r="D19109" s="2" t="s">
        <v>525</v>
      </c>
      <c r="E19109" s="2" t="s">
        <v>528</v>
      </c>
      <c r="F19109">
        <v>2017</v>
      </c>
      <c r="G19109">
        <v>1076</v>
      </c>
      <c r="H19109">
        <v>75</v>
      </c>
      <c r="J19109">
        <v>3</v>
      </c>
      <c r="K19109">
        <v>1</v>
      </c>
      <c r="L19109">
        <v>1</v>
      </c>
      <c r="M19109">
        <v>2</v>
      </c>
      <c r="N19109">
        <v>1</v>
      </c>
      <c r="O19109">
        <v>3</v>
      </c>
      <c r="T19109">
        <v>1</v>
      </c>
      <c r="U19109">
        <v>1</v>
      </c>
    </row>
    <row r="19110" spans="1:21" x14ac:dyDescent="0.25">
      <c r="A19110" s="2" t="s">
        <v>25</v>
      </c>
      <c r="B19110" s="2" t="s">
        <v>432</v>
      </c>
      <c r="C19110" s="2" t="s">
        <v>493</v>
      </c>
      <c r="D19110" s="2" t="s">
        <v>525</v>
      </c>
      <c r="E19110" s="2" t="s">
        <v>528</v>
      </c>
      <c r="F19110">
        <v>2018</v>
      </c>
      <c r="G19110">
        <v>1076</v>
      </c>
      <c r="H19110">
        <v>75</v>
      </c>
      <c r="M19110">
        <v>1</v>
      </c>
      <c r="N19110">
        <v>2</v>
      </c>
      <c r="U19110">
        <v>2</v>
      </c>
    </row>
    <row r="19111" spans="1:21" x14ac:dyDescent="0.25">
      <c r="A19111" s="2" t="s">
        <v>25</v>
      </c>
      <c r="B19111" s="2" t="s">
        <v>432</v>
      </c>
      <c r="C19111" s="2" t="s">
        <v>493</v>
      </c>
      <c r="D19111" s="2" t="s">
        <v>525</v>
      </c>
      <c r="E19111" s="2" t="s">
        <v>528</v>
      </c>
      <c r="F19111">
        <v>2019</v>
      </c>
      <c r="G19111">
        <v>1076</v>
      </c>
      <c r="H19111">
        <v>75</v>
      </c>
      <c r="J19111">
        <v>1</v>
      </c>
    </row>
    <row r="19112" spans="1:21" x14ac:dyDescent="0.25">
      <c r="A19112" s="2" t="s">
        <v>25</v>
      </c>
      <c r="B19112" s="2" t="s">
        <v>432</v>
      </c>
      <c r="C19112" s="2" t="s">
        <v>493</v>
      </c>
      <c r="D19112" s="2" t="s">
        <v>525</v>
      </c>
      <c r="E19112" s="2" t="s">
        <v>528</v>
      </c>
      <c r="F19112">
        <v>2020</v>
      </c>
      <c r="G19112">
        <v>1076</v>
      </c>
      <c r="H19112">
        <v>75</v>
      </c>
      <c r="J19112">
        <v>1</v>
      </c>
      <c r="U19112">
        <v>1</v>
      </c>
    </row>
    <row r="19113" spans="1:21" x14ac:dyDescent="0.25">
      <c r="A19113" s="2" t="s">
        <v>25</v>
      </c>
      <c r="B19113" s="2" t="s">
        <v>432</v>
      </c>
      <c r="C19113" s="2" t="s">
        <v>493</v>
      </c>
      <c r="D19113" s="2" t="s">
        <v>525</v>
      </c>
      <c r="E19113" s="2" t="s">
        <v>528</v>
      </c>
      <c r="F19113">
        <v>2021</v>
      </c>
      <c r="G19113">
        <v>1076</v>
      </c>
      <c r="H19113">
        <v>75</v>
      </c>
      <c r="N19113">
        <v>2</v>
      </c>
      <c r="P19113">
        <v>3</v>
      </c>
      <c r="T19113">
        <v>2</v>
      </c>
    </row>
    <row r="19114" spans="1:21" x14ac:dyDescent="0.25">
      <c r="A19114" s="2" t="s">
        <v>25</v>
      </c>
      <c r="B19114" s="2" t="s">
        <v>432</v>
      </c>
      <c r="C19114" s="2" t="s">
        <v>497</v>
      </c>
      <c r="D19114" s="2" t="s">
        <v>526</v>
      </c>
      <c r="E19114" s="2" t="s">
        <v>527</v>
      </c>
      <c r="F19114">
        <v>2017</v>
      </c>
      <c r="G19114">
        <v>1076</v>
      </c>
      <c r="H19114">
        <v>75</v>
      </c>
      <c r="J19114">
        <v>4</v>
      </c>
      <c r="K19114">
        <v>5</v>
      </c>
      <c r="L19114">
        <v>8</v>
      </c>
      <c r="M19114">
        <v>13</v>
      </c>
      <c r="N19114">
        <v>7</v>
      </c>
      <c r="O19114">
        <v>3</v>
      </c>
      <c r="P19114">
        <v>3</v>
      </c>
      <c r="Q19114">
        <v>3</v>
      </c>
      <c r="S19114">
        <v>2</v>
      </c>
      <c r="T19114">
        <v>3</v>
      </c>
      <c r="U19114">
        <v>2</v>
      </c>
    </row>
    <row r="19115" spans="1:21" x14ac:dyDescent="0.25">
      <c r="A19115" s="2" t="s">
        <v>25</v>
      </c>
      <c r="B19115" s="2" t="s">
        <v>432</v>
      </c>
      <c r="C19115" s="2" t="s">
        <v>497</v>
      </c>
      <c r="D19115" s="2" t="s">
        <v>526</v>
      </c>
      <c r="E19115" s="2" t="s">
        <v>527</v>
      </c>
      <c r="F19115">
        <v>2018</v>
      </c>
      <c r="G19115">
        <v>1076</v>
      </c>
      <c r="H19115">
        <v>75</v>
      </c>
      <c r="J19115">
        <v>1</v>
      </c>
      <c r="K19115">
        <v>2</v>
      </c>
      <c r="L19115">
        <v>4</v>
      </c>
      <c r="M19115">
        <v>1</v>
      </c>
      <c r="N19115">
        <v>1</v>
      </c>
      <c r="O19115">
        <v>8</v>
      </c>
      <c r="P19115">
        <v>5</v>
      </c>
      <c r="Q19115">
        <v>2</v>
      </c>
      <c r="R19115">
        <v>1</v>
      </c>
      <c r="T19115">
        <v>1</v>
      </c>
    </row>
    <row r="19116" spans="1:21" x14ac:dyDescent="0.25">
      <c r="A19116" s="2" t="s">
        <v>25</v>
      </c>
      <c r="B19116" s="2" t="s">
        <v>432</v>
      </c>
      <c r="C19116" s="2" t="s">
        <v>497</v>
      </c>
      <c r="D19116" s="2" t="s">
        <v>526</v>
      </c>
      <c r="E19116" s="2" t="s">
        <v>527</v>
      </c>
      <c r="F19116">
        <v>2019</v>
      </c>
      <c r="G19116">
        <v>1076</v>
      </c>
      <c r="H19116">
        <v>75</v>
      </c>
      <c r="J19116">
        <v>1</v>
      </c>
      <c r="K19116">
        <v>4</v>
      </c>
      <c r="L19116">
        <v>3</v>
      </c>
      <c r="N19116">
        <v>4</v>
      </c>
      <c r="O19116">
        <v>5</v>
      </c>
      <c r="P19116">
        <v>4</v>
      </c>
      <c r="Q19116">
        <v>7</v>
      </c>
      <c r="S19116">
        <v>29</v>
      </c>
      <c r="T19116">
        <v>6</v>
      </c>
      <c r="U19116">
        <v>1</v>
      </c>
    </row>
    <row r="19117" spans="1:21" x14ac:dyDescent="0.25">
      <c r="A19117" s="2" t="s">
        <v>25</v>
      </c>
      <c r="B19117" s="2" t="s">
        <v>432</v>
      </c>
      <c r="C19117" s="2" t="s">
        <v>497</v>
      </c>
      <c r="D19117" s="2" t="s">
        <v>526</v>
      </c>
      <c r="E19117" s="2" t="s">
        <v>527</v>
      </c>
      <c r="F19117">
        <v>2020</v>
      </c>
      <c r="G19117">
        <v>1076</v>
      </c>
      <c r="H19117">
        <v>75</v>
      </c>
      <c r="K19117">
        <v>12</v>
      </c>
      <c r="M19117">
        <v>1</v>
      </c>
      <c r="N19117">
        <v>2</v>
      </c>
      <c r="O19117">
        <v>5</v>
      </c>
      <c r="P19117">
        <v>2</v>
      </c>
      <c r="Q19117">
        <v>50</v>
      </c>
      <c r="R19117">
        <v>8</v>
      </c>
      <c r="T19117">
        <v>34</v>
      </c>
      <c r="U19117">
        <v>1</v>
      </c>
    </row>
    <row r="19118" spans="1:21" x14ac:dyDescent="0.25">
      <c r="A19118" s="2" t="s">
        <v>25</v>
      </c>
      <c r="B19118" s="2" t="s">
        <v>432</v>
      </c>
      <c r="C19118" s="2" t="s">
        <v>497</v>
      </c>
      <c r="D19118" s="2" t="s">
        <v>526</v>
      </c>
      <c r="E19118" s="2" t="s">
        <v>527</v>
      </c>
      <c r="F19118">
        <v>2021</v>
      </c>
      <c r="G19118">
        <v>1076</v>
      </c>
      <c r="H19118">
        <v>75</v>
      </c>
      <c r="J19118">
        <v>3</v>
      </c>
      <c r="K19118">
        <v>7</v>
      </c>
      <c r="L19118">
        <v>3</v>
      </c>
      <c r="M19118">
        <v>12</v>
      </c>
      <c r="N19118">
        <v>11</v>
      </c>
      <c r="O19118">
        <v>16</v>
      </c>
      <c r="P19118">
        <v>3</v>
      </c>
      <c r="Q19118">
        <v>10</v>
      </c>
      <c r="R19118">
        <v>7</v>
      </c>
      <c r="S19118">
        <v>9</v>
      </c>
      <c r="T19118">
        <v>4</v>
      </c>
      <c r="U19118">
        <v>10</v>
      </c>
    </row>
    <row r="19119" spans="1:21" x14ac:dyDescent="0.25">
      <c r="A19119" s="2" t="s">
        <v>25</v>
      </c>
      <c r="B19119" s="2" t="s">
        <v>432</v>
      </c>
      <c r="C19119" s="2" t="s">
        <v>497</v>
      </c>
      <c r="D19119" s="2" t="s">
        <v>526</v>
      </c>
      <c r="E19119" s="2" t="s">
        <v>528</v>
      </c>
      <c r="F19119">
        <v>2019</v>
      </c>
      <c r="G19119">
        <v>1076</v>
      </c>
      <c r="H19119">
        <v>75</v>
      </c>
      <c r="Q19119">
        <v>1</v>
      </c>
    </row>
    <row r="19120" spans="1:21" x14ac:dyDescent="0.25">
      <c r="A19120" s="2" t="s">
        <v>25</v>
      </c>
      <c r="B19120" s="2" t="s">
        <v>432</v>
      </c>
      <c r="C19120" s="2" t="s">
        <v>497</v>
      </c>
      <c r="D19120" s="2" t="s">
        <v>526</v>
      </c>
      <c r="E19120" s="2" t="s">
        <v>528</v>
      </c>
      <c r="F19120">
        <v>2021</v>
      </c>
      <c r="G19120">
        <v>1076</v>
      </c>
      <c r="H19120">
        <v>75</v>
      </c>
      <c r="J19120">
        <v>1</v>
      </c>
      <c r="T19120">
        <v>1</v>
      </c>
    </row>
    <row r="19121" spans="1:21" x14ac:dyDescent="0.25">
      <c r="A19121" s="2" t="s">
        <v>25</v>
      </c>
      <c r="B19121" s="2" t="s">
        <v>432</v>
      </c>
      <c r="C19121" s="2" t="s">
        <v>498</v>
      </c>
      <c r="D19121" s="2" t="s">
        <v>526</v>
      </c>
      <c r="E19121" s="2" t="s">
        <v>527</v>
      </c>
      <c r="F19121">
        <v>2017</v>
      </c>
      <c r="G19121">
        <v>1076</v>
      </c>
      <c r="H19121">
        <v>75</v>
      </c>
      <c r="J19121">
        <v>1</v>
      </c>
      <c r="L19121">
        <v>1</v>
      </c>
      <c r="N19121">
        <v>2</v>
      </c>
      <c r="O19121">
        <v>2</v>
      </c>
      <c r="P19121">
        <v>2</v>
      </c>
      <c r="Q19121">
        <v>1</v>
      </c>
      <c r="R19121">
        <v>1</v>
      </c>
      <c r="U19121">
        <v>1</v>
      </c>
    </row>
    <row r="19122" spans="1:21" x14ac:dyDescent="0.25">
      <c r="A19122" s="2" t="s">
        <v>25</v>
      </c>
      <c r="B19122" s="2" t="s">
        <v>432</v>
      </c>
      <c r="C19122" s="2" t="s">
        <v>498</v>
      </c>
      <c r="D19122" s="2" t="s">
        <v>526</v>
      </c>
      <c r="E19122" s="2" t="s">
        <v>527</v>
      </c>
      <c r="F19122">
        <v>2018</v>
      </c>
      <c r="G19122">
        <v>1076</v>
      </c>
      <c r="H19122">
        <v>75</v>
      </c>
      <c r="K19122">
        <v>1</v>
      </c>
      <c r="L19122">
        <v>3</v>
      </c>
      <c r="M19122">
        <v>2</v>
      </c>
      <c r="N19122">
        <v>1</v>
      </c>
      <c r="O19122">
        <v>2</v>
      </c>
    </row>
    <row r="19123" spans="1:21" x14ac:dyDescent="0.25">
      <c r="A19123" s="2" t="s">
        <v>25</v>
      </c>
      <c r="B19123" s="2" t="s">
        <v>432</v>
      </c>
      <c r="C19123" s="2" t="s">
        <v>498</v>
      </c>
      <c r="D19123" s="2" t="s">
        <v>526</v>
      </c>
      <c r="E19123" s="2" t="s">
        <v>527</v>
      </c>
      <c r="F19123">
        <v>2019</v>
      </c>
      <c r="G19123">
        <v>1076</v>
      </c>
      <c r="H19123">
        <v>75</v>
      </c>
      <c r="L19123">
        <v>1</v>
      </c>
      <c r="N19123">
        <v>1</v>
      </c>
      <c r="O19123">
        <v>1</v>
      </c>
      <c r="P19123">
        <v>2</v>
      </c>
      <c r="Q19123">
        <v>5</v>
      </c>
      <c r="R19123">
        <v>2</v>
      </c>
      <c r="S19123">
        <v>1</v>
      </c>
      <c r="T19123">
        <v>1</v>
      </c>
    </row>
    <row r="19124" spans="1:21" x14ac:dyDescent="0.25">
      <c r="A19124" s="2" t="s">
        <v>25</v>
      </c>
      <c r="B19124" s="2" t="s">
        <v>432</v>
      </c>
      <c r="C19124" s="2" t="s">
        <v>498</v>
      </c>
      <c r="D19124" s="2" t="s">
        <v>526</v>
      </c>
      <c r="E19124" s="2" t="s">
        <v>527</v>
      </c>
      <c r="F19124">
        <v>2020</v>
      </c>
      <c r="G19124">
        <v>1076</v>
      </c>
      <c r="H19124">
        <v>75</v>
      </c>
      <c r="M19124">
        <v>2</v>
      </c>
      <c r="N19124">
        <v>2</v>
      </c>
      <c r="O19124">
        <v>3</v>
      </c>
      <c r="P19124">
        <v>1</v>
      </c>
      <c r="Q19124">
        <v>2</v>
      </c>
      <c r="S19124">
        <v>2</v>
      </c>
      <c r="U19124">
        <v>1</v>
      </c>
    </row>
    <row r="19125" spans="1:21" x14ac:dyDescent="0.25">
      <c r="A19125" s="2" t="s">
        <v>25</v>
      </c>
      <c r="B19125" s="2" t="s">
        <v>432</v>
      </c>
      <c r="C19125" s="2" t="s">
        <v>498</v>
      </c>
      <c r="D19125" s="2" t="s">
        <v>526</v>
      </c>
      <c r="E19125" s="2" t="s">
        <v>527</v>
      </c>
      <c r="F19125">
        <v>2021</v>
      </c>
      <c r="G19125">
        <v>1076</v>
      </c>
      <c r="H19125">
        <v>75</v>
      </c>
      <c r="L19125">
        <v>1</v>
      </c>
      <c r="M19125">
        <v>2</v>
      </c>
    </row>
    <row r="19126" spans="1:21" x14ac:dyDescent="0.25">
      <c r="A19126" s="2" t="s">
        <v>25</v>
      </c>
      <c r="B19126" s="2" t="s">
        <v>432</v>
      </c>
      <c r="C19126" s="2" t="s">
        <v>498</v>
      </c>
      <c r="D19126" s="2" t="s">
        <v>526</v>
      </c>
      <c r="E19126" s="2" t="s">
        <v>528</v>
      </c>
      <c r="F19126">
        <v>2017</v>
      </c>
      <c r="G19126">
        <v>1076</v>
      </c>
      <c r="H19126">
        <v>75</v>
      </c>
      <c r="S19126">
        <v>1</v>
      </c>
      <c r="T19126">
        <v>1</v>
      </c>
    </row>
    <row r="19127" spans="1:21" x14ac:dyDescent="0.25">
      <c r="A19127" s="2" t="s">
        <v>25</v>
      </c>
      <c r="B19127" s="2" t="s">
        <v>432</v>
      </c>
      <c r="C19127" s="2" t="s">
        <v>498</v>
      </c>
      <c r="D19127" s="2" t="s">
        <v>526</v>
      </c>
      <c r="E19127" s="2" t="s">
        <v>528</v>
      </c>
      <c r="F19127">
        <v>2021</v>
      </c>
      <c r="G19127">
        <v>1076</v>
      </c>
      <c r="H19127">
        <v>75</v>
      </c>
      <c r="M19127">
        <v>1</v>
      </c>
    </row>
    <row r="19128" spans="1:21" x14ac:dyDescent="0.25">
      <c r="A19128" s="2" t="s">
        <v>25</v>
      </c>
      <c r="B19128" s="2" t="s">
        <v>432</v>
      </c>
      <c r="C19128" s="2" t="s">
        <v>496</v>
      </c>
      <c r="D19128" s="2" t="s">
        <v>526</v>
      </c>
      <c r="E19128" s="2" t="s">
        <v>527</v>
      </c>
      <c r="F19128">
        <v>2017</v>
      </c>
      <c r="G19128">
        <v>1076</v>
      </c>
      <c r="H19128">
        <v>75</v>
      </c>
      <c r="M19128">
        <v>3</v>
      </c>
      <c r="O19128">
        <v>2</v>
      </c>
      <c r="R19128">
        <v>1</v>
      </c>
    </row>
    <row r="19129" spans="1:21" x14ac:dyDescent="0.25">
      <c r="A19129" s="2" t="s">
        <v>25</v>
      </c>
      <c r="B19129" s="2" t="s">
        <v>432</v>
      </c>
      <c r="C19129" s="2" t="s">
        <v>496</v>
      </c>
      <c r="D19129" s="2" t="s">
        <v>526</v>
      </c>
      <c r="E19129" s="2" t="s">
        <v>527</v>
      </c>
      <c r="F19129">
        <v>2018</v>
      </c>
      <c r="G19129">
        <v>1076</v>
      </c>
      <c r="H19129">
        <v>75</v>
      </c>
      <c r="N19129">
        <v>3</v>
      </c>
      <c r="O19129">
        <v>1</v>
      </c>
      <c r="P19129">
        <v>2</v>
      </c>
      <c r="R19129">
        <v>1</v>
      </c>
    </row>
    <row r="19130" spans="1:21" x14ac:dyDescent="0.25">
      <c r="A19130" s="2" t="s">
        <v>25</v>
      </c>
      <c r="B19130" s="2" t="s">
        <v>432</v>
      </c>
      <c r="C19130" s="2" t="s">
        <v>496</v>
      </c>
      <c r="D19130" s="2" t="s">
        <v>526</v>
      </c>
      <c r="E19130" s="2" t="s">
        <v>527</v>
      </c>
      <c r="F19130">
        <v>2019</v>
      </c>
      <c r="G19130">
        <v>1076</v>
      </c>
      <c r="H19130">
        <v>75</v>
      </c>
      <c r="L19130">
        <v>3</v>
      </c>
      <c r="M19130">
        <v>2</v>
      </c>
      <c r="N19130">
        <v>1</v>
      </c>
      <c r="P19130">
        <v>1</v>
      </c>
      <c r="Q19130">
        <v>1</v>
      </c>
      <c r="T19130">
        <v>1</v>
      </c>
    </row>
    <row r="19131" spans="1:21" x14ac:dyDescent="0.25">
      <c r="A19131" s="2" t="s">
        <v>25</v>
      </c>
      <c r="B19131" s="2" t="s">
        <v>432</v>
      </c>
      <c r="C19131" s="2" t="s">
        <v>496</v>
      </c>
      <c r="D19131" s="2" t="s">
        <v>526</v>
      </c>
      <c r="E19131" s="2" t="s">
        <v>527</v>
      </c>
      <c r="F19131">
        <v>2020</v>
      </c>
      <c r="G19131">
        <v>1076</v>
      </c>
      <c r="H19131">
        <v>75</v>
      </c>
      <c r="K19131">
        <v>1</v>
      </c>
      <c r="M19131">
        <v>1</v>
      </c>
      <c r="P19131">
        <v>1</v>
      </c>
      <c r="Q19131">
        <v>1</v>
      </c>
    </row>
    <row r="19132" spans="1:21" x14ac:dyDescent="0.25">
      <c r="A19132" s="2" t="s">
        <v>25</v>
      </c>
      <c r="B19132" s="2" t="s">
        <v>432</v>
      </c>
      <c r="C19132" s="2" t="s">
        <v>496</v>
      </c>
      <c r="D19132" s="2" t="s">
        <v>526</v>
      </c>
      <c r="E19132" s="2" t="s">
        <v>527</v>
      </c>
      <c r="F19132">
        <v>2021</v>
      </c>
      <c r="G19132">
        <v>1076</v>
      </c>
      <c r="H19132">
        <v>75</v>
      </c>
      <c r="J19132">
        <v>1</v>
      </c>
      <c r="K19132">
        <v>1</v>
      </c>
      <c r="L19132">
        <v>1</v>
      </c>
      <c r="M19132">
        <v>1</v>
      </c>
      <c r="P19132">
        <v>3</v>
      </c>
      <c r="Q19132">
        <v>1</v>
      </c>
      <c r="R19132">
        <v>3</v>
      </c>
      <c r="T19132">
        <v>1</v>
      </c>
      <c r="U19132">
        <v>2</v>
      </c>
    </row>
    <row r="19133" spans="1:21" x14ac:dyDescent="0.25">
      <c r="A19133" s="2" t="s">
        <v>25</v>
      </c>
      <c r="B19133" s="2" t="s">
        <v>432</v>
      </c>
      <c r="C19133" s="2" t="s">
        <v>496</v>
      </c>
      <c r="D19133" s="2" t="s">
        <v>526</v>
      </c>
      <c r="E19133" s="2" t="s">
        <v>528</v>
      </c>
      <c r="F19133">
        <v>2021</v>
      </c>
      <c r="G19133">
        <v>1076</v>
      </c>
      <c r="H19133">
        <v>75</v>
      </c>
      <c r="S19133">
        <v>1</v>
      </c>
    </row>
    <row r="19134" spans="1:21" x14ac:dyDescent="0.25">
      <c r="A19134" s="2" t="s">
        <v>25</v>
      </c>
      <c r="B19134" s="2" t="s">
        <v>432</v>
      </c>
      <c r="C19134" s="2" t="s">
        <v>499</v>
      </c>
      <c r="D19134" s="2" t="s">
        <v>526</v>
      </c>
      <c r="E19134" s="2" t="s">
        <v>527</v>
      </c>
      <c r="F19134">
        <v>2017</v>
      </c>
      <c r="G19134">
        <v>1076</v>
      </c>
      <c r="H19134">
        <v>75</v>
      </c>
      <c r="K19134">
        <v>1</v>
      </c>
      <c r="L19134">
        <v>1</v>
      </c>
      <c r="O19134">
        <v>1</v>
      </c>
      <c r="R19134">
        <v>1</v>
      </c>
    </row>
    <row r="19135" spans="1:21" x14ac:dyDescent="0.25">
      <c r="A19135" s="2" t="s">
        <v>25</v>
      </c>
      <c r="B19135" s="2" t="s">
        <v>432</v>
      </c>
      <c r="C19135" s="2" t="s">
        <v>499</v>
      </c>
      <c r="D19135" s="2" t="s">
        <v>526</v>
      </c>
      <c r="E19135" s="2" t="s">
        <v>527</v>
      </c>
      <c r="F19135">
        <v>2018</v>
      </c>
      <c r="G19135">
        <v>1076</v>
      </c>
      <c r="H19135">
        <v>75</v>
      </c>
      <c r="L19135">
        <v>1</v>
      </c>
      <c r="M19135">
        <v>3</v>
      </c>
      <c r="N19135">
        <v>8</v>
      </c>
      <c r="O19135">
        <v>3</v>
      </c>
      <c r="P19135">
        <v>9</v>
      </c>
      <c r="Q19135">
        <v>5</v>
      </c>
      <c r="S19135">
        <v>4</v>
      </c>
      <c r="T19135">
        <v>1</v>
      </c>
      <c r="U19135">
        <v>1</v>
      </c>
    </row>
    <row r="19136" spans="1:21" x14ac:dyDescent="0.25">
      <c r="A19136" s="2" t="s">
        <v>25</v>
      </c>
      <c r="B19136" s="2" t="s">
        <v>432</v>
      </c>
      <c r="C19136" s="2" t="s">
        <v>499</v>
      </c>
      <c r="D19136" s="2" t="s">
        <v>526</v>
      </c>
      <c r="E19136" s="2" t="s">
        <v>527</v>
      </c>
      <c r="F19136">
        <v>2019</v>
      </c>
      <c r="G19136">
        <v>1076</v>
      </c>
      <c r="H19136">
        <v>75</v>
      </c>
      <c r="J19136">
        <v>1</v>
      </c>
      <c r="L19136">
        <v>3</v>
      </c>
      <c r="N19136">
        <v>2</v>
      </c>
      <c r="O19136">
        <v>6</v>
      </c>
      <c r="P19136">
        <v>2</v>
      </c>
      <c r="Q19136">
        <v>2</v>
      </c>
      <c r="T19136">
        <v>2</v>
      </c>
    </row>
    <row r="19137" spans="1:21" x14ac:dyDescent="0.25">
      <c r="A19137" s="2" t="s">
        <v>25</v>
      </c>
      <c r="B19137" s="2" t="s">
        <v>432</v>
      </c>
      <c r="C19137" s="2" t="s">
        <v>499</v>
      </c>
      <c r="D19137" s="2" t="s">
        <v>526</v>
      </c>
      <c r="E19137" s="2" t="s">
        <v>527</v>
      </c>
      <c r="F19137">
        <v>2020</v>
      </c>
      <c r="G19137">
        <v>1076</v>
      </c>
      <c r="H19137">
        <v>75</v>
      </c>
      <c r="L19137">
        <v>3</v>
      </c>
      <c r="N19137">
        <v>5</v>
      </c>
      <c r="O19137">
        <v>1</v>
      </c>
      <c r="R19137">
        <v>3</v>
      </c>
      <c r="U19137">
        <v>2</v>
      </c>
    </row>
    <row r="19138" spans="1:21" x14ac:dyDescent="0.25">
      <c r="A19138" s="2" t="s">
        <v>25</v>
      </c>
      <c r="B19138" s="2" t="s">
        <v>432</v>
      </c>
      <c r="C19138" s="2" t="s">
        <v>499</v>
      </c>
      <c r="D19138" s="2" t="s">
        <v>526</v>
      </c>
      <c r="E19138" s="2" t="s">
        <v>527</v>
      </c>
      <c r="F19138">
        <v>2021</v>
      </c>
      <c r="G19138">
        <v>1076</v>
      </c>
      <c r="H19138">
        <v>75</v>
      </c>
      <c r="K19138">
        <v>3</v>
      </c>
      <c r="M19138">
        <v>4</v>
      </c>
      <c r="N19138">
        <v>1</v>
      </c>
      <c r="O19138">
        <v>1</v>
      </c>
      <c r="P19138">
        <v>2</v>
      </c>
      <c r="R19138">
        <v>1</v>
      </c>
      <c r="T19138">
        <v>3</v>
      </c>
      <c r="U19138">
        <v>2</v>
      </c>
    </row>
    <row r="19139" spans="1:21" x14ac:dyDescent="0.25">
      <c r="A19139" s="2" t="s">
        <v>25</v>
      </c>
      <c r="B19139" s="2" t="s">
        <v>432</v>
      </c>
      <c r="C19139" s="2" t="s">
        <v>492</v>
      </c>
      <c r="D19139" s="2" t="s">
        <v>525</v>
      </c>
      <c r="E19139" s="2" t="s">
        <v>527</v>
      </c>
      <c r="F19139">
        <v>2017</v>
      </c>
      <c r="G19139">
        <v>1076</v>
      </c>
      <c r="H19139">
        <v>75</v>
      </c>
      <c r="K19139">
        <v>1</v>
      </c>
      <c r="S19139">
        <v>1</v>
      </c>
    </row>
    <row r="19140" spans="1:21" x14ac:dyDescent="0.25">
      <c r="A19140" s="2" t="s">
        <v>25</v>
      </c>
      <c r="B19140" s="2" t="s">
        <v>432</v>
      </c>
      <c r="C19140" s="2" t="s">
        <v>492</v>
      </c>
      <c r="D19140" s="2" t="s">
        <v>525</v>
      </c>
      <c r="E19140" s="2" t="s">
        <v>527</v>
      </c>
      <c r="F19140">
        <v>2019</v>
      </c>
      <c r="G19140">
        <v>1076</v>
      </c>
      <c r="H19140">
        <v>75</v>
      </c>
      <c r="O19140">
        <v>1</v>
      </c>
      <c r="P19140">
        <v>1</v>
      </c>
      <c r="Q19140">
        <v>1</v>
      </c>
      <c r="U19140">
        <v>1</v>
      </c>
    </row>
    <row r="19141" spans="1:21" x14ac:dyDescent="0.25">
      <c r="A19141" s="2" t="s">
        <v>25</v>
      </c>
      <c r="B19141" s="2" t="s">
        <v>432</v>
      </c>
      <c r="C19141" s="2" t="s">
        <v>492</v>
      </c>
      <c r="D19141" s="2" t="s">
        <v>525</v>
      </c>
      <c r="E19141" s="2" t="s">
        <v>527</v>
      </c>
      <c r="F19141">
        <v>2021</v>
      </c>
      <c r="G19141">
        <v>1076</v>
      </c>
      <c r="H19141">
        <v>75</v>
      </c>
      <c r="K19141">
        <v>1</v>
      </c>
      <c r="M19141">
        <v>4</v>
      </c>
    </row>
    <row r="19142" spans="1:21" x14ac:dyDescent="0.25">
      <c r="A19142" s="2" t="s">
        <v>25</v>
      </c>
      <c r="B19142" s="2" t="s">
        <v>432</v>
      </c>
      <c r="C19142" s="2" t="s">
        <v>492</v>
      </c>
      <c r="D19142" s="2" t="s">
        <v>525</v>
      </c>
      <c r="E19142" s="2" t="s">
        <v>528</v>
      </c>
      <c r="F19142">
        <v>2017</v>
      </c>
      <c r="G19142">
        <v>1076</v>
      </c>
      <c r="H19142">
        <v>75</v>
      </c>
      <c r="T19142">
        <v>2</v>
      </c>
    </row>
    <row r="19143" spans="1:21" x14ac:dyDescent="0.25">
      <c r="A19143" s="2" t="s">
        <v>25</v>
      </c>
      <c r="B19143" s="2" t="s">
        <v>432</v>
      </c>
      <c r="C19143" s="2" t="s">
        <v>492</v>
      </c>
      <c r="D19143" s="2" t="s">
        <v>525</v>
      </c>
      <c r="E19143" s="2" t="s">
        <v>528</v>
      </c>
      <c r="F19143">
        <v>2019</v>
      </c>
      <c r="G19143">
        <v>1076</v>
      </c>
      <c r="H19143">
        <v>75</v>
      </c>
      <c r="R19143">
        <v>2</v>
      </c>
      <c r="U19143">
        <v>1</v>
      </c>
    </row>
    <row r="19144" spans="1:21" x14ac:dyDescent="0.25">
      <c r="A19144" s="2" t="s">
        <v>25</v>
      </c>
      <c r="B19144" s="2" t="s">
        <v>432</v>
      </c>
      <c r="C19144" s="2" t="s">
        <v>492</v>
      </c>
      <c r="D19144" s="2" t="s">
        <v>525</v>
      </c>
      <c r="E19144" s="2" t="s">
        <v>528</v>
      </c>
      <c r="F19144">
        <v>2020</v>
      </c>
      <c r="G19144">
        <v>1076</v>
      </c>
      <c r="H19144">
        <v>75</v>
      </c>
      <c r="K19144">
        <v>1</v>
      </c>
    </row>
    <row r="19145" spans="1:21" x14ac:dyDescent="0.25">
      <c r="A19145" s="2" t="s">
        <v>25</v>
      </c>
      <c r="B19145" s="2" t="s">
        <v>433</v>
      </c>
      <c r="C19145" s="2" t="s">
        <v>512</v>
      </c>
      <c r="D19145" s="2" t="s">
        <v>525</v>
      </c>
      <c r="E19145" s="2" t="s">
        <v>527</v>
      </c>
      <c r="F19145">
        <v>2017</v>
      </c>
      <c r="G19145">
        <v>1076</v>
      </c>
      <c r="H19145">
        <v>75</v>
      </c>
      <c r="J19145">
        <v>5</v>
      </c>
      <c r="K19145">
        <v>7</v>
      </c>
      <c r="L19145">
        <v>5</v>
      </c>
      <c r="M19145">
        <v>4</v>
      </c>
      <c r="N19145">
        <v>2</v>
      </c>
      <c r="O19145">
        <v>10</v>
      </c>
      <c r="Q19145">
        <v>9</v>
      </c>
      <c r="R19145">
        <v>9</v>
      </c>
      <c r="S19145">
        <v>3</v>
      </c>
      <c r="T19145">
        <v>8</v>
      </c>
      <c r="U19145">
        <v>1</v>
      </c>
    </row>
    <row r="19146" spans="1:21" x14ac:dyDescent="0.25">
      <c r="A19146" s="2" t="s">
        <v>25</v>
      </c>
      <c r="B19146" s="2" t="s">
        <v>433</v>
      </c>
      <c r="C19146" s="2" t="s">
        <v>512</v>
      </c>
      <c r="D19146" s="2" t="s">
        <v>525</v>
      </c>
      <c r="E19146" s="2" t="s">
        <v>527</v>
      </c>
      <c r="F19146">
        <v>2018</v>
      </c>
      <c r="G19146">
        <v>1076</v>
      </c>
      <c r="H19146">
        <v>75</v>
      </c>
      <c r="J19146">
        <v>1</v>
      </c>
      <c r="K19146">
        <v>4</v>
      </c>
      <c r="L19146">
        <v>3</v>
      </c>
      <c r="M19146">
        <v>7</v>
      </c>
      <c r="N19146">
        <v>2</v>
      </c>
      <c r="O19146">
        <v>1</v>
      </c>
      <c r="P19146">
        <v>8</v>
      </c>
      <c r="Q19146">
        <v>8</v>
      </c>
      <c r="R19146">
        <v>5</v>
      </c>
      <c r="S19146">
        <v>5</v>
      </c>
      <c r="U19146">
        <v>2</v>
      </c>
    </row>
    <row r="19147" spans="1:21" x14ac:dyDescent="0.25">
      <c r="A19147" s="2" t="s">
        <v>25</v>
      </c>
      <c r="B19147" s="2" t="s">
        <v>433</v>
      </c>
      <c r="C19147" s="2" t="s">
        <v>512</v>
      </c>
      <c r="D19147" s="2" t="s">
        <v>525</v>
      </c>
      <c r="E19147" s="2" t="s">
        <v>527</v>
      </c>
      <c r="F19147">
        <v>2019</v>
      </c>
      <c r="G19147">
        <v>1076</v>
      </c>
      <c r="H19147">
        <v>75</v>
      </c>
      <c r="K19147">
        <v>1</v>
      </c>
      <c r="L19147">
        <v>6</v>
      </c>
      <c r="M19147">
        <v>1</v>
      </c>
      <c r="N19147">
        <v>5</v>
      </c>
      <c r="O19147">
        <v>3</v>
      </c>
      <c r="P19147">
        <v>2</v>
      </c>
      <c r="Q19147">
        <v>17</v>
      </c>
      <c r="R19147">
        <v>2</v>
      </c>
      <c r="S19147">
        <v>10</v>
      </c>
      <c r="T19147">
        <v>4</v>
      </c>
      <c r="U19147">
        <v>8</v>
      </c>
    </row>
    <row r="19148" spans="1:21" x14ac:dyDescent="0.25">
      <c r="A19148" s="2" t="s">
        <v>25</v>
      </c>
      <c r="B19148" s="2" t="s">
        <v>433</v>
      </c>
      <c r="C19148" s="2" t="s">
        <v>512</v>
      </c>
      <c r="D19148" s="2" t="s">
        <v>525</v>
      </c>
      <c r="E19148" s="2" t="s">
        <v>527</v>
      </c>
      <c r="F19148">
        <v>2020</v>
      </c>
      <c r="G19148">
        <v>1076</v>
      </c>
      <c r="H19148">
        <v>75</v>
      </c>
      <c r="J19148">
        <v>1</v>
      </c>
      <c r="L19148">
        <v>1</v>
      </c>
      <c r="M19148">
        <v>4</v>
      </c>
      <c r="N19148">
        <v>3</v>
      </c>
      <c r="O19148">
        <v>6</v>
      </c>
      <c r="P19148">
        <v>2</v>
      </c>
      <c r="Q19148">
        <v>1</v>
      </c>
      <c r="S19148">
        <v>2</v>
      </c>
      <c r="T19148">
        <v>3</v>
      </c>
    </row>
    <row r="19149" spans="1:21" x14ac:dyDescent="0.25">
      <c r="A19149" s="2" t="s">
        <v>25</v>
      </c>
      <c r="B19149" s="2" t="s">
        <v>433</v>
      </c>
      <c r="C19149" s="2" t="s">
        <v>512</v>
      </c>
      <c r="D19149" s="2" t="s">
        <v>525</v>
      </c>
      <c r="E19149" s="2" t="s">
        <v>527</v>
      </c>
      <c r="F19149">
        <v>2021</v>
      </c>
      <c r="G19149">
        <v>1076</v>
      </c>
      <c r="H19149">
        <v>75</v>
      </c>
      <c r="J19149">
        <v>1</v>
      </c>
      <c r="L19149">
        <v>1</v>
      </c>
      <c r="N19149">
        <v>11</v>
      </c>
      <c r="O19149">
        <v>12</v>
      </c>
      <c r="P19149">
        <v>1</v>
      </c>
      <c r="Q19149">
        <v>16</v>
      </c>
      <c r="S19149">
        <v>5</v>
      </c>
      <c r="T19149">
        <v>5</v>
      </c>
      <c r="U19149">
        <v>3</v>
      </c>
    </row>
    <row r="19150" spans="1:21" x14ac:dyDescent="0.25">
      <c r="A19150" s="2" t="s">
        <v>25</v>
      </c>
      <c r="B19150" s="2" t="s">
        <v>433</v>
      </c>
      <c r="C19150" s="2" t="s">
        <v>512</v>
      </c>
      <c r="D19150" s="2" t="s">
        <v>525</v>
      </c>
      <c r="E19150" s="2" t="s">
        <v>528</v>
      </c>
      <c r="F19150">
        <v>2018</v>
      </c>
      <c r="G19150">
        <v>1076</v>
      </c>
      <c r="H19150">
        <v>75</v>
      </c>
      <c r="M19150">
        <v>2</v>
      </c>
      <c r="O19150">
        <v>2</v>
      </c>
    </row>
    <row r="19151" spans="1:21" x14ac:dyDescent="0.25">
      <c r="A19151" s="2" t="s">
        <v>25</v>
      </c>
      <c r="B19151" s="2" t="s">
        <v>433</v>
      </c>
      <c r="C19151" s="2" t="s">
        <v>512</v>
      </c>
      <c r="D19151" s="2" t="s">
        <v>525</v>
      </c>
      <c r="E19151" s="2" t="s">
        <v>528</v>
      </c>
      <c r="F19151">
        <v>2021</v>
      </c>
      <c r="G19151">
        <v>1076</v>
      </c>
      <c r="H19151">
        <v>75</v>
      </c>
      <c r="R19151">
        <v>1</v>
      </c>
    </row>
    <row r="19152" spans="1:21" x14ac:dyDescent="0.25">
      <c r="A19152" s="2" t="s">
        <v>25</v>
      </c>
      <c r="B19152" s="2" t="s">
        <v>433</v>
      </c>
      <c r="C19152" s="2" t="s">
        <v>521</v>
      </c>
      <c r="D19152" s="2" t="s">
        <v>525</v>
      </c>
      <c r="E19152" s="2" t="s">
        <v>527</v>
      </c>
      <c r="F19152">
        <v>2017</v>
      </c>
      <c r="G19152">
        <v>1076</v>
      </c>
      <c r="H19152">
        <v>75</v>
      </c>
      <c r="J19152">
        <v>9</v>
      </c>
      <c r="K19152">
        <v>10</v>
      </c>
      <c r="L19152">
        <v>1</v>
      </c>
      <c r="M19152">
        <v>4</v>
      </c>
      <c r="N19152">
        <v>9</v>
      </c>
      <c r="O19152">
        <v>12</v>
      </c>
      <c r="P19152">
        <v>9</v>
      </c>
      <c r="Q19152">
        <v>1</v>
      </c>
      <c r="R19152">
        <v>1</v>
      </c>
      <c r="S19152">
        <v>10</v>
      </c>
      <c r="T19152">
        <v>3</v>
      </c>
      <c r="U19152">
        <v>1</v>
      </c>
    </row>
    <row r="19153" spans="1:21" x14ac:dyDescent="0.25">
      <c r="A19153" s="2" t="s">
        <v>25</v>
      </c>
      <c r="B19153" s="2" t="s">
        <v>433</v>
      </c>
      <c r="C19153" s="2" t="s">
        <v>521</v>
      </c>
      <c r="D19153" s="2" t="s">
        <v>525</v>
      </c>
      <c r="E19153" s="2" t="s">
        <v>527</v>
      </c>
      <c r="F19153">
        <v>2018</v>
      </c>
      <c r="G19153">
        <v>1076</v>
      </c>
      <c r="H19153">
        <v>75</v>
      </c>
      <c r="J19153">
        <v>5</v>
      </c>
      <c r="K19153">
        <v>1</v>
      </c>
      <c r="M19153">
        <v>3</v>
      </c>
      <c r="N19153">
        <v>2</v>
      </c>
      <c r="O19153">
        <v>3</v>
      </c>
      <c r="Q19153">
        <v>3</v>
      </c>
      <c r="R19153">
        <v>1</v>
      </c>
      <c r="U19153">
        <v>1</v>
      </c>
    </row>
    <row r="19154" spans="1:21" x14ac:dyDescent="0.25">
      <c r="A19154" s="2" t="s">
        <v>25</v>
      </c>
      <c r="B19154" s="2" t="s">
        <v>433</v>
      </c>
      <c r="C19154" s="2" t="s">
        <v>521</v>
      </c>
      <c r="D19154" s="2" t="s">
        <v>525</v>
      </c>
      <c r="E19154" s="2" t="s">
        <v>527</v>
      </c>
      <c r="F19154">
        <v>2019</v>
      </c>
      <c r="G19154">
        <v>1076</v>
      </c>
      <c r="H19154">
        <v>75</v>
      </c>
      <c r="J19154">
        <v>6</v>
      </c>
      <c r="K19154">
        <v>1</v>
      </c>
      <c r="L19154">
        <v>1</v>
      </c>
      <c r="M19154">
        <v>4</v>
      </c>
      <c r="O19154">
        <v>3</v>
      </c>
      <c r="P19154">
        <v>2</v>
      </c>
      <c r="S19154">
        <v>1</v>
      </c>
      <c r="T19154">
        <v>1</v>
      </c>
    </row>
    <row r="19155" spans="1:21" x14ac:dyDescent="0.25">
      <c r="A19155" s="2" t="s">
        <v>25</v>
      </c>
      <c r="B19155" s="2" t="s">
        <v>433</v>
      </c>
      <c r="C19155" s="2" t="s">
        <v>521</v>
      </c>
      <c r="D19155" s="2" t="s">
        <v>525</v>
      </c>
      <c r="E19155" s="2" t="s">
        <v>527</v>
      </c>
      <c r="F19155">
        <v>2020</v>
      </c>
      <c r="G19155">
        <v>1076</v>
      </c>
      <c r="H19155">
        <v>75</v>
      </c>
      <c r="L19155">
        <v>1</v>
      </c>
      <c r="P19155">
        <v>1</v>
      </c>
      <c r="S19155">
        <v>1</v>
      </c>
      <c r="U19155">
        <v>3</v>
      </c>
    </row>
    <row r="19156" spans="1:21" x14ac:dyDescent="0.25">
      <c r="A19156" s="2" t="s">
        <v>25</v>
      </c>
      <c r="B19156" s="2" t="s">
        <v>433</v>
      </c>
      <c r="C19156" s="2" t="s">
        <v>521</v>
      </c>
      <c r="D19156" s="2" t="s">
        <v>525</v>
      </c>
      <c r="E19156" s="2" t="s">
        <v>527</v>
      </c>
      <c r="F19156">
        <v>2021</v>
      </c>
      <c r="G19156">
        <v>1076</v>
      </c>
      <c r="H19156">
        <v>75</v>
      </c>
      <c r="K19156">
        <v>2</v>
      </c>
      <c r="L19156">
        <v>1</v>
      </c>
      <c r="M19156">
        <v>4</v>
      </c>
      <c r="O19156">
        <v>1</v>
      </c>
      <c r="Q19156">
        <v>1</v>
      </c>
      <c r="S19156">
        <v>2</v>
      </c>
      <c r="T19156">
        <v>1</v>
      </c>
      <c r="U19156">
        <v>2</v>
      </c>
    </row>
    <row r="19157" spans="1:21" x14ac:dyDescent="0.25">
      <c r="A19157" s="2" t="s">
        <v>25</v>
      </c>
      <c r="B19157" s="2" t="s">
        <v>433</v>
      </c>
      <c r="C19157" s="2" t="s">
        <v>521</v>
      </c>
      <c r="D19157" s="2" t="s">
        <v>525</v>
      </c>
      <c r="E19157" s="2" t="s">
        <v>528</v>
      </c>
      <c r="F19157">
        <v>2017</v>
      </c>
      <c r="G19157">
        <v>1076</v>
      </c>
      <c r="H19157">
        <v>75</v>
      </c>
      <c r="J19157">
        <v>3</v>
      </c>
      <c r="K19157">
        <v>7</v>
      </c>
      <c r="L19157">
        <v>1</v>
      </c>
      <c r="N19157">
        <v>5</v>
      </c>
      <c r="O19157">
        <v>5</v>
      </c>
      <c r="P19157">
        <v>6</v>
      </c>
      <c r="Q19157">
        <v>1</v>
      </c>
      <c r="R19157">
        <v>1</v>
      </c>
      <c r="S19157">
        <v>1</v>
      </c>
      <c r="T19157">
        <v>2</v>
      </c>
    </row>
    <row r="19158" spans="1:21" x14ac:dyDescent="0.25">
      <c r="A19158" s="2" t="s">
        <v>25</v>
      </c>
      <c r="B19158" s="2" t="s">
        <v>433</v>
      </c>
      <c r="C19158" s="2" t="s">
        <v>521</v>
      </c>
      <c r="D19158" s="2" t="s">
        <v>525</v>
      </c>
      <c r="E19158" s="2" t="s">
        <v>528</v>
      </c>
      <c r="F19158">
        <v>2018</v>
      </c>
      <c r="G19158">
        <v>1076</v>
      </c>
      <c r="H19158">
        <v>75</v>
      </c>
      <c r="J19158">
        <v>3</v>
      </c>
      <c r="Q19158">
        <v>2</v>
      </c>
      <c r="R19158">
        <v>1</v>
      </c>
      <c r="U19158">
        <v>1</v>
      </c>
    </row>
    <row r="19159" spans="1:21" x14ac:dyDescent="0.25">
      <c r="A19159" s="2" t="s">
        <v>25</v>
      </c>
      <c r="B19159" s="2" t="s">
        <v>433</v>
      </c>
      <c r="C19159" s="2" t="s">
        <v>521</v>
      </c>
      <c r="D19159" s="2" t="s">
        <v>525</v>
      </c>
      <c r="E19159" s="2" t="s">
        <v>528</v>
      </c>
      <c r="F19159">
        <v>2019</v>
      </c>
      <c r="G19159">
        <v>1076</v>
      </c>
      <c r="H19159">
        <v>75</v>
      </c>
      <c r="J19159">
        <v>3</v>
      </c>
      <c r="K19159">
        <v>1</v>
      </c>
      <c r="M19159">
        <v>1</v>
      </c>
      <c r="N19159">
        <v>1</v>
      </c>
      <c r="O19159">
        <v>2</v>
      </c>
      <c r="T19159">
        <v>2</v>
      </c>
    </row>
    <row r="19160" spans="1:21" x14ac:dyDescent="0.25">
      <c r="A19160" s="2" t="s">
        <v>25</v>
      </c>
      <c r="B19160" s="2" t="s">
        <v>433</v>
      </c>
      <c r="C19160" s="2" t="s">
        <v>521</v>
      </c>
      <c r="D19160" s="2" t="s">
        <v>525</v>
      </c>
      <c r="E19160" s="2" t="s">
        <v>528</v>
      </c>
      <c r="F19160">
        <v>2020</v>
      </c>
      <c r="G19160">
        <v>1076</v>
      </c>
      <c r="H19160">
        <v>75</v>
      </c>
      <c r="L19160">
        <v>1</v>
      </c>
      <c r="S19160">
        <v>1</v>
      </c>
    </row>
    <row r="19161" spans="1:21" x14ac:dyDescent="0.25">
      <c r="A19161" s="2" t="s">
        <v>25</v>
      </c>
      <c r="B19161" s="2" t="s">
        <v>433</v>
      </c>
      <c r="C19161" s="2" t="s">
        <v>521</v>
      </c>
      <c r="D19161" s="2" t="s">
        <v>525</v>
      </c>
      <c r="E19161" s="2" t="s">
        <v>528</v>
      </c>
      <c r="F19161">
        <v>2021</v>
      </c>
      <c r="G19161">
        <v>1076</v>
      </c>
      <c r="H19161">
        <v>75</v>
      </c>
      <c r="M19161">
        <v>1</v>
      </c>
      <c r="Q19161">
        <v>4</v>
      </c>
      <c r="S19161">
        <v>3</v>
      </c>
      <c r="T19161">
        <v>1</v>
      </c>
      <c r="U19161">
        <v>1</v>
      </c>
    </row>
    <row r="19162" spans="1:21" x14ac:dyDescent="0.25">
      <c r="A19162" s="2" t="s">
        <v>25</v>
      </c>
      <c r="B19162" s="2" t="s">
        <v>433</v>
      </c>
      <c r="C19162" s="2" t="s">
        <v>503</v>
      </c>
      <c r="D19162" s="2" t="s">
        <v>525</v>
      </c>
      <c r="E19162" s="2" t="s">
        <v>527</v>
      </c>
      <c r="F19162">
        <v>2017</v>
      </c>
      <c r="G19162">
        <v>1076</v>
      </c>
      <c r="H19162">
        <v>75</v>
      </c>
      <c r="J19162">
        <v>12</v>
      </c>
      <c r="K19162">
        <v>12</v>
      </c>
      <c r="L19162">
        <v>10</v>
      </c>
      <c r="M19162">
        <v>10</v>
      </c>
      <c r="N19162">
        <v>8</v>
      </c>
      <c r="O19162">
        <v>11</v>
      </c>
      <c r="P19162">
        <v>7</v>
      </c>
      <c r="Q19162">
        <v>6</v>
      </c>
      <c r="R19162">
        <v>10</v>
      </c>
      <c r="S19162">
        <v>3</v>
      </c>
      <c r="T19162">
        <v>3</v>
      </c>
      <c r="U19162">
        <v>9</v>
      </c>
    </row>
    <row r="19163" spans="1:21" x14ac:dyDescent="0.25">
      <c r="A19163" s="2" t="s">
        <v>25</v>
      </c>
      <c r="B19163" s="2" t="s">
        <v>433</v>
      </c>
      <c r="C19163" s="2" t="s">
        <v>503</v>
      </c>
      <c r="D19163" s="2" t="s">
        <v>525</v>
      </c>
      <c r="E19163" s="2" t="s">
        <v>527</v>
      </c>
      <c r="F19163">
        <v>2018</v>
      </c>
      <c r="G19163">
        <v>1076</v>
      </c>
      <c r="H19163">
        <v>75</v>
      </c>
      <c r="J19163">
        <v>3</v>
      </c>
      <c r="K19163">
        <v>3</v>
      </c>
      <c r="L19163">
        <v>4</v>
      </c>
      <c r="M19163">
        <v>6</v>
      </c>
      <c r="N19163">
        <v>9</v>
      </c>
      <c r="O19163">
        <v>26</v>
      </c>
      <c r="P19163">
        <v>5</v>
      </c>
      <c r="Q19163">
        <v>4</v>
      </c>
      <c r="R19163">
        <v>7</v>
      </c>
      <c r="S19163">
        <v>11</v>
      </c>
      <c r="T19163">
        <v>3</v>
      </c>
      <c r="U19163">
        <v>2</v>
      </c>
    </row>
    <row r="19164" spans="1:21" x14ac:dyDescent="0.25">
      <c r="A19164" s="2" t="s">
        <v>25</v>
      </c>
      <c r="B19164" s="2" t="s">
        <v>433</v>
      </c>
      <c r="C19164" s="2" t="s">
        <v>503</v>
      </c>
      <c r="D19164" s="2" t="s">
        <v>525</v>
      </c>
      <c r="E19164" s="2" t="s">
        <v>527</v>
      </c>
      <c r="F19164">
        <v>2019</v>
      </c>
      <c r="G19164">
        <v>1076</v>
      </c>
      <c r="H19164">
        <v>75</v>
      </c>
      <c r="J19164">
        <v>4</v>
      </c>
      <c r="K19164">
        <v>5</v>
      </c>
      <c r="L19164">
        <v>5</v>
      </c>
      <c r="M19164">
        <v>2</v>
      </c>
      <c r="N19164">
        <v>4</v>
      </c>
      <c r="O19164">
        <v>2</v>
      </c>
      <c r="P19164">
        <v>6</v>
      </c>
      <c r="Q19164">
        <v>6</v>
      </c>
      <c r="R19164">
        <v>6</v>
      </c>
      <c r="S19164">
        <v>6</v>
      </c>
      <c r="T19164">
        <v>1</v>
      </c>
      <c r="U19164">
        <v>1</v>
      </c>
    </row>
    <row r="19165" spans="1:21" x14ac:dyDescent="0.25">
      <c r="A19165" s="2" t="s">
        <v>25</v>
      </c>
      <c r="B19165" s="2" t="s">
        <v>433</v>
      </c>
      <c r="C19165" s="2" t="s">
        <v>503</v>
      </c>
      <c r="D19165" s="2" t="s">
        <v>525</v>
      </c>
      <c r="E19165" s="2" t="s">
        <v>527</v>
      </c>
      <c r="F19165">
        <v>2020</v>
      </c>
      <c r="G19165">
        <v>1076</v>
      </c>
      <c r="H19165">
        <v>75</v>
      </c>
      <c r="J19165">
        <v>2</v>
      </c>
      <c r="K19165">
        <v>5</v>
      </c>
      <c r="M19165">
        <v>1</v>
      </c>
      <c r="N19165">
        <v>1</v>
      </c>
      <c r="O19165">
        <v>4</v>
      </c>
      <c r="Q19165">
        <v>6</v>
      </c>
      <c r="R19165">
        <v>2</v>
      </c>
      <c r="S19165">
        <v>3</v>
      </c>
      <c r="T19165">
        <v>12</v>
      </c>
      <c r="U19165">
        <v>1</v>
      </c>
    </row>
    <row r="19166" spans="1:21" x14ac:dyDescent="0.25">
      <c r="A19166" s="2" t="s">
        <v>25</v>
      </c>
      <c r="B19166" s="2" t="s">
        <v>433</v>
      </c>
      <c r="C19166" s="2" t="s">
        <v>503</v>
      </c>
      <c r="D19166" s="2" t="s">
        <v>525</v>
      </c>
      <c r="E19166" s="2" t="s">
        <v>527</v>
      </c>
      <c r="F19166">
        <v>2021</v>
      </c>
      <c r="G19166">
        <v>1076</v>
      </c>
      <c r="H19166">
        <v>75</v>
      </c>
      <c r="K19166">
        <v>2</v>
      </c>
      <c r="L19166">
        <v>3</v>
      </c>
      <c r="O19166">
        <v>8</v>
      </c>
      <c r="P19166">
        <v>3</v>
      </c>
      <c r="Q19166">
        <v>2</v>
      </c>
      <c r="R19166">
        <v>1</v>
      </c>
      <c r="S19166">
        <v>2</v>
      </c>
      <c r="T19166">
        <v>3</v>
      </c>
    </row>
    <row r="19167" spans="1:21" x14ac:dyDescent="0.25">
      <c r="A19167" s="2" t="s">
        <v>25</v>
      </c>
      <c r="B19167" s="2" t="s">
        <v>433</v>
      </c>
      <c r="C19167" s="2" t="s">
        <v>503</v>
      </c>
      <c r="D19167" s="2" t="s">
        <v>525</v>
      </c>
      <c r="E19167" s="2" t="s">
        <v>528</v>
      </c>
      <c r="F19167">
        <v>2017</v>
      </c>
      <c r="G19167">
        <v>1076</v>
      </c>
      <c r="H19167">
        <v>75</v>
      </c>
      <c r="J19167">
        <v>1</v>
      </c>
      <c r="O19167">
        <v>1</v>
      </c>
      <c r="T19167">
        <v>3</v>
      </c>
    </row>
    <row r="19168" spans="1:21" x14ac:dyDescent="0.25">
      <c r="A19168" s="2" t="s">
        <v>25</v>
      </c>
      <c r="B19168" s="2" t="s">
        <v>433</v>
      </c>
      <c r="C19168" s="2" t="s">
        <v>503</v>
      </c>
      <c r="D19168" s="2" t="s">
        <v>525</v>
      </c>
      <c r="E19168" s="2" t="s">
        <v>528</v>
      </c>
      <c r="F19168">
        <v>2018</v>
      </c>
      <c r="G19168">
        <v>1076</v>
      </c>
      <c r="H19168">
        <v>75</v>
      </c>
      <c r="L19168">
        <v>1</v>
      </c>
      <c r="S19168">
        <v>2</v>
      </c>
      <c r="U19168">
        <v>1</v>
      </c>
    </row>
    <row r="19169" spans="1:21" x14ac:dyDescent="0.25">
      <c r="A19169" s="2" t="s">
        <v>25</v>
      </c>
      <c r="B19169" s="2" t="s">
        <v>433</v>
      </c>
      <c r="C19169" s="2" t="s">
        <v>503</v>
      </c>
      <c r="D19169" s="2" t="s">
        <v>525</v>
      </c>
      <c r="E19169" s="2" t="s">
        <v>528</v>
      </c>
      <c r="F19169">
        <v>2019</v>
      </c>
      <c r="G19169">
        <v>1076</v>
      </c>
      <c r="H19169">
        <v>75</v>
      </c>
      <c r="L19169">
        <v>1</v>
      </c>
      <c r="N19169">
        <v>1</v>
      </c>
      <c r="O19169">
        <v>2</v>
      </c>
      <c r="Q19169">
        <v>1</v>
      </c>
      <c r="S19169">
        <v>1</v>
      </c>
    </row>
    <row r="19170" spans="1:21" x14ac:dyDescent="0.25">
      <c r="A19170" s="2" t="s">
        <v>25</v>
      </c>
      <c r="B19170" s="2" t="s">
        <v>433</v>
      </c>
      <c r="C19170" s="2" t="s">
        <v>503</v>
      </c>
      <c r="D19170" s="2" t="s">
        <v>525</v>
      </c>
      <c r="E19170" s="2" t="s">
        <v>528</v>
      </c>
      <c r="F19170">
        <v>2020</v>
      </c>
      <c r="G19170">
        <v>1076</v>
      </c>
      <c r="H19170">
        <v>75</v>
      </c>
      <c r="O19170">
        <v>1</v>
      </c>
    </row>
    <row r="19171" spans="1:21" x14ac:dyDescent="0.25">
      <c r="A19171" s="2" t="s">
        <v>25</v>
      </c>
      <c r="B19171" s="2" t="s">
        <v>433</v>
      </c>
      <c r="C19171" s="2" t="s">
        <v>503</v>
      </c>
      <c r="D19171" s="2" t="s">
        <v>525</v>
      </c>
      <c r="E19171" s="2" t="s">
        <v>528</v>
      </c>
      <c r="F19171">
        <v>2021</v>
      </c>
      <c r="G19171">
        <v>1076</v>
      </c>
      <c r="H19171">
        <v>75</v>
      </c>
      <c r="L19171">
        <v>1</v>
      </c>
      <c r="O19171">
        <v>1</v>
      </c>
      <c r="T19171">
        <v>1</v>
      </c>
    </row>
    <row r="19172" spans="1:21" x14ac:dyDescent="0.25">
      <c r="A19172" s="2" t="s">
        <v>25</v>
      </c>
      <c r="B19172" s="2" t="s">
        <v>433</v>
      </c>
      <c r="C19172" s="2" t="s">
        <v>513</v>
      </c>
      <c r="D19172" s="2" t="s">
        <v>525</v>
      </c>
      <c r="E19172" s="2" t="s">
        <v>527</v>
      </c>
      <c r="F19172">
        <v>2017</v>
      </c>
      <c r="G19172">
        <v>1076</v>
      </c>
      <c r="H19172">
        <v>75</v>
      </c>
      <c r="J19172">
        <v>5</v>
      </c>
      <c r="K19172">
        <v>6</v>
      </c>
      <c r="L19172">
        <v>11</v>
      </c>
      <c r="M19172">
        <v>5</v>
      </c>
      <c r="N19172">
        <v>16</v>
      </c>
      <c r="O19172">
        <v>18</v>
      </c>
      <c r="P19172">
        <v>13</v>
      </c>
      <c r="Q19172">
        <v>16</v>
      </c>
      <c r="R19172">
        <v>12</v>
      </c>
      <c r="S19172">
        <v>9</v>
      </c>
      <c r="T19172">
        <v>9</v>
      </c>
      <c r="U19172">
        <v>10</v>
      </c>
    </row>
    <row r="19173" spans="1:21" x14ac:dyDescent="0.25">
      <c r="A19173" s="2" t="s">
        <v>25</v>
      </c>
      <c r="B19173" s="2" t="s">
        <v>433</v>
      </c>
      <c r="C19173" s="2" t="s">
        <v>513</v>
      </c>
      <c r="D19173" s="2" t="s">
        <v>525</v>
      </c>
      <c r="E19173" s="2" t="s">
        <v>527</v>
      </c>
      <c r="F19173">
        <v>2018</v>
      </c>
      <c r="G19173">
        <v>1076</v>
      </c>
      <c r="H19173">
        <v>75</v>
      </c>
      <c r="J19173">
        <v>3</v>
      </c>
      <c r="K19173">
        <v>1</v>
      </c>
      <c r="L19173">
        <v>2</v>
      </c>
      <c r="M19173">
        <v>1</v>
      </c>
      <c r="O19173">
        <v>9</v>
      </c>
      <c r="P19173">
        <v>20</v>
      </c>
      <c r="Q19173">
        <v>26</v>
      </c>
      <c r="R19173">
        <v>7</v>
      </c>
      <c r="S19173">
        <v>9</v>
      </c>
      <c r="T19173">
        <v>36</v>
      </c>
      <c r="U19173">
        <v>35</v>
      </c>
    </row>
    <row r="19174" spans="1:21" x14ac:dyDescent="0.25">
      <c r="A19174" s="2" t="s">
        <v>25</v>
      </c>
      <c r="B19174" s="2" t="s">
        <v>433</v>
      </c>
      <c r="C19174" s="2" t="s">
        <v>513</v>
      </c>
      <c r="D19174" s="2" t="s">
        <v>525</v>
      </c>
      <c r="E19174" s="2" t="s">
        <v>527</v>
      </c>
      <c r="F19174">
        <v>2019</v>
      </c>
      <c r="G19174">
        <v>1076</v>
      </c>
      <c r="H19174">
        <v>75</v>
      </c>
      <c r="J19174">
        <v>6</v>
      </c>
      <c r="K19174">
        <v>11</v>
      </c>
      <c r="L19174">
        <v>7</v>
      </c>
      <c r="M19174">
        <v>10</v>
      </c>
      <c r="N19174">
        <v>24</v>
      </c>
      <c r="O19174">
        <v>11</v>
      </c>
      <c r="P19174">
        <v>18</v>
      </c>
      <c r="Q19174">
        <v>16</v>
      </c>
      <c r="R19174">
        <v>7</v>
      </c>
      <c r="S19174">
        <v>3</v>
      </c>
      <c r="T19174">
        <v>7</v>
      </c>
      <c r="U19174">
        <v>9</v>
      </c>
    </row>
    <row r="19175" spans="1:21" x14ac:dyDescent="0.25">
      <c r="A19175" s="2" t="s">
        <v>25</v>
      </c>
      <c r="B19175" s="2" t="s">
        <v>433</v>
      </c>
      <c r="C19175" s="2" t="s">
        <v>513</v>
      </c>
      <c r="D19175" s="2" t="s">
        <v>525</v>
      </c>
      <c r="E19175" s="2" t="s">
        <v>527</v>
      </c>
      <c r="F19175">
        <v>2020</v>
      </c>
      <c r="G19175">
        <v>1076</v>
      </c>
      <c r="H19175">
        <v>75</v>
      </c>
      <c r="J19175">
        <v>3</v>
      </c>
      <c r="K19175">
        <v>9</v>
      </c>
      <c r="L19175">
        <v>11</v>
      </c>
      <c r="N19175">
        <v>5</v>
      </c>
      <c r="O19175">
        <v>5</v>
      </c>
      <c r="P19175">
        <v>6</v>
      </c>
      <c r="Q19175">
        <v>3</v>
      </c>
      <c r="R19175">
        <v>5</v>
      </c>
      <c r="T19175">
        <v>1</v>
      </c>
      <c r="U19175">
        <v>1</v>
      </c>
    </row>
    <row r="19176" spans="1:21" x14ac:dyDescent="0.25">
      <c r="A19176" s="2" t="s">
        <v>25</v>
      </c>
      <c r="B19176" s="2" t="s">
        <v>433</v>
      </c>
      <c r="C19176" s="2" t="s">
        <v>513</v>
      </c>
      <c r="D19176" s="2" t="s">
        <v>525</v>
      </c>
      <c r="E19176" s="2" t="s">
        <v>527</v>
      </c>
      <c r="F19176">
        <v>2021</v>
      </c>
      <c r="G19176">
        <v>1076</v>
      </c>
      <c r="H19176">
        <v>75</v>
      </c>
      <c r="J19176">
        <v>2</v>
      </c>
      <c r="L19176">
        <v>1</v>
      </c>
      <c r="N19176">
        <v>1</v>
      </c>
      <c r="O19176">
        <v>1</v>
      </c>
      <c r="P19176">
        <v>4</v>
      </c>
      <c r="Q19176">
        <v>2</v>
      </c>
      <c r="T19176">
        <v>4</v>
      </c>
    </row>
    <row r="19177" spans="1:21" x14ac:dyDescent="0.25">
      <c r="A19177" s="2" t="s">
        <v>25</v>
      </c>
      <c r="B19177" s="2" t="s">
        <v>433</v>
      </c>
      <c r="C19177" s="2" t="s">
        <v>513</v>
      </c>
      <c r="D19177" s="2" t="s">
        <v>525</v>
      </c>
      <c r="E19177" s="2" t="s">
        <v>528</v>
      </c>
      <c r="F19177">
        <v>2017</v>
      </c>
      <c r="G19177">
        <v>1076</v>
      </c>
      <c r="H19177">
        <v>75</v>
      </c>
      <c r="O19177">
        <v>2</v>
      </c>
    </row>
    <row r="19178" spans="1:21" x14ac:dyDescent="0.25">
      <c r="A19178" s="2" t="s">
        <v>25</v>
      </c>
      <c r="B19178" s="2" t="s">
        <v>433</v>
      </c>
      <c r="C19178" s="2" t="s">
        <v>513</v>
      </c>
      <c r="D19178" s="2" t="s">
        <v>525</v>
      </c>
      <c r="E19178" s="2" t="s">
        <v>528</v>
      </c>
      <c r="F19178">
        <v>2018</v>
      </c>
      <c r="G19178">
        <v>1076</v>
      </c>
      <c r="H19178">
        <v>75</v>
      </c>
      <c r="J19178">
        <v>1</v>
      </c>
      <c r="L19178">
        <v>2</v>
      </c>
      <c r="Q19178">
        <v>1</v>
      </c>
      <c r="T19178">
        <v>2</v>
      </c>
    </row>
    <row r="19179" spans="1:21" x14ac:dyDescent="0.25">
      <c r="A19179" s="2" t="s">
        <v>25</v>
      </c>
      <c r="B19179" s="2" t="s">
        <v>433</v>
      </c>
      <c r="C19179" s="2" t="s">
        <v>513</v>
      </c>
      <c r="D19179" s="2" t="s">
        <v>525</v>
      </c>
      <c r="E19179" s="2" t="s">
        <v>528</v>
      </c>
      <c r="F19179">
        <v>2019</v>
      </c>
      <c r="G19179">
        <v>1076</v>
      </c>
      <c r="H19179">
        <v>75</v>
      </c>
      <c r="L19179">
        <v>1</v>
      </c>
      <c r="R19179">
        <v>1</v>
      </c>
      <c r="U19179">
        <v>3</v>
      </c>
    </row>
    <row r="19180" spans="1:21" x14ac:dyDescent="0.25">
      <c r="A19180" s="2" t="s">
        <v>25</v>
      </c>
      <c r="B19180" s="2" t="s">
        <v>433</v>
      </c>
      <c r="C19180" s="2" t="s">
        <v>513</v>
      </c>
      <c r="D19180" s="2" t="s">
        <v>525</v>
      </c>
      <c r="E19180" s="2" t="s">
        <v>528</v>
      </c>
      <c r="F19180">
        <v>2020</v>
      </c>
      <c r="G19180">
        <v>1076</v>
      </c>
      <c r="H19180">
        <v>75</v>
      </c>
      <c r="J19180">
        <v>1</v>
      </c>
      <c r="K19180">
        <v>1</v>
      </c>
      <c r="U19180">
        <v>1</v>
      </c>
    </row>
    <row r="19181" spans="1:21" x14ac:dyDescent="0.25">
      <c r="A19181" s="2" t="s">
        <v>25</v>
      </c>
      <c r="B19181" s="2" t="s">
        <v>433</v>
      </c>
      <c r="C19181" s="2" t="s">
        <v>513</v>
      </c>
      <c r="D19181" s="2" t="s">
        <v>525</v>
      </c>
      <c r="E19181" s="2" t="s">
        <v>528</v>
      </c>
      <c r="F19181">
        <v>2021</v>
      </c>
      <c r="G19181">
        <v>1076</v>
      </c>
      <c r="H19181">
        <v>75</v>
      </c>
      <c r="K19181">
        <v>1</v>
      </c>
      <c r="R19181">
        <v>1</v>
      </c>
    </row>
    <row r="19182" spans="1:21" x14ac:dyDescent="0.25">
      <c r="A19182" s="2" t="s">
        <v>25</v>
      </c>
      <c r="B19182" s="2" t="s">
        <v>433</v>
      </c>
      <c r="C19182" s="2" t="s">
        <v>506</v>
      </c>
      <c r="D19182" s="2" t="s">
        <v>525</v>
      </c>
      <c r="E19182" s="2" t="s">
        <v>527</v>
      </c>
      <c r="F19182">
        <v>2017</v>
      </c>
      <c r="G19182">
        <v>1076</v>
      </c>
      <c r="H19182">
        <v>75</v>
      </c>
      <c r="J19182">
        <v>5</v>
      </c>
      <c r="K19182">
        <v>3</v>
      </c>
      <c r="L19182">
        <v>13</v>
      </c>
      <c r="M19182">
        <v>4</v>
      </c>
      <c r="N19182">
        <v>9</v>
      </c>
      <c r="O19182">
        <v>14</v>
      </c>
      <c r="P19182">
        <v>15</v>
      </c>
      <c r="Q19182">
        <v>9</v>
      </c>
      <c r="R19182">
        <v>4</v>
      </c>
      <c r="S19182">
        <v>6</v>
      </c>
      <c r="T19182">
        <v>4</v>
      </c>
      <c r="U19182">
        <v>7</v>
      </c>
    </row>
    <row r="19183" spans="1:21" x14ac:dyDescent="0.25">
      <c r="A19183" s="2" t="s">
        <v>25</v>
      </c>
      <c r="B19183" s="2" t="s">
        <v>433</v>
      </c>
      <c r="C19183" s="2" t="s">
        <v>506</v>
      </c>
      <c r="D19183" s="2" t="s">
        <v>525</v>
      </c>
      <c r="E19183" s="2" t="s">
        <v>527</v>
      </c>
      <c r="F19183">
        <v>2018</v>
      </c>
      <c r="G19183">
        <v>1076</v>
      </c>
      <c r="H19183">
        <v>75</v>
      </c>
      <c r="J19183">
        <v>8</v>
      </c>
      <c r="K19183">
        <v>3</v>
      </c>
      <c r="L19183">
        <v>2</v>
      </c>
      <c r="M19183">
        <v>9</v>
      </c>
      <c r="N19183">
        <v>8</v>
      </c>
      <c r="O19183">
        <v>9</v>
      </c>
      <c r="P19183">
        <v>5</v>
      </c>
      <c r="Q19183">
        <v>3</v>
      </c>
      <c r="R19183">
        <v>9</v>
      </c>
      <c r="S19183">
        <v>13</v>
      </c>
      <c r="T19183">
        <v>2</v>
      </c>
      <c r="U19183">
        <v>1</v>
      </c>
    </row>
    <row r="19184" spans="1:21" x14ac:dyDescent="0.25">
      <c r="A19184" s="2" t="s">
        <v>25</v>
      </c>
      <c r="B19184" s="2" t="s">
        <v>433</v>
      </c>
      <c r="C19184" s="2" t="s">
        <v>506</v>
      </c>
      <c r="D19184" s="2" t="s">
        <v>525</v>
      </c>
      <c r="E19184" s="2" t="s">
        <v>527</v>
      </c>
      <c r="F19184">
        <v>2019</v>
      </c>
      <c r="G19184">
        <v>1076</v>
      </c>
      <c r="H19184">
        <v>75</v>
      </c>
      <c r="J19184">
        <v>4</v>
      </c>
      <c r="K19184">
        <v>1</v>
      </c>
      <c r="L19184">
        <v>4</v>
      </c>
      <c r="M19184">
        <v>7</v>
      </c>
      <c r="N19184">
        <v>4</v>
      </c>
      <c r="O19184">
        <v>10</v>
      </c>
      <c r="P19184">
        <v>6</v>
      </c>
      <c r="Q19184">
        <v>2</v>
      </c>
      <c r="R19184">
        <v>1</v>
      </c>
      <c r="S19184">
        <v>16</v>
      </c>
      <c r="T19184">
        <v>5</v>
      </c>
      <c r="U19184">
        <v>2</v>
      </c>
    </row>
    <row r="19185" spans="1:21" x14ac:dyDescent="0.25">
      <c r="A19185" s="2" t="s">
        <v>25</v>
      </c>
      <c r="B19185" s="2" t="s">
        <v>433</v>
      </c>
      <c r="C19185" s="2" t="s">
        <v>506</v>
      </c>
      <c r="D19185" s="2" t="s">
        <v>525</v>
      </c>
      <c r="E19185" s="2" t="s">
        <v>527</v>
      </c>
      <c r="F19185">
        <v>2020</v>
      </c>
      <c r="G19185">
        <v>1076</v>
      </c>
      <c r="H19185">
        <v>75</v>
      </c>
      <c r="J19185">
        <v>2</v>
      </c>
      <c r="K19185">
        <v>1</v>
      </c>
      <c r="L19185">
        <v>1</v>
      </c>
      <c r="M19185">
        <v>4</v>
      </c>
      <c r="N19185">
        <v>3</v>
      </c>
      <c r="O19185">
        <v>3</v>
      </c>
      <c r="Q19185">
        <v>4</v>
      </c>
      <c r="R19185">
        <v>1</v>
      </c>
      <c r="S19185">
        <v>2</v>
      </c>
      <c r="T19185">
        <v>1</v>
      </c>
    </row>
    <row r="19186" spans="1:21" x14ac:dyDescent="0.25">
      <c r="A19186" s="2" t="s">
        <v>25</v>
      </c>
      <c r="B19186" s="2" t="s">
        <v>433</v>
      </c>
      <c r="C19186" s="2" t="s">
        <v>506</v>
      </c>
      <c r="D19186" s="2" t="s">
        <v>525</v>
      </c>
      <c r="E19186" s="2" t="s">
        <v>527</v>
      </c>
      <c r="F19186">
        <v>2021</v>
      </c>
      <c r="G19186">
        <v>1076</v>
      </c>
      <c r="H19186">
        <v>75</v>
      </c>
      <c r="J19186">
        <v>3</v>
      </c>
      <c r="K19186">
        <v>2</v>
      </c>
      <c r="L19186">
        <v>2</v>
      </c>
      <c r="M19186">
        <v>3</v>
      </c>
      <c r="N19186">
        <v>5</v>
      </c>
      <c r="O19186">
        <v>4</v>
      </c>
      <c r="P19186">
        <v>3</v>
      </c>
      <c r="R19186">
        <v>3</v>
      </c>
      <c r="S19186">
        <v>3</v>
      </c>
      <c r="T19186">
        <v>3</v>
      </c>
      <c r="U19186">
        <v>4</v>
      </c>
    </row>
    <row r="19187" spans="1:21" x14ac:dyDescent="0.25">
      <c r="A19187" s="2" t="s">
        <v>25</v>
      </c>
      <c r="B19187" s="2" t="s">
        <v>433</v>
      </c>
      <c r="C19187" s="2" t="s">
        <v>506</v>
      </c>
      <c r="D19187" s="2" t="s">
        <v>525</v>
      </c>
      <c r="E19187" s="2" t="s">
        <v>528</v>
      </c>
      <c r="F19187">
        <v>2017</v>
      </c>
      <c r="G19187">
        <v>1076</v>
      </c>
      <c r="H19187">
        <v>75</v>
      </c>
      <c r="N19187">
        <v>1</v>
      </c>
      <c r="Q19187">
        <v>1</v>
      </c>
    </row>
    <row r="19188" spans="1:21" x14ac:dyDescent="0.25">
      <c r="A19188" s="2" t="s">
        <v>25</v>
      </c>
      <c r="B19188" s="2" t="s">
        <v>433</v>
      </c>
      <c r="C19188" s="2" t="s">
        <v>506</v>
      </c>
      <c r="D19188" s="2" t="s">
        <v>525</v>
      </c>
      <c r="E19188" s="2" t="s">
        <v>528</v>
      </c>
      <c r="F19188">
        <v>2018</v>
      </c>
      <c r="G19188">
        <v>1076</v>
      </c>
      <c r="H19188">
        <v>75</v>
      </c>
      <c r="O19188">
        <v>1</v>
      </c>
    </row>
    <row r="19189" spans="1:21" x14ac:dyDescent="0.25">
      <c r="A19189" s="2" t="s">
        <v>25</v>
      </c>
      <c r="B19189" s="2" t="s">
        <v>433</v>
      </c>
      <c r="C19189" s="2" t="s">
        <v>506</v>
      </c>
      <c r="D19189" s="2" t="s">
        <v>525</v>
      </c>
      <c r="E19189" s="2" t="s">
        <v>528</v>
      </c>
      <c r="F19189">
        <v>2019</v>
      </c>
      <c r="G19189">
        <v>1076</v>
      </c>
      <c r="H19189">
        <v>75</v>
      </c>
      <c r="N19189">
        <v>1</v>
      </c>
    </row>
    <row r="19190" spans="1:21" x14ac:dyDescent="0.25">
      <c r="A19190" s="2" t="s">
        <v>25</v>
      </c>
      <c r="B19190" s="2" t="s">
        <v>433</v>
      </c>
      <c r="C19190" s="2" t="s">
        <v>506</v>
      </c>
      <c r="D19190" s="2" t="s">
        <v>525</v>
      </c>
      <c r="E19190" s="2" t="s">
        <v>528</v>
      </c>
      <c r="F19190">
        <v>2020</v>
      </c>
      <c r="G19190">
        <v>1076</v>
      </c>
      <c r="H19190">
        <v>75</v>
      </c>
      <c r="L19190">
        <v>1</v>
      </c>
    </row>
    <row r="19191" spans="1:21" x14ac:dyDescent="0.25">
      <c r="A19191" s="2" t="s">
        <v>25</v>
      </c>
      <c r="B19191" s="2" t="s">
        <v>433</v>
      </c>
      <c r="C19191" s="2" t="s">
        <v>506</v>
      </c>
      <c r="D19191" s="2" t="s">
        <v>525</v>
      </c>
      <c r="E19191" s="2" t="s">
        <v>528</v>
      </c>
      <c r="F19191">
        <v>2021</v>
      </c>
      <c r="G19191">
        <v>1076</v>
      </c>
      <c r="H19191">
        <v>75</v>
      </c>
      <c r="O19191">
        <v>1</v>
      </c>
      <c r="P19191">
        <v>1</v>
      </c>
      <c r="T19191">
        <v>1</v>
      </c>
    </row>
    <row r="19192" spans="1:21" x14ac:dyDescent="0.25">
      <c r="A19192" s="2" t="s">
        <v>25</v>
      </c>
      <c r="B19192" s="2" t="s">
        <v>433</v>
      </c>
      <c r="C19192" s="2" t="s">
        <v>511</v>
      </c>
      <c r="D19192" s="2" t="s">
        <v>525</v>
      </c>
      <c r="E19192" s="2" t="s">
        <v>527</v>
      </c>
      <c r="F19192">
        <v>2017</v>
      </c>
      <c r="G19192">
        <v>1076</v>
      </c>
      <c r="H19192">
        <v>75</v>
      </c>
      <c r="J19192">
        <v>3</v>
      </c>
      <c r="K19192">
        <v>8</v>
      </c>
      <c r="L19192">
        <v>9</v>
      </c>
      <c r="M19192">
        <v>10</v>
      </c>
      <c r="N19192">
        <v>9</v>
      </c>
      <c r="O19192">
        <v>5</v>
      </c>
      <c r="P19192">
        <v>13</v>
      </c>
      <c r="Q19192">
        <v>3</v>
      </c>
      <c r="R19192">
        <v>7</v>
      </c>
      <c r="S19192">
        <v>3</v>
      </c>
      <c r="T19192">
        <v>8</v>
      </c>
      <c r="U19192">
        <v>3</v>
      </c>
    </row>
    <row r="19193" spans="1:21" x14ac:dyDescent="0.25">
      <c r="A19193" s="2" t="s">
        <v>25</v>
      </c>
      <c r="B19193" s="2" t="s">
        <v>433</v>
      </c>
      <c r="C19193" s="2" t="s">
        <v>511</v>
      </c>
      <c r="D19193" s="2" t="s">
        <v>525</v>
      </c>
      <c r="E19193" s="2" t="s">
        <v>527</v>
      </c>
      <c r="F19193">
        <v>2018</v>
      </c>
      <c r="G19193">
        <v>1076</v>
      </c>
      <c r="H19193">
        <v>75</v>
      </c>
      <c r="J19193">
        <v>5</v>
      </c>
      <c r="K19193">
        <v>6</v>
      </c>
      <c r="L19193">
        <v>5</v>
      </c>
      <c r="M19193">
        <v>20</v>
      </c>
      <c r="N19193">
        <v>12</v>
      </c>
      <c r="O19193">
        <v>1</v>
      </c>
      <c r="P19193">
        <v>6</v>
      </c>
      <c r="Q19193">
        <v>8</v>
      </c>
      <c r="R19193">
        <v>1</v>
      </c>
      <c r="S19193">
        <v>4</v>
      </c>
      <c r="T19193">
        <v>8</v>
      </c>
      <c r="U19193">
        <v>4</v>
      </c>
    </row>
    <row r="19194" spans="1:21" x14ac:dyDescent="0.25">
      <c r="A19194" s="2" t="s">
        <v>25</v>
      </c>
      <c r="B19194" s="2" t="s">
        <v>433</v>
      </c>
      <c r="C19194" s="2" t="s">
        <v>511</v>
      </c>
      <c r="D19194" s="2" t="s">
        <v>525</v>
      </c>
      <c r="E19194" s="2" t="s">
        <v>527</v>
      </c>
      <c r="F19194">
        <v>2019</v>
      </c>
      <c r="G19194">
        <v>1076</v>
      </c>
      <c r="H19194">
        <v>75</v>
      </c>
      <c r="J19194">
        <v>11</v>
      </c>
      <c r="K19194">
        <v>1</v>
      </c>
      <c r="L19194">
        <v>2</v>
      </c>
      <c r="M19194">
        <v>11</v>
      </c>
      <c r="N19194">
        <v>2</v>
      </c>
      <c r="O19194">
        <v>6</v>
      </c>
      <c r="P19194">
        <v>3</v>
      </c>
      <c r="Q19194">
        <v>2</v>
      </c>
      <c r="R19194">
        <v>6</v>
      </c>
      <c r="S19194">
        <v>10</v>
      </c>
      <c r="T19194">
        <v>2</v>
      </c>
    </row>
    <row r="19195" spans="1:21" x14ac:dyDescent="0.25">
      <c r="A19195" s="2" t="s">
        <v>25</v>
      </c>
      <c r="B19195" s="2" t="s">
        <v>433</v>
      </c>
      <c r="C19195" s="2" t="s">
        <v>511</v>
      </c>
      <c r="D19195" s="2" t="s">
        <v>525</v>
      </c>
      <c r="E19195" s="2" t="s">
        <v>527</v>
      </c>
      <c r="F19195">
        <v>2020</v>
      </c>
      <c r="G19195">
        <v>1076</v>
      </c>
      <c r="H19195">
        <v>75</v>
      </c>
      <c r="J19195">
        <v>1</v>
      </c>
      <c r="K19195">
        <v>1</v>
      </c>
      <c r="L19195">
        <v>7</v>
      </c>
      <c r="M19195">
        <v>1</v>
      </c>
      <c r="N19195">
        <v>3</v>
      </c>
      <c r="O19195">
        <v>2</v>
      </c>
      <c r="P19195">
        <v>3</v>
      </c>
      <c r="Q19195">
        <v>3</v>
      </c>
      <c r="R19195">
        <v>6</v>
      </c>
      <c r="S19195">
        <v>11</v>
      </c>
      <c r="T19195">
        <v>3</v>
      </c>
      <c r="U19195">
        <v>3</v>
      </c>
    </row>
    <row r="19196" spans="1:21" x14ac:dyDescent="0.25">
      <c r="A19196" s="2" t="s">
        <v>25</v>
      </c>
      <c r="B19196" s="2" t="s">
        <v>433</v>
      </c>
      <c r="C19196" s="2" t="s">
        <v>511</v>
      </c>
      <c r="D19196" s="2" t="s">
        <v>525</v>
      </c>
      <c r="E19196" s="2" t="s">
        <v>527</v>
      </c>
      <c r="F19196">
        <v>2021</v>
      </c>
      <c r="G19196">
        <v>1076</v>
      </c>
      <c r="H19196">
        <v>75</v>
      </c>
      <c r="L19196">
        <v>1</v>
      </c>
      <c r="M19196">
        <v>1</v>
      </c>
      <c r="N19196">
        <v>4</v>
      </c>
      <c r="O19196">
        <v>2</v>
      </c>
      <c r="P19196">
        <v>1</v>
      </c>
      <c r="Q19196">
        <v>2</v>
      </c>
      <c r="S19196">
        <v>5</v>
      </c>
      <c r="T19196">
        <v>2</v>
      </c>
      <c r="U19196">
        <v>1</v>
      </c>
    </row>
    <row r="19197" spans="1:21" x14ac:dyDescent="0.25">
      <c r="A19197" s="2" t="s">
        <v>25</v>
      </c>
      <c r="B19197" s="2" t="s">
        <v>433</v>
      </c>
      <c r="C19197" s="2" t="s">
        <v>511</v>
      </c>
      <c r="D19197" s="2" t="s">
        <v>525</v>
      </c>
      <c r="E19197" s="2" t="s">
        <v>528</v>
      </c>
      <c r="F19197">
        <v>2018</v>
      </c>
      <c r="G19197">
        <v>1076</v>
      </c>
      <c r="H19197">
        <v>75</v>
      </c>
      <c r="L19197">
        <v>1</v>
      </c>
      <c r="Q19197">
        <v>1</v>
      </c>
      <c r="S19197">
        <v>1</v>
      </c>
    </row>
    <row r="19198" spans="1:21" x14ac:dyDescent="0.25">
      <c r="A19198" s="2" t="s">
        <v>25</v>
      </c>
      <c r="B19198" s="2" t="s">
        <v>433</v>
      </c>
      <c r="C19198" s="2" t="s">
        <v>511</v>
      </c>
      <c r="D19198" s="2" t="s">
        <v>525</v>
      </c>
      <c r="E19198" s="2" t="s">
        <v>528</v>
      </c>
      <c r="F19198">
        <v>2019</v>
      </c>
      <c r="G19198">
        <v>1076</v>
      </c>
      <c r="H19198">
        <v>75</v>
      </c>
      <c r="M19198">
        <v>1</v>
      </c>
    </row>
    <row r="19199" spans="1:21" x14ac:dyDescent="0.25">
      <c r="A19199" s="2" t="s">
        <v>25</v>
      </c>
      <c r="B19199" s="2" t="s">
        <v>433</v>
      </c>
      <c r="C19199" s="2" t="s">
        <v>511</v>
      </c>
      <c r="D19199" s="2" t="s">
        <v>525</v>
      </c>
      <c r="E19199" s="2" t="s">
        <v>528</v>
      </c>
      <c r="F19199">
        <v>2020</v>
      </c>
      <c r="G19199">
        <v>1076</v>
      </c>
      <c r="H19199">
        <v>75</v>
      </c>
      <c r="T19199">
        <v>1</v>
      </c>
    </row>
    <row r="19200" spans="1:21" x14ac:dyDescent="0.25">
      <c r="A19200" s="2" t="s">
        <v>25</v>
      </c>
      <c r="B19200" s="2" t="s">
        <v>433</v>
      </c>
      <c r="C19200" s="2" t="s">
        <v>519</v>
      </c>
      <c r="D19200" s="2" t="s">
        <v>525</v>
      </c>
      <c r="E19200" s="2" t="s">
        <v>527</v>
      </c>
      <c r="F19200">
        <v>2017</v>
      </c>
      <c r="G19200">
        <v>1076</v>
      </c>
      <c r="H19200">
        <v>75</v>
      </c>
      <c r="J19200">
        <v>3</v>
      </c>
      <c r="K19200">
        <v>4</v>
      </c>
      <c r="L19200">
        <v>8</v>
      </c>
      <c r="M19200">
        <v>2</v>
      </c>
      <c r="N19200">
        <v>2</v>
      </c>
      <c r="O19200">
        <v>4</v>
      </c>
      <c r="P19200">
        <v>6</v>
      </c>
      <c r="R19200">
        <v>2</v>
      </c>
      <c r="T19200">
        <v>3</v>
      </c>
      <c r="U19200">
        <v>2</v>
      </c>
    </row>
    <row r="19201" spans="1:21" x14ac:dyDescent="0.25">
      <c r="A19201" s="2" t="s">
        <v>25</v>
      </c>
      <c r="B19201" s="2" t="s">
        <v>433</v>
      </c>
      <c r="C19201" s="2" t="s">
        <v>519</v>
      </c>
      <c r="D19201" s="2" t="s">
        <v>525</v>
      </c>
      <c r="E19201" s="2" t="s">
        <v>527</v>
      </c>
      <c r="F19201">
        <v>2018</v>
      </c>
      <c r="G19201">
        <v>1076</v>
      </c>
      <c r="H19201">
        <v>75</v>
      </c>
      <c r="J19201">
        <v>1</v>
      </c>
      <c r="K19201">
        <v>4</v>
      </c>
      <c r="M19201">
        <v>8</v>
      </c>
      <c r="N19201">
        <v>13</v>
      </c>
      <c r="O19201">
        <v>8</v>
      </c>
      <c r="P19201">
        <v>6</v>
      </c>
      <c r="Q19201">
        <v>7</v>
      </c>
      <c r="S19201">
        <v>7</v>
      </c>
      <c r="T19201">
        <v>8</v>
      </c>
      <c r="U19201">
        <v>6</v>
      </c>
    </row>
    <row r="19202" spans="1:21" x14ac:dyDescent="0.25">
      <c r="A19202" s="2" t="s">
        <v>25</v>
      </c>
      <c r="B19202" s="2" t="s">
        <v>433</v>
      </c>
      <c r="C19202" s="2" t="s">
        <v>519</v>
      </c>
      <c r="D19202" s="2" t="s">
        <v>525</v>
      </c>
      <c r="E19202" s="2" t="s">
        <v>527</v>
      </c>
      <c r="F19202">
        <v>2019</v>
      </c>
      <c r="G19202">
        <v>1076</v>
      </c>
      <c r="H19202">
        <v>75</v>
      </c>
      <c r="J19202">
        <v>10</v>
      </c>
      <c r="K19202">
        <v>7</v>
      </c>
      <c r="L19202">
        <v>13</v>
      </c>
      <c r="M19202">
        <v>9</v>
      </c>
      <c r="N19202">
        <v>9</v>
      </c>
      <c r="O19202">
        <v>5</v>
      </c>
      <c r="P19202">
        <v>3</v>
      </c>
      <c r="Q19202">
        <v>8</v>
      </c>
      <c r="R19202">
        <v>3</v>
      </c>
      <c r="S19202">
        <v>4</v>
      </c>
      <c r="U19202">
        <v>4</v>
      </c>
    </row>
    <row r="19203" spans="1:21" x14ac:dyDescent="0.25">
      <c r="A19203" s="2" t="s">
        <v>25</v>
      </c>
      <c r="B19203" s="2" t="s">
        <v>433</v>
      </c>
      <c r="C19203" s="2" t="s">
        <v>519</v>
      </c>
      <c r="D19203" s="2" t="s">
        <v>525</v>
      </c>
      <c r="E19203" s="2" t="s">
        <v>527</v>
      </c>
      <c r="F19203">
        <v>2020</v>
      </c>
      <c r="G19203">
        <v>1076</v>
      </c>
      <c r="H19203">
        <v>75</v>
      </c>
      <c r="K19203">
        <v>6</v>
      </c>
      <c r="L19203">
        <v>3</v>
      </c>
      <c r="P19203">
        <v>3</v>
      </c>
      <c r="R19203">
        <v>5</v>
      </c>
      <c r="S19203">
        <v>1</v>
      </c>
      <c r="T19203">
        <v>2</v>
      </c>
    </row>
    <row r="19204" spans="1:21" x14ac:dyDescent="0.25">
      <c r="A19204" s="2" t="s">
        <v>25</v>
      </c>
      <c r="B19204" s="2" t="s">
        <v>433</v>
      </c>
      <c r="C19204" s="2" t="s">
        <v>519</v>
      </c>
      <c r="D19204" s="2" t="s">
        <v>525</v>
      </c>
      <c r="E19204" s="2" t="s">
        <v>527</v>
      </c>
      <c r="F19204">
        <v>2021</v>
      </c>
      <c r="G19204">
        <v>1076</v>
      </c>
      <c r="H19204">
        <v>75</v>
      </c>
      <c r="J19204">
        <v>2</v>
      </c>
      <c r="K19204">
        <v>2</v>
      </c>
      <c r="L19204">
        <v>5</v>
      </c>
      <c r="M19204">
        <v>2</v>
      </c>
      <c r="O19204">
        <v>1</v>
      </c>
      <c r="P19204">
        <v>3</v>
      </c>
      <c r="Q19204">
        <v>8</v>
      </c>
      <c r="R19204">
        <v>12</v>
      </c>
      <c r="S19204">
        <v>3</v>
      </c>
      <c r="U19204">
        <v>1</v>
      </c>
    </row>
    <row r="19205" spans="1:21" x14ac:dyDescent="0.25">
      <c r="A19205" s="2" t="s">
        <v>25</v>
      </c>
      <c r="B19205" s="2" t="s">
        <v>433</v>
      </c>
      <c r="C19205" s="2" t="s">
        <v>519</v>
      </c>
      <c r="D19205" s="2" t="s">
        <v>525</v>
      </c>
      <c r="E19205" s="2" t="s">
        <v>528</v>
      </c>
      <c r="F19205">
        <v>2017</v>
      </c>
      <c r="G19205">
        <v>1076</v>
      </c>
      <c r="H19205">
        <v>75</v>
      </c>
      <c r="P19205">
        <v>1</v>
      </c>
      <c r="R19205">
        <v>1</v>
      </c>
    </row>
    <row r="19206" spans="1:21" x14ac:dyDescent="0.25">
      <c r="A19206" s="2" t="s">
        <v>25</v>
      </c>
      <c r="B19206" s="2" t="s">
        <v>433</v>
      </c>
      <c r="C19206" s="2" t="s">
        <v>519</v>
      </c>
      <c r="D19206" s="2" t="s">
        <v>525</v>
      </c>
      <c r="E19206" s="2" t="s">
        <v>528</v>
      </c>
      <c r="F19206">
        <v>2018</v>
      </c>
      <c r="G19206">
        <v>1076</v>
      </c>
      <c r="H19206">
        <v>75</v>
      </c>
      <c r="U19206">
        <v>1</v>
      </c>
    </row>
    <row r="19207" spans="1:21" x14ac:dyDescent="0.25">
      <c r="A19207" s="2" t="s">
        <v>25</v>
      </c>
      <c r="B19207" s="2" t="s">
        <v>433</v>
      </c>
      <c r="C19207" s="2" t="s">
        <v>519</v>
      </c>
      <c r="D19207" s="2" t="s">
        <v>525</v>
      </c>
      <c r="E19207" s="2" t="s">
        <v>528</v>
      </c>
      <c r="F19207">
        <v>2019</v>
      </c>
      <c r="G19207">
        <v>1076</v>
      </c>
      <c r="H19207">
        <v>75</v>
      </c>
      <c r="L19207">
        <v>1</v>
      </c>
    </row>
    <row r="19208" spans="1:21" x14ac:dyDescent="0.25">
      <c r="A19208" s="2" t="s">
        <v>25</v>
      </c>
      <c r="B19208" s="2" t="s">
        <v>433</v>
      </c>
      <c r="C19208" s="2" t="s">
        <v>519</v>
      </c>
      <c r="D19208" s="2" t="s">
        <v>525</v>
      </c>
      <c r="E19208" s="2" t="s">
        <v>528</v>
      </c>
      <c r="F19208">
        <v>2021</v>
      </c>
      <c r="G19208">
        <v>1076</v>
      </c>
      <c r="H19208">
        <v>75</v>
      </c>
      <c r="O19208">
        <v>1</v>
      </c>
    </row>
    <row r="19209" spans="1:21" x14ac:dyDescent="0.25">
      <c r="A19209" s="2" t="s">
        <v>25</v>
      </c>
      <c r="B19209" s="2" t="s">
        <v>433</v>
      </c>
      <c r="C19209" s="2" t="s">
        <v>523</v>
      </c>
      <c r="D19209" s="2" t="s">
        <v>525</v>
      </c>
      <c r="E19209" s="2" t="s">
        <v>527</v>
      </c>
      <c r="F19209">
        <v>2017</v>
      </c>
      <c r="G19209">
        <v>1076</v>
      </c>
      <c r="H19209">
        <v>75</v>
      </c>
      <c r="J19209">
        <v>14</v>
      </c>
      <c r="K19209">
        <v>8</v>
      </c>
      <c r="L19209">
        <v>23</v>
      </c>
      <c r="M19209">
        <v>16</v>
      </c>
      <c r="N19209">
        <v>14</v>
      </c>
      <c r="O19209">
        <v>55</v>
      </c>
      <c r="P19209">
        <v>17</v>
      </c>
      <c r="Q19209">
        <v>11</v>
      </c>
      <c r="R19209">
        <v>4</v>
      </c>
      <c r="S19209">
        <v>2</v>
      </c>
      <c r="T19209">
        <v>13</v>
      </c>
      <c r="U19209">
        <v>10</v>
      </c>
    </row>
    <row r="19210" spans="1:21" x14ac:dyDescent="0.25">
      <c r="A19210" s="2" t="s">
        <v>25</v>
      </c>
      <c r="B19210" s="2" t="s">
        <v>433</v>
      </c>
      <c r="C19210" s="2" t="s">
        <v>523</v>
      </c>
      <c r="D19210" s="2" t="s">
        <v>525</v>
      </c>
      <c r="E19210" s="2" t="s">
        <v>527</v>
      </c>
      <c r="F19210">
        <v>2018</v>
      </c>
      <c r="G19210">
        <v>1076</v>
      </c>
      <c r="H19210">
        <v>75</v>
      </c>
      <c r="J19210">
        <v>9</v>
      </c>
      <c r="K19210">
        <v>13</v>
      </c>
      <c r="L19210">
        <v>7</v>
      </c>
      <c r="M19210">
        <v>34</v>
      </c>
      <c r="N19210">
        <v>10</v>
      </c>
      <c r="O19210">
        <v>69</v>
      </c>
      <c r="P19210">
        <v>48</v>
      </c>
      <c r="Q19210">
        <v>54</v>
      </c>
      <c r="R19210">
        <v>52</v>
      </c>
      <c r="S19210">
        <v>106</v>
      </c>
      <c r="T19210">
        <v>108</v>
      </c>
      <c r="U19210">
        <v>36</v>
      </c>
    </row>
    <row r="19211" spans="1:21" x14ac:dyDescent="0.25">
      <c r="A19211" s="2" t="s">
        <v>25</v>
      </c>
      <c r="B19211" s="2" t="s">
        <v>433</v>
      </c>
      <c r="C19211" s="2" t="s">
        <v>523</v>
      </c>
      <c r="D19211" s="2" t="s">
        <v>525</v>
      </c>
      <c r="E19211" s="2" t="s">
        <v>527</v>
      </c>
      <c r="F19211">
        <v>2019</v>
      </c>
      <c r="G19211">
        <v>1076</v>
      </c>
      <c r="H19211">
        <v>75</v>
      </c>
      <c r="J19211">
        <v>37</v>
      </c>
      <c r="K19211">
        <v>21</v>
      </c>
      <c r="L19211">
        <v>73</v>
      </c>
      <c r="M19211">
        <v>121</v>
      </c>
      <c r="N19211">
        <v>45</v>
      </c>
      <c r="O19211">
        <v>34</v>
      </c>
      <c r="P19211">
        <v>64</v>
      </c>
      <c r="Q19211">
        <v>12</v>
      </c>
      <c r="R19211">
        <v>45</v>
      </c>
      <c r="S19211">
        <v>36</v>
      </c>
      <c r="T19211">
        <v>8</v>
      </c>
      <c r="U19211">
        <v>21</v>
      </c>
    </row>
    <row r="19212" spans="1:21" x14ac:dyDescent="0.25">
      <c r="A19212" s="2" t="s">
        <v>25</v>
      </c>
      <c r="B19212" s="2" t="s">
        <v>433</v>
      </c>
      <c r="C19212" s="2" t="s">
        <v>523</v>
      </c>
      <c r="D19212" s="2" t="s">
        <v>525</v>
      </c>
      <c r="E19212" s="2" t="s">
        <v>527</v>
      </c>
      <c r="F19212">
        <v>2020</v>
      </c>
      <c r="G19212">
        <v>1076</v>
      </c>
      <c r="H19212">
        <v>75</v>
      </c>
      <c r="J19212">
        <v>59</v>
      </c>
      <c r="K19212">
        <v>45</v>
      </c>
      <c r="L19212">
        <v>16</v>
      </c>
      <c r="M19212">
        <v>3</v>
      </c>
      <c r="N19212">
        <v>10</v>
      </c>
      <c r="O19212">
        <v>1</v>
      </c>
      <c r="P19212">
        <v>5</v>
      </c>
      <c r="Q19212">
        <v>6</v>
      </c>
      <c r="R19212">
        <v>19</v>
      </c>
      <c r="S19212">
        <v>23</v>
      </c>
      <c r="T19212">
        <v>42</v>
      </c>
      <c r="U19212">
        <v>1</v>
      </c>
    </row>
    <row r="19213" spans="1:21" x14ac:dyDescent="0.25">
      <c r="A19213" s="2" t="s">
        <v>25</v>
      </c>
      <c r="B19213" s="2" t="s">
        <v>433</v>
      </c>
      <c r="C19213" s="2" t="s">
        <v>523</v>
      </c>
      <c r="D19213" s="2" t="s">
        <v>525</v>
      </c>
      <c r="E19213" s="2" t="s">
        <v>527</v>
      </c>
      <c r="F19213">
        <v>2021</v>
      </c>
      <c r="G19213">
        <v>1076</v>
      </c>
      <c r="H19213">
        <v>75</v>
      </c>
      <c r="J19213">
        <v>4</v>
      </c>
      <c r="K19213">
        <v>12</v>
      </c>
      <c r="L19213">
        <v>9</v>
      </c>
      <c r="M19213">
        <v>4</v>
      </c>
      <c r="O19213">
        <v>1</v>
      </c>
      <c r="P19213">
        <v>29</v>
      </c>
      <c r="Q19213">
        <v>34</v>
      </c>
      <c r="R19213">
        <v>14</v>
      </c>
      <c r="S19213">
        <v>19</v>
      </c>
      <c r="T19213">
        <v>11</v>
      </c>
      <c r="U19213">
        <v>2</v>
      </c>
    </row>
    <row r="19214" spans="1:21" x14ac:dyDescent="0.25">
      <c r="A19214" s="2" t="s">
        <v>25</v>
      </c>
      <c r="B19214" s="2" t="s">
        <v>433</v>
      </c>
      <c r="C19214" s="2" t="s">
        <v>523</v>
      </c>
      <c r="D19214" s="2" t="s">
        <v>525</v>
      </c>
      <c r="E19214" s="2" t="s">
        <v>528</v>
      </c>
      <c r="F19214">
        <v>2017</v>
      </c>
      <c r="G19214">
        <v>1076</v>
      </c>
      <c r="H19214">
        <v>75</v>
      </c>
      <c r="K19214">
        <v>1</v>
      </c>
    </row>
    <row r="19215" spans="1:21" x14ac:dyDescent="0.25">
      <c r="A19215" s="2" t="s">
        <v>25</v>
      </c>
      <c r="B19215" s="2" t="s">
        <v>433</v>
      </c>
      <c r="C19215" s="2" t="s">
        <v>523</v>
      </c>
      <c r="D19215" s="2" t="s">
        <v>525</v>
      </c>
      <c r="E19215" s="2" t="s">
        <v>528</v>
      </c>
      <c r="F19215">
        <v>2019</v>
      </c>
      <c r="G19215">
        <v>1076</v>
      </c>
      <c r="H19215">
        <v>75</v>
      </c>
      <c r="J19215">
        <v>1</v>
      </c>
      <c r="N19215">
        <v>1</v>
      </c>
      <c r="O19215">
        <v>1</v>
      </c>
      <c r="Q19215">
        <v>1</v>
      </c>
      <c r="R19215">
        <v>1</v>
      </c>
      <c r="U19215">
        <v>2</v>
      </c>
    </row>
    <row r="19216" spans="1:21" x14ac:dyDescent="0.25">
      <c r="A19216" s="2" t="s">
        <v>25</v>
      </c>
      <c r="B19216" s="2" t="s">
        <v>433</v>
      </c>
      <c r="C19216" s="2" t="s">
        <v>523</v>
      </c>
      <c r="D19216" s="2" t="s">
        <v>525</v>
      </c>
      <c r="E19216" s="2" t="s">
        <v>528</v>
      </c>
      <c r="F19216">
        <v>2020</v>
      </c>
      <c r="G19216">
        <v>1076</v>
      </c>
      <c r="H19216">
        <v>75</v>
      </c>
      <c r="J19216">
        <v>1</v>
      </c>
      <c r="K19216">
        <v>1</v>
      </c>
    </row>
    <row r="19217" spans="1:21" x14ac:dyDescent="0.25">
      <c r="A19217" s="2" t="s">
        <v>25</v>
      </c>
      <c r="B19217" s="2" t="s">
        <v>433</v>
      </c>
      <c r="C19217" s="2" t="s">
        <v>523</v>
      </c>
      <c r="D19217" s="2" t="s">
        <v>525</v>
      </c>
      <c r="E19217" s="2" t="s">
        <v>528</v>
      </c>
      <c r="F19217">
        <v>2021</v>
      </c>
      <c r="G19217">
        <v>1076</v>
      </c>
      <c r="H19217">
        <v>75</v>
      </c>
      <c r="N19217">
        <v>1</v>
      </c>
      <c r="O19217">
        <v>1</v>
      </c>
      <c r="R19217">
        <v>1</v>
      </c>
    </row>
    <row r="19218" spans="1:21" x14ac:dyDescent="0.25">
      <c r="A19218" s="2" t="s">
        <v>25</v>
      </c>
      <c r="B19218" s="2" t="s">
        <v>433</v>
      </c>
      <c r="C19218" s="2" t="s">
        <v>508</v>
      </c>
      <c r="D19218" s="2" t="s">
        <v>525</v>
      </c>
      <c r="E19218" s="2" t="s">
        <v>527</v>
      </c>
      <c r="F19218">
        <v>2017</v>
      </c>
      <c r="G19218">
        <v>1076</v>
      </c>
      <c r="H19218">
        <v>75</v>
      </c>
      <c r="J19218">
        <v>15</v>
      </c>
      <c r="K19218">
        <v>19</v>
      </c>
      <c r="L19218">
        <v>29</v>
      </c>
      <c r="M19218">
        <v>14</v>
      </c>
      <c r="N19218">
        <v>60</v>
      </c>
      <c r="O19218">
        <v>31</v>
      </c>
      <c r="P19218">
        <v>135</v>
      </c>
      <c r="Q19218">
        <v>46</v>
      </c>
      <c r="R19218">
        <v>65</v>
      </c>
      <c r="S19218">
        <v>67</v>
      </c>
      <c r="T19218">
        <v>80</v>
      </c>
      <c r="U19218">
        <v>13</v>
      </c>
    </row>
    <row r="19219" spans="1:21" x14ac:dyDescent="0.25">
      <c r="A19219" s="2" t="s">
        <v>25</v>
      </c>
      <c r="B19219" s="2" t="s">
        <v>433</v>
      </c>
      <c r="C19219" s="2" t="s">
        <v>508</v>
      </c>
      <c r="D19219" s="2" t="s">
        <v>525</v>
      </c>
      <c r="E19219" s="2" t="s">
        <v>527</v>
      </c>
      <c r="F19219">
        <v>2018</v>
      </c>
      <c r="G19219">
        <v>1076</v>
      </c>
      <c r="H19219">
        <v>75</v>
      </c>
      <c r="J19219">
        <v>2</v>
      </c>
      <c r="K19219">
        <v>31</v>
      </c>
      <c r="L19219">
        <v>51</v>
      </c>
      <c r="M19219">
        <v>38</v>
      </c>
      <c r="N19219">
        <v>29</v>
      </c>
      <c r="O19219">
        <v>18</v>
      </c>
      <c r="P19219">
        <v>45</v>
      </c>
      <c r="Q19219">
        <v>35</v>
      </c>
      <c r="R19219">
        <v>15</v>
      </c>
      <c r="S19219">
        <v>22</v>
      </c>
      <c r="T19219">
        <v>18</v>
      </c>
      <c r="U19219">
        <v>8</v>
      </c>
    </row>
    <row r="19220" spans="1:21" x14ac:dyDescent="0.25">
      <c r="A19220" s="2" t="s">
        <v>25</v>
      </c>
      <c r="B19220" s="2" t="s">
        <v>433</v>
      </c>
      <c r="C19220" s="2" t="s">
        <v>508</v>
      </c>
      <c r="D19220" s="2" t="s">
        <v>525</v>
      </c>
      <c r="E19220" s="2" t="s">
        <v>527</v>
      </c>
      <c r="F19220">
        <v>2019</v>
      </c>
      <c r="G19220">
        <v>1076</v>
      </c>
      <c r="H19220">
        <v>75</v>
      </c>
      <c r="J19220">
        <v>19</v>
      </c>
      <c r="K19220">
        <v>28</v>
      </c>
      <c r="L19220">
        <v>15</v>
      </c>
      <c r="M19220">
        <v>19</v>
      </c>
      <c r="N19220">
        <v>24</v>
      </c>
      <c r="O19220">
        <v>42</v>
      </c>
      <c r="P19220">
        <v>17</v>
      </c>
      <c r="Q19220">
        <v>46</v>
      </c>
      <c r="R19220">
        <v>35</v>
      </c>
      <c r="S19220">
        <v>21</v>
      </c>
      <c r="T19220">
        <v>7</v>
      </c>
      <c r="U19220">
        <v>4</v>
      </c>
    </row>
    <row r="19221" spans="1:21" x14ac:dyDescent="0.25">
      <c r="A19221" s="2" t="s">
        <v>25</v>
      </c>
      <c r="B19221" s="2" t="s">
        <v>433</v>
      </c>
      <c r="C19221" s="2" t="s">
        <v>508</v>
      </c>
      <c r="D19221" s="2" t="s">
        <v>525</v>
      </c>
      <c r="E19221" s="2" t="s">
        <v>527</v>
      </c>
      <c r="F19221">
        <v>2020</v>
      </c>
      <c r="G19221">
        <v>1076</v>
      </c>
      <c r="H19221">
        <v>75</v>
      </c>
      <c r="J19221">
        <v>3</v>
      </c>
      <c r="M19221">
        <v>7</v>
      </c>
      <c r="N19221">
        <v>3</v>
      </c>
      <c r="O19221">
        <v>33</v>
      </c>
      <c r="P19221">
        <v>7</v>
      </c>
      <c r="Q19221">
        <v>8</v>
      </c>
      <c r="R19221">
        <v>9</v>
      </c>
      <c r="S19221">
        <v>2</v>
      </c>
      <c r="T19221">
        <v>4</v>
      </c>
      <c r="U19221">
        <v>8</v>
      </c>
    </row>
    <row r="19222" spans="1:21" x14ac:dyDescent="0.25">
      <c r="A19222" s="2" t="s">
        <v>25</v>
      </c>
      <c r="B19222" s="2" t="s">
        <v>433</v>
      </c>
      <c r="C19222" s="2" t="s">
        <v>508</v>
      </c>
      <c r="D19222" s="2" t="s">
        <v>525</v>
      </c>
      <c r="E19222" s="2" t="s">
        <v>527</v>
      </c>
      <c r="F19222">
        <v>2021</v>
      </c>
      <c r="G19222">
        <v>1076</v>
      </c>
      <c r="H19222">
        <v>75</v>
      </c>
      <c r="K19222">
        <v>2</v>
      </c>
      <c r="L19222">
        <v>5</v>
      </c>
      <c r="M19222">
        <v>3</v>
      </c>
      <c r="N19222">
        <v>7</v>
      </c>
      <c r="O19222">
        <v>9</v>
      </c>
      <c r="P19222">
        <v>8</v>
      </c>
      <c r="Q19222">
        <v>4</v>
      </c>
      <c r="R19222">
        <v>7</v>
      </c>
      <c r="S19222">
        <v>9</v>
      </c>
      <c r="T19222">
        <v>9</v>
      </c>
      <c r="U19222">
        <v>3</v>
      </c>
    </row>
    <row r="19223" spans="1:21" x14ac:dyDescent="0.25">
      <c r="A19223" s="2" t="s">
        <v>25</v>
      </c>
      <c r="B19223" s="2" t="s">
        <v>433</v>
      </c>
      <c r="C19223" s="2" t="s">
        <v>508</v>
      </c>
      <c r="D19223" s="2" t="s">
        <v>525</v>
      </c>
      <c r="E19223" s="2" t="s">
        <v>528</v>
      </c>
      <c r="F19223">
        <v>2017</v>
      </c>
      <c r="G19223">
        <v>1076</v>
      </c>
      <c r="H19223">
        <v>75</v>
      </c>
      <c r="K19223">
        <v>1</v>
      </c>
      <c r="N19223">
        <v>1</v>
      </c>
      <c r="O19223">
        <v>1</v>
      </c>
      <c r="P19223">
        <v>1</v>
      </c>
      <c r="Q19223">
        <v>1</v>
      </c>
      <c r="S19223">
        <v>1</v>
      </c>
    </row>
    <row r="19224" spans="1:21" x14ac:dyDescent="0.25">
      <c r="A19224" s="2" t="s">
        <v>25</v>
      </c>
      <c r="B19224" s="2" t="s">
        <v>433</v>
      </c>
      <c r="C19224" s="2" t="s">
        <v>508</v>
      </c>
      <c r="D19224" s="2" t="s">
        <v>525</v>
      </c>
      <c r="E19224" s="2" t="s">
        <v>528</v>
      </c>
      <c r="F19224">
        <v>2018</v>
      </c>
      <c r="G19224">
        <v>1076</v>
      </c>
      <c r="H19224">
        <v>75</v>
      </c>
      <c r="L19224">
        <v>2</v>
      </c>
      <c r="N19224">
        <v>1</v>
      </c>
      <c r="O19224">
        <v>1</v>
      </c>
      <c r="P19224">
        <v>2</v>
      </c>
      <c r="R19224">
        <v>1</v>
      </c>
      <c r="S19224">
        <v>1</v>
      </c>
    </row>
    <row r="19225" spans="1:21" x14ac:dyDescent="0.25">
      <c r="A19225" s="2" t="s">
        <v>25</v>
      </c>
      <c r="B19225" s="2" t="s">
        <v>433</v>
      </c>
      <c r="C19225" s="2" t="s">
        <v>508</v>
      </c>
      <c r="D19225" s="2" t="s">
        <v>525</v>
      </c>
      <c r="E19225" s="2" t="s">
        <v>528</v>
      </c>
      <c r="F19225">
        <v>2019</v>
      </c>
      <c r="G19225">
        <v>1076</v>
      </c>
      <c r="H19225">
        <v>75</v>
      </c>
      <c r="J19225">
        <v>1</v>
      </c>
      <c r="L19225">
        <v>1</v>
      </c>
      <c r="M19225">
        <v>1</v>
      </c>
      <c r="N19225">
        <v>1</v>
      </c>
      <c r="P19225">
        <v>2</v>
      </c>
      <c r="Q19225">
        <v>1</v>
      </c>
      <c r="S19225">
        <v>1</v>
      </c>
    </row>
    <row r="19226" spans="1:21" x14ac:dyDescent="0.25">
      <c r="A19226" s="2" t="s">
        <v>25</v>
      </c>
      <c r="B19226" s="2" t="s">
        <v>433</v>
      </c>
      <c r="C19226" s="2" t="s">
        <v>508</v>
      </c>
      <c r="D19226" s="2" t="s">
        <v>525</v>
      </c>
      <c r="E19226" s="2" t="s">
        <v>528</v>
      </c>
      <c r="F19226">
        <v>2020</v>
      </c>
      <c r="G19226">
        <v>1076</v>
      </c>
      <c r="H19226">
        <v>75</v>
      </c>
      <c r="S19226">
        <v>1</v>
      </c>
      <c r="U19226">
        <v>1</v>
      </c>
    </row>
    <row r="19227" spans="1:21" x14ac:dyDescent="0.25">
      <c r="A19227" s="2" t="s">
        <v>25</v>
      </c>
      <c r="B19227" s="2" t="s">
        <v>433</v>
      </c>
      <c r="C19227" s="2" t="s">
        <v>508</v>
      </c>
      <c r="D19227" s="2" t="s">
        <v>525</v>
      </c>
      <c r="E19227" s="2" t="s">
        <v>528</v>
      </c>
      <c r="F19227">
        <v>2021</v>
      </c>
      <c r="G19227">
        <v>1076</v>
      </c>
      <c r="H19227">
        <v>75</v>
      </c>
      <c r="J19227">
        <v>1</v>
      </c>
    </row>
    <row r="19228" spans="1:21" x14ac:dyDescent="0.25">
      <c r="A19228" s="2" t="s">
        <v>25</v>
      </c>
      <c r="B19228" s="2" t="s">
        <v>433</v>
      </c>
      <c r="C19228" s="2" t="s">
        <v>515</v>
      </c>
      <c r="D19228" s="2" t="s">
        <v>525</v>
      </c>
      <c r="E19228" s="2" t="s">
        <v>527</v>
      </c>
      <c r="F19228">
        <v>2017</v>
      </c>
      <c r="G19228">
        <v>1076</v>
      </c>
      <c r="H19228">
        <v>75</v>
      </c>
      <c r="J19228">
        <v>39</v>
      </c>
      <c r="K19228">
        <v>30</v>
      </c>
      <c r="L19228">
        <v>53</v>
      </c>
      <c r="M19228">
        <v>49</v>
      </c>
      <c r="N19228">
        <v>49</v>
      </c>
      <c r="O19228">
        <v>41</v>
      </c>
      <c r="P19228">
        <v>50</v>
      </c>
      <c r="Q19228">
        <v>71</v>
      </c>
      <c r="R19228">
        <v>31</v>
      </c>
      <c r="S19228">
        <v>77</v>
      </c>
      <c r="T19228">
        <v>46</v>
      </c>
      <c r="U19228">
        <v>18</v>
      </c>
    </row>
    <row r="19229" spans="1:21" x14ac:dyDescent="0.25">
      <c r="A19229" s="2" t="s">
        <v>25</v>
      </c>
      <c r="B19229" s="2" t="s">
        <v>433</v>
      </c>
      <c r="C19229" s="2" t="s">
        <v>515</v>
      </c>
      <c r="D19229" s="2" t="s">
        <v>525</v>
      </c>
      <c r="E19229" s="2" t="s">
        <v>527</v>
      </c>
      <c r="F19229">
        <v>2018</v>
      </c>
      <c r="G19229">
        <v>1076</v>
      </c>
      <c r="H19229">
        <v>75</v>
      </c>
      <c r="J19229">
        <v>9</v>
      </c>
      <c r="K19229">
        <v>19</v>
      </c>
      <c r="L19229">
        <v>52</v>
      </c>
      <c r="M19229">
        <v>39</v>
      </c>
      <c r="N19229">
        <v>23</v>
      </c>
      <c r="O19229">
        <v>22</v>
      </c>
      <c r="P19229">
        <v>12</v>
      </c>
      <c r="Q19229">
        <v>16</v>
      </c>
      <c r="R19229">
        <v>7</v>
      </c>
      <c r="S19229">
        <v>24</v>
      </c>
      <c r="T19229">
        <v>19</v>
      </c>
      <c r="U19229">
        <v>23</v>
      </c>
    </row>
    <row r="19230" spans="1:21" x14ac:dyDescent="0.25">
      <c r="A19230" s="2" t="s">
        <v>25</v>
      </c>
      <c r="B19230" s="2" t="s">
        <v>433</v>
      </c>
      <c r="C19230" s="2" t="s">
        <v>515</v>
      </c>
      <c r="D19230" s="2" t="s">
        <v>525</v>
      </c>
      <c r="E19230" s="2" t="s">
        <v>527</v>
      </c>
      <c r="F19230">
        <v>2019</v>
      </c>
      <c r="G19230">
        <v>1076</v>
      </c>
      <c r="H19230">
        <v>75</v>
      </c>
      <c r="J19230">
        <v>36</v>
      </c>
      <c r="K19230">
        <v>16</v>
      </c>
      <c r="L19230">
        <v>24</v>
      </c>
      <c r="M19230">
        <v>31</v>
      </c>
      <c r="N19230">
        <v>31</v>
      </c>
      <c r="O19230">
        <v>39</v>
      </c>
      <c r="P19230">
        <v>46</v>
      </c>
      <c r="Q19230">
        <v>33</v>
      </c>
      <c r="R19230">
        <v>17</v>
      </c>
      <c r="S19230">
        <v>20</v>
      </c>
      <c r="T19230">
        <v>6</v>
      </c>
    </row>
    <row r="19231" spans="1:21" x14ac:dyDescent="0.25">
      <c r="A19231" s="2" t="s">
        <v>25</v>
      </c>
      <c r="B19231" s="2" t="s">
        <v>433</v>
      </c>
      <c r="C19231" s="2" t="s">
        <v>515</v>
      </c>
      <c r="D19231" s="2" t="s">
        <v>525</v>
      </c>
      <c r="E19231" s="2" t="s">
        <v>527</v>
      </c>
      <c r="F19231">
        <v>2020</v>
      </c>
      <c r="G19231">
        <v>1076</v>
      </c>
      <c r="H19231">
        <v>75</v>
      </c>
      <c r="J19231">
        <v>4</v>
      </c>
      <c r="K19231">
        <v>8</v>
      </c>
      <c r="L19231">
        <v>5</v>
      </c>
      <c r="M19231">
        <v>9</v>
      </c>
      <c r="N19231">
        <v>14</v>
      </c>
      <c r="O19231">
        <v>20</v>
      </c>
      <c r="P19231">
        <v>8</v>
      </c>
      <c r="Q19231">
        <v>6</v>
      </c>
      <c r="R19231">
        <v>13</v>
      </c>
      <c r="T19231">
        <v>5</v>
      </c>
      <c r="U19231">
        <v>3</v>
      </c>
    </row>
    <row r="19232" spans="1:21" x14ac:dyDescent="0.25">
      <c r="A19232" s="2" t="s">
        <v>25</v>
      </c>
      <c r="B19232" s="2" t="s">
        <v>433</v>
      </c>
      <c r="C19232" s="2" t="s">
        <v>515</v>
      </c>
      <c r="D19232" s="2" t="s">
        <v>525</v>
      </c>
      <c r="E19232" s="2" t="s">
        <v>527</v>
      </c>
      <c r="F19232">
        <v>2021</v>
      </c>
      <c r="G19232">
        <v>1076</v>
      </c>
      <c r="H19232">
        <v>75</v>
      </c>
      <c r="J19232">
        <v>8</v>
      </c>
      <c r="K19232">
        <v>1</v>
      </c>
      <c r="L19232">
        <v>4</v>
      </c>
      <c r="M19232">
        <v>6</v>
      </c>
      <c r="N19232">
        <v>4</v>
      </c>
      <c r="O19232">
        <v>6</v>
      </c>
      <c r="P19232">
        <v>9</v>
      </c>
      <c r="Q19232">
        <v>8</v>
      </c>
      <c r="R19232">
        <v>10</v>
      </c>
      <c r="S19232">
        <v>4</v>
      </c>
      <c r="T19232">
        <v>8</v>
      </c>
      <c r="U19232">
        <v>5</v>
      </c>
    </row>
    <row r="19233" spans="1:21" x14ac:dyDescent="0.25">
      <c r="A19233" s="2" t="s">
        <v>25</v>
      </c>
      <c r="B19233" s="2" t="s">
        <v>433</v>
      </c>
      <c r="C19233" s="2" t="s">
        <v>515</v>
      </c>
      <c r="D19233" s="2" t="s">
        <v>525</v>
      </c>
      <c r="E19233" s="2" t="s">
        <v>528</v>
      </c>
      <c r="F19233">
        <v>2017</v>
      </c>
      <c r="G19233">
        <v>1076</v>
      </c>
      <c r="H19233">
        <v>75</v>
      </c>
      <c r="J19233">
        <v>11</v>
      </c>
      <c r="K19233">
        <v>4</v>
      </c>
      <c r="L19233">
        <v>7</v>
      </c>
      <c r="M19233">
        <v>3</v>
      </c>
      <c r="N19233">
        <v>1</v>
      </c>
      <c r="O19233">
        <v>10</v>
      </c>
      <c r="P19233">
        <v>5</v>
      </c>
      <c r="Q19233">
        <v>4</v>
      </c>
      <c r="R19233">
        <v>9</v>
      </c>
      <c r="S19233">
        <v>7</v>
      </c>
      <c r="T19233">
        <v>16</v>
      </c>
      <c r="U19233">
        <v>13</v>
      </c>
    </row>
    <row r="19234" spans="1:21" x14ac:dyDescent="0.25">
      <c r="A19234" s="2" t="s">
        <v>25</v>
      </c>
      <c r="B19234" s="2" t="s">
        <v>433</v>
      </c>
      <c r="C19234" s="2" t="s">
        <v>515</v>
      </c>
      <c r="D19234" s="2" t="s">
        <v>525</v>
      </c>
      <c r="E19234" s="2" t="s">
        <v>528</v>
      </c>
      <c r="F19234">
        <v>2018</v>
      </c>
      <c r="G19234">
        <v>1076</v>
      </c>
      <c r="H19234">
        <v>75</v>
      </c>
      <c r="J19234">
        <v>11</v>
      </c>
      <c r="K19234">
        <v>14</v>
      </c>
      <c r="L19234">
        <v>2</v>
      </c>
      <c r="M19234">
        <v>5</v>
      </c>
      <c r="N19234">
        <v>3</v>
      </c>
      <c r="O19234">
        <v>3</v>
      </c>
      <c r="P19234">
        <v>1</v>
      </c>
      <c r="Q19234">
        <v>4</v>
      </c>
      <c r="S19234">
        <v>1</v>
      </c>
      <c r="T19234">
        <v>1</v>
      </c>
    </row>
    <row r="19235" spans="1:21" x14ac:dyDescent="0.25">
      <c r="A19235" s="2" t="s">
        <v>25</v>
      </c>
      <c r="B19235" s="2" t="s">
        <v>433</v>
      </c>
      <c r="C19235" s="2" t="s">
        <v>515</v>
      </c>
      <c r="D19235" s="2" t="s">
        <v>525</v>
      </c>
      <c r="E19235" s="2" t="s">
        <v>528</v>
      </c>
      <c r="F19235">
        <v>2019</v>
      </c>
      <c r="G19235">
        <v>1076</v>
      </c>
      <c r="H19235">
        <v>75</v>
      </c>
      <c r="J19235">
        <v>1</v>
      </c>
      <c r="K19235">
        <v>2</v>
      </c>
    </row>
    <row r="19236" spans="1:21" x14ac:dyDescent="0.25">
      <c r="A19236" s="2" t="s">
        <v>25</v>
      </c>
      <c r="B19236" s="2" t="s">
        <v>433</v>
      </c>
      <c r="C19236" s="2" t="s">
        <v>515</v>
      </c>
      <c r="D19236" s="2" t="s">
        <v>525</v>
      </c>
      <c r="E19236" s="2" t="s">
        <v>528</v>
      </c>
      <c r="F19236">
        <v>2020</v>
      </c>
      <c r="G19236">
        <v>1076</v>
      </c>
      <c r="H19236">
        <v>75</v>
      </c>
      <c r="N19236">
        <v>1</v>
      </c>
      <c r="U19236">
        <v>1</v>
      </c>
    </row>
    <row r="19237" spans="1:21" x14ac:dyDescent="0.25">
      <c r="A19237" s="2" t="s">
        <v>25</v>
      </c>
      <c r="B19237" s="2" t="s">
        <v>433</v>
      </c>
      <c r="C19237" s="2" t="s">
        <v>515</v>
      </c>
      <c r="D19237" s="2" t="s">
        <v>525</v>
      </c>
      <c r="E19237" s="2" t="s">
        <v>528</v>
      </c>
      <c r="F19237">
        <v>2021</v>
      </c>
      <c r="G19237">
        <v>1076</v>
      </c>
      <c r="H19237">
        <v>75</v>
      </c>
      <c r="P19237">
        <v>1</v>
      </c>
    </row>
    <row r="19238" spans="1:21" x14ac:dyDescent="0.25">
      <c r="A19238" s="2" t="s">
        <v>25</v>
      </c>
      <c r="B19238" s="2" t="s">
        <v>433</v>
      </c>
      <c r="C19238" s="2" t="s">
        <v>520</v>
      </c>
      <c r="D19238" s="2" t="s">
        <v>525</v>
      </c>
      <c r="E19238" s="2" t="s">
        <v>527</v>
      </c>
      <c r="F19238">
        <v>2017</v>
      </c>
      <c r="G19238">
        <v>1076</v>
      </c>
      <c r="H19238">
        <v>75</v>
      </c>
      <c r="J19238">
        <v>2</v>
      </c>
      <c r="K19238">
        <v>2</v>
      </c>
      <c r="L19238">
        <v>6</v>
      </c>
      <c r="M19238">
        <v>1</v>
      </c>
      <c r="N19238">
        <v>6</v>
      </c>
      <c r="O19238">
        <v>3</v>
      </c>
      <c r="P19238">
        <v>2</v>
      </c>
      <c r="Q19238">
        <v>2</v>
      </c>
      <c r="R19238">
        <v>1</v>
      </c>
      <c r="S19238">
        <v>2</v>
      </c>
      <c r="T19238">
        <v>5</v>
      </c>
      <c r="U19238">
        <v>3</v>
      </c>
    </row>
    <row r="19239" spans="1:21" x14ac:dyDescent="0.25">
      <c r="A19239" s="2" t="s">
        <v>25</v>
      </c>
      <c r="B19239" s="2" t="s">
        <v>433</v>
      </c>
      <c r="C19239" s="2" t="s">
        <v>520</v>
      </c>
      <c r="D19239" s="2" t="s">
        <v>525</v>
      </c>
      <c r="E19239" s="2" t="s">
        <v>527</v>
      </c>
      <c r="F19239">
        <v>2018</v>
      </c>
      <c r="G19239">
        <v>1076</v>
      </c>
      <c r="H19239">
        <v>75</v>
      </c>
      <c r="K19239">
        <v>2</v>
      </c>
      <c r="L19239">
        <v>10</v>
      </c>
      <c r="M19239">
        <v>10</v>
      </c>
      <c r="N19239">
        <v>7</v>
      </c>
      <c r="O19239">
        <v>6</v>
      </c>
      <c r="P19239">
        <v>2</v>
      </c>
      <c r="Q19239">
        <v>9</v>
      </c>
      <c r="R19239">
        <v>12</v>
      </c>
      <c r="S19239">
        <v>3</v>
      </c>
      <c r="T19239">
        <v>5</v>
      </c>
      <c r="U19239">
        <v>1</v>
      </c>
    </row>
    <row r="19240" spans="1:21" x14ac:dyDescent="0.25">
      <c r="A19240" s="2" t="s">
        <v>25</v>
      </c>
      <c r="B19240" s="2" t="s">
        <v>433</v>
      </c>
      <c r="C19240" s="2" t="s">
        <v>520</v>
      </c>
      <c r="D19240" s="2" t="s">
        <v>525</v>
      </c>
      <c r="E19240" s="2" t="s">
        <v>527</v>
      </c>
      <c r="F19240">
        <v>2019</v>
      </c>
      <c r="G19240">
        <v>1076</v>
      </c>
      <c r="H19240">
        <v>75</v>
      </c>
      <c r="J19240">
        <v>1</v>
      </c>
      <c r="K19240">
        <v>1</v>
      </c>
      <c r="L19240">
        <v>12</v>
      </c>
      <c r="M19240">
        <v>7</v>
      </c>
      <c r="N19240">
        <v>4</v>
      </c>
      <c r="O19240">
        <v>14</v>
      </c>
      <c r="P19240">
        <v>2</v>
      </c>
      <c r="Q19240">
        <v>9</v>
      </c>
      <c r="R19240">
        <v>2</v>
      </c>
      <c r="S19240">
        <v>6</v>
      </c>
      <c r="T19240">
        <v>2</v>
      </c>
      <c r="U19240">
        <v>6</v>
      </c>
    </row>
    <row r="19241" spans="1:21" x14ac:dyDescent="0.25">
      <c r="A19241" s="2" t="s">
        <v>25</v>
      </c>
      <c r="B19241" s="2" t="s">
        <v>433</v>
      </c>
      <c r="C19241" s="2" t="s">
        <v>520</v>
      </c>
      <c r="D19241" s="2" t="s">
        <v>525</v>
      </c>
      <c r="E19241" s="2" t="s">
        <v>527</v>
      </c>
      <c r="F19241">
        <v>2020</v>
      </c>
      <c r="G19241">
        <v>1076</v>
      </c>
      <c r="H19241">
        <v>75</v>
      </c>
      <c r="M19241">
        <v>3</v>
      </c>
      <c r="O19241">
        <v>3</v>
      </c>
      <c r="Q19241">
        <v>7</v>
      </c>
      <c r="S19241">
        <v>1</v>
      </c>
      <c r="T19241">
        <v>2</v>
      </c>
      <c r="U19241">
        <v>1</v>
      </c>
    </row>
    <row r="19242" spans="1:21" x14ac:dyDescent="0.25">
      <c r="A19242" s="2" t="s">
        <v>25</v>
      </c>
      <c r="B19242" s="2" t="s">
        <v>433</v>
      </c>
      <c r="C19242" s="2" t="s">
        <v>520</v>
      </c>
      <c r="D19242" s="2" t="s">
        <v>525</v>
      </c>
      <c r="E19242" s="2" t="s">
        <v>527</v>
      </c>
      <c r="F19242">
        <v>2021</v>
      </c>
      <c r="G19242">
        <v>1076</v>
      </c>
      <c r="H19242">
        <v>75</v>
      </c>
      <c r="L19242">
        <v>1</v>
      </c>
      <c r="M19242">
        <v>8</v>
      </c>
      <c r="N19242">
        <v>3</v>
      </c>
      <c r="O19242">
        <v>1</v>
      </c>
      <c r="P19242">
        <v>13</v>
      </c>
      <c r="R19242">
        <v>1</v>
      </c>
      <c r="S19242">
        <v>6</v>
      </c>
    </row>
    <row r="19243" spans="1:21" x14ac:dyDescent="0.25">
      <c r="A19243" s="2" t="s">
        <v>25</v>
      </c>
      <c r="B19243" s="2" t="s">
        <v>433</v>
      </c>
      <c r="C19243" s="2" t="s">
        <v>520</v>
      </c>
      <c r="D19243" s="2" t="s">
        <v>525</v>
      </c>
      <c r="E19243" s="2" t="s">
        <v>528</v>
      </c>
      <c r="F19243">
        <v>2017</v>
      </c>
      <c r="G19243">
        <v>1076</v>
      </c>
      <c r="H19243">
        <v>75</v>
      </c>
      <c r="N19243">
        <v>1</v>
      </c>
      <c r="P19243">
        <v>1</v>
      </c>
      <c r="S19243">
        <v>2</v>
      </c>
    </row>
    <row r="19244" spans="1:21" x14ac:dyDescent="0.25">
      <c r="A19244" s="2" t="s">
        <v>25</v>
      </c>
      <c r="B19244" s="2" t="s">
        <v>433</v>
      </c>
      <c r="C19244" s="2" t="s">
        <v>520</v>
      </c>
      <c r="D19244" s="2" t="s">
        <v>525</v>
      </c>
      <c r="E19244" s="2" t="s">
        <v>528</v>
      </c>
      <c r="F19244">
        <v>2018</v>
      </c>
      <c r="G19244">
        <v>1076</v>
      </c>
      <c r="H19244">
        <v>75</v>
      </c>
      <c r="Q19244">
        <v>1</v>
      </c>
      <c r="U19244">
        <v>2</v>
      </c>
    </row>
    <row r="19245" spans="1:21" x14ac:dyDescent="0.25">
      <c r="A19245" s="2" t="s">
        <v>25</v>
      </c>
      <c r="B19245" s="2" t="s">
        <v>433</v>
      </c>
      <c r="C19245" s="2" t="s">
        <v>520</v>
      </c>
      <c r="D19245" s="2" t="s">
        <v>525</v>
      </c>
      <c r="E19245" s="2" t="s">
        <v>528</v>
      </c>
      <c r="F19245">
        <v>2019</v>
      </c>
      <c r="G19245">
        <v>1076</v>
      </c>
      <c r="H19245">
        <v>75</v>
      </c>
      <c r="N19245">
        <v>1</v>
      </c>
      <c r="Q19245">
        <v>1</v>
      </c>
    </row>
    <row r="19246" spans="1:21" x14ac:dyDescent="0.25">
      <c r="A19246" s="2" t="s">
        <v>25</v>
      </c>
      <c r="B19246" s="2" t="s">
        <v>433</v>
      </c>
      <c r="C19246" s="2" t="s">
        <v>520</v>
      </c>
      <c r="D19246" s="2" t="s">
        <v>525</v>
      </c>
      <c r="E19246" s="2" t="s">
        <v>528</v>
      </c>
      <c r="F19246">
        <v>2020</v>
      </c>
      <c r="G19246">
        <v>1076</v>
      </c>
      <c r="H19246">
        <v>75</v>
      </c>
      <c r="K19246">
        <v>1</v>
      </c>
    </row>
    <row r="19247" spans="1:21" x14ac:dyDescent="0.25">
      <c r="A19247" s="2" t="s">
        <v>25</v>
      </c>
      <c r="B19247" s="2" t="s">
        <v>433</v>
      </c>
      <c r="C19247" s="2" t="s">
        <v>517</v>
      </c>
      <c r="D19247" s="2" t="s">
        <v>525</v>
      </c>
      <c r="E19247" s="2" t="s">
        <v>527</v>
      </c>
      <c r="F19247">
        <v>2017</v>
      </c>
      <c r="G19247">
        <v>1076</v>
      </c>
      <c r="H19247">
        <v>75</v>
      </c>
      <c r="J19247">
        <v>14</v>
      </c>
      <c r="K19247">
        <v>13</v>
      </c>
      <c r="L19247">
        <v>26</v>
      </c>
      <c r="M19247">
        <v>21</v>
      </c>
      <c r="N19247">
        <v>23</v>
      </c>
      <c r="O19247">
        <v>16</v>
      </c>
      <c r="P19247">
        <v>6</v>
      </c>
      <c r="Q19247">
        <v>14</v>
      </c>
      <c r="R19247">
        <v>13</v>
      </c>
      <c r="S19247">
        <v>12</v>
      </c>
      <c r="T19247">
        <v>57</v>
      </c>
      <c r="U19247">
        <v>42</v>
      </c>
    </row>
    <row r="19248" spans="1:21" x14ac:dyDescent="0.25">
      <c r="A19248" s="2" t="s">
        <v>25</v>
      </c>
      <c r="B19248" s="2" t="s">
        <v>433</v>
      </c>
      <c r="C19248" s="2" t="s">
        <v>517</v>
      </c>
      <c r="D19248" s="2" t="s">
        <v>525</v>
      </c>
      <c r="E19248" s="2" t="s">
        <v>527</v>
      </c>
      <c r="F19248">
        <v>2018</v>
      </c>
      <c r="G19248">
        <v>1076</v>
      </c>
      <c r="H19248">
        <v>75</v>
      </c>
      <c r="J19248">
        <v>9</v>
      </c>
      <c r="K19248">
        <v>24</v>
      </c>
      <c r="L19248">
        <v>40</v>
      </c>
      <c r="M19248">
        <v>46</v>
      </c>
      <c r="N19248">
        <v>28</v>
      </c>
      <c r="O19248">
        <v>27</v>
      </c>
      <c r="P19248">
        <v>15</v>
      </c>
      <c r="Q19248">
        <v>11</v>
      </c>
      <c r="R19248">
        <v>12</v>
      </c>
      <c r="S19248">
        <v>12</v>
      </c>
      <c r="T19248">
        <v>16</v>
      </c>
      <c r="U19248">
        <v>6</v>
      </c>
    </row>
    <row r="19249" spans="1:21" x14ac:dyDescent="0.25">
      <c r="A19249" s="2" t="s">
        <v>25</v>
      </c>
      <c r="B19249" s="2" t="s">
        <v>433</v>
      </c>
      <c r="C19249" s="2" t="s">
        <v>517</v>
      </c>
      <c r="D19249" s="2" t="s">
        <v>525</v>
      </c>
      <c r="E19249" s="2" t="s">
        <v>527</v>
      </c>
      <c r="F19249">
        <v>2019</v>
      </c>
      <c r="G19249">
        <v>1076</v>
      </c>
      <c r="H19249">
        <v>75</v>
      </c>
      <c r="J19249">
        <v>31</v>
      </c>
      <c r="K19249">
        <v>27</v>
      </c>
      <c r="L19249">
        <v>30</v>
      </c>
      <c r="M19249">
        <v>33</v>
      </c>
      <c r="N19249">
        <v>59</v>
      </c>
      <c r="O19249">
        <v>74</v>
      </c>
      <c r="P19249">
        <v>23</v>
      </c>
      <c r="Q19249">
        <v>24</v>
      </c>
      <c r="R19249">
        <v>35</v>
      </c>
      <c r="S19249">
        <v>13</v>
      </c>
      <c r="T19249">
        <v>3</v>
      </c>
      <c r="U19249">
        <v>7</v>
      </c>
    </row>
    <row r="19250" spans="1:21" x14ac:dyDescent="0.25">
      <c r="A19250" s="2" t="s">
        <v>25</v>
      </c>
      <c r="B19250" s="2" t="s">
        <v>433</v>
      </c>
      <c r="C19250" s="2" t="s">
        <v>517</v>
      </c>
      <c r="D19250" s="2" t="s">
        <v>525</v>
      </c>
      <c r="E19250" s="2" t="s">
        <v>527</v>
      </c>
      <c r="F19250">
        <v>2020</v>
      </c>
      <c r="G19250">
        <v>1076</v>
      </c>
      <c r="H19250">
        <v>75</v>
      </c>
      <c r="J19250">
        <v>12</v>
      </c>
      <c r="K19250">
        <v>22</v>
      </c>
      <c r="L19250">
        <v>24</v>
      </c>
      <c r="M19250">
        <v>6</v>
      </c>
      <c r="N19250">
        <v>9</v>
      </c>
      <c r="O19250">
        <v>13</v>
      </c>
      <c r="P19250">
        <v>5</v>
      </c>
      <c r="Q19250">
        <v>11</v>
      </c>
      <c r="R19250">
        <v>8</v>
      </c>
      <c r="S19250">
        <v>12</v>
      </c>
      <c r="T19250">
        <v>9</v>
      </c>
      <c r="U19250">
        <v>15</v>
      </c>
    </row>
    <row r="19251" spans="1:21" x14ac:dyDescent="0.25">
      <c r="A19251" s="2" t="s">
        <v>25</v>
      </c>
      <c r="B19251" s="2" t="s">
        <v>433</v>
      </c>
      <c r="C19251" s="2" t="s">
        <v>517</v>
      </c>
      <c r="D19251" s="2" t="s">
        <v>525</v>
      </c>
      <c r="E19251" s="2" t="s">
        <v>527</v>
      </c>
      <c r="F19251">
        <v>2021</v>
      </c>
      <c r="G19251">
        <v>1076</v>
      </c>
      <c r="H19251">
        <v>75</v>
      </c>
      <c r="J19251">
        <v>11</v>
      </c>
      <c r="K19251">
        <v>6</v>
      </c>
      <c r="L19251">
        <v>11</v>
      </c>
      <c r="M19251">
        <v>14</v>
      </c>
      <c r="N19251">
        <v>12</v>
      </c>
      <c r="O19251">
        <v>10</v>
      </c>
      <c r="P19251">
        <v>6</v>
      </c>
      <c r="Q19251">
        <v>5</v>
      </c>
      <c r="R19251">
        <v>6</v>
      </c>
      <c r="S19251">
        <v>6</v>
      </c>
      <c r="T19251">
        <v>4</v>
      </c>
      <c r="U19251">
        <v>5</v>
      </c>
    </row>
    <row r="19252" spans="1:21" x14ac:dyDescent="0.25">
      <c r="A19252" s="2" t="s">
        <v>25</v>
      </c>
      <c r="B19252" s="2" t="s">
        <v>433</v>
      </c>
      <c r="C19252" s="2" t="s">
        <v>517</v>
      </c>
      <c r="D19252" s="2" t="s">
        <v>525</v>
      </c>
      <c r="E19252" s="2" t="s">
        <v>528</v>
      </c>
      <c r="F19252">
        <v>2017</v>
      </c>
      <c r="G19252">
        <v>1076</v>
      </c>
      <c r="H19252">
        <v>75</v>
      </c>
      <c r="J19252">
        <v>2</v>
      </c>
      <c r="K19252">
        <v>1</v>
      </c>
      <c r="L19252">
        <v>1</v>
      </c>
      <c r="N19252">
        <v>1</v>
      </c>
      <c r="O19252">
        <v>1</v>
      </c>
      <c r="P19252">
        <v>2</v>
      </c>
      <c r="Q19252">
        <v>1</v>
      </c>
      <c r="S19252">
        <v>2</v>
      </c>
      <c r="U19252">
        <v>1</v>
      </c>
    </row>
    <row r="19253" spans="1:21" x14ac:dyDescent="0.25">
      <c r="A19253" s="2" t="s">
        <v>25</v>
      </c>
      <c r="B19253" s="2" t="s">
        <v>433</v>
      </c>
      <c r="C19253" s="2" t="s">
        <v>517</v>
      </c>
      <c r="D19253" s="2" t="s">
        <v>525</v>
      </c>
      <c r="E19253" s="2" t="s">
        <v>528</v>
      </c>
      <c r="F19253">
        <v>2018</v>
      </c>
      <c r="G19253">
        <v>1076</v>
      </c>
      <c r="H19253">
        <v>75</v>
      </c>
      <c r="J19253">
        <v>3</v>
      </c>
      <c r="K19253">
        <v>1</v>
      </c>
      <c r="M19253">
        <v>2</v>
      </c>
      <c r="O19253">
        <v>2</v>
      </c>
      <c r="P19253">
        <v>2</v>
      </c>
      <c r="S19253">
        <v>1</v>
      </c>
      <c r="U19253">
        <v>1</v>
      </c>
    </row>
    <row r="19254" spans="1:21" x14ac:dyDescent="0.25">
      <c r="A19254" s="2" t="s">
        <v>25</v>
      </c>
      <c r="B19254" s="2" t="s">
        <v>433</v>
      </c>
      <c r="C19254" s="2" t="s">
        <v>517</v>
      </c>
      <c r="D19254" s="2" t="s">
        <v>525</v>
      </c>
      <c r="E19254" s="2" t="s">
        <v>528</v>
      </c>
      <c r="F19254">
        <v>2019</v>
      </c>
      <c r="G19254">
        <v>1076</v>
      </c>
      <c r="H19254">
        <v>75</v>
      </c>
      <c r="M19254">
        <v>2</v>
      </c>
      <c r="N19254">
        <v>1</v>
      </c>
      <c r="P19254">
        <v>2</v>
      </c>
      <c r="Q19254">
        <v>1</v>
      </c>
      <c r="S19254">
        <v>2</v>
      </c>
      <c r="T19254">
        <v>3</v>
      </c>
    </row>
    <row r="19255" spans="1:21" x14ac:dyDescent="0.25">
      <c r="A19255" s="2" t="s">
        <v>25</v>
      </c>
      <c r="B19255" s="2" t="s">
        <v>433</v>
      </c>
      <c r="C19255" s="2" t="s">
        <v>517</v>
      </c>
      <c r="D19255" s="2" t="s">
        <v>525</v>
      </c>
      <c r="E19255" s="2" t="s">
        <v>528</v>
      </c>
      <c r="F19255">
        <v>2020</v>
      </c>
      <c r="G19255">
        <v>1076</v>
      </c>
      <c r="H19255">
        <v>75</v>
      </c>
      <c r="K19255">
        <v>1</v>
      </c>
      <c r="L19255">
        <v>1</v>
      </c>
      <c r="P19255">
        <v>1</v>
      </c>
      <c r="S19255">
        <v>1</v>
      </c>
      <c r="T19255">
        <v>1</v>
      </c>
      <c r="U19255">
        <v>2</v>
      </c>
    </row>
    <row r="19256" spans="1:21" x14ac:dyDescent="0.25">
      <c r="A19256" s="2" t="s">
        <v>25</v>
      </c>
      <c r="B19256" s="2" t="s">
        <v>433</v>
      </c>
      <c r="C19256" s="2" t="s">
        <v>517</v>
      </c>
      <c r="D19256" s="2" t="s">
        <v>525</v>
      </c>
      <c r="E19256" s="2" t="s">
        <v>528</v>
      </c>
      <c r="F19256">
        <v>2021</v>
      </c>
      <c r="G19256">
        <v>1076</v>
      </c>
      <c r="H19256">
        <v>75</v>
      </c>
      <c r="K19256">
        <v>1</v>
      </c>
      <c r="L19256">
        <v>2</v>
      </c>
      <c r="M19256">
        <v>3</v>
      </c>
      <c r="N19256">
        <v>1</v>
      </c>
      <c r="O19256">
        <v>1</v>
      </c>
      <c r="P19256">
        <v>1</v>
      </c>
      <c r="Q19256">
        <v>2</v>
      </c>
      <c r="R19256">
        <v>1</v>
      </c>
      <c r="S19256">
        <v>2</v>
      </c>
      <c r="U19256">
        <v>3</v>
      </c>
    </row>
    <row r="19257" spans="1:21" x14ac:dyDescent="0.25">
      <c r="A19257" s="2" t="s">
        <v>25</v>
      </c>
      <c r="B19257" s="2" t="s">
        <v>433</v>
      </c>
      <c r="C19257" s="2" t="s">
        <v>524</v>
      </c>
      <c r="D19257" s="2" t="s">
        <v>526</v>
      </c>
      <c r="E19257" s="2" t="s">
        <v>527</v>
      </c>
      <c r="F19257">
        <v>2017</v>
      </c>
      <c r="G19257">
        <v>1076</v>
      </c>
      <c r="H19257">
        <v>75</v>
      </c>
      <c r="J19257">
        <v>1</v>
      </c>
      <c r="L19257">
        <v>1</v>
      </c>
      <c r="M19257">
        <v>1</v>
      </c>
      <c r="N19257">
        <v>3</v>
      </c>
      <c r="O19257">
        <v>2</v>
      </c>
      <c r="R19257">
        <v>3</v>
      </c>
      <c r="S19257">
        <v>1</v>
      </c>
      <c r="T19257">
        <v>1</v>
      </c>
    </row>
    <row r="19258" spans="1:21" x14ac:dyDescent="0.25">
      <c r="A19258" s="2" t="s">
        <v>25</v>
      </c>
      <c r="B19258" s="2" t="s">
        <v>433</v>
      </c>
      <c r="C19258" s="2" t="s">
        <v>524</v>
      </c>
      <c r="D19258" s="2" t="s">
        <v>526</v>
      </c>
      <c r="E19258" s="2" t="s">
        <v>527</v>
      </c>
      <c r="F19258">
        <v>2018</v>
      </c>
      <c r="G19258">
        <v>1076</v>
      </c>
      <c r="H19258">
        <v>75</v>
      </c>
      <c r="J19258">
        <v>1</v>
      </c>
      <c r="K19258">
        <v>2</v>
      </c>
      <c r="L19258">
        <v>4</v>
      </c>
      <c r="M19258">
        <v>2</v>
      </c>
      <c r="O19258">
        <v>2</v>
      </c>
      <c r="P19258">
        <v>1</v>
      </c>
      <c r="Q19258">
        <v>1</v>
      </c>
      <c r="R19258">
        <v>1</v>
      </c>
      <c r="U19258">
        <v>1</v>
      </c>
    </row>
    <row r="19259" spans="1:21" x14ac:dyDescent="0.25">
      <c r="A19259" s="2" t="s">
        <v>25</v>
      </c>
      <c r="B19259" s="2" t="s">
        <v>433</v>
      </c>
      <c r="C19259" s="2" t="s">
        <v>524</v>
      </c>
      <c r="D19259" s="2" t="s">
        <v>526</v>
      </c>
      <c r="E19259" s="2" t="s">
        <v>527</v>
      </c>
      <c r="F19259">
        <v>2019</v>
      </c>
      <c r="G19259">
        <v>1076</v>
      </c>
      <c r="H19259">
        <v>75</v>
      </c>
      <c r="J19259">
        <v>1</v>
      </c>
      <c r="K19259">
        <v>5</v>
      </c>
      <c r="M19259">
        <v>1</v>
      </c>
      <c r="O19259">
        <v>1</v>
      </c>
      <c r="Q19259">
        <v>2</v>
      </c>
      <c r="R19259">
        <v>2</v>
      </c>
      <c r="S19259">
        <v>1</v>
      </c>
      <c r="T19259">
        <v>3</v>
      </c>
      <c r="U19259">
        <v>1</v>
      </c>
    </row>
    <row r="19260" spans="1:21" x14ac:dyDescent="0.25">
      <c r="A19260" s="2" t="s">
        <v>25</v>
      </c>
      <c r="B19260" s="2" t="s">
        <v>433</v>
      </c>
      <c r="C19260" s="2" t="s">
        <v>524</v>
      </c>
      <c r="D19260" s="2" t="s">
        <v>526</v>
      </c>
      <c r="E19260" s="2" t="s">
        <v>527</v>
      </c>
      <c r="F19260">
        <v>2020</v>
      </c>
      <c r="G19260">
        <v>1076</v>
      </c>
      <c r="H19260">
        <v>75</v>
      </c>
      <c r="J19260">
        <v>1</v>
      </c>
      <c r="K19260">
        <v>3</v>
      </c>
      <c r="N19260">
        <v>2</v>
      </c>
      <c r="Q19260">
        <v>1</v>
      </c>
      <c r="R19260">
        <v>2</v>
      </c>
    </row>
    <row r="19261" spans="1:21" x14ac:dyDescent="0.25">
      <c r="A19261" s="2" t="s">
        <v>25</v>
      </c>
      <c r="B19261" s="2" t="s">
        <v>433</v>
      </c>
      <c r="C19261" s="2" t="s">
        <v>524</v>
      </c>
      <c r="D19261" s="2" t="s">
        <v>526</v>
      </c>
      <c r="E19261" s="2" t="s">
        <v>528</v>
      </c>
      <c r="F19261">
        <v>2017</v>
      </c>
      <c r="G19261">
        <v>1076</v>
      </c>
      <c r="H19261">
        <v>75</v>
      </c>
      <c r="U19261">
        <v>1</v>
      </c>
    </row>
    <row r="19262" spans="1:21" x14ac:dyDescent="0.25">
      <c r="A19262" s="2" t="s">
        <v>25</v>
      </c>
      <c r="B19262" s="2" t="s">
        <v>433</v>
      </c>
      <c r="C19262" s="2" t="s">
        <v>524</v>
      </c>
      <c r="D19262" s="2" t="s">
        <v>526</v>
      </c>
      <c r="E19262" s="2" t="s">
        <v>528</v>
      </c>
      <c r="F19262">
        <v>2018</v>
      </c>
      <c r="G19262">
        <v>1076</v>
      </c>
      <c r="H19262">
        <v>75</v>
      </c>
      <c r="K19262">
        <v>1</v>
      </c>
    </row>
    <row r="19263" spans="1:21" x14ac:dyDescent="0.25">
      <c r="A19263" s="2" t="s">
        <v>25</v>
      </c>
      <c r="B19263" s="2" t="s">
        <v>433</v>
      </c>
      <c r="C19263" s="2" t="s">
        <v>524</v>
      </c>
      <c r="D19263" s="2" t="s">
        <v>526</v>
      </c>
      <c r="E19263" s="2" t="s">
        <v>528</v>
      </c>
      <c r="F19263">
        <v>2020</v>
      </c>
      <c r="G19263">
        <v>1076</v>
      </c>
      <c r="H19263">
        <v>75</v>
      </c>
      <c r="S19263">
        <v>1</v>
      </c>
    </row>
    <row r="19264" spans="1:21" x14ac:dyDescent="0.25">
      <c r="A19264" s="2" t="s">
        <v>25</v>
      </c>
      <c r="B19264" s="2" t="s">
        <v>433</v>
      </c>
      <c r="C19264" s="2" t="s">
        <v>524</v>
      </c>
      <c r="D19264" s="2" t="s">
        <v>526</v>
      </c>
      <c r="E19264" s="2" t="s">
        <v>528</v>
      </c>
      <c r="F19264">
        <v>2021</v>
      </c>
      <c r="G19264">
        <v>1076</v>
      </c>
      <c r="H19264">
        <v>75</v>
      </c>
      <c r="L19264">
        <v>1</v>
      </c>
    </row>
    <row r="19265" spans="1:21" x14ac:dyDescent="0.25">
      <c r="A19265" s="2" t="s">
        <v>25</v>
      </c>
      <c r="B19265" s="2" t="s">
        <v>433</v>
      </c>
      <c r="C19265" s="2" t="s">
        <v>504</v>
      </c>
      <c r="D19265" s="2" t="s">
        <v>526</v>
      </c>
      <c r="E19265" s="2" t="s">
        <v>527</v>
      </c>
      <c r="F19265">
        <v>2017</v>
      </c>
      <c r="G19265">
        <v>1076</v>
      </c>
      <c r="H19265">
        <v>75</v>
      </c>
      <c r="J19265">
        <v>1</v>
      </c>
      <c r="P19265">
        <v>1</v>
      </c>
      <c r="R19265">
        <v>6</v>
      </c>
    </row>
    <row r="19266" spans="1:21" x14ac:dyDescent="0.25">
      <c r="A19266" s="2" t="s">
        <v>25</v>
      </c>
      <c r="B19266" s="2" t="s">
        <v>433</v>
      </c>
      <c r="C19266" s="2" t="s">
        <v>504</v>
      </c>
      <c r="D19266" s="2" t="s">
        <v>526</v>
      </c>
      <c r="E19266" s="2" t="s">
        <v>527</v>
      </c>
      <c r="F19266">
        <v>2018</v>
      </c>
      <c r="G19266">
        <v>1076</v>
      </c>
      <c r="H19266">
        <v>75</v>
      </c>
      <c r="M19266">
        <v>2</v>
      </c>
      <c r="O19266">
        <v>2</v>
      </c>
      <c r="P19266">
        <v>4</v>
      </c>
      <c r="R19266">
        <v>2</v>
      </c>
      <c r="S19266">
        <v>1</v>
      </c>
    </row>
    <row r="19267" spans="1:21" x14ac:dyDescent="0.25">
      <c r="A19267" s="2" t="s">
        <v>25</v>
      </c>
      <c r="B19267" s="2" t="s">
        <v>433</v>
      </c>
      <c r="C19267" s="2" t="s">
        <v>504</v>
      </c>
      <c r="D19267" s="2" t="s">
        <v>526</v>
      </c>
      <c r="E19267" s="2" t="s">
        <v>527</v>
      </c>
      <c r="F19267">
        <v>2019</v>
      </c>
      <c r="G19267">
        <v>1076</v>
      </c>
      <c r="H19267">
        <v>75</v>
      </c>
      <c r="S19267">
        <v>1</v>
      </c>
    </row>
    <row r="19268" spans="1:21" x14ac:dyDescent="0.25">
      <c r="A19268" s="2" t="s">
        <v>25</v>
      </c>
      <c r="B19268" s="2" t="s">
        <v>433</v>
      </c>
      <c r="C19268" s="2" t="s">
        <v>504</v>
      </c>
      <c r="D19268" s="2" t="s">
        <v>526</v>
      </c>
      <c r="E19268" s="2" t="s">
        <v>527</v>
      </c>
      <c r="F19268">
        <v>2021</v>
      </c>
      <c r="G19268">
        <v>1076</v>
      </c>
      <c r="H19268">
        <v>75</v>
      </c>
      <c r="O19268">
        <v>1</v>
      </c>
    </row>
    <row r="19269" spans="1:21" x14ac:dyDescent="0.25">
      <c r="A19269" s="2" t="s">
        <v>25</v>
      </c>
      <c r="B19269" s="2" t="s">
        <v>433</v>
      </c>
      <c r="C19269" s="2" t="s">
        <v>504</v>
      </c>
      <c r="D19269" s="2" t="s">
        <v>526</v>
      </c>
      <c r="E19269" s="2" t="s">
        <v>528</v>
      </c>
      <c r="F19269">
        <v>2018</v>
      </c>
      <c r="G19269">
        <v>1076</v>
      </c>
      <c r="H19269">
        <v>75</v>
      </c>
      <c r="N19269">
        <v>1</v>
      </c>
    </row>
    <row r="19270" spans="1:21" x14ac:dyDescent="0.25">
      <c r="A19270" s="2" t="s">
        <v>25</v>
      </c>
      <c r="B19270" s="2" t="s">
        <v>433</v>
      </c>
      <c r="C19270" s="2" t="s">
        <v>509</v>
      </c>
      <c r="D19270" s="2" t="s">
        <v>526</v>
      </c>
      <c r="E19270" s="2" t="s">
        <v>527</v>
      </c>
      <c r="F19270">
        <v>2017</v>
      </c>
      <c r="G19270">
        <v>1076</v>
      </c>
      <c r="H19270">
        <v>75</v>
      </c>
      <c r="J19270">
        <v>1</v>
      </c>
      <c r="L19270">
        <v>1</v>
      </c>
      <c r="O19270">
        <v>2</v>
      </c>
      <c r="P19270">
        <v>2</v>
      </c>
      <c r="R19270">
        <v>4</v>
      </c>
      <c r="T19270">
        <v>3</v>
      </c>
    </row>
    <row r="19271" spans="1:21" x14ac:dyDescent="0.25">
      <c r="A19271" s="2" t="s">
        <v>25</v>
      </c>
      <c r="B19271" s="2" t="s">
        <v>433</v>
      </c>
      <c r="C19271" s="2" t="s">
        <v>509</v>
      </c>
      <c r="D19271" s="2" t="s">
        <v>526</v>
      </c>
      <c r="E19271" s="2" t="s">
        <v>527</v>
      </c>
      <c r="F19271">
        <v>2018</v>
      </c>
      <c r="G19271">
        <v>1076</v>
      </c>
      <c r="H19271">
        <v>75</v>
      </c>
      <c r="K19271">
        <v>2</v>
      </c>
      <c r="L19271">
        <v>1</v>
      </c>
      <c r="M19271">
        <v>2</v>
      </c>
      <c r="N19271">
        <v>4</v>
      </c>
      <c r="P19271">
        <v>1</v>
      </c>
      <c r="Q19271">
        <v>1</v>
      </c>
      <c r="S19271">
        <v>2</v>
      </c>
    </row>
    <row r="19272" spans="1:21" x14ac:dyDescent="0.25">
      <c r="A19272" s="2" t="s">
        <v>25</v>
      </c>
      <c r="B19272" s="2" t="s">
        <v>433</v>
      </c>
      <c r="C19272" s="2" t="s">
        <v>509</v>
      </c>
      <c r="D19272" s="2" t="s">
        <v>526</v>
      </c>
      <c r="E19272" s="2" t="s">
        <v>527</v>
      </c>
      <c r="F19272">
        <v>2019</v>
      </c>
      <c r="G19272">
        <v>1076</v>
      </c>
      <c r="H19272">
        <v>75</v>
      </c>
      <c r="L19272">
        <v>2</v>
      </c>
      <c r="N19272">
        <v>3</v>
      </c>
      <c r="O19272">
        <v>3</v>
      </c>
      <c r="P19272">
        <v>3</v>
      </c>
      <c r="Q19272">
        <v>2</v>
      </c>
      <c r="R19272">
        <v>3</v>
      </c>
      <c r="S19272">
        <v>2</v>
      </c>
      <c r="T19272">
        <v>1</v>
      </c>
    </row>
    <row r="19273" spans="1:21" x14ac:dyDescent="0.25">
      <c r="A19273" s="2" t="s">
        <v>25</v>
      </c>
      <c r="B19273" s="2" t="s">
        <v>433</v>
      </c>
      <c r="C19273" s="2" t="s">
        <v>509</v>
      </c>
      <c r="D19273" s="2" t="s">
        <v>526</v>
      </c>
      <c r="E19273" s="2" t="s">
        <v>527</v>
      </c>
      <c r="F19273">
        <v>2020</v>
      </c>
      <c r="G19273">
        <v>1076</v>
      </c>
      <c r="H19273">
        <v>75</v>
      </c>
      <c r="N19273">
        <v>1</v>
      </c>
      <c r="O19273">
        <v>1</v>
      </c>
      <c r="P19273">
        <v>1</v>
      </c>
      <c r="Q19273">
        <v>1</v>
      </c>
    </row>
    <row r="19274" spans="1:21" x14ac:dyDescent="0.25">
      <c r="A19274" s="2" t="s">
        <v>25</v>
      </c>
      <c r="B19274" s="2" t="s">
        <v>433</v>
      </c>
      <c r="C19274" s="2" t="s">
        <v>509</v>
      </c>
      <c r="D19274" s="2" t="s">
        <v>526</v>
      </c>
      <c r="E19274" s="2" t="s">
        <v>527</v>
      </c>
      <c r="F19274">
        <v>2021</v>
      </c>
      <c r="G19274">
        <v>1076</v>
      </c>
      <c r="H19274">
        <v>75</v>
      </c>
      <c r="K19274">
        <v>1</v>
      </c>
      <c r="M19274">
        <v>2</v>
      </c>
      <c r="N19274">
        <v>1</v>
      </c>
      <c r="Q19274">
        <v>1</v>
      </c>
    </row>
    <row r="19275" spans="1:21" x14ac:dyDescent="0.25">
      <c r="A19275" s="2" t="s">
        <v>25</v>
      </c>
      <c r="B19275" s="2" t="s">
        <v>433</v>
      </c>
      <c r="C19275" s="2" t="s">
        <v>509</v>
      </c>
      <c r="D19275" s="2" t="s">
        <v>526</v>
      </c>
      <c r="E19275" s="2" t="s">
        <v>528</v>
      </c>
      <c r="F19275">
        <v>2017</v>
      </c>
      <c r="G19275">
        <v>1076</v>
      </c>
      <c r="H19275">
        <v>75</v>
      </c>
      <c r="U19275">
        <v>2</v>
      </c>
    </row>
    <row r="19276" spans="1:21" x14ac:dyDescent="0.25">
      <c r="A19276" s="2" t="s">
        <v>25</v>
      </c>
      <c r="B19276" s="2" t="s">
        <v>433</v>
      </c>
      <c r="C19276" s="2" t="s">
        <v>509</v>
      </c>
      <c r="D19276" s="2" t="s">
        <v>526</v>
      </c>
      <c r="E19276" s="2" t="s">
        <v>528</v>
      </c>
      <c r="F19276">
        <v>2021</v>
      </c>
      <c r="G19276">
        <v>1076</v>
      </c>
      <c r="H19276">
        <v>75</v>
      </c>
      <c r="P19276">
        <v>2</v>
      </c>
      <c r="S19276">
        <v>1</v>
      </c>
    </row>
    <row r="19277" spans="1:21" x14ac:dyDescent="0.25">
      <c r="A19277" s="2" t="s">
        <v>25</v>
      </c>
      <c r="B19277" s="2" t="s">
        <v>433</v>
      </c>
      <c r="C19277" s="2" t="s">
        <v>518</v>
      </c>
      <c r="D19277" s="2" t="s">
        <v>526</v>
      </c>
      <c r="E19277" s="2" t="s">
        <v>527</v>
      </c>
      <c r="F19277">
        <v>2017</v>
      </c>
      <c r="G19277">
        <v>1076</v>
      </c>
      <c r="H19277">
        <v>75</v>
      </c>
      <c r="J19277">
        <v>1</v>
      </c>
      <c r="K19277">
        <v>1</v>
      </c>
      <c r="L19277">
        <v>3</v>
      </c>
      <c r="M19277">
        <v>2</v>
      </c>
      <c r="N19277">
        <v>2</v>
      </c>
      <c r="O19277">
        <v>3</v>
      </c>
      <c r="P19277">
        <v>2</v>
      </c>
      <c r="S19277">
        <v>1</v>
      </c>
    </row>
    <row r="19278" spans="1:21" x14ac:dyDescent="0.25">
      <c r="A19278" s="2" t="s">
        <v>25</v>
      </c>
      <c r="B19278" s="2" t="s">
        <v>433</v>
      </c>
      <c r="C19278" s="2" t="s">
        <v>518</v>
      </c>
      <c r="D19278" s="2" t="s">
        <v>526</v>
      </c>
      <c r="E19278" s="2" t="s">
        <v>527</v>
      </c>
      <c r="F19278">
        <v>2018</v>
      </c>
      <c r="G19278">
        <v>1076</v>
      </c>
      <c r="H19278">
        <v>75</v>
      </c>
      <c r="J19278">
        <v>1</v>
      </c>
      <c r="L19278">
        <v>3</v>
      </c>
      <c r="M19278">
        <v>3</v>
      </c>
      <c r="N19278">
        <v>2</v>
      </c>
      <c r="P19278">
        <v>2</v>
      </c>
      <c r="R19278">
        <v>1</v>
      </c>
      <c r="S19278">
        <v>1</v>
      </c>
      <c r="T19278">
        <v>4</v>
      </c>
    </row>
    <row r="19279" spans="1:21" x14ac:dyDescent="0.25">
      <c r="A19279" s="2" t="s">
        <v>25</v>
      </c>
      <c r="B19279" s="2" t="s">
        <v>433</v>
      </c>
      <c r="C19279" s="2" t="s">
        <v>518</v>
      </c>
      <c r="D19279" s="2" t="s">
        <v>526</v>
      </c>
      <c r="E19279" s="2" t="s">
        <v>527</v>
      </c>
      <c r="F19279">
        <v>2019</v>
      </c>
      <c r="G19279">
        <v>1076</v>
      </c>
      <c r="H19279">
        <v>75</v>
      </c>
      <c r="J19279">
        <v>2</v>
      </c>
      <c r="K19279">
        <v>4</v>
      </c>
      <c r="M19279">
        <v>1</v>
      </c>
      <c r="N19279">
        <v>2</v>
      </c>
      <c r="O19279">
        <v>1</v>
      </c>
      <c r="P19279">
        <v>1</v>
      </c>
      <c r="Q19279">
        <v>2</v>
      </c>
      <c r="R19279">
        <v>2</v>
      </c>
      <c r="S19279">
        <v>3</v>
      </c>
      <c r="U19279">
        <v>2</v>
      </c>
    </row>
    <row r="19280" spans="1:21" x14ac:dyDescent="0.25">
      <c r="A19280" s="2" t="s">
        <v>25</v>
      </c>
      <c r="B19280" s="2" t="s">
        <v>433</v>
      </c>
      <c r="C19280" s="2" t="s">
        <v>518</v>
      </c>
      <c r="D19280" s="2" t="s">
        <v>526</v>
      </c>
      <c r="E19280" s="2" t="s">
        <v>527</v>
      </c>
      <c r="F19280">
        <v>2020</v>
      </c>
      <c r="G19280">
        <v>1076</v>
      </c>
      <c r="H19280">
        <v>75</v>
      </c>
      <c r="J19280">
        <v>6</v>
      </c>
      <c r="K19280">
        <v>7</v>
      </c>
      <c r="M19280">
        <v>1</v>
      </c>
      <c r="N19280">
        <v>1</v>
      </c>
      <c r="P19280">
        <v>4</v>
      </c>
      <c r="Q19280">
        <v>3</v>
      </c>
      <c r="R19280">
        <v>6</v>
      </c>
      <c r="S19280">
        <v>4</v>
      </c>
      <c r="U19280">
        <v>1</v>
      </c>
    </row>
    <row r="19281" spans="1:21" x14ac:dyDescent="0.25">
      <c r="A19281" s="2" t="s">
        <v>25</v>
      </c>
      <c r="B19281" s="2" t="s">
        <v>433</v>
      </c>
      <c r="C19281" s="2" t="s">
        <v>518</v>
      </c>
      <c r="D19281" s="2" t="s">
        <v>526</v>
      </c>
      <c r="E19281" s="2" t="s">
        <v>527</v>
      </c>
      <c r="F19281">
        <v>2021</v>
      </c>
      <c r="G19281">
        <v>1076</v>
      </c>
      <c r="H19281">
        <v>75</v>
      </c>
      <c r="J19281">
        <v>1</v>
      </c>
      <c r="K19281">
        <v>4</v>
      </c>
      <c r="M19281">
        <v>2</v>
      </c>
      <c r="N19281">
        <v>4</v>
      </c>
      <c r="O19281">
        <v>6</v>
      </c>
      <c r="P19281">
        <v>4</v>
      </c>
      <c r="Q19281">
        <v>7</v>
      </c>
      <c r="R19281">
        <v>10</v>
      </c>
      <c r="S19281">
        <v>4</v>
      </c>
      <c r="T19281">
        <v>5</v>
      </c>
    </row>
    <row r="19282" spans="1:21" x14ac:dyDescent="0.25">
      <c r="A19282" s="2" t="s">
        <v>25</v>
      </c>
      <c r="B19282" s="2" t="s">
        <v>433</v>
      </c>
      <c r="C19282" s="2" t="s">
        <v>518</v>
      </c>
      <c r="D19282" s="2" t="s">
        <v>526</v>
      </c>
      <c r="E19282" s="2" t="s">
        <v>528</v>
      </c>
      <c r="F19282">
        <v>2019</v>
      </c>
      <c r="G19282">
        <v>1076</v>
      </c>
      <c r="H19282">
        <v>75</v>
      </c>
      <c r="K19282">
        <v>1</v>
      </c>
    </row>
    <row r="19283" spans="1:21" x14ac:dyDescent="0.25">
      <c r="A19283" s="2" t="s">
        <v>25</v>
      </c>
      <c r="B19283" s="2" t="s">
        <v>433</v>
      </c>
      <c r="C19283" s="2" t="s">
        <v>505</v>
      </c>
      <c r="D19283" s="2" t="s">
        <v>525</v>
      </c>
      <c r="E19283" s="2" t="s">
        <v>527</v>
      </c>
      <c r="F19283">
        <v>2018</v>
      </c>
      <c r="G19283">
        <v>1076</v>
      </c>
      <c r="H19283">
        <v>75</v>
      </c>
      <c r="J19283">
        <v>1</v>
      </c>
    </row>
    <row r="19284" spans="1:21" x14ac:dyDescent="0.25">
      <c r="A19284" s="2" t="s">
        <v>25</v>
      </c>
      <c r="B19284" s="2" t="s">
        <v>433</v>
      </c>
      <c r="C19284" s="2" t="s">
        <v>505</v>
      </c>
      <c r="D19284" s="2" t="s">
        <v>525</v>
      </c>
      <c r="E19284" s="2" t="s">
        <v>528</v>
      </c>
      <c r="F19284">
        <v>2018</v>
      </c>
      <c r="G19284">
        <v>1076</v>
      </c>
      <c r="H19284">
        <v>75</v>
      </c>
      <c r="N19284">
        <v>1</v>
      </c>
    </row>
    <row r="19285" spans="1:21" x14ac:dyDescent="0.25">
      <c r="A19285" s="2" t="s">
        <v>25</v>
      </c>
      <c r="B19285" s="2" t="s">
        <v>433</v>
      </c>
      <c r="C19285" s="2" t="s">
        <v>510</v>
      </c>
      <c r="D19285" s="2" t="s">
        <v>525</v>
      </c>
      <c r="E19285" s="2" t="s">
        <v>527</v>
      </c>
      <c r="F19285">
        <v>2017</v>
      </c>
      <c r="G19285">
        <v>1076</v>
      </c>
      <c r="H19285">
        <v>75</v>
      </c>
      <c r="J19285">
        <v>2</v>
      </c>
      <c r="P19285">
        <v>1</v>
      </c>
      <c r="Q19285">
        <v>1</v>
      </c>
    </row>
    <row r="19286" spans="1:21" x14ac:dyDescent="0.25">
      <c r="A19286" s="2" t="s">
        <v>25</v>
      </c>
      <c r="B19286" s="2" t="s">
        <v>433</v>
      </c>
      <c r="C19286" s="2" t="s">
        <v>510</v>
      </c>
      <c r="D19286" s="2" t="s">
        <v>525</v>
      </c>
      <c r="E19286" s="2" t="s">
        <v>527</v>
      </c>
      <c r="F19286">
        <v>2018</v>
      </c>
      <c r="G19286">
        <v>1076</v>
      </c>
      <c r="H19286">
        <v>75</v>
      </c>
      <c r="L19286">
        <v>1</v>
      </c>
      <c r="M19286">
        <v>1</v>
      </c>
      <c r="P19286">
        <v>1</v>
      </c>
      <c r="Q19286">
        <v>1</v>
      </c>
      <c r="R19286">
        <v>2</v>
      </c>
    </row>
    <row r="19287" spans="1:21" x14ac:dyDescent="0.25">
      <c r="A19287" s="2" t="s">
        <v>25</v>
      </c>
      <c r="B19287" s="2" t="s">
        <v>433</v>
      </c>
      <c r="C19287" s="2" t="s">
        <v>510</v>
      </c>
      <c r="D19287" s="2" t="s">
        <v>525</v>
      </c>
      <c r="E19287" s="2" t="s">
        <v>527</v>
      </c>
      <c r="F19287">
        <v>2019</v>
      </c>
      <c r="G19287">
        <v>1076</v>
      </c>
      <c r="H19287">
        <v>75</v>
      </c>
      <c r="N19287">
        <v>1</v>
      </c>
      <c r="U19287">
        <v>1</v>
      </c>
    </row>
    <row r="19288" spans="1:21" x14ac:dyDescent="0.25">
      <c r="A19288" s="2" t="s">
        <v>25</v>
      </c>
      <c r="B19288" s="2" t="s">
        <v>433</v>
      </c>
      <c r="C19288" s="2" t="s">
        <v>510</v>
      </c>
      <c r="D19288" s="2" t="s">
        <v>525</v>
      </c>
      <c r="E19288" s="2" t="s">
        <v>527</v>
      </c>
      <c r="F19288">
        <v>2020</v>
      </c>
      <c r="G19288">
        <v>1076</v>
      </c>
      <c r="H19288">
        <v>75</v>
      </c>
      <c r="J19288">
        <v>2</v>
      </c>
      <c r="M19288">
        <v>1</v>
      </c>
    </row>
    <row r="19289" spans="1:21" x14ac:dyDescent="0.25">
      <c r="A19289" s="2" t="s">
        <v>25</v>
      </c>
      <c r="B19289" s="2" t="s">
        <v>433</v>
      </c>
      <c r="C19289" s="2" t="s">
        <v>510</v>
      </c>
      <c r="D19289" s="2" t="s">
        <v>525</v>
      </c>
      <c r="E19289" s="2" t="s">
        <v>528</v>
      </c>
      <c r="F19289">
        <v>2017</v>
      </c>
      <c r="G19289">
        <v>1076</v>
      </c>
      <c r="H19289">
        <v>75</v>
      </c>
      <c r="L19289">
        <v>6</v>
      </c>
      <c r="U19289">
        <v>1</v>
      </c>
    </row>
    <row r="19290" spans="1:21" x14ac:dyDescent="0.25">
      <c r="A19290" s="2" t="s">
        <v>25</v>
      </c>
      <c r="B19290" s="2" t="s">
        <v>433</v>
      </c>
      <c r="C19290" s="2" t="s">
        <v>510</v>
      </c>
      <c r="D19290" s="2" t="s">
        <v>525</v>
      </c>
      <c r="E19290" s="2" t="s">
        <v>528</v>
      </c>
      <c r="F19290">
        <v>2018</v>
      </c>
      <c r="G19290">
        <v>1076</v>
      </c>
      <c r="H19290">
        <v>75</v>
      </c>
      <c r="J19290">
        <v>1</v>
      </c>
      <c r="N19290">
        <v>1</v>
      </c>
      <c r="O19290">
        <v>1</v>
      </c>
      <c r="S19290">
        <v>3</v>
      </c>
      <c r="T19290">
        <v>1</v>
      </c>
    </row>
    <row r="19291" spans="1:21" x14ac:dyDescent="0.25">
      <c r="A19291" s="2" t="s">
        <v>25</v>
      </c>
      <c r="B19291" s="2" t="s">
        <v>433</v>
      </c>
      <c r="C19291" s="2" t="s">
        <v>510</v>
      </c>
      <c r="D19291" s="2" t="s">
        <v>525</v>
      </c>
      <c r="E19291" s="2" t="s">
        <v>528</v>
      </c>
      <c r="F19291">
        <v>2019</v>
      </c>
      <c r="G19291">
        <v>1076</v>
      </c>
      <c r="H19291">
        <v>75</v>
      </c>
      <c r="J19291">
        <v>1</v>
      </c>
    </row>
    <row r="19292" spans="1:21" x14ac:dyDescent="0.25">
      <c r="A19292" s="2" t="s">
        <v>25</v>
      </c>
      <c r="B19292" s="2" t="s">
        <v>433</v>
      </c>
      <c r="C19292" s="2" t="s">
        <v>510</v>
      </c>
      <c r="D19292" s="2" t="s">
        <v>525</v>
      </c>
      <c r="E19292" s="2" t="s">
        <v>528</v>
      </c>
      <c r="F19292">
        <v>2020</v>
      </c>
      <c r="G19292">
        <v>1076</v>
      </c>
      <c r="H19292">
        <v>75</v>
      </c>
      <c r="K19292">
        <v>1</v>
      </c>
      <c r="L19292">
        <v>1</v>
      </c>
      <c r="T19292">
        <v>1</v>
      </c>
      <c r="U19292">
        <v>1</v>
      </c>
    </row>
    <row r="19293" spans="1:21" x14ac:dyDescent="0.25">
      <c r="A19293" s="2" t="s">
        <v>25</v>
      </c>
      <c r="B19293" s="2" t="s">
        <v>433</v>
      </c>
      <c r="C19293" s="2" t="s">
        <v>510</v>
      </c>
      <c r="D19293" s="2" t="s">
        <v>525</v>
      </c>
      <c r="E19293" s="2" t="s">
        <v>528</v>
      </c>
      <c r="F19293">
        <v>2021</v>
      </c>
      <c r="G19293">
        <v>1076</v>
      </c>
      <c r="H19293">
        <v>75</v>
      </c>
      <c r="P19293">
        <v>1</v>
      </c>
    </row>
    <row r="19294" spans="1:21" x14ac:dyDescent="0.25">
      <c r="A19294" s="2" t="s">
        <v>25</v>
      </c>
      <c r="B19294" s="2" t="s">
        <v>433</v>
      </c>
      <c r="C19294" s="2" t="s">
        <v>522</v>
      </c>
      <c r="D19294" s="2" t="s">
        <v>525</v>
      </c>
      <c r="E19294" s="2" t="s">
        <v>527</v>
      </c>
      <c r="F19294">
        <v>2017</v>
      </c>
      <c r="G19294">
        <v>1076</v>
      </c>
      <c r="H19294">
        <v>75</v>
      </c>
      <c r="K19294">
        <v>1</v>
      </c>
      <c r="R19294">
        <v>1</v>
      </c>
      <c r="U19294">
        <v>2</v>
      </c>
    </row>
    <row r="19295" spans="1:21" x14ac:dyDescent="0.25">
      <c r="A19295" s="2" t="s">
        <v>25</v>
      </c>
      <c r="B19295" s="2" t="s">
        <v>433</v>
      </c>
      <c r="C19295" s="2" t="s">
        <v>522</v>
      </c>
      <c r="D19295" s="2" t="s">
        <v>525</v>
      </c>
      <c r="E19295" s="2" t="s">
        <v>527</v>
      </c>
      <c r="F19295">
        <v>2018</v>
      </c>
      <c r="G19295">
        <v>1076</v>
      </c>
      <c r="H19295">
        <v>75</v>
      </c>
      <c r="K19295">
        <v>1</v>
      </c>
      <c r="P19295">
        <v>1</v>
      </c>
      <c r="R19295">
        <v>2</v>
      </c>
      <c r="T19295">
        <v>1</v>
      </c>
    </row>
    <row r="19296" spans="1:21" x14ac:dyDescent="0.25">
      <c r="A19296" s="2" t="s">
        <v>25</v>
      </c>
      <c r="B19296" s="2" t="s">
        <v>433</v>
      </c>
      <c r="C19296" s="2" t="s">
        <v>522</v>
      </c>
      <c r="D19296" s="2" t="s">
        <v>525</v>
      </c>
      <c r="E19296" s="2" t="s">
        <v>527</v>
      </c>
      <c r="F19296">
        <v>2019</v>
      </c>
      <c r="G19296">
        <v>1076</v>
      </c>
      <c r="H19296">
        <v>75</v>
      </c>
      <c r="N19296">
        <v>1</v>
      </c>
      <c r="Q19296">
        <v>1</v>
      </c>
      <c r="S19296">
        <v>1</v>
      </c>
    </row>
    <row r="19297" spans="1:21" x14ac:dyDescent="0.25">
      <c r="A19297" s="2" t="s">
        <v>25</v>
      </c>
      <c r="B19297" s="2" t="s">
        <v>433</v>
      </c>
      <c r="C19297" s="2" t="s">
        <v>522</v>
      </c>
      <c r="D19297" s="2" t="s">
        <v>525</v>
      </c>
      <c r="E19297" s="2" t="s">
        <v>527</v>
      </c>
      <c r="F19297">
        <v>2020</v>
      </c>
      <c r="G19297">
        <v>1076</v>
      </c>
      <c r="H19297">
        <v>75</v>
      </c>
      <c r="J19297">
        <v>2</v>
      </c>
      <c r="L19297">
        <v>1</v>
      </c>
      <c r="S19297">
        <v>2</v>
      </c>
      <c r="T19297">
        <v>1</v>
      </c>
    </row>
    <row r="19298" spans="1:21" x14ac:dyDescent="0.25">
      <c r="A19298" s="2" t="s">
        <v>25</v>
      </c>
      <c r="B19298" s="2" t="s">
        <v>433</v>
      </c>
      <c r="C19298" s="2" t="s">
        <v>522</v>
      </c>
      <c r="D19298" s="2" t="s">
        <v>525</v>
      </c>
      <c r="E19298" s="2" t="s">
        <v>527</v>
      </c>
      <c r="F19298">
        <v>2021</v>
      </c>
      <c r="G19298">
        <v>1076</v>
      </c>
      <c r="H19298">
        <v>75</v>
      </c>
      <c r="K19298">
        <v>2</v>
      </c>
      <c r="L19298">
        <v>4</v>
      </c>
      <c r="M19298">
        <v>3</v>
      </c>
      <c r="N19298">
        <v>3</v>
      </c>
      <c r="O19298">
        <v>2</v>
      </c>
      <c r="P19298">
        <v>1</v>
      </c>
    </row>
    <row r="19299" spans="1:21" x14ac:dyDescent="0.25">
      <c r="A19299" s="2" t="s">
        <v>25</v>
      </c>
      <c r="B19299" s="2" t="s">
        <v>433</v>
      </c>
      <c r="C19299" s="2" t="s">
        <v>522</v>
      </c>
      <c r="D19299" s="2" t="s">
        <v>525</v>
      </c>
      <c r="E19299" s="2" t="s">
        <v>528</v>
      </c>
      <c r="F19299">
        <v>2017</v>
      </c>
      <c r="G19299">
        <v>1076</v>
      </c>
      <c r="H19299">
        <v>75</v>
      </c>
      <c r="J19299">
        <v>1</v>
      </c>
      <c r="M19299">
        <v>1</v>
      </c>
      <c r="R19299">
        <v>1</v>
      </c>
    </row>
    <row r="19300" spans="1:21" x14ac:dyDescent="0.25">
      <c r="A19300" s="2" t="s">
        <v>25</v>
      </c>
      <c r="B19300" s="2" t="s">
        <v>433</v>
      </c>
      <c r="C19300" s="2" t="s">
        <v>522</v>
      </c>
      <c r="D19300" s="2" t="s">
        <v>525</v>
      </c>
      <c r="E19300" s="2" t="s">
        <v>528</v>
      </c>
      <c r="F19300">
        <v>2018</v>
      </c>
      <c r="G19300">
        <v>1076</v>
      </c>
      <c r="H19300">
        <v>75</v>
      </c>
      <c r="K19300">
        <v>1</v>
      </c>
      <c r="L19300">
        <v>1</v>
      </c>
      <c r="O19300">
        <v>2</v>
      </c>
      <c r="P19300">
        <v>1</v>
      </c>
      <c r="T19300">
        <v>2</v>
      </c>
      <c r="U19300">
        <v>1</v>
      </c>
    </row>
    <row r="19301" spans="1:21" x14ac:dyDescent="0.25">
      <c r="A19301" s="2" t="s">
        <v>25</v>
      </c>
      <c r="B19301" s="2" t="s">
        <v>433</v>
      </c>
      <c r="C19301" s="2" t="s">
        <v>522</v>
      </c>
      <c r="D19301" s="2" t="s">
        <v>525</v>
      </c>
      <c r="E19301" s="2" t="s">
        <v>528</v>
      </c>
      <c r="F19301">
        <v>2019</v>
      </c>
      <c r="G19301">
        <v>1076</v>
      </c>
      <c r="H19301">
        <v>75</v>
      </c>
      <c r="J19301">
        <v>1</v>
      </c>
      <c r="K19301">
        <v>1</v>
      </c>
      <c r="S19301">
        <v>3</v>
      </c>
    </row>
    <row r="19302" spans="1:21" x14ac:dyDescent="0.25">
      <c r="A19302" s="2" t="s">
        <v>25</v>
      </c>
      <c r="B19302" s="2" t="s">
        <v>433</v>
      </c>
      <c r="C19302" s="2" t="s">
        <v>522</v>
      </c>
      <c r="D19302" s="2" t="s">
        <v>525</v>
      </c>
      <c r="E19302" s="2" t="s">
        <v>528</v>
      </c>
      <c r="F19302">
        <v>2021</v>
      </c>
      <c r="G19302">
        <v>1076</v>
      </c>
      <c r="H19302">
        <v>75</v>
      </c>
      <c r="J19302">
        <v>1</v>
      </c>
      <c r="M19302">
        <v>1</v>
      </c>
      <c r="N19302">
        <v>7</v>
      </c>
      <c r="O19302">
        <v>3</v>
      </c>
      <c r="P19302">
        <v>3</v>
      </c>
      <c r="Q19302">
        <v>4</v>
      </c>
      <c r="R19302">
        <v>7</v>
      </c>
      <c r="T19302">
        <v>2</v>
      </c>
    </row>
    <row r="19303" spans="1:21" x14ac:dyDescent="0.25">
      <c r="A19303" s="2" t="s">
        <v>25</v>
      </c>
      <c r="B19303" s="2" t="s">
        <v>433</v>
      </c>
      <c r="C19303" s="2" t="s">
        <v>507</v>
      </c>
      <c r="D19303" s="2" t="s">
        <v>525</v>
      </c>
      <c r="E19303" s="2" t="s">
        <v>527</v>
      </c>
      <c r="F19303">
        <v>2017</v>
      </c>
      <c r="G19303">
        <v>1076</v>
      </c>
      <c r="H19303">
        <v>75</v>
      </c>
      <c r="L19303">
        <v>1</v>
      </c>
      <c r="O19303">
        <v>2</v>
      </c>
    </row>
    <row r="19304" spans="1:21" x14ac:dyDescent="0.25">
      <c r="A19304" s="2" t="s">
        <v>25</v>
      </c>
      <c r="B19304" s="2" t="s">
        <v>433</v>
      </c>
      <c r="C19304" s="2" t="s">
        <v>507</v>
      </c>
      <c r="D19304" s="2" t="s">
        <v>525</v>
      </c>
      <c r="E19304" s="2" t="s">
        <v>527</v>
      </c>
      <c r="F19304">
        <v>2018</v>
      </c>
      <c r="G19304">
        <v>1076</v>
      </c>
      <c r="H19304">
        <v>75</v>
      </c>
      <c r="N19304">
        <v>1</v>
      </c>
    </row>
    <row r="19305" spans="1:21" x14ac:dyDescent="0.25">
      <c r="A19305" s="2" t="s">
        <v>25</v>
      </c>
      <c r="B19305" s="2" t="s">
        <v>433</v>
      </c>
      <c r="C19305" s="2" t="s">
        <v>507</v>
      </c>
      <c r="D19305" s="2" t="s">
        <v>525</v>
      </c>
      <c r="E19305" s="2" t="s">
        <v>527</v>
      </c>
      <c r="F19305">
        <v>2020</v>
      </c>
      <c r="G19305">
        <v>1076</v>
      </c>
      <c r="H19305">
        <v>75</v>
      </c>
      <c r="R19305">
        <v>1</v>
      </c>
    </row>
    <row r="19306" spans="1:21" x14ac:dyDescent="0.25">
      <c r="A19306" s="2" t="s">
        <v>25</v>
      </c>
      <c r="B19306" s="2" t="s">
        <v>433</v>
      </c>
      <c r="C19306" s="2" t="s">
        <v>507</v>
      </c>
      <c r="D19306" s="2" t="s">
        <v>525</v>
      </c>
      <c r="E19306" s="2" t="s">
        <v>528</v>
      </c>
      <c r="F19306">
        <v>2017</v>
      </c>
      <c r="G19306">
        <v>1076</v>
      </c>
      <c r="H19306">
        <v>75</v>
      </c>
      <c r="P19306">
        <v>2</v>
      </c>
      <c r="S19306">
        <v>1</v>
      </c>
    </row>
    <row r="19307" spans="1:21" x14ac:dyDescent="0.25">
      <c r="A19307" s="2" t="s">
        <v>25</v>
      </c>
      <c r="B19307" s="2" t="s">
        <v>433</v>
      </c>
      <c r="C19307" s="2" t="s">
        <v>507</v>
      </c>
      <c r="D19307" s="2" t="s">
        <v>525</v>
      </c>
      <c r="E19307" s="2" t="s">
        <v>528</v>
      </c>
      <c r="F19307">
        <v>2018</v>
      </c>
      <c r="G19307">
        <v>1076</v>
      </c>
      <c r="H19307">
        <v>75</v>
      </c>
      <c r="N19307">
        <v>1</v>
      </c>
      <c r="O19307">
        <v>2</v>
      </c>
    </row>
    <row r="19308" spans="1:21" x14ac:dyDescent="0.25">
      <c r="A19308" s="2" t="s">
        <v>25</v>
      </c>
      <c r="B19308" s="2" t="s">
        <v>433</v>
      </c>
      <c r="C19308" s="2" t="s">
        <v>507</v>
      </c>
      <c r="D19308" s="2" t="s">
        <v>525</v>
      </c>
      <c r="E19308" s="2" t="s">
        <v>528</v>
      </c>
      <c r="F19308">
        <v>2021</v>
      </c>
      <c r="G19308">
        <v>1076</v>
      </c>
      <c r="H19308">
        <v>75</v>
      </c>
      <c r="P19308">
        <v>1</v>
      </c>
    </row>
    <row r="19309" spans="1:21" x14ac:dyDescent="0.25">
      <c r="A19309" s="2" t="s">
        <v>25</v>
      </c>
      <c r="B19309" s="2" t="s">
        <v>433</v>
      </c>
      <c r="C19309" s="2" t="s">
        <v>514</v>
      </c>
      <c r="D19309" s="2" t="s">
        <v>525</v>
      </c>
      <c r="E19309" s="2" t="s">
        <v>527</v>
      </c>
      <c r="F19309">
        <v>2017</v>
      </c>
      <c r="G19309">
        <v>1076</v>
      </c>
      <c r="H19309">
        <v>75</v>
      </c>
      <c r="K19309">
        <v>2</v>
      </c>
      <c r="N19309">
        <v>1</v>
      </c>
      <c r="O19309">
        <v>1</v>
      </c>
      <c r="P19309">
        <v>1</v>
      </c>
      <c r="Q19309">
        <v>1</v>
      </c>
      <c r="R19309">
        <v>2</v>
      </c>
      <c r="S19309">
        <v>3</v>
      </c>
      <c r="T19309">
        <v>2</v>
      </c>
      <c r="U19309">
        <v>3</v>
      </c>
    </row>
    <row r="19310" spans="1:21" x14ac:dyDescent="0.25">
      <c r="A19310" s="2" t="s">
        <v>25</v>
      </c>
      <c r="B19310" s="2" t="s">
        <v>433</v>
      </c>
      <c r="C19310" s="2" t="s">
        <v>514</v>
      </c>
      <c r="D19310" s="2" t="s">
        <v>525</v>
      </c>
      <c r="E19310" s="2" t="s">
        <v>527</v>
      </c>
      <c r="F19310">
        <v>2018</v>
      </c>
      <c r="G19310">
        <v>1076</v>
      </c>
      <c r="H19310">
        <v>75</v>
      </c>
      <c r="J19310">
        <v>2</v>
      </c>
      <c r="K19310">
        <v>1</v>
      </c>
      <c r="L19310">
        <v>2</v>
      </c>
      <c r="M19310">
        <v>1</v>
      </c>
      <c r="N19310">
        <v>3</v>
      </c>
      <c r="O19310">
        <v>1</v>
      </c>
      <c r="Q19310">
        <v>1</v>
      </c>
      <c r="R19310">
        <v>3</v>
      </c>
      <c r="U19310">
        <v>1</v>
      </c>
    </row>
    <row r="19311" spans="1:21" x14ac:dyDescent="0.25">
      <c r="A19311" s="2" t="s">
        <v>25</v>
      </c>
      <c r="B19311" s="2" t="s">
        <v>433</v>
      </c>
      <c r="C19311" s="2" t="s">
        <v>514</v>
      </c>
      <c r="D19311" s="2" t="s">
        <v>525</v>
      </c>
      <c r="E19311" s="2" t="s">
        <v>527</v>
      </c>
      <c r="F19311">
        <v>2019</v>
      </c>
      <c r="G19311">
        <v>1076</v>
      </c>
      <c r="H19311">
        <v>75</v>
      </c>
      <c r="J19311">
        <v>2</v>
      </c>
      <c r="K19311">
        <v>2</v>
      </c>
      <c r="M19311">
        <v>1</v>
      </c>
      <c r="N19311">
        <v>3</v>
      </c>
      <c r="P19311">
        <v>3</v>
      </c>
      <c r="Q19311">
        <v>2</v>
      </c>
      <c r="R19311">
        <v>8</v>
      </c>
      <c r="S19311">
        <v>5</v>
      </c>
      <c r="T19311">
        <v>3</v>
      </c>
      <c r="U19311">
        <v>3</v>
      </c>
    </row>
    <row r="19312" spans="1:21" x14ac:dyDescent="0.25">
      <c r="A19312" s="2" t="s">
        <v>25</v>
      </c>
      <c r="B19312" s="2" t="s">
        <v>433</v>
      </c>
      <c r="C19312" s="2" t="s">
        <v>514</v>
      </c>
      <c r="D19312" s="2" t="s">
        <v>525</v>
      </c>
      <c r="E19312" s="2" t="s">
        <v>527</v>
      </c>
      <c r="F19312">
        <v>2020</v>
      </c>
      <c r="G19312">
        <v>1076</v>
      </c>
      <c r="H19312">
        <v>75</v>
      </c>
      <c r="J19312">
        <v>2</v>
      </c>
      <c r="K19312">
        <v>2</v>
      </c>
      <c r="L19312">
        <v>1</v>
      </c>
      <c r="R19312">
        <v>1</v>
      </c>
    </row>
    <row r="19313" spans="1:21" x14ac:dyDescent="0.25">
      <c r="A19313" s="2" t="s">
        <v>25</v>
      </c>
      <c r="B19313" s="2" t="s">
        <v>433</v>
      </c>
      <c r="C19313" s="2" t="s">
        <v>514</v>
      </c>
      <c r="D19313" s="2" t="s">
        <v>525</v>
      </c>
      <c r="E19313" s="2" t="s">
        <v>527</v>
      </c>
      <c r="F19313">
        <v>2021</v>
      </c>
      <c r="G19313">
        <v>1076</v>
      </c>
      <c r="H19313">
        <v>75</v>
      </c>
      <c r="J19313">
        <v>1</v>
      </c>
      <c r="K19313">
        <v>2</v>
      </c>
      <c r="L19313">
        <v>3</v>
      </c>
      <c r="M19313">
        <v>1</v>
      </c>
      <c r="P19313">
        <v>1</v>
      </c>
      <c r="Q19313">
        <v>2</v>
      </c>
      <c r="R19313">
        <v>2</v>
      </c>
      <c r="S19313">
        <v>3</v>
      </c>
      <c r="T19313">
        <v>1</v>
      </c>
    </row>
    <row r="19314" spans="1:21" x14ac:dyDescent="0.25">
      <c r="A19314" s="2" t="s">
        <v>25</v>
      </c>
      <c r="B19314" s="2" t="s">
        <v>433</v>
      </c>
      <c r="C19314" s="2" t="s">
        <v>514</v>
      </c>
      <c r="D19314" s="2" t="s">
        <v>525</v>
      </c>
      <c r="E19314" s="2" t="s">
        <v>528</v>
      </c>
      <c r="F19314">
        <v>2017</v>
      </c>
      <c r="G19314">
        <v>1076</v>
      </c>
      <c r="H19314">
        <v>75</v>
      </c>
      <c r="J19314">
        <v>1</v>
      </c>
      <c r="M19314">
        <v>2</v>
      </c>
      <c r="O19314">
        <v>1</v>
      </c>
      <c r="Q19314">
        <v>1</v>
      </c>
      <c r="R19314">
        <v>1</v>
      </c>
      <c r="S19314">
        <v>1</v>
      </c>
      <c r="T19314">
        <v>1</v>
      </c>
      <c r="U19314">
        <v>2</v>
      </c>
    </row>
    <row r="19315" spans="1:21" x14ac:dyDescent="0.25">
      <c r="A19315" s="2" t="s">
        <v>25</v>
      </c>
      <c r="B19315" s="2" t="s">
        <v>433</v>
      </c>
      <c r="C19315" s="2" t="s">
        <v>514</v>
      </c>
      <c r="D19315" s="2" t="s">
        <v>525</v>
      </c>
      <c r="E19315" s="2" t="s">
        <v>528</v>
      </c>
      <c r="F19315">
        <v>2018</v>
      </c>
      <c r="G19315">
        <v>1076</v>
      </c>
      <c r="H19315">
        <v>75</v>
      </c>
      <c r="J19315">
        <v>2</v>
      </c>
      <c r="K19315">
        <v>3</v>
      </c>
      <c r="L19315">
        <v>1</v>
      </c>
      <c r="N19315">
        <v>3</v>
      </c>
      <c r="O19315">
        <v>2</v>
      </c>
      <c r="P19315">
        <v>9</v>
      </c>
      <c r="Q19315">
        <v>3</v>
      </c>
      <c r="S19315">
        <v>2</v>
      </c>
      <c r="T19315">
        <v>3</v>
      </c>
    </row>
    <row r="19316" spans="1:21" x14ac:dyDescent="0.25">
      <c r="A19316" s="2" t="s">
        <v>25</v>
      </c>
      <c r="B19316" s="2" t="s">
        <v>433</v>
      </c>
      <c r="C19316" s="2" t="s">
        <v>514</v>
      </c>
      <c r="D19316" s="2" t="s">
        <v>525</v>
      </c>
      <c r="E19316" s="2" t="s">
        <v>528</v>
      </c>
      <c r="F19316">
        <v>2019</v>
      </c>
      <c r="G19316">
        <v>1076</v>
      </c>
      <c r="H19316">
        <v>75</v>
      </c>
      <c r="J19316">
        <v>1</v>
      </c>
      <c r="K19316">
        <v>1</v>
      </c>
      <c r="L19316">
        <v>1</v>
      </c>
      <c r="M19316">
        <v>2</v>
      </c>
      <c r="O19316">
        <v>4</v>
      </c>
      <c r="P19316">
        <v>1</v>
      </c>
      <c r="Q19316">
        <v>1</v>
      </c>
      <c r="R19316">
        <v>3</v>
      </c>
      <c r="S19316">
        <v>3</v>
      </c>
      <c r="T19316">
        <v>4</v>
      </c>
      <c r="U19316">
        <v>6</v>
      </c>
    </row>
    <row r="19317" spans="1:21" x14ac:dyDescent="0.25">
      <c r="A19317" s="2" t="s">
        <v>25</v>
      </c>
      <c r="B19317" s="2" t="s">
        <v>433</v>
      </c>
      <c r="C19317" s="2" t="s">
        <v>514</v>
      </c>
      <c r="D19317" s="2" t="s">
        <v>525</v>
      </c>
      <c r="E19317" s="2" t="s">
        <v>528</v>
      </c>
      <c r="F19317">
        <v>2020</v>
      </c>
      <c r="G19317">
        <v>1076</v>
      </c>
      <c r="H19317">
        <v>75</v>
      </c>
      <c r="J19317">
        <v>4</v>
      </c>
      <c r="K19317">
        <v>4</v>
      </c>
      <c r="L19317">
        <v>3</v>
      </c>
      <c r="O19317">
        <v>1</v>
      </c>
      <c r="R19317">
        <v>2</v>
      </c>
      <c r="S19317">
        <v>1</v>
      </c>
      <c r="T19317">
        <v>1</v>
      </c>
    </row>
    <row r="19318" spans="1:21" x14ac:dyDescent="0.25">
      <c r="A19318" s="2" t="s">
        <v>25</v>
      </c>
      <c r="B19318" s="2" t="s">
        <v>433</v>
      </c>
      <c r="C19318" s="2" t="s">
        <v>514</v>
      </c>
      <c r="D19318" s="2" t="s">
        <v>525</v>
      </c>
      <c r="E19318" s="2" t="s">
        <v>528</v>
      </c>
      <c r="F19318">
        <v>2021</v>
      </c>
      <c r="G19318">
        <v>1076</v>
      </c>
      <c r="H19318">
        <v>75</v>
      </c>
      <c r="L19318">
        <v>1</v>
      </c>
      <c r="M19318">
        <v>2</v>
      </c>
      <c r="N19318">
        <v>2</v>
      </c>
      <c r="P19318">
        <v>1</v>
      </c>
      <c r="Q19318">
        <v>1</v>
      </c>
      <c r="R19318">
        <v>3</v>
      </c>
      <c r="S19318">
        <v>1</v>
      </c>
      <c r="T19318">
        <v>1</v>
      </c>
      <c r="U19318">
        <v>3</v>
      </c>
    </row>
    <row r="19319" spans="1:21" x14ac:dyDescent="0.25">
      <c r="A19319" s="2" t="s">
        <v>25</v>
      </c>
      <c r="B19319" s="2" t="s">
        <v>433</v>
      </c>
      <c r="C19319" s="2" t="s">
        <v>516</v>
      </c>
      <c r="D19319" s="2" t="s">
        <v>525</v>
      </c>
      <c r="E19319" s="2" t="s">
        <v>527</v>
      </c>
      <c r="F19319">
        <v>2017</v>
      </c>
      <c r="G19319">
        <v>1076</v>
      </c>
      <c r="H19319">
        <v>75</v>
      </c>
      <c r="J19319">
        <v>2</v>
      </c>
      <c r="L19319">
        <v>2</v>
      </c>
      <c r="P19319">
        <v>1</v>
      </c>
      <c r="R19319">
        <v>1</v>
      </c>
      <c r="U19319">
        <v>1</v>
      </c>
    </row>
    <row r="19320" spans="1:21" x14ac:dyDescent="0.25">
      <c r="A19320" s="2" t="s">
        <v>25</v>
      </c>
      <c r="B19320" s="2" t="s">
        <v>433</v>
      </c>
      <c r="C19320" s="2" t="s">
        <v>516</v>
      </c>
      <c r="D19320" s="2" t="s">
        <v>525</v>
      </c>
      <c r="E19320" s="2" t="s">
        <v>527</v>
      </c>
      <c r="F19320">
        <v>2018</v>
      </c>
      <c r="G19320">
        <v>1076</v>
      </c>
      <c r="H19320">
        <v>75</v>
      </c>
      <c r="J19320">
        <v>3</v>
      </c>
      <c r="K19320">
        <v>1</v>
      </c>
      <c r="L19320">
        <v>2</v>
      </c>
      <c r="O19320">
        <v>1</v>
      </c>
      <c r="R19320">
        <v>2</v>
      </c>
      <c r="S19320">
        <v>2</v>
      </c>
    </row>
    <row r="19321" spans="1:21" x14ac:dyDescent="0.25">
      <c r="A19321" s="2" t="s">
        <v>25</v>
      </c>
      <c r="B19321" s="2" t="s">
        <v>433</v>
      </c>
      <c r="C19321" s="2" t="s">
        <v>516</v>
      </c>
      <c r="D19321" s="2" t="s">
        <v>525</v>
      </c>
      <c r="E19321" s="2" t="s">
        <v>527</v>
      </c>
      <c r="F19321">
        <v>2019</v>
      </c>
      <c r="G19321">
        <v>1076</v>
      </c>
      <c r="H19321">
        <v>75</v>
      </c>
      <c r="K19321">
        <v>1</v>
      </c>
      <c r="P19321">
        <v>1</v>
      </c>
      <c r="Q19321">
        <v>1</v>
      </c>
      <c r="R19321">
        <v>1</v>
      </c>
      <c r="U19321">
        <v>2</v>
      </c>
    </row>
    <row r="19322" spans="1:21" x14ac:dyDescent="0.25">
      <c r="A19322" s="2" t="s">
        <v>25</v>
      </c>
      <c r="B19322" s="2" t="s">
        <v>433</v>
      </c>
      <c r="C19322" s="2" t="s">
        <v>516</v>
      </c>
      <c r="D19322" s="2" t="s">
        <v>525</v>
      </c>
      <c r="E19322" s="2" t="s">
        <v>527</v>
      </c>
      <c r="F19322">
        <v>2020</v>
      </c>
      <c r="G19322">
        <v>1076</v>
      </c>
      <c r="H19322">
        <v>75</v>
      </c>
      <c r="J19322">
        <v>2</v>
      </c>
      <c r="K19322">
        <v>2</v>
      </c>
      <c r="L19322">
        <v>3</v>
      </c>
      <c r="N19322">
        <v>1</v>
      </c>
    </row>
    <row r="19323" spans="1:21" x14ac:dyDescent="0.25">
      <c r="A19323" s="2" t="s">
        <v>25</v>
      </c>
      <c r="B19323" s="2" t="s">
        <v>433</v>
      </c>
      <c r="C19323" s="2" t="s">
        <v>516</v>
      </c>
      <c r="D19323" s="2" t="s">
        <v>525</v>
      </c>
      <c r="E19323" s="2" t="s">
        <v>527</v>
      </c>
      <c r="F19323">
        <v>2021</v>
      </c>
      <c r="G19323">
        <v>1076</v>
      </c>
      <c r="H19323">
        <v>75</v>
      </c>
      <c r="J19323">
        <v>3</v>
      </c>
      <c r="L19323">
        <v>1</v>
      </c>
      <c r="M19323">
        <v>1</v>
      </c>
      <c r="Q19323">
        <v>1</v>
      </c>
      <c r="R19323">
        <v>2</v>
      </c>
      <c r="U19323">
        <v>1</v>
      </c>
    </row>
    <row r="19324" spans="1:21" x14ac:dyDescent="0.25">
      <c r="A19324" s="2" t="s">
        <v>25</v>
      </c>
      <c r="B19324" s="2" t="s">
        <v>433</v>
      </c>
      <c r="C19324" s="2" t="s">
        <v>516</v>
      </c>
      <c r="D19324" s="2" t="s">
        <v>525</v>
      </c>
      <c r="E19324" s="2" t="s">
        <v>528</v>
      </c>
      <c r="F19324">
        <v>2017</v>
      </c>
      <c r="G19324">
        <v>1076</v>
      </c>
      <c r="H19324">
        <v>75</v>
      </c>
      <c r="K19324">
        <v>2</v>
      </c>
      <c r="L19324">
        <v>1</v>
      </c>
      <c r="M19324">
        <v>1</v>
      </c>
      <c r="N19324">
        <v>3</v>
      </c>
      <c r="T19324">
        <v>4</v>
      </c>
    </row>
    <row r="19325" spans="1:21" x14ac:dyDescent="0.25">
      <c r="A19325" s="2" t="s">
        <v>25</v>
      </c>
      <c r="B19325" s="2" t="s">
        <v>433</v>
      </c>
      <c r="C19325" s="2" t="s">
        <v>516</v>
      </c>
      <c r="D19325" s="2" t="s">
        <v>525</v>
      </c>
      <c r="E19325" s="2" t="s">
        <v>528</v>
      </c>
      <c r="F19325">
        <v>2018</v>
      </c>
      <c r="G19325">
        <v>1076</v>
      </c>
      <c r="H19325">
        <v>75</v>
      </c>
      <c r="K19325">
        <v>1</v>
      </c>
      <c r="M19325">
        <v>2</v>
      </c>
      <c r="N19325">
        <v>1</v>
      </c>
      <c r="O19325">
        <v>3</v>
      </c>
      <c r="S19325">
        <v>1</v>
      </c>
      <c r="T19325">
        <v>2</v>
      </c>
      <c r="U19325">
        <v>2</v>
      </c>
    </row>
    <row r="19326" spans="1:21" x14ac:dyDescent="0.25">
      <c r="A19326" s="2" t="s">
        <v>25</v>
      </c>
      <c r="B19326" s="2" t="s">
        <v>433</v>
      </c>
      <c r="C19326" s="2" t="s">
        <v>516</v>
      </c>
      <c r="D19326" s="2" t="s">
        <v>525</v>
      </c>
      <c r="E19326" s="2" t="s">
        <v>528</v>
      </c>
      <c r="F19326">
        <v>2019</v>
      </c>
      <c r="G19326">
        <v>1076</v>
      </c>
      <c r="H19326">
        <v>75</v>
      </c>
      <c r="K19326">
        <v>2</v>
      </c>
      <c r="L19326">
        <v>1</v>
      </c>
      <c r="M19326">
        <v>1</v>
      </c>
      <c r="N19326">
        <v>2</v>
      </c>
      <c r="R19326">
        <v>1</v>
      </c>
      <c r="T19326">
        <v>1</v>
      </c>
    </row>
    <row r="19327" spans="1:21" x14ac:dyDescent="0.25">
      <c r="A19327" s="2" t="s">
        <v>25</v>
      </c>
      <c r="B19327" s="2" t="s">
        <v>433</v>
      </c>
      <c r="C19327" s="2" t="s">
        <v>516</v>
      </c>
      <c r="D19327" s="2" t="s">
        <v>525</v>
      </c>
      <c r="E19327" s="2" t="s">
        <v>528</v>
      </c>
      <c r="F19327">
        <v>2020</v>
      </c>
      <c r="G19327">
        <v>1076</v>
      </c>
      <c r="H19327">
        <v>75</v>
      </c>
      <c r="K19327">
        <v>3</v>
      </c>
      <c r="R19327">
        <v>1</v>
      </c>
      <c r="T19327">
        <v>1</v>
      </c>
    </row>
    <row r="19328" spans="1:21" x14ac:dyDescent="0.25">
      <c r="A19328" s="2" t="s">
        <v>25</v>
      </c>
      <c r="B19328" s="2" t="s">
        <v>433</v>
      </c>
      <c r="C19328" s="2" t="s">
        <v>516</v>
      </c>
      <c r="D19328" s="2" t="s">
        <v>525</v>
      </c>
      <c r="E19328" s="2" t="s">
        <v>528</v>
      </c>
      <c r="F19328">
        <v>2021</v>
      </c>
      <c r="G19328">
        <v>1076</v>
      </c>
      <c r="H19328">
        <v>75</v>
      </c>
      <c r="J19328">
        <v>1</v>
      </c>
      <c r="K19328">
        <v>2</v>
      </c>
      <c r="L19328">
        <v>1</v>
      </c>
      <c r="N19328">
        <v>1</v>
      </c>
      <c r="O19328">
        <v>3</v>
      </c>
      <c r="R19328">
        <v>1</v>
      </c>
      <c r="S19328">
        <v>1</v>
      </c>
      <c r="T19328">
        <v>2</v>
      </c>
      <c r="U19328">
        <v>1</v>
      </c>
    </row>
    <row r="19329" spans="1:21" x14ac:dyDescent="0.25">
      <c r="A19329" s="2" t="s">
        <v>230</v>
      </c>
      <c r="B19329" s="2" t="s">
        <v>428</v>
      </c>
      <c r="C19329" s="2" t="s">
        <v>437</v>
      </c>
      <c r="D19329" s="2" t="s">
        <v>525</v>
      </c>
      <c r="E19329" s="2" t="s">
        <v>527</v>
      </c>
      <c r="F19329">
        <v>2019</v>
      </c>
      <c r="G19329">
        <v>1077</v>
      </c>
      <c r="H19329">
        <v>76</v>
      </c>
      <c r="N19329">
        <v>1</v>
      </c>
    </row>
    <row r="19330" spans="1:21" x14ac:dyDescent="0.25">
      <c r="A19330" s="2" t="s">
        <v>230</v>
      </c>
      <c r="B19330" s="2" t="s">
        <v>428</v>
      </c>
      <c r="C19330" s="2" t="s">
        <v>437</v>
      </c>
      <c r="D19330" s="2" t="s">
        <v>525</v>
      </c>
      <c r="E19330" s="2" t="s">
        <v>527</v>
      </c>
      <c r="F19330">
        <v>2019</v>
      </c>
      <c r="G19330">
        <v>1078</v>
      </c>
      <c r="H19330">
        <v>76</v>
      </c>
      <c r="N19330">
        <v>1</v>
      </c>
    </row>
    <row r="19331" spans="1:21" x14ac:dyDescent="0.25">
      <c r="A19331" s="2" t="s">
        <v>230</v>
      </c>
      <c r="B19331" s="2" t="s">
        <v>428</v>
      </c>
      <c r="C19331" s="2" t="s">
        <v>437</v>
      </c>
      <c r="D19331" s="2" t="s">
        <v>525</v>
      </c>
      <c r="E19331" s="2" t="s">
        <v>527</v>
      </c>
      <c r="F19331">
        <v>2019</v>
      </c>
      <c r="G19331">
        <v>1079</v>
      </c>
      <c r="H19331">
        <v>76</v>
      </c>
      <c r="N19331">
        <v>1</v>
      </c>
    </row>
    <row r="19332" spans="1:21" x14ac:dyDescent="0.25">
      <c r="A19332" s="2" t="s">
        <v>230</v>
      </c>
      <c r="B19332" s="2" t="s">
        <v>428</v>
      </c>
      <c r="C19332" s="2" t="s">
        <v>437</v>
      </c>
      <c r="D19332" s="2" t="s">
        <v>525</v>
      </c>
      <c r="E19332" s="2" t="s">
        <v>527</v>
      </c>
      <c r="F19332">
        <v>2020</v>
      </c>
      <c r="G19332">
        <v>1077</v>
      </c>
      <c r="H19332">
        <v>76</v>
      </c>
      <c r="M19332">
        <v>10</v>
      </c>
      <c r="N19332">
        <v>54</v>
      </c>
      <c r="O19332">
        <v>76</v>
      </c>
      <c r="P19332">
        <v>179</v>
      </c>
      <c r="Q19332">
        <v>28</v>
      </c>
      <c r="R19332">
        <v>8</v>
      </c>
      <c r="S19332">
        <v>3</v>
      </c>
      <c r="T19332">
        <v>9</v>
      </c>
      <c r="U19332">
        <v>1</v>
      </c>
    </row>
    <row r="19333" spans="1:21" x14ac:dyDescent="0.25">
      <c r="A19333" s="2" t="s">
        <v>230</v>
      </c>
      <c r="B19333" s="2" t="s">
        <v>428</v>
      </c>
      <c r="C19333" s="2" t="s">
        <v>437</v>
      </c>
      <c r="D19333" s="2" t="s">
        <v>525</v>
      </c>
      <c r="E19333" s="2" t="s">
        <v>527</v>
      </c>
      <c r="F19333">
        <v>2020</v>
      </c>
      <c r="G19333">
        <v>1078</v>
      </c>
      <c r="H19333">
        <v>76</v>
      </c>
      <c r="M19333">
        <v>10</v>
      </c>
      <c r="N19333">
        <v>54</v>
      </c>
      <c r="O19333">
        <v>76</v>
      </c>
      <c r="P19333">
        <v>179</v>
      </c>
      <c r="Q19333">
        <v>28</v>
      </c>
      <c r="R19333">
        <v>8</v>
      </c>
      <c r="S19333">
        <v>3</v>
      </c>
      <c r="T19333">
        <v>9</v>
      </c>
      <c r="U19333">
        <v>1</v>
      </c>
    </row>
    <row r="19334" spans="1:21" x14ac:dyDescent="0.25">
      <c r="A19334" s="2" t="s">
        <v>230</v>
      </c>
      <c r="B19334" s="2" t="s">
        <v>428</v>
      </c>
      <c r="C19334" s="2" t="s">
        <v>437</v>
      </c>
      <c r="D19334" s="2" t="s">
        <v>525</v>
      </c>
      <c r="E19334" s="2" t="s">
        <v>527</v>
      </c>
      <c r="F19334">
        <v>2020</v>
      </c>
      <c r="G19334">
        <v>1079</v>
      </c>
      <c r="H19334">
        <v>76</v>
      </c>
      <c r="M19334">
        <v>10</v>
      </c>
      <c r="N19334">
        <v>54</v>
      </c>
      <c r="O19334">
        <v>76</v>
      </c>
      <c r="P19334">
        <v>179</v>
      </c>
      <c r="Q19334">
        <v>28</v>
      </c>
      <c r="R19334">
        <v>8</v>
      </c>
      <c r="S19334">
        <v>3</v>
      </c>
      <c r="T19334">
        <v>9</v>
      </c>
      <c r="U19334">
        <v>1</v>
      </c>
    </row>
    <row r="19335" spans="1:21" x14ac:dyDescent="0.25">
      <c r="A19335" s="2" t="s">
        <v>230</v>
      </c>
      <c r="B19335" s="2" t="s">
        <v>428</v>
      </c>
      <c r="C19335" s="2" t="s">
        <v>437</v>
      </c>
      <c r="D19335" s="2" t="s">
        <v>525</v>
      </c>
      <c r="E19335" s="2" t="s">
        <v>527</v>
      </c>
      <c r="F19335">
        <v>2021</v>
      </c>
      <c r="G19335">
        <v>1077</v>
      </c>
      <c r="H19335">
        <v>76</v>
      </c>
      <c r="L19335">
        <v>1</v>
      </c>
      <c r="N19335">
        <v>2</v>
      </c>
    </row>
    <row r="19336" spans="1:21" x14ac:dyDescent="0.25">
      <c r="A19336" s="2" t="s">
        <v>230</v>
      </c>
      <c r="B19336" s="2" t="s">
        <v>428</v>
      </c>
      <c r="C19336" s="2" t="s">
        <v>437</v>
      </c>
      <c r="D19336" s="2" t="s">
        <v>525</v>
      </c>
      <c r="E19336" s="2" t="s">
        <v>527</v>
      </c>
      <c r="F19336">
        <v>2021</v>
      </c>
      <c r="G19336">
        <v>1078</v>
      </c>
      <c r="H19336">
        <v>76</v>
      </c>
      <c r="L19336">
        <v>1</v>
      </c>
      <c r="N19336">
        <v>2</v>
      </c>
    </row>
    <row r="19337" spans="1:21" x14ac:dyDescent="0.25">
      <c r="A19337" s="2" t="s">
        <v>230</v>
      </c>
      <c r="B19337" s="2" t="s">
        <v>428</v>
      </c>
      <c r="C19337" s="2" t="s">
        <v>437</v>
      </c>
      <c r="D19337" s="2" t="s">
        <v>525</v>
      </c>
      <c r="E19337" s="2" t="s">
        <v>527</v>
      </c>
      <c r="F19337">
        <v>2021</v>
      </c>
      <c r="G19337">
        <v>1079</v>
      </c>
      <c r="H19337">
        <v>76</v>
      </c>
      <c r="L19337">
        <v>1</v>
      </c>
      <c r="N19337">
        <v>2</v>
      </c>
    </row>
    <row r="19338" spans="1:21" x14ac:dyDescent="0.25">
      <c r="A19338" s="2" t="s">
        <v>230</v>
      </c>
      <c r="B19338" s="2" t="s">
        <v>428</v>
      </c>
      <c r="C19338" s="2" t="s">
        <v>437</v>
      </c>
      <c r="D19338" s="2" t="s">
        <v>525</v>
      </c>
      <c r="E19338" s="2" t="s">
        <v>528</v>
      </c>
      <c r="F19338">
        <v>2020</v>
      </c>
      <c r="G19338">
        <v>1077</v>
      </c>
      <c r="H19338">
        <v>76</v>
      </c>
      <c r="O19338">
        <v>5</v>
      </c>
      <c r="P19338">
        <v>11</v>
      </c>
      <c r="R19338">
        <v>19</v>
      </c>
      <c r="S19338">
        <v>5</v>
      </c>
      <c r="T19338">
        <v>1</v>
      </c>
      <c r="U19338">
        <v>3</v>
      </c>
    </row>
    <row r="19339" spans="1:21" x14ac:dyDescent="0.25">
      <c r="A19339" s="2" t="s">
        <v>230</v>
      </c>
      <c r="B19339" s="2" t="s">
        <v>428</v>
      </c>
      <c r="C19339" s="2" t="s">
        <v>437</v>
      </c>
      <c r="D19339" s="2" t="s">
        <v>525</v>
      </c>
      <c r="E19339" s="2" t="s">
        <v>528</v>
      </c>
      <c r="F19339">
        <v>2020</v>
      </c>
      <c r="G19339">
        <v>1078</v>
      </c>
      <c r="H19339">
        <v>76</v>
      </c>
      <c r="O19339">
        <v>5</v>
      </c>
      <c r="P19339">
        <v>11</v>
      </c>
      <c r="R19339">
        <v>19</v>
      </c>
      <c r="S19339">
        <v>5</v>
      </c>
      <c r="T19339">
        <v>1</v>
      </c>
      <c r="U19339">
        <v>3</v>
      </c>
    </row>
    <row r="19340" spans="1:21" x14ac:dyDescent="0.25">
      <c r="A19340" s="2" t="s">
        <v>230</v>
      </c>
      <c r="B19340" s="2" t="s">
        <v>428</v>
      </c>
      <c r="C19340" s="2" t="s">
        <v>437</v>
      </c>
      <c r="D19340" s="2" t="s">
        <v>525</v>
      </c>
      <c r="E19340" s="2" t="s">
        <v>528</v>
      </c>
      <c r="F19340">
        <v>2020</v>
      </c>
      <c r="G19340">
        <v>1079</v>
      </c>
      <c r="H19340">
        <v>76</v>
      </c>
      <c r="O19340">
        <v>5</v>
      </c>
      <c r="P19340">
        <v>11</v>
      </c>
      <c r="R19340">
        <v>19</v>
      </c>
      <c r="S19340">
        <v>5</v>
      </c>
      <c r="T19340">
        <v>1</v>
      </c>
      <c r="U19340">
        <v>3</v>
      </c>
    </row>
    <row r="19341" spans="1:21" x14ac:dyDescent="0.25">
      <c r="A19341" s="2" t="s">
        <v>230</v>
      </c>
      <c r="B19341" s="2" t="s">
        <v>428</v>
      </c>
      <c r="C19341" s="2" t="s">
        <v>437</v>
      </c>
      <c r="D19341" s="2" t="s">
        <v>525</v>
      </c>
      <c r="E19341" s="2" t="s">
        <v>528</v>
      </c>
      <c r="F19341">
        <v>2021</v>
      </c>
      <c r="G19341">
        <v>1077</v>
      </c>
      <c r="H19341">
        <v>76</v>
      </c>
      <c r="L19341">
        <v>1</v>
      </c>
    </row>
    <row r="19342" spans="1:21" x14ac:dyDescent="0.25">
      <c r="A19342" s="2" t="s">
        <v>230</v>
      </c>
      <c r="B19342" s="2" t="s">
        <v>428</v>
      </c>
      <c r="C19342" s="2" t="s">
        <v>437</v>
      </c>
      <c r="D19342" s="2" t="s">
        <v>525</v>
      </c>
      <c r="E19342" s="2" t="s">
        <v>528</v>
      </c>
      <c r="F19342">
        <v>2021</v>
      </c>
      <c r="G19342">
        <v>1078</v>
      </c>
      <c r="H19342">
        <v>76</v>
      </c>
      <c r="L19342">
        <v>1</v>
      </c>
    </row>
    <row r="19343" spans="1:21" x14ac:dyDescent="0.25">
      <c r="A19343" s="2" t="s">
        <v>230</v>
      </c>
      <c r="B19343" s="2" t="s">
        <v>428</v>
      </c>
      <c r="C19343" s="2" t="s">
        <v>437</v>
      </c>
      <c r="D19343" s="2" t="s">
        <v>525</v>
      </c>
      <c r="E19343" s="2" t="s">
        <v>528</v>
      </c>
      <c r="F19343">
        <v>2021</v>
      </c>
      <c r="G19343">
        <v>1079</v>
      </c>
      <c r="H19343">
        <v>76</v>
      </c>
      <c r="L19343">
        <v>1</v>
      </c>
    </row>
    <row r="19344" spans="1:21" x14ac:dyDescent="0.25">
      <c r="A19344" s="2" t="s">
        <v>230</v>
      </c>
      <c r="B19344" s="2" t="s">
        <v>428</v>
      </c>
      <c r="C19344" s="2" t="s">
        <v>436</v>
      </c>
      <c r="D19344" s="2" t="s">
        <v>525</v>
      </c>
      <c r="E19344" s="2" t="s">
        <v>527</v>
      </c>
      <c r="F19344">
        <v>2020</v>
      </c>
      <c r="G19344">
        <v>1077</v>
      </c>
      <c r="H19344">
        <v>76</v>
      </c>
      <c r="M19344">
        <v>15</v>
      </c>
      <c r="N19344">
        <v>35</v>
      </c>
      <c r="O19344">
        <v>55</v>
      </c>
      <c r="P19344">
        <v>87</v>
      </c>
      <c r="Q19344">
        <v>13</v>
      </c>
      <c r="R19344">
        <v>3</v>
      </c>
      <c r="S19344">
        <v>4</v>
      </c>
      <c r="T19344">
        <v>3</v>
      </c>
      <c r="U19344">
        <v>8</v>
      </c>
    </row>
    <row r="19345" spans="1:21" x14ac:dyDescent="0.25">
      <c r="A19345" s="2" t="s">
        <v>230</v>
      </c>
      <c r="B19345" s="2" t="s">
        <v>428</v>
      </c>
      <c r="C19345" s="2" t="s">
        <v>436</v>
      </c>
      <c r="D19345" s="2" t="s">
        <v>525</v>
      </c>
      <c r="E19345" s="2" t="s">
        <v>527</v>
      </c>
      <c r="F19345">
        <v>2020</v>
      </c>
      <c r="G19345">
        <v>1078</v>
      </c>
      <c r="H19345">
        <v>76</v>
      </c>
      <c r="M19345">
        <v>15</v>
      </c>
      <c r="N19345">
        <v>35</v>
      </c>
      <c r="O19345">
        <v>55</v>
      </c>
      <c r="P19345">
        <v>87</v>
      </c>
      <c r="Q19345">
        <v>13</v>
      </c>
      <c r="R19345">
        <v>3</v>
      </c>
      <c r="S19345">
        <v>4</v>
      </c>
      <c r="T19345">
        <v>3</v>
      </c>
      <c r="U19345">
        <v>8</v>
      </c>
    </row>
    <row r="19346" spans="1:21" x14ac:dyDescent="0.25">
      <c r="A19346" s="2" t="s">
        <v>230</v>
      </c>
      <c r="B19346" s="2" t="s">
        <v>428</v>
      </c>
      <c r="C19346" s="2" t="s">
        <v>436</v>
      </c>
      <c r="D19346" s="2" t="s">
        <v>525</v>
      </c>
      <c r="E19346" s="2" t="s">
        <v>527</v>
      </c>
      <c r="F19346">
        <v>2020</v>
      </c>
      <c r="G19346">
        <v>1079</v>
      </c>
      <c r="H19346">
        <v>76</v>
      </c>
      <c r="M19346">
        <v>15</v>
      </c>
      <c r="N19346">
        <v>35</v>
      </c>
      <c r="O19346">
        <v>55</v>
      </c>
      <c r="P19346">
        <v>87</v>
      </c>
      <c r="Q19346">
        <v>13</v>
      </c>
      <c r="R19346">
        <v>3</v>
      </c>
      <c r="S19346">
        <v>4</v>
      </c>
      <c r="T19346">
        <v>3</v>
      </c>
      <c r="U19346">
        <v>8</v>
      </c>
    </row>
    <row r="19347" spans="1:21" x14ac:dyDescent="0.25">
      <c r="A19347" s="2" t="s">
        <v>230</v>
      </c>
      <c r="B19347" s="2" t="s">
        <v>428</v>
      </c>
      <c r="C19347" s="2" t="s">
        <v>436</v>
      </c>
      <c r="D19347" s="2" t="s">
        <v>525</v>
      </c>
      <c r="E19347" s="2" t="s">
        <v>527</v>
      </c>
      <c r="F19347">
        <v>2021</v>
      </c>
      <c r="G19347">
        <v>1077</v>
      </c>
      <c r="H19347">
        <v>76</v>
      </c>
      <c r="J19347">
        <v>5</v>
      </c>
      <c r="L19347">
        <v>4</v>
      </c>
      <c r="M19347">
        <v>2</v>
      </c>
      <c r="N19347">
        <v>1</v>
      </c>
    </row>
    <row r="19348" spans="1:21" x14ac:dyDescent="0.25">
      <c r="A19348" s="2" t="s">
        <v>230</v>
      </c>
      <c r="B19348" s="2" t="s">
        <v>428</v>
      </c>
      <c r="C19348" s="2" t="s">
        <v>436</v>
      </c>
      <c r="D19348" s="2" t="s">
        <v>525</v>
      </c>
      <c r="E19348" s="2" t="s">
        <v>527</v>
      </c>
      <c r="F19348">
        <v>2021</v>
      </c>
      <c r="G19348">
        <v>1078</v>
      </c>
      <c r="H19348">
        <v>76</v>
      </c>
      <c r="J19348">
        <v>5</v>
      </c>
      <c r="L19348">
        <v>4</v>
      </c>
      <c r="M19348">
        <v>2</v>
      </c>
      <c r="N19348">
        <v>1</v>
      </c>
    </row>
    <row r="19349" spans="1:21" x14ac:dyDescent="0.25">
      <c r="A19349" s="2" t="s">
        <v>230</v>
      </c>
      <c r="B19349" s="2" t="s">
        <v>428</v>
      </c>
      <c r="C19349" s="2" t="s">
        <v>436</v>
      </c>
      <c r="D19349" s="2" t="s">
        <v>525</v>
      </c>
      <c r="E19349" s="2" t="s">
        <v>527</v>
      </c>
      <c r="F19349">
        <v>2021</v>
      </c>
      <c r="G19349">
        <v>1079</v>
      </c>
      <c r="H19349">
        <v>76</v>
      </c>
      <c r="J19349">
        <v>5</v>
      </c>
      <c r="L19349">
        <v>4</v>
      </c>
      <c r="M19349">
        <v>2</v>
      </c>
      <c r="N19349">
        <v>1</v>
      </c>
    </row>
    <row r="19350" spans="1:21" x14ac:dyDescent="0.25">
      <c r="A19350" s="2" t="s">
        <v>230</v>
      </c>
      <c r="B19350" s="2" t="s">
        <v>428</v>
      </c>
      <c r="C19350" s="2" t="s">
        <v>436</v>
      </c>
      <c r="D19350" s="2" t="s">
        <v>525</v>
      </c>
      <c r="E19350" s="2" t="s">
        <v>528</v>
      </c>
      <c r="F19350">
        <v>2021</v>
      </c>
      <c r="G19350">
        <v>1077</v>
      </c>
      <c r="H19350">
        <v>76</v>
      </c>
      <c r="K19350">
        <v>2</v>
      </c>
      <c r="L19350">
        <v>1</v>
      </c>
    </row>
    <row r="19351" spans="1:21" x14ac:dyDescent="0.25">
      <c r="A19351" s="2" t="s">
        <v>230</v>
      </c>
      <c r="B19351" s="2" t="s">
        <v>428</v>
      </c>
      <c r="C19351" s="2" t="s">
        <v>436</v>
      </c>
      <c r="D19351" s="2" t="s">
        <v>525</v>
      </c>
      <c r="E19351" s="2" t="s">
        <v>528</v>
      </c>
      <c r="F19351">
        <v>2021</v>
      </c>
      <c r="G19351">
        <v>1078</v>
      </c>
      <c r="H19351">
        <v>76</v>
      </c>
      <c r="K19351">
        <v>2</v>
      </c>
      <c r="L19351">
        <v>1</v>
      </c>
    </row>
    <row r="19352" spans="1:21" x14ac:dyDescent="0.25">
      <c r="A19352" s="2" t="s">
        <v>230</v>
      </c>
      <c r="B19352" s="2" t="s">
        <v>428</v>
      </c>
      <c r="C19352" s="2" t="s">
        <v>436</v>
      </c>
      <c r="D19352" s="2" t="s">
        <v>525</v>
      </c>
      <c r="E19352" s="2" t="s">
        <v>528</v>
      </c>
      <c r="F19352">
        <v>2021</v>
      </c>
      <c r="G19352">
        <v>1079</v>
      </c>
      <c r="H19352">
        <v>76</v>
      </c>
      <c r="K19352">
        <v>2</v>
      </c>
      <c r="L19352">
        <v>1</v>
      </c>
    </row>
    <row r="19353" spans="1:21" x14ac:dyDescent="0.25">
      <c r="A19353" s="2" t="s">
        <v>230</v>
      </c>
      <c r="B19353" s="2" t="s">
        <v>428</v>
      </c>
      <c r="C19353" s="2" t="s">
        <v>434</v>
      </c>
      <c r="D19353" s="2" t="s">
        <v>525</v>
      </c>
      <c r="E19353" s="2" t="s">
        <v>527</v>
      </c>
      <c r="F19353">
        <v>2018</v>
      </c>
      <c r="G19353">
        <v>1077</v>
      </c>
      <c r="H19353">
        <v>76</v>
      </c>
      <c r="Q19353">
        <v>1</v>
      </c>
      <c r="U19353">
        <v>1</v>
      </c>
    </row>
    <row r="19354" spans="1:21" x14ac:dyDescent="0.25">
      <c r="A19354" s="2" t="s">
        <v>230</v>
      </c>
      <c r="B19354" s="2" t="s">
        <v>428</v>
      </c>
      <c r="C19354" s="2" t="s">
        <v>434</v>
      </c>
      <c r="D19354" s="2" t="s">
        <v>525</v>
      </c>
      <c r="E19354" s="2" t="s">
        <v>527</v>
      </c>
      <c r="F19354">
        <v>2018</v>
      </c>
      <c r="G19354">
        <v>1078</v>
      </c>
      <c r="H19354">
        <v>76</v>
      </c>
      <c r="Q19354">
        <v>1</v>
      </c>
      <c r="U19354">
        <v>1</v>
      </c>
    </row>
    <row r="19355" spans="1:21" x14ac:dyDescent="0.25">
      <c r="A19355" s="2" t="s">
        <v>230</v>
      </c>
      <c r="B19355" s="2" t="s">
        <v>428</v>
      </c>
      <c r="C19355" s="2" t="s">
        <v>434</v>
      </c>
      <c r="D19355" s="2" t="s">
        <v>525</v>
      </c>
      <c r="E19355" s="2" t="s">
        <v>527</v>
      </c>
      <c r="F19355">
        <v>2018</v>
      </c>
      <c r="G19355">
        <v>1079</v>
      </c>
      <c r="H19355">
        <v>76</v>
      </c>
      <c r="Q19355">
        <v>1</v>
      </c>
      <c r="U19355">
        <v>1</v>
      </c>
    </row>
    <row r="19356" spans="1:21" x14ac:dyDescent="0.25">
      <c r="A19356" s="2" t="s">
        <v>230</v>
      </c>
      <c r="B19356" s="2" t="s">
        <v>428</v>
      </c>
      <c r="C19356" s="2" t="s">
        <v>434</v>
      </c>
      <c r="D19356" s="2" t="s">
        <v>525</v>
      </c>
      <c r="E19356" s="2" t="s">
        <v>527</v>
      </c>
      <c r="F19356">
        <v>2019</v>
      </c>
      <c r="G19356">
        <v>1077</v>
      </c>
      <c r="H19356">
        <v>76</v>
      </c>
      <c r="L19356">
        <v>2</v>
      </c>
      <c r="S19356">
        <v>1</v>
      </c>
      <c r="T19356">
        <v>2</v>
      </c>
    </row>
    <row r="19357" spans="1:21" x14ac:dyDescent="0.25">
      <c r="A19357" s="2" t="s">
        <v>230</v>
      </c>
      <c r="B19357" s="2" t="s">
        <v>428</v>
      </c>
      <c r="C19357" s="2" t="s">
        <v>434</v>
      </c>
      <c r="D19357" s="2" t="s">
        <v>525</v>
      </c>
      <c r="E19357" s="2" t="s">
        <v>527</v>
      </c>
      <c r="F19357">
        <v>2019</v>
      </c>
      <c r="G19357">
        <v>1078</v>
      </c>
      <c r="H19357">
        <v>76</v>
      </c>
      <c r="L19357">
        <v>2</v>
      </c>
      <c r="S19357">
        <v>1</v>
      </c>
      <c r="T19357">
        <v>2</v>
      </c>
    </row>
    <row r="19358" spans="1:21" x14ac:dyDescent="0.25">
      <c r="A19358" s="2" t="s">
        <v>230</v>
      </c>
      <c r="B19358" s="2" t="s">
        <v>428</v>
      </c>
      <c r="C19358" s="2" t="s">
        <v>434</v>
      </c>
      <c r="D19358" s="2" t="s">
        <v>525</v>
      </c>
      <c r="E19358" s="2" t="s">
        <v>527</v>
      </c>
      <c r="F19358">
        <v>2019</v>
      </c>
      <c r="G19358">
        <v>1079</v>
      </c>
      <c r="H19358">
        <v>76</v>
      </c>
      <c r="L19358">
        <v>2</v>
      </c>
      <c r="S19358">
        <v>1</v>
      </c>
      <c r="T19358">
        <v>2</v>
      </c>
    </row>
    <row r="19359" spans="1:21" x14ac:dyDescent="0.25">
      <c r="A19359" s="2" t="s">
        <v>230</v>
      </c>
      <c r="B19359" s="2" t="s">
        <v>428</v>
      </c>
      <c r="C19359" s="2" t="s">
        <v>434</v>
      </c>
      <c r="D19359" s="2" t="s">
        <v>525</v>
      </c>
      <c r="E19359" s="2" t="s">
        <v>527</v>
      </c>
      <c r="F19359">
        <v>2020</v>
      </c>
      <c r="G19359">
        <v>1077</v>
      </c>
      <c r="H19359">
        <v>76</v>
      </c>
      <c r="J19359">
        <v>2</v>
      </c>
      <c r="K19359">
        <v>1</v>
      </c>
      <c r="L19359">
        <v>1</v>
      </c>
      <c r="M19359">
        <v>18</v>
      </c>
      <c r="N19359">
        <v>132</v>
      </c>
      <c r="O19359">
        <v>217</v>
      </c>
      <c r="P19359">
        <v>295</v>
      </c>
      <c r="Q19359">
        <v>487</v>
      </c>
      <c r="R19359">
        <v>799</v>
      </c>
      <c r="S19359">
        <v>116</v>
      </c>
      <c r="T19359">
        <v>23</v>
      </c>
      <c r="U19359">
        <v>50</v>
      </c>
    </row>
    <row r="19360" spans="1:21" x14ac:dyDescent="0.25">
      <c r="A19360" s="2" t="s">
        <v>230</v>
      </c>
      <c r="B19360" s="2" t="s">
        <v>428</v>
      </c>
      <c r="C19360" s="2" t="s">
        <v>434</v>
      </c>
      <c r="D19360" s="2" t="s">
        <v>525</v>
      </c>
      <c r="E19360" s="2" t="s">
        <v>527</v>
      </c>
      <c r="F19360">
        <v>2020</v>
      </c>
      <c r="G19360">
        <v>1078</v>
      </c>
      <c r="H19360">
        <v>76</v>
      </c>
      <c r="J19360">
        <v>2</v>
      </c>
      <c r="K19360">
        <v>1</v>
      </c>
      <c r="L19360">
        <v>1</v>
      </c>
      <c r="M19360">
        <v>18</v>
      </c>
      <c r="N19360">
        <v>132</v>
      </c>
      <c r="O19360">
        <v>217</v>
      </c>
      <c r="P19360">
        <v>295</v>
      </c>
      <c r="Q19360">
        <v>487</v>
      </c>
      <c r="R19360">
        <v>799</v>
      </c>
      <c r="S19360">
        <v>116</v>
      </c>
      <c r="T19360">
        <v>23</v>
      </c>
      <c r="U19360">
        <v>50</v>
      </c>
    </row>
    <row r="19361" spans="1:21" x14ac:dyDescent="0.25">
      <c r="A19361" s="2" t="s">
        <v>230</v>
      </c>
      <c r="B19361" s="2" t="s">
        <v>428</v>
      </c>
      <c r="C19361" s="2" t="s">
        <v>434</v>
      </c>
      <c r="D19361" s="2" t="s">
        <v>525</v>
      </c>
      <c r="E19361" s="2" t="s">
        <v>527</v>
      </c>
      <c r="F19361">
        <v>2020</v>
      </c>
      <c r="G19361">
        <v>1079</v>
      </c>
      <c r="H19361">
        <v>76</v>
      </c>
      <c r="J19361">
        <v>2</v>
      </c>
      <c r="K19361">
        <v>1</v>
      </c>
      <c r="L19361">
        <v>1</v>
      </c>
      <c r="M19361">
        <v>18</v>
      </c>
      <c r="N19361">
        <v>132</v>
      </c>
      <c r="O19361">
        <v>217</v>
      </c>
      <c r="P19361">
        <v>295</v>
      </c>
      <c r="Q19361">
        <v>487</v>
      </c>
      <c r="R19361">
        <v>799</v>
      </c>
      <c r="S19361">
        <v>116</v>
      </c>
      <c r="T19361">
        <v>23</v>
      </c>
      <c r="U19361">
        <v>50</v>
      </c>
    </row>
    <row r="19362" spans="1:21" x14ac:dyDescent="0.25">
      <c r="A19362" s="2" t="s">
        <v>230</v>
      </c>
      <c r="B19362" s="2" t="s">
        <v>428</v>
      </c>
      <c r="C19362" s="2" t="s">
        <v>434</v>
      </c>
      <c r="D19362" s="2" t="s">
        <v>525</v>
      </c>
      <c r="E19362" s="2" t="s">
        <v>527</v>
      </c>
      <c r="F19362">
        <v>2021</v>
      </c>
      <c r="G19362">
        <v>1077</v>
      </c>
      <c r="H19362">
        <v>76</v>
      </c>
      <c r="J19362">
        <v>16</v>
      </c>
      <c r="K19362">
        <v>7</v>
      </c>
      <c r="L19362">
        <v>23</v>
      </c>
      <c r="M19362">
        <v>5</v>
      </c>
      <c r="N19362">
        <v>8</v>
      </c>
      <c r="O19362">
        <v>4</v>
      </c>
      <c r="P19362">
        <v>1</v>
      </c>
      <c r="Q19362">
        <v>1</v>
      </c>
      <c r="R19362">
        <v>1</v>
      </c>
      <c r="S19362">
        <v>2</v>
      </c>
      <c r="T19362">
        <v>2</v>
      </c>
      <c r="U19362">
        <v>1</v>
      </c>
    </row>
    <row r="19363" spans="1:21" x14ac:dyDescent="0.25">
      <c r="A19363" s="2" t="s">
        <v>230</v>
      </c>
      <c r="B19363" s="2" t="s">
        <v>428</v>
      </c>
      <c r="C19363" s="2" t="s">
        <v>434</v>
      </c>
      <c r="D19363" s="2" t="s">
        <v>525</v>
      </c>
      <c r="E19363" s="2" t="s">
        <v>527</v>
      </c>
      <c r="F19363">
        <v>2021</v>
      </c>
      <c r="G19363">
        <v>1078</v>
      </c>
      <c r="H19363">
        <v>76</v>
      </c>
      <c r="J19363">
        <v>16</v>
      </c>
      <c r="K19363">
        <v>7</v>
      </c>
      <c r="L19363">
        <v>23</v>
      </c>
      <c r="M19363">
        <v>5</v>
      </c>
      <c r="N19363">
        <v>8</v>
      </c>
      <c r="O19363">
        <v>4</v>
      </c>
      <c r="P19363">
        <v>1</v>
      </c>
      <c r="Q19363">
        <v>1</v>
      </c>
      <c r="R19363">
        <v>1</v>
      </c>
      <c r="S19363">
        <v>2</v>
      </c>
      <c r="T19363">
        <v>2</v>
      </c>
      <c r="U19363">
        <v>1</v>
      </c>
    </row>
    <row r="19364" spans="1:21" x14ac:dyDescent="0.25">
      <c r="A19364" s="2" t="s">
        <v>230</v>
      </c>
      <c r="B19364" s="2" t="s">
        <v>428</v>
      </c>
      <c r="C19364" s="2" t="s">
        <v>434</v>
      </c>
      <c r="D19364" s="2" t="s">
        <v>525</v>
      </c>
      <c r="E19364" s="2" t="s">
        <v>527</v>
      </c>
      <c r="F19364">
        <v>2021</v>
      </c>
      <c r="G19364">
        <v>1079</v>
      </c>
      <c r="H19364">
        <v>76</v>
      </c>
      <c r="J19364">
        <v>16</v>
      </c>
      <c r="K19364">
        <v>7</v>
      </c>
      <c r="L19364">
        <v>23</v>
      </c>
      <c r="M19364">
        <v>5</v>
      </c>
      <c r="N19364">
        <v>8</v>
      </c>
      <c r="O19364">
        <v>4</v>
      </c>
      <c r="P19364">
        <v>1</v>
      </c>
      <c r="Q19364">
        <v>1</v>
      </c>
      <c r="R19364">
        <v>1</v>
      </c>
      <c r="S19364">
        <v>2</v>
      </c>
      <c r="T19364">
        <v>2</v>
      </c>
      <c r="U19364">
        <v>1</v>
      </c>
    </row>
    <row r="19365" spans="1:21" x14ac:dyDescent="0.25">
      <c r="A19365" s="2" t="s">
        <v>230</v>
      </c>
      <c r="B19365" s="2" t="s">
        <v>428</v>
      </c>
      <c r="C19365" s="2" t="s">
        <v>434</v>
      </c>
      <c r="D19365" s="2" t="s">
        <v>525</v>
      </c>
      <c r="E19365" s="2" t="s">
        <v>528</v>
      </c>
      <c r="F19365">
        <v>2020</v>
      </c>
      <c r="G19365">
        <v>1077</v>
      </c>
      <c r="H19365">
        <v>76</v>
      </c>
      <c r="R19365">
        <v>2</v>
      </c>
      <c r="T19365">
        <v>5</v>
      </c>
    </row>
    <row r="19366" spans="1:21" x14ac:dyDescent="0.25">
      <c r="A19366" s="2" t="s">
        <v>230</v>
      </c>
      <c r="B19366" s="2" t="s">
        <v>428</v>
      </c>
      <c r="C19366" s="2" t="s">
        <v>434</v>
      </c>
      <c r="D19366" s="2" t="s">
        <v>525</v>
      </c>
      <c r="E19366" s="2" t="s">
        <v>528</v>
      </c>
      <c r="F19366">
        <v>2020</v>
      </c>
      <c r="G19366">
        <v>1078</v>
      </c>
      <c r="H19366">
        <v>76</v>
      </c>
      <c r="R19366">
        <v>2</v>
      </c>
      <c r="T19366">
        <v>5</v>
      </c>
    </row>
    <row r="19367" spans="1:21" x14ac:dyDescent="0.25">
      <c r="A19367" s="2" t="s">
        <v>230</v>
      </c>
      <c r="B19367" s="2" t="s">
        <v>428</v>
      </c>
      <c r="C19367" s="2" t="s">
        <v>434</v>
      </c>
      <c r="D19367" s="2" t="s">
        <v>525</v>
      </c>
      <c r="E19367" s="2" t="s">
        <v>528</v>
      </c>
      <c r="F19367">
        <v>2020</v>
      </c>
      <c r="G19367">
        <v>1079</v>
      </c>
      <c r="H19367">
        <v>76</v>
      </c>
      <c r="R19367">
        <v>2</v>
      </c>
      <c r="T19367">
        <v>5</v>
      </c>
    </row>
    <row r="19368" spans="1:21" x14ac:dyDescent="0.25">
      <c r="A19368" s="2" t="s">
        <v>230</v>
      </c>
      <c r="B19368" s="2" t="s">
        <v>428</v>
      </c>
      <c r="C19368" s="2" t="s">
        <v>434</v>
      </c>
      <c r="D19368" s="2" t="s">
        <v>525</v>
      </c>
      <c r="E19368" s="2" t="s">
        <v>528</v>
      </c>
      <c r="F19368">
        <v>2021</v>
      </c>
      <c r="G19368">
        <v>1077</v>
      </c>
      <c r="H19368">
        <v>76</v>
      </c>
      <c r="J19368">
        <v>2</v>
      </c>
      <c r="K19368">
        <v>2</v>
      </c>
      <c r="M19368">
        <v>3</v>
      </c>
      <c r="O19368">
        <v>1</v>
      </c>
      <c r="Q19368">
        <v>1</v>
      </c>
      <c r="R19368">
        <v>1</v>
      </c>
    </row>
    <row r="19369" spans="1:21" x14ac:dyDescent="0.25">
      <c r="A19369" s="2" t="s">
        <v>230</v>
      </c>
      <c r="B19369" s="2" t="s">
        <v>428</v>
      </c>
      <c r="C19369" s="2" t="s">
        <v>434</v>
      </c>
      <c r="D19369" s="2" t="s">
        <v>525</v>
      </c>
      <c r="E19369" s="2" t="s">
        <v>528</v>
      </c>
      <c r="F19369">
        <v>2021</v>
      </c>
      <c r="G19369">
        <v>1078</v>
      </c>
      <c r="H19369">
        <v>76</v>
      </c>
      <c r="J19369">
        <v>2</v>
      </c>
      <c r="K19369">
        <v>2</v>
      </c>
      <c r="M19369">
        <v>3</v>
      </c>
      <c r="O19369">
        <v>1</v>
      </c>
      <c r="Q19369">
        <v>1</v>
      </c>
      <c r="R19369">
        <v>1</v>
      </c>
    </row>
    <row r="19370" spans="1:21" x14ac:dyDescent="0.25">
      <c r="A19370" s="2" t="s">
        <v>230</v>
      </c>
      <c r="B19370" s="2" t="s">
        <v>428</v>
      </c>
      <c r="C19370" s="2" t="s">
        <v>434</v>
      </c>
      <c r="D19370" s="2" t="s">
        <v>525</v>
      </c>
      <c r="E19370" s="2" t="s">
        <v>528</v>
      </c>
      <c r="F19370">
        <v>2021</v>
      </c>
      <c r="G19370">
        <v>1079</v>
      </c>
      <c r="H19370">
        <v>76</v>
      </c>
      <c r="J19370">
        <v>2</v>
      </c>
      <c r="K19370">
        <v>2</v>
      </c>
      <c r="M19370">
        <v>3</v>
      </c>
      <c r="O19370">
        <v>1</v>
      </c>
      <c r="Q19370">
        <v>1</v>
      </c>
      <c r="R19370">
        <v>1</v>
      </c>
    </row>
    <row r="19371" spans="1:21" x14ac:dyDescent="0.25">
      <c r="A19371" s="2" t="s">
        <v>230</v>
      </c>
      <c r="B19371" s="2" t="s">
        <v>428</v>
      </c>
      <c r="C19371" s="2" t="s">
        <v>439</v>
      </c>
      <c r="D19371" s="2" t="s">
        <v>525</v>
      </c>
      <c r="E19371" s="2" t="s">
        <v>527</v>
      </c>
      <c r="F19371">
        <v>2018</v>
      </c>
      <c r="G19371">
        <v>1077</v>
      </c>
      <c r="H19371">
        <v>76</v>
      </c>
      <c r="T19371">
        <v>1</v>
      </c>
    </row>
    <row r="19372" spans="1:21" x14ac:dyDescent="0.25">
      <c r="A19372" s="2" t="s">
        <v>230</v>
      </c>
      <c r="B19372" s="2" t="s">
        <v>428</v>
      </c>
      <c r="C19372" s="2" t="s">
        <v>439</v>
      </c>
      <c r="D19372" s="2" t="s">
        <v>525</v>
      </c>
      <c r="E19372" s="2" t="s">
        <v>527</v>
      </c>
      <c r="F19372">
        <v>2018</v>
      </c>
      <c r="G19372">
        <v>1078</v>
      </c>
      <c r="H19372">
        <v>76</v>
      </c>
      <c r="T19372">
        <v>1</v>
      </c>
    </row>
    <row r="19373" spans="1:21" x14ac:dyDescent="0.25">
      <c r="A19373" s="2" t="s">
        <v>230</v>
      </c>
      <c r="B19373" s="2" t="s">
        <v>428</v>
      </c>
      <c r="C19373" s="2" t="s">
        <v>439</v>
      </c>
      <c r="D19373" s="2" t="s">
        <v>525</v>
      </c>
      <c r="E19373" s="2" t="s">
        <v>527</v>
      </c>
      <c r="F19373">
        <v>2018</v>
      </c>
      <c r="G19373">
        <v>1079</v>
      </c>
      <c r="H19373">
        <v>76</v>
      </c>
      <c r="T19373">
        <v>1</v>
      </c>
    </row>
    <row r="19374" spans="1:21" x14ac:dyDescent="0.25">
      <c r="A19374" s="2" t="s">
        <v>230</v>
      </c>
      <c r="B19374" s="2" t="s">
        <v>428</v>
      </c>
      <c r="C19374" s="2" t="s">
        <v>439</v>
      </c>
      <c r="D19374" s="2" t="s">
        <v>525</v>
      </c>
      <c r="E19374" s="2" t="s">
        <v>527</v>
      </c>
      <c r="F19374">
        <v>2019</v>
      </c>
      <c r="G19374">
        <v>1077</v>
      </c>
      <c r="H19374">
        <v>76</v>
      </c>
      <c r="N19374">
        <v>1</v>
      </c>
    </row>
    <row r="19375" spans="1:21" x14ac:dyDescent="0.25">
      <c r="A19375" s="2" t="s">
        <v>230</v>
      </c>
      <c r="B19375" s="2" t="s">
        <v>428</v>
      </c>
      <c r="C19375" s="2" t="s">
        <v>439</v>
      </c>
      <c r="D19375" s="2" t="s">
        <v>525</v>
      </c>
      <c r="E19375" s="2" t="s">
        <v>527</v>
      </c>
      <c r="F19375">
        <v>2019</v>
      </c>
      <c r="G19375">
        <v>1078</v>
      </c>
      <c r="H19375">
        <v>76</v>
      </c>
      <c r="N19375">
        <v>1</v>
      </c>
    </row>
    <row r="19376" spans="1:21" x14ac:dyDescent="0.25">
      <c r="A19376" s="2" t="s">
        <v>230</v>
      </c>
      <c r="B19376" s="2" t="s">
        <v>428</v>
      </c>
      <c r="C19376" s="2" t="s">
        <v>439</v>
      </c>
      <c r="D19376" s="2" t="s">
        <v>525</v>
      </c>
      <c r="E19376" s="2" t="s">
        <v>527</v>
      </c>
      <c r="F19376">
        <v>2019</v>
      </c>
      <c r="G19376">
        <v>1079</v>
      </c>
      <c r="H19376">
        <v>76</v>
      </c>
      <c r="N19376">
        <v>1</v>
      </c>
    </row>
    <row r="19377" spans="1:21" x14ac:dyDescent="0.25">
      <c r="A19377" s="2" t="s">
        <v>230</v>
      </c>
      <c r="B19377" s="2" t="s">
        <v>428</v>
      </c>
      <c r="C19377" s="2" t="s">
        <v>439</v>
      </c>
      <c r="D19377" s="2" t="s">
        <v>525</v>
      </c>
      <c r="E19377" s="2" t="s">
        <v>527</v>
      </c>
      <c r="F19377">
        <v>2020</v>
      </c>
      <c r="G19377">
        <v>1077</v>
      </c>
      <c r="H19377">
        <v>76</v>
      </c>
      <c r="L19377">
        <v>1</v>
      </c>
      <c r="M19377">
        <v>12</v>
      </c>
      <c r="N19377">
        <v>115</v>
      </c>
      <c r="O19377">
        <v>440</v>
      </c>
      <c r="P19377">
        <v>494</v>
      </c>
      <c r="Q19377">
        <v>246</v>
      </c>
      <c r="R19377">
        <v>73</v>
      </c>
      <c r="S19377">
        <v>71</v>
      </c>
      <c r="T19377">
        <v>18</v>
      </c>
      <c r="U19377">
        <v>14</v>
      </c>
    </row>
    <row r="19378" spans="1:21" x14ac:dyDescent="0.25">
      <c r="A19378" s="2" t="s">
        <v>230</v>
      </c>
      <c r="B19378" s="2" t="s">
        <v>428</v>
      </c>
      <c r="C19378" s="2" t="s">
        <v>439</v>
      </c>
      <c r="D19378" s="2" t="s">
        <v>525</v>
      </c>
      <c r="E19378" s="2" t="s">
        <v>527</v>
      </c>
      <c r="F19378">
        <v>2020</v>
      </c>
      <c r="G19378">
        <v>1078</v>
      </c>
      <c r="H19378">
        <v>76</v>
      </c>
      <c r="L19378">
        <v>1</v>
      </c>
      <c r="M19378">
        <v>12</v>
      </c>
      <c r="N19378">
        <v>115</v>
      </c>
      <c r="O19378">
        <v>440</v>
      </c>
      <c r="P19378">
        <v>494</v>
      </c>
      <c r="Q19378">
        <v>246</v>
      </c>
      <c r="R19378">
        <v>73</v>
      </c>
      <c r="S19378">
        <v>71</v>
      </c>
      <c r="T19378">
        <v>18</v>
      </c>
      <c r="U19378">
        <v>14</v>
      </c>
    </row>
    <row r="19379" spans="1:21" x14ac:dyDescent="0.25">
      <c r="A19379" s="2" t="s">
        <v>230</v>
      </c>
      <c r="B19379" s="2" t="s">
        <v>428</v>
      </c>
      <c r="C19379" s="2" t="s">
        <v>439</v>
      </c>
      <c r="D19379" s="2" t="s">
        <v>525</v>
      </c>
      <c r="E19379" s="2" t="s">
        <v>527</v>
      </c>
      <c r="F19379">
        <v>2020</v>
      </c>
      <c r="G19379">
        <v>1079</v>
      </c>
      <c r="H19379">
        <v>76</v>
      </c>
      <c r="L19379">
        <v>1</v>
      </c>
      <c r="M19379">
        <v>12</v>
      </c>
      <c r="N19379">
        <v>115</v>
      </c>
      <c r="O19379">
        <v>440</v>
      </c>
      <c r="P19379">
        <v>494</v>
      </c>
      <c r="Q19379">
        <v>246</v>
      </c>
      <c r="R19379">
        <v>73</v>
      </c>
      <c r="S19379">
        <v>71</v>
      </c>
      <c r="T19379">
        <v>18</v>
      </c>
      <c r="U19379">
        <v>14</v>
      </c>
    </row>
    <row r="19380" spans="1:21" x14ac:dyDescent="0.25">
      <c r="A19380" s="2" t="s">
        <v>230</v>
      </c>
      <c r="B19380" s="2" t="s">
        <v>428</v>
      </c>
      <c r="C19380" s="2" t="s">
        <v>439</v>
      </c>
      <c r="D19380" s="2" t="s">
        <v>525</v>
      </c>
      <c r="E19380" s="2" t="s">
        <v>527</v>
      </c>
      <c r="F19380">
        <v>2021</v>
      </c>
      <c r="G19380">
        <v>1077</v>
      </c>
      <c r="H19380">
        <v>76</v>
      </c>
      <c r="J19380">
        <v>23</v>
      </c>
      <c r="L19380">
        <v>11</v>
      </c>
      <c r="M19380">
        <v>4</v>
      </c>
      <c r="N19380">
        <v>1</v>
      </c>
    </row>
    <row r="19381" spans="1:21" x14ac:dyDescent="0.25">
      <c r="A19381" s="2" t="s">
        <v>230</v>
      </c>
      <c r="B19381" s="2" t="s">
        <v>428</v>
      </c>
      <c r="C19381" s="2" t="s">
        <v>439</v>
      </c>
      <c r="D19381" s="2" t="s">
        <v>525</v>
      </c>
      <c r="E19381" s="2" t="s">
        <v>527</v>
      </c>
      <c r="F19381">
        <v>2021</v>
      </c>
      <c r="G19381">
        <v>1078</v>
      </c>
      <c r="H19381">
        <v>76</v>
      </c>
      <c r="J19381">
        <v>23</v>
      </c>
      <c r="L19381">
        <v>11</v>
      </c>
      <c r="M19381">
        <v>4</v>
      </c>
      <c r="N19381">
        <v>1</v>
      </c>
    </row>
    <row r="19382" spans="1:21" x14ac:dyDescent="0.25">
      <c r="A19382" s="2" t="s">
        <v>230</v>
      </c>
      <c r="B19382" s="2" t="s">
        <v>428</v>
      </c>
      <c r="C19382" s="2" t="s">
        <v>439</v>
      </c>
      <c r="D19382" s="2" t="s">
        <v>525</v>
      </c>
      <c r="E19382" s="2" t="s">
        <v>527</v>
      </c>
      <c r="F19382">
        <v>2021</v>
      </c>
      <c r="G19382">
        <v>1079</v>
      </c>
      <c r="H19382">
        <v>76</v>
      </c>
      <c r="J19382">
        <v>23</v>
      </c>
      <c r="L19382">
        <v>11</v>
      </c>
      <c r="M19382">
        <v>4</v>
      </c>
      <c r="N19382">
        <v>1</v>
      </c>
    </row>
    <row r="19383" spans="1:21" x14ac:dyDescent="0.25">
      <c r="A19383" s="2" t="s">
        <v>230</v>
      </c>
      <c r="B19383" s="2" t="s">
        <v>428</v>
      </c>
      <c r="C19383" s="2" t="s">
        <v>439</v>
      </c>
      <c r="D19383" s="2" t="s">
        <v>525</v>
      </c>
      <c r="E19383" s="2" t="s">
        <v>528</v>
      </c>
      <c r="F19383">
        <v>2021</v>
      </c>
      <c r="G19383">
        <v>1077</v>
      </c>
      <c r="H19383">
        <v>76</v>
      </c>
      <c r="L19383">
        <v>1</v>
      </c>
    </row>
    <row r="19384" spans="1:21" x14ac:dyDescent="0.25">
      <c r="A19384" s="2" t="s">
        <v>230</v>
      </c>
      <c r="B19384" s="2" t="s">
        <v>428</v>
      </c>
      <c r="C19384" s="2" t="s">
        <v>439</v>
      </c>
      <c r="D19384" s="2" t="s">
        <v>525</v>
      </c>
      <c r="E19384" s="2" t="s">
        <v>528</v>
      </c>
      <c r="F19384">
        <v>2021</v>
      </c>
      <c r="G19384">
        <v>1078</v>
      </c>
      <c r="H19384">
        <v>76</v>
      </c>
      <c r="L19384">
        <v>1</v>
      </c>
    </row>
    <row r="19385" spans="1:21" x14ac:dyDescent="0.25">
      <c r="A19385" s="2" t="s">
        <v>230</v>
      </c>
      <c r="B19385" s="2" t="s">
        <v>428</v>
      </c>
      <c r="C19385" s="2" t="s">
        <v>439</v>
      </c>
      <c r="D19385" s="2" t="s">
        <v>525</v>
      </c>
      <c r="E19385" s="2" t="s">
        <v>528</v>
      </c>
      <c r="F19385">
        <v>2021</v>
      </c>
      <c r="G19385">
        <v>1079</v>
      </c>
      <c r="H19385">
        <v>76</v>
      </c>
      <c r="L19385">
        <v>1</v>
      </c>
    </row>
    <row r="19386" spans="1:21" x14ac:dyDescent="0.25">
      <c r="A19386" s="2" t="s">
        <v>230</v>
      </c>
      <c r="B19386" s="2" t="s">
        <v>428</v>
      </c>
      <c r="C19386" s="2" t="s">
        <v>435</v>
      </c>
      <c r="D19386" s="2" t="s">
        <v>525</v>
      </c>
      <c r="E19386" s="2" t="s">
        <v>527</v>
      </c>
      <c r="F19386">
        <v>2021</v>
      </c>
      <c r="G19386">
        <v>1077</v>
      </c>
      <c r="H19386">
        <v>76</v>
      </c>
      <c r="M19386">
        <v>1</v>
      </c>
    </row>
    <row r="19387" spans="1:21" x14ac:dyDescent="0.25">
      <c r="A19387" s="2" t="s">
        <v>230</v>
      </c>
      <c r="B19387" s="2" t="s">
        <v>428</v>
      </c>
      <c r="C19387" s="2" t="s">
        <v>435</v>
      </c>
      <c r="D19387" s="2" t="s">
        <v>525</v>
      </c>
      <c r="E19387" s="2" t="s">
        <v>527</v>
      </c>
      <c r="F19387">
        <v>2021</v>
      </c>
      <c r="G19387">
        <v>1078</v>
      </c>
      <c r="H19387">
        <v>76</v>
      </c>
      <c r="M19387">
        <v>1</v>
      </c>
    </row>
    <row r="19388" spans="1:21" x14ac:dyDescent="0.25">
      <c r="A19388" s="2" t="s">
        <v>230</v>
      </c>
      <c r="B19388" s="2" t="s">
        <v>428</v>
      </c>
      <c r="C19388" s="2" t="s">
        <v>435</v>
      </c>
      <c r="D19388" s="2" t="s">
        <v>525</v>
      </c>
      <c r="E19388" s="2" t="s">
        <v>527</v>
      </c>
      <c r="F19388">
        <v>2021</v>
      </c>
      <c r="G19388">
        <v>1079</v>
      </c>
      <c r="H19388">
        <v>76</v>
      </c>
      <c r="M19388">
        <v>1</v>
      </c>
    </row>
    <row r="19389" spans="1:21" x14ac:dyDescent="0.25">
      <c r="A19389" s="2" t="s">
        <v>230</v>
      </c>
      <c r="B19389" s="2" t="s">
        <v>428</v>
      </c>
      <c r="C19389" s="2" t="s">
        <v>435</v>
      </c>
      <c r="D19389" s="2" t="s">
        <v>525</v>
      </c>
      <c r="E19389" s="2" t="s">
        <v>528</v>
      </c>
      <c r="F19389">
        <v>2021</v>
      </c>
      <c r="G19389">
        <v>1077</v>
      </c>
      <c r="H19389">
        <v>76</v>
      </c>
      <c r="Q19389">
        <v>1</v>
      </c>
    </row>
    <row r="19390" spans="1:21" x14ac:dyDescent="0.25">
      <c r="A19390" s="2" t="s">
        <v>230</v>
      </c>
      <c r="B19390" s="2" t="s">
        <v>428</v>
      </c>
      <c r="C19390" s="2" t="s">
        <v>435</v>
      </c>
      <c r="D19390" s="2" t="s">
        <v>525</v>
      </c>
      <c r="E19390" s="2" t="s">
        <v>528</v>
      </c>
      <c r="F19390">
        <v>2021</v>
      </c>
      <c r="G19390">
        <v>1078</v>
      </c>
      <c r="H19390">
        <v>76</v>
      </c>
      <c r="Q19390">
        <v>1</v>
      </c>
    </row>
    <row r="19391" spans="1:21" x14ac:dyDescent="0.25">
      <c r="A19391" s="2" t="s">
        <v>230</v>
      </c>
      <c r="B19391" s="2" t="s">
        <v>428</v>
      </c>
      <c r="C19391" s="2" t="s">
        <v>435</v>
      </c>
      <c r="D19391" s="2" t="s">
        <v>525</v>
      </c>
      <c r="E19391" s="2" t="s">
        <v>528</v>
      </c>
      <c r="F19391">
        <v>2021</v>
      </c>
      <c r="G19391">
        <v>1079</v>
      </c>
      <c r="H19391">
        <v>76</v>
      </c>
      <c r="Q19391">
        <v>1</v>
      </c>
    </row>
    <row r="19392" spans="1:21" x14ac:dyDescent="0.25">
      <c r="A19392" s="2" t="s">
        <v>230</v>
      </c>
      <c r="B19392" s="2" t="s">
        <v>429</v>
      </c>
      <c r="C19392" s="2" t="s">
        <v>455</v>
      </c>
      <c r="D19392" s="2" t="s">
        <v>525</v>
      </c>
      <c r="E19392" s="2" t="s">
        <v>527</v>
      </c>
      <c r="F19392">
        <v>2018</v>
      </c>
      <c r="G19392">
        <v>1077</v>
      </c>
      <c r="H19392">
        <v>76</v>
      </c>
      <c r="R19392">
        <v>2</v>
      </c>
    </row>
    <row r="19393" spans="1:21" x14ac:dyDescent="0.25">
      <c r="A19393" s="2" t="s">
        <v>230</v>
      </c>
      <c r="B19393" s="2" t="s">
        <v>429</v>
      </c>
      <c r="C19393" s="2" t="s">
        <v>455</v>
      </c>
      <c r="D19393" s="2" t="s">
        <v>525</v>
      </c>
      <c r="E19393" s="2" t="s">
        <v>527</v>
      </c>
      <c r="F19393">
        <v>2018</v>
      </c>
      <c r="G19393">
        <v>1078</v>
      </c>
      <c r="H19393">
        <v>76</v>
      </c>
      <c r="R19393">
        <v>2</v>
      </c>
    </row>
    <row r="19394" spans="1:21" x14ac:dyDescent="0.25">
      <c r="A19394" s="2" t="s">
        <v>230</v>
      </c>
      <c r="B19394" s="2" t="s">
        <v>429</v>
      </c>
      <c r="C19394" s="2" t="s">
        <v>455</v>
      </c>
      <c r="D19394" s="2" t="s">
        <v>525</v>
      </c>
      <c r="E19394" s="2" t="s">
        <v>527</v>
      </c>
      <c r="F19394">
        <v>2018</v>
      </c>
      <c r="G19394">
        <v>1079</v>
      </c>
      <c r="H19394">
        <v>76</v>
      </c>
      <c r="R19394">
        <v>2</v>
      </c>
    </row>
    <row r="19395" spans="1:21" x14ac:dyDescent="0.25">
      <c r="A19395" s="2" t="s">
        <v>230</v>
      </c>
      <c r="B19395" s="2" t="s">
        <v>429</v>
      </c>
      <c r="C19395" s="2" t="s">
        <v>455</v>
      </c>
      <c r="D19395" s="2" t="s">
        <v>525</v>
      </c>
      <c r="E19395" s="2" t="s">
        <v>527</v>
      </c>
      <c r="F19395">
        <v>2019</v>
      </c>
      <c r="G19395">
        <v>1077</v>
      </c>
      <c r="H19395">
        <v>76</v>
      </c>
      <c r="J19395">
        <v>1</v>
      </c>
      <c r="S19395">
        <v>1</v>
      </c>
    </row>
    <row r="19396" spans="1:21" x14ac:dyDescent="0.25">
      <c r="A19396" s="2" t="s">
        <v>230</v>
      </c>
      <c r="B19396" s="2" t="s">
        <v>429</v>
      </c>
      <c r="C19396" s="2" t="s">
        <v>455</v>
      </c>
      <c r="D19396" s="2" t="s">
        <v>525</v>
      </c>
      <c r="E19396" s="2" t="s">
        <v>527</v>
      </c>
      <c r="F19396">
        <v>2019</v>
      </c>
      <c r="G19396">
        <v>1078</v>
      </c>
      <c r="H19396">
        <v>76</v>
      </c>
      <c r="J19396">
        <v>1</v>
      </c>
      <c r="S19396">
        <v>1</v>
      </c>
    </row>
    <row r="19397" spans="1:21" x14ac:dyDescent="0.25">
      <c r="A19397" s="2" t="s">
        <v>230</v>
      </c>
      <c r="B19397" s="2" t="s">
        <v>429</v>
      </c>
      <c r="C19397" s="2" t="s">
        <v>455</v>
      </c>
      <c r="D19397" s="2" t="s">
        <v>525</v>
      </c>
      <c r="E19397" s="2" t="s">
        <v>527</v>
      </c>
      <c r="F19397">
        <v>2019</v>
      </c>
      <c r="G19397">
        <v>1079</v>
      </c>
      <c r="H19397">
        <v>76</v>
      </c>
      <c r="J19397">
        <v>1</v>
      </c>
      <c r="S19397">
        <v>1</v>
      </c>
    </row>
    <row r="19398" spans="1:21" x14ac:dyDescent="0.25">
      <c r="A19398" s="2" t="s">
        <v>230</v>
      </c>
      <c r="B19398" s="2" t="s">
        <v>429</v>
      </c>
      <c r="C19398" s="2" t="s">
        <v>455</v>
      </c>
      <c r="D19398" s="2" t="s">
        <v>525</v>
      </c>
      <c r="E19398" s="2" t="s">
        <v>527</v>
      </c>
      <c r="F19398">
        <v>2020</v>
      </c>
      <c r="G19398">
        <v>1077</v>
      </c>
      <c r="H19398">
        <v>76</v>
      </c>
      <c r="J19398">
        <v>1</v>
      </c>
      <c r="L19398">
        <v>1</v>
      </c>
      <c r="M19398">
        <v>19</v>
      </c>
      <c r="N19398">
        <v>260</v>
      </c>
      <c r="O19398">
        <v>408</v>
      </c>
      <c r="P19398">
        <v>613</v>
      </c>
      <c r="Q19398">
        <v>347</v>
      </c>
      <c r="R19398">
        <v>156</v>
      </c>
      <c r="S19398">
        <v>126</v>
      </c>
      <c r="T19398">
        <v>23</v>
      </c>
      <c r="U19398">
        <v>53</v>
      </c>
    </row>
    <row r="19399" spans="1:21" x14ac:dyDescent="0.25">
      <c r="A19399" s="2" t="s">
        <v>230</v>
      </c>
      <c r="B19399" s="2" t="s">
        <v>429</v>
      </c>
      <c r="C19399" s="2" t="s">
        <v>455</v>
      </c>
      <c r="D19399" s="2" t="s">
        <v>525</v>
      </c>
      <c r="E19399" s="2" t="s">
        <v>527</v>
      </c>
      <c r="F19399">
        <v>2020</v>
      </c>
      <c r="G19399">
        <v>1078</v>
      </c>
      <c r="H19399">
        <v>76</v>
      </c>
      <c r="J19399">
        <v>1</v>
      </c>
      <c r="L19399">
        <v>1</v>
      </c>
      <c r="M19399">
        <v>19</v>
      </c>
      <c r="N19399">
        <v>260</v>
      </c>
      <c r="O19399">
        <v>408</v>
      </c>
      <c r="P19399">
        <v>613</v>
      </c>
      <c r="Q19399">
        <v>347</v>
      </c>
      <c r="R19399">
        <v>156</v>
      </c>
      <c r="S19399">
        <v>126</v>
      </c>
      <c r="T19399">
        <v>23</v>
      </c>
      <c r="U19399">
        <v>53</v>
      </c>
    </row>
    <row r="19400" spans="1:21" x14ac:dyDescent="0.25">
      <c r="A19400" s="2" t="s">
        <v>230</v>
      </c>
      <c r="B19400" s="2" t="s">
        <v>429</v>
      </c>
      <c r="C19400" s="2" t="s">
        <v>455</v>
      </c>
      <c r="D19400" s="2" t="s">
        <v>525</v>
      </c>
      <c r="E19400" s="2" t="s">
        <v>527</v>
      </c>
      <c r="F19400">
        <v>2020</v>
      </c>
      <c r="G19400">
        <v>1079</v>
      </c>
      <c r="H19400">
        <v>76</v>
      </c>
      <c r="J19400">
        <v>1</v>
      </c>
      <c r="L19400">
        <v>1</v>
      </c>
      <c r="M19400">
        <v>19</v>
      </c>
      <c r="N19400">
        <v>260</v>
      </c>
      <c r="O19400">
        <v>408</v>
      </c>
      <c r="P19400">
        <v>613</v>
      </c>
      <c r="Q19400">
        <v>347</v>
      </c>
      <c r="R19400">
        <v>156</v>
      </c>
      <c r="S19400">
        <v>126</v>
      </c>
      <c r="T19400">
        <v>23</v>
      </c>
      <c r="U19400">
        <v>53</v>
      </c>
    </row>
    <row r="19401" spans="1:21" x14ac:dyDescent="0.25">
      <c r="A19401" s="2" t="s">
        <v>230</v>
      </c>
      <c r="B19401" s="2" t="s">
        <v>429</v>
      </c>
      <c r="C19401" s="2" t="s">
        <v>455</v>
      </c>
      <c r="D19401" s="2" t="s">
        <v>525</v>
      </c>
      <c r="E19401" s="2" t="s">
        <v>527</v>
      </c>
      <c r="F19401">
        <v>2021</v>
      </c>
      <c r="G19401">
        <v>1077</v>
      </c>
      <c r="H19401">
        <v>76</v>
      </c>
      <c r="J19401">
        <v>42</v>
      </c>
      <c r="K19401">
        <v>22</v>
      </c>
      <c r="L19401">
        <v>98</v>
      </c>
      <c r="M19401">
        <v>85</v>
      </c>
      <c r="N19401">
        <v>39</v>
      </c>
      <c r="O19401">
        <v>10</v>
      </c>
      <c r="P19401">
        <v>3</v>
      </c>
      <c r="R19401">
        <v>1</v>
      </c>
    </row>
    <row r="19402" spans="1:21" x14ac:dyDescent="0.25">
      <c r="A19402" s="2" t="s">
        <v>230</v>
      </c>
      <c r="B19402" s="2" t="s">
        <v>429</v>
      </c>
      <c r="C19402" s="2" t="s">
        <v>455</v>
      </c>
      <c r="D19402" s="2" t="s">
        <v>525</v>
      </c>
      <c r="E19402" s="2" t="s">
        <v>527</v>
      </c>
      <c r="F19402">
        <v>2021</v>
      </c>
      <c r="G19402">
        <v>1078</v>
      </c>
      <c r="H19402">
        <v>76</v>
      </c>
      <c r="J19402">
        <v>42</v>
      </c>
      <c r="K19402">
        <v>22</v>
      </c>
      <c r="L19402">
        <v>98</v>
      </c>
      <c r="M19402">
        <v>85</v>
      </c>
      <c r="N19402">
        <v>39</v>
      </c>
      <c r="O19402">
        <v>10</v>
      </c>
      <c r="P19402">
        <v>3</v>
      </c>
      <c r="R19402">
        <v>1</v>
      </c>
    </row>
    <row r="19403" spans="1:21" x14ac:dyDescent="0.25">
      <c r="A19403" s="2" t="s">
        <v>230</v>
      </c>
      <c r="B19403" s="2" t="s">
        <v>429</v>
      </c>
      <c r="C19403" s="2" t="s">
        <v>455</v>
      </c>
      <c r="D19403" s="2" t="s">
        <v>525</v>
      </c>
      <c r="E19403" s="2" t="s">
        <v>527</v>
      </c>
      <c r="F19403">
        <v>2021</v>
      </c>
      <c r="G19403">
        <v>1079</v>
      </c>
      <c r="H19403">
        <v>76</v>
      </c>
      <c r="J19403">
        <v>42</v>
      </c>
      <c r="K19403">
        <v>22</v>
      </c>
      <c r="L19403">
        <v>98</v>
      </c>
      <c r="M19403">
        <v>85</v>
      </c>
      <c r="N19403">
        <v>39</v>
      </c>
      <c r="O19403">
        <v>10</v>
      </c>
      <c r="P19403">
        <v>3</v>
      </c>
      <c r="R19403">
        <v>1</v>
      </c>
    </row>
    <row r="19404" spans="1:21" x14ac:dyDescent="0.25">
      <c r="A19404" s="2" t="s">
        <v>230</v>
      </c>
      <c r="B19404" s="2" t="s">
        <v>429</v>
      </c>
      <c r="C19404" s="2" t="s">
        <v>455</v>
      </c>
      <c r="D19404" s="2" t="s">
        <v>525</v>
      </c>
      <c r="E19404" s="2" t="s">
        <v>528</v>
      </c>
      <c r="F19404">
        <v>2020</v>
      </c>
      <c r="G19404">
        <v>1077</v>
      </c>
      <c r="H19404">
        <v>76</v>
      </c>
      <c r="O19404">
        <v>1</v>
      </c>
      <c r="P19404">
        <v>13</v>
      </c>
      <c r="Q19404">
        <v>5</v>
      </c>
      <c r="R19404">
        <v>4</v>
      </c>
      <c r="S19404">
        <v>6</v>
      </c>
      <c r="T19404">
        <v>19</v>
      </c>
      <c r="U19404">
        <v>7</v>
      </c>
    </row>
    <row r="19405" spans="1:21" x14ac:dyDescent="0.25">
      <c r="A19405" s="2" t="s">
        <v>230</v>
      </c>
      <c r="B19405" s="2" t="s">
        <v>429</v>
      </c>
      <c r="C19405" s="2" t="s">
        <v>455</v>
      </c>
      <c r="D19405" s="2" t="s">
        <v>525</v>
      </c>
      <c r="E19405" s="2" t="s">
        <v>528</v>
      </c>
      <c r="F19405">
        <v>2020</v>
      </c>
      <c r="G19405">
        <v>1078</v>
      </c>
      <c r="H19405">
        <v>76</v>
      </c>
      <c r="O19405">
        <v>1</v>
      </c>
      <c r="P19405">
        <v>13</v>
      </c>
      <c r="Q19405">
        <v>5</v>
      </c>
      <c r="R19405">
        <v>4</v>
      </c>
      <c r="S19405">
        <v>6</v>
      </c>
      <c r="T19405">
        <v>19</v>
      </c>
      <c r="U19405">
        <v>7</v>
      </c>
    </row>
    <row r="19406" spans="1:21" x14ac:dyDescent="0.25">
      <c r="A19406" s="2" t="s">
        <v>230</v>
      </c>
      <c r="B19406" s="2" t="s">
        <v>429</v>
      </c>
      <c r="C19406" s="2" t="s">
        <v>455</v>
      </c>
      <c r="D19406" s="2" t="s">
        <v>525</v>
      </c>
      <c r="E19406" s="2" t="s">
        <v>528</v>
      </c>
      <c r="F19406">
        <v>2020</v>
      </c>
      <c r="G19406">
        <v>1079</v>
      </c>
      <c r="H19406">
        <v>76</v>
      </c>
      <c r="O19406">
        <v>1</v>
      </c>
      <c r="P19406">
        <v>13</v>
      </c>
      <c r="Q19406">
        <v>5</v>
      </c>
      <c r="R19406">
        <v>4</v>
      </c>
      <c r="S19406">
        <v>6</v>
      </c>
      <c r="T19406">
        <v>19</v>
      </c>
      <c r="U19406">
        <v>7</v>
      </c>
    </row>
    <row r="19407" spans="1:21" x14ac:dyDescent="0.25">
      <c r="A19407" s="2" t="s">
        <v>230</v>
      </c>
      <c r="B19407" s="2" t="s">
        <v>429</v>
      </c>
      <c r="C19407" s="2" t="s">
        <v>455</v>
      </c>
      <c r="D19407" s="2" t="s">
        <v>525</v>
      </c>
      <c r="E19407" s="2" t="s">
        <v>528</v>
      </c>
      <c r="F19407">
        <v>2021</v>
      </c>
      <c r="G19407">
        <v>1077</v>
      </c>
      <c r="H19407">
        <v>76</v>
      </c>
      <c r="J19407">
        <v>13</v>
      </c>
      <c r="K19407">
        <v>8</v>
      </c>
      <c r="L19407">
        <v>16</v>
      </c>
      <c r="M19407">
        <v>10</v>
      </c>
      <c r="N19407">
        <v>6</v>
      </c>
      <c r="O19407">
        <v>13</v>
      </c>
      <c r="P19407">
        <v>5</v>
      </c>
      <c r="Q19407">
        <v>6</v>
      </c>
      <c r="R19407">
        <v>5</v>
      </c>
      <c r="S19407">
        <v>1</v>
      </c>
      <c r="T19407">
        <v>3</v>
      </c>
      <c r="U19407">
        <v>1</v>
      </c>
    </row>
    <row r="19408" spans="1:21" x14ac:dyDescent="0.25">
      <c r="A19408" s="2" t="s">
        <v>230</v>
      </c>
      <c r="B19408" s="2" t="s">
        <v>429</v>
      </c>
      <c r="C19408" s="2" t="s">
        <v>455</v>
      </c>
      <c r="D19408" s="2" t="s">
        <v>525</v>
      </c>
      <c r="E19408" s="2" t="s">
        <v>528</v>
      </c>
      <c r="F19408">
        <v>2021</v>
      </c>
      <c r="G19408">
        <v>1078</v>
      </c>
      <c r="H19408">
        <v>76</v>
      </c>
      <c r="J19408">
        <v>13</v>
      </c>
      <c r="K19408">
        <v>8</v>
      </c>
      <c r="L19408">
        <v>16</v>
      </c>
      <c r="M19408">
        <v>10</v>
      </c>
      <c r="N19408">
        <v>6</v>
      </c>
      <c r="O19408">
        <v>13</v>
      </c>
      <c r="P19408">
        <v>5</v>
      </c>
      <c r="Q19408">
        <v>6</v>
      </c>
      <c r="R19408">
        <v>5</v>
      </c>
      <c r="S19408">
        <v>1</v>
      </c>
      <c r="T19408">
        <v>3</v>
      </c>
      <c r="U19408">
        <v>1</v>
      </c>
    </row>
    <row r="19409" spans="1:21" x14ac:dyDescent="0.25">
      <c r="A19409" s="2" t="s">
        <v>230</v>
      </c>
      <c r="B19409" s="2" t="s">
        <v>429</v>
      </c>
      <c r="C19409" s="2" t="s">
        <v>455</v>
      </c>
      <c r="D19409" s="2" t="s">
        <v>525</v>
      </c>
      <c r="E19409" s="2" t="s">
        <v>528</v>
      </c>
      <c r="F19409">
        <v>2021</v>
      </c>
      <c r="G19409">
        <v>1079</v>
      </c>
      <c r="H19409">
        <v>76</v>
      </c>
      <c r="J19409">
        <v>13</v>
      </c>
      <c r="K19409">
        <v>8</v>
      </c>
      <c r="L19409">
        <v>16</v>
      </c>
      <c r="M19409">
        <v>10</v>
      </c>
      <c r="N19409">
        <v>6</v>
      </c>
      <c r="O19409">
        <v>13</v>
      </c>
      <c r="P19409">
        <v>5</v>
      </c>
      <c r="Q19409">
        <v>6</v>
      </c>
      <c r="R19409">
        <v>5</v>
      </c>
      <c r="S19409">
        <v>1</v>
      </c>
      <c r="T19409">
        <v>3</v>
      </c>
      <c r="U19409">
        <v>1</v>
      </c>
    </row>
    <row r="19410" spans="1:21" x14ac:dyDescent="0.25">
      <c r="A19410" s="2" t="s">
        <v>230</v>
      </c>
      <c r="B19410" s="2" t="s">
        <v>429</v>
      </c>
      <c r="C19410" s="2" t="s">
        <v>456</v>
      </c>
      <c r="D19410" s="2" t="s">
        <v>525</v>
      </c>
      <c r="E19410" s="2" t="s">
        <v>527</v>
      </c>
      <c r="F19410">
        <v>2018</v>
      </c>
      <c r="G19410">
        <v>1077</v>
      </c>
      <c r="H19410">
        <v>76</v>
      </c>
      <c r="N19410">
        <v>1</v>
      </c>
    </row>
    <row r="19411" spans="1:21" x14ac:dyDescent="0.25">
      <c r="A19411" s="2" t="s">
        <v>230</v>
      </c>
      <c r="B19411" s="2" t="s">
        <v>429</v>
      </c>
      <c r="C19411" s="2" t="s">
        <v>456</v>
      </c>
      <c r="D19411" s="2" t="s">
        <v>525</v>
      </c>
      <c r="E19411" s="2" t="s">
        <v>527</v>
      </c>
      <c r="F19411">
        <v>2018</v>
      </c>
      <c r="G19411">
        <v>1078</v>
      </c>
      <c r="H19411">
        <v>76</v>
      </c>
      <c r="N19411">
        <v>1</v>
      </c>
    </row>
    <row r="19412" spans="1:21" x14ac:dyDescent="0.25">
      <c r="A19412" s="2" t="s">
        <v>230</v>
      </c>
      <c r="B19412" s="2" t="s">
        <v>429</v>
      </c>
      <c r="C19412" s="2" t="s">
        <v>456</v>
      </c>
      <c r="D19412" s="2" t="s">
        <v>525</v>
      </c>
      <c r="E19412" s="2" t="s">
        <v>527</v>
      </c>
      <c r="F19412">
        <v>2018</v>
      </c>
      <c r="G19412">
        <v>1079</v>
      </c>
      <c r="H19412">
        <v>76</v>
      </c>
      <c r="N19412">
        <v>1</v>
      </c>
    </row>
    <row r="19413" spans="1:21" x14ac:dyDescent="0.25">
      <c r="A19413" s="2" t="s">
        <v>230</v>
      </c>
      <c r="B19413" s="2" t="s">
        <v>429</v>
      </c>
      <c r="C19413" s="2" t="s">
        <v>456</v>
      </c>
      <c r="D19413" s="2" t="s">
        <v>525</v>
      </c>
      <c r="E19413" s="2" t="s">
        <v>527</v>
      </c>
      <c r="F19413">
        <v>2019</v>
      </c>
      <c r="G19413">
        <v>1077</v>
      </c>
      <c r="H19413">
        <v>76</v>
      </c>
      <c r="U19413">
        <v>1</v>
      </c>
    </row>
    <row r="19414" spans="1:21" x14ac:dyDescent="0.25">
      <c r="A19414" s="2" t="s">
        <v>230</v>
      </c>
      <c r="B19414" s="2" t="s">
        <v>429</v>
      </c>
      <c r="C19414" s="2" t="s">
        <v>456</v>
      </c>
      <c r="D19414" s="2" t="s">
        <v>525</v>
      </c>
      <c r="E19414" s="2" t="s">
        <v>527</v>
      </c>
      <c r="F19414">
        <v>2019</v>
      </c>
      <c r="G19414">
        <v>1078</v>
      </c>
      <c r="H19414">
        <v>76</v>
      </c>
      <c r="U19414">
        <v>1</v>
      </c>
    </row>
    <row r="19415" spans="1:21" x14ac:dyDescent="0.25">
      <c r="A19415" s="2" t="s">
        <v>230</v>
      </c>
      <c r="B19415" s="2" t="s">
        <v>429</v>
      </c>
      <c r="C19415" s="2" t="s">
        <v>456</v>
      </c>
      <c r="D19415" s="2" t="s">
        <v>525</v>
      </c>
      <c r="E19415" s="2" t="s">
        <v>527</v>
      </c>
      <c r="F19415">
        <v>2019</v>
      </c>
      <c r="G19415">
        <v>1079</v>
      </c>
      <c r="H19415">
        <v>76</v>
      </c>
      <c r="U19415">
        <v>1</v>
      </c>
    </row>
    <row r="19416" spans="1:21" x14ac:dyDescent="0.25">
      <c r="A19416" s="2" t="s">
        <v>230</v>
      </c>
      <c r="B19416" s="2" t="s">
        <v>429</v>
      </c>
      <c r="C19416" s="2" t="s">
        <v>456</v>
      </c>
      <c r="D19416" s="2" t="s">
        <v>525</v>
      </c>
      <c r="E19416" s="2" t="s">
        <v>527</v>
      </c>
      <c r="F19416">
        <v>2020</v>
      </c>
      <c r="G19416">
        <v>1077</v>
      </c>
      <c r="H19416">
        <v>76</v>
      </c>
      <c r="M19416">
        <v>8</v>
      </c>
      <c r="N19416">
        <v>279</v>
      </c>
      <c r="O19416">
        <v>326</v>
      </c>
      <c r="P19416">
        <v>691</v>
      </c>
      <c r="Q19416">
        <v>474</v>
      </c>
      <c r="R19416">
        <v>62</v>
      </c>
      <c r="S19416">
        <v>37</v>
      </c>
      <c r="T19416">
        <v>20</v>
      </c>
      <c r="U19416">
        <v>54</v>
      </c>
    </row>
    <row r="19417" spans="1:21" x14ac:dyDescent="0.25">
      <c r="A19417" s="2" t="s">
        <v>230</v>
      </c>
      <c r="B19417" s="2" t="s">
        <v>429</v>
      </c>
      <c r="C19417" s="2" t="s">
        <v>456</v>
      </c>
      <c r="D19417" s="2" t="s">
        <v>525</v>
      </c>
      <c r="E19417" s="2" t="s">
        <v>527</v>
      </c>
      <c r="F19417">
        <v>2020</v>
      </c>
      <c r="G19417">
        <v>1078</v>
      </c>
      <c r="H19417">
        <v>76</v>
      </c>
      <c r="M19417">
        <v>8</v>
      </c>
      <c r="N19417">
        <v>279</v>
      </c>
      <c r="O19417">
        <v>326</v>
      </c>
      <c r="P19417">
        <v>691</v>
      </c>
      <c r="Q19417">
        <v>474</v>
      </c>
      <c r="R19417">
        <v>62</v>
      </c>
      <c r="S19417">
        <v>37</v>
      </c>
      <c r="T19417">
        <v>20</v>
      </c>
      <c r="U19417">
        <v>54</v>
      </c>
    </row>
    <row r="19418" spans="1:21" x14ac:dyDescent="0.25">
      <c r="A19418" s="2" t="s">
        <v>230</v>
      </c>
      <c r="B19418" s="2" t="s">
        <v>429</v>
      </c>
      <c r="C19418" s="2" t="s">
        <v>456</v>
      </c>
      <c r="D19418" s="2" t="s">
        <v>525</v>
      </c>
      <c r="E19418" s="2" t="s">
        <v>527</v>
      </c>
      <c r="F19418">
        <v>2020</v>
      </c>
      <c r="G19418">
        <v>1079</v>
      </c>
      <c r="H19418">
        <v>76</v>
      </c>
      <c r="M19418">
        <v>8</v>
      </c>
      <c r="N19418">
        <v>279</v>
      </c>
      <c r="O19418">
        <v>326</v>
      </c>
      <c r="P19418">
        <v>691</v>
      </c>
      <c r="Q19418">
        <v>474</v>
      </c>
      <c r="R19418">
        <v>62</v>
      </c>
      <c r="S19418">
        <v>37</v>
      </c>
      <c r="T19418">
        <v>20</v>
      </c>
      <c r="U19418">
        <v>54</v>
      </c>
    </row>
    <row r="19419" spans="1:21" x14ac:dyDescent="0.25">
      <c r="A19419" s="2" t="s">
        <v>230</v>
      </c>
      <c r="B19419" s="2" t="s">
        <v>429</v>
      </c>
      <c r="C19419" s="2" t="s">
        <v>456</v>
      </c>
      <c r="D19419" s="2" t="s">
        <v>525</v>
      </c>
      <c r="E19419" s="2" t="s">
        <v>527</v>
      </c>
      <c r="F19419">
        <v>2021</v>
      </c>
      <c r="G19419">
        <v>1077</v>
      </c>
      <c r="H19419">
        <v>76</v>
      </c>
      <c r="J19419">
        <v>54</v>
      </c>
      <c r="K19419">
        <v>19</v>
      </c>
      <c r="L19419">
        <v>124</v>
      </c>
      <c r="M19419">
        <v>77</v>
      </c>
      <c r="N19419">
        <v>24</v>
      </c>
      <c r="O19419">
        <v>13</v>
      </c>
      <c r="P19419">
        <v>4</v>
      </c>
      <c r="Q19419">
        <v>1</v>
      </c>
      <c r="R19419">
        <v>1</v>
      </c>
      <c r="S19419">
        <v>14</v>
      </c>
      <c r="T19419">
        <v>16</v>
      </c>
      <c r="U19419">
        <v>7</v>
      </c>
    </row>
    <row r="19420" spans="1:21" x14ac:dyDescent="0.25">
      <c r="A19420" s="2" t="s">
        <v>230</v>
      </c>
      <c r="B19420" s="2" t="s">
        <v>429</v>
      </c>
      <c r="C19420" s="2" t="s">
        <v>456</v>
      </c>
      <c r="D19420" s="2" t="s">
        <v>525</v>
      </c>
      <c r="E19420" s="2" t="s">
        <v>527</v>
      </c>
      <c r="F19420">
        <v>2021</v>
      </c>
      <c r="G19420">
        <v>1078</v>
      </c>
      <c r="H19420">
        <v>76</v>
      </c>
      <c r="J19420">
        <v>54</v>
      </c>
      <c r="K19420">
        <v>19</v>
      </c>
      <c r="L19420">
        <v>124</v>
      </c>
      <c r="M19420">
        <v>77</v>
      </c>
      <c r="N19420">
        <v>24</v>
      </c>
      <c r="O19420">
        <v>13</v>
      </c>
      <c r="P19420">
        <v>4</v>
      </c>
      <c r="Q19420">
        <v>1</v>
      </c>
      <c r="R19420">
        <v>1</v>
      </c>
      <c r="S19420">
        <v>14</v>
      </c>
      <c r="T19420">
        <v>16</v>
      </c>
      <c r="U19420">
        <v>7</v>
      </c>
    </row>
    <row r="19421" spans="1:21" x14ac:dyDescent="0.25">
      <c r="A19421" s="2" t="s">
        <v>230</v>
      </c>
      <c r="B19421" s="2" t="s">
        <v>429</v>
      </c>
      <c r="C19421" s="2" t="s">
        <v>456</v>
      </c>
      <c r="D19421" s="2" t="s">
        <v>525</v>
      </c>
      <c r="E19421" s="2" t="s">
        <v>527</v>
      </c>
      <c r="F19421">
        <v>2021</v>
      </c>
      <c r="G19421">
        <v>1079</v>
      </c>
      <c r="H19421">
        <v>76</v>
      </c>
      <c r="J19421">
        <v>54</v>
      </c>
      <c r="K19421">
        <v>19</v>
      </c>
      <c r="L19421">
        <v>124</v>
      </c>
      <c r="M19421">
        <v>77</v>
      </c>
      <c r="N19421">
        <v>24</v>
      </c>
      <c r="O19421">
        <v>13</v>
      </c>
      <c r="P19421">
        <v>4</v>
      </c>
      <c r="Q19421">
        <v>1</v>
      </c>
      <c r="R19421">
        <v>1</v>
      </c>
      <c r="S19421">
        <v>14</v>
      </c>
      <c r="T19421">
        <v>16</v>
      </c>
      <c r="U19421">
        <v>7</v>
      </c>
    </row>
    <row r="19422" spans="1:21" x14ac:dyDescent="0.25">
      <c r="A19422" s="2" t="s">
        <v>230</v>
      </c>
      <c r="B19422" s="2" t="s">
        <v>429</v>
      </c>
      <c r="C19422" s="2" t="s">
        <v>456</v>
      </c>
      <c r="D19422" s="2" t="s">
        <v>525</v>
      </c>
      <c r="E19422" s="2" t="s">
        <v>528</v>
      </c>
      <c r="F19422">
        <v>2020</v>
      </c>
      <c r="G19422">
        <v>1077</v>
      </c>
      <c r="H19422">
        <v>76</v>
      </c>
      <c r="O19422">
        <v>4</v>
      </c>
      <c r="P19422">
        <v>2</v>
      </c>
      <c r="Q19422">
        <v>4</v>
      </c>
      <c r="R19422">
        <v>13</v>
      </c>
      <c r="S19422">
        <v>44</v>
      </c>
      <c r="T19422">
        <v>55</v>
      </c>
      <c r="U19422">
        <v>65</v>
      </c>
    </row>
    <row r="19423" spans="1:21" x14ac:dyDescent="0.25">
      <c r="A19423" s="2" t="s">
        <v>230</v>
      </c>
      <c r="B19423" s="2" t="s">
        <v>429</v>
      </c>
      <c r="C19423" s="2" t="s">
        <v>456</v>
      </c>
      <c r="D19423" s="2" t="s">
        <v>525</v>
      </c>
      <c r="E19423" s="2" t="s">
        <v>528</v>
      </c>
      <c r="F19423">
        <v>2020</v>
      </c>
      <c r="G19423">
        <v>1078</v>
      </c>
      <c r="H19423">
        <v>76</v>
      </c>
      <c r="O19423">
        <v>4</v>
      </c>
      <c r="P19423">
        <v>2</v>
      </c>
      <c r="Q19423">
        <v>4</v>
      </c>
      <c r="R19423">
        <v>13</v>
      </c>
      <c r="S19423">
        <v>44</v>
      </c>
      <c r="T19423">
        <v>55</v>
      </c>
      <c r="U19423">
        <v>65</v>
      </c>
    </row>
    <row r="19424" spans="1:21" x14ac:dyDescent="0.25">
      <c r="A19424" s="2" t="s">
        <v>230</v>
      </c>
      <c r="B19424" s="2" t="s">
        <v>429</v>
      </c>
      <c r="C19424" s="2" t="s">
        <v>456</v>
      </c>
      <c r="D19424" s="2" t="s">
        <v>525</v>
      </c>
      <c r="E19424" s="2" t="s">
        <v>528</v>
      </c>
      <c r="F19424">
        <v>2020</v>
      </c>
      <c r="G19424">
        <v>1079</v>
      </c>
      <c r="H19424">
        <v>76</v>
      </c>
      <c r="O19424">
        <v>4</v>
      </c>
      <c r="P19424">
        <v>2</v>
      </c>
      <c r="Q19424">
        <v>4</v>
      </c>
      <c r="R19424">
        <v>13</v>
      </c>
      <c r="S19424">
        <v>44</v>
      </c>
      <c r="T19424">
        <v>55</v>
      </c>
      <c r="U19424">
        <v>65</v>
      </c>
    </row>
    <row r="19425" spans="1:21" x14ac:dyDescent="0.25">
      <c r="A19425" s="2" t="s">
        <v>230</v>
      </c>
      <c r="B19425" s="2" t="s">
        <v>429</v>
      </c>
      <c r="C19425" s="2" t="s">
        <v>456</v>
      </c>
      <c r="D19425" s="2" t="s">
        <v>525</v>
      </c>
      <c r="E19425" s="2" t="s">
        <v>528</v>
      </c>
      <c r="F19425">
        <v>2021</v>
      </c>
      <c r="G19425">
        <v>1077</v>
      </c>
      <c r="H19425">
        <v>76</v>
      </c>
      <c r="J19425">
        <v>31</v>
      </c>
      <c r="K19425">
        <v>26</v>
      </c>
      <c r="L19425">
        <v>63</v>
      </c>
      <c r="M19425">
        <v>24</v>
      </c>
      <c r="N19425">
        <v>14</v>
      </c>
      <c r="O19425">
        <v>18</v>
      </c>
      <c r="P19425">
        <v>12</v>
      </c>
      <c r="Q19425">
        <v>6</v>
      </c>
      <c r="R19425">
        <v>6</v>
      </c>
      <c r="S19425">
        <v>4</v>
      </c>
      <c r="T19425">
        <v>1</v>
      </c>
    </row>
    <row r="19426" spans="1:21" x14ac:dyDescent="0.25">
      <c r="A19426" s="2" t="s">
        <v>230</v>
      </c>
      <c r="B19426" s="2" t="s">
        <v>429</v>
      </c>
      <c r="C19426" s="2" t="s">
        <v>456</v>
      </c>
      <c r="D19426" s="2" t="s">
        <v>525</v>
      </c>
      <c r="E19426" s="2" t="s">
        <v>528</v>
      </c>
      <c r="F19426">
        <v>2021</v>
      </c>
      <c r="G19426">
        <v>1078</v>
      </c>
      <c r="H19426">
        <v>76</v>
      </c>
      <c r="J19426">
        <v>31</v>
      </c>
      <c r="K19426">
        <v>26</v>
      </c>
      <c r="L19426">
        <v>63</v>
      </c>
      <c r="M19426">
        <v>24</v>
      </c>
      <c r="N19426">
        <v>14</v>
      </c>
      <c r="O19426">
        <v>18</v>
      </c>
      <c r="P19426">
        <v>12</v>
      </c>
      <c r="Q19426">
        <v>6</v>
      </c>
      <c r="R19426">
        <v>6</v>
      </c>
      <c r="S19426">
        <v>4</v>
      </c>
      <c r="T19426">
        <v>1</v>
      </c>
    </row>
    <row r="19427" spans="1:21" x14ac:dyDescent="0.25">
      <c r="A19427" s="2" t="s">
        <v>230</v>
      </c>
      <c r="B19427" s="2" t="s">
        <v>429</v>
      </c>
      <c r="C19427" s="2" t="s">
        <v>456</v>
      </c>
      <c r="D19427" s="2" t="s">
        <v>525</v>
      </c>
      <c r="E19427" s="2" t="s">
        <v>528</v>
      </c>
      <c r="F19427">
        <v>2021</v>
      </c>
      <c r="G19427">
        <v>1079</v>
      </c>
      <c r="H19427">
        <v>76</v>
      </c>
      <c r="J19427">
        <v>31</v>
      </c>
      <c r="K19427">
        <v>26</v>
      </c>
      <c r="L19427">
        <v>63</v>
      </c>
      <c r="M19427">
        <v>24</v>
      </c>
      <c r="N19427">
        <v>14</v>
      </c>
      <c r="O19427">
        <v>18</v>
      </c>
      <c r="P19427">
        <v>12</v>
      </c>
      <c r="Q19427">
        <v>6</v>
      </c>
      <c r="R19427">
        <v>6</v>
      </c>
      <c r="S19427">
        <v>4</v>
      </c>
      <c r="T19427">
        <v>1</v>
      </c>
    </row>
    <row r="19428" spans="1:21" x14ac:dyDescent="0.25">
      <c r="A19428" s="2" t="s">
        <v>230</v>
      </c>
      <c r="B19428" s="2" t="s">
        <v>429</v>
      </c>
      <c r="C19428" s="2" t="s">
        <v>446</v>
      </c>
      <c r="D19428" s="2" t="s">
        <v>525</v>
      </c>
      <c r="E19428" s="2" t="s">
        <v>527</v>
      </c>
      <c r="F19428">
        <v>2018</v>
      </c>
      <c r="G19428">
        <v>1077</v>
      </c>
      <c r="H19428">
        <v>76</v>
      </c>
      <c r="T19428">
        <v>2</v>
      </c>
    </row>
    <row r="19429" spans="1:21" x14ac:dyDescent="0.25">
      <c r="A19429" s="2" t="s">
        <v>230</v>
      </c>
      <c r="B19429" s="2" t="s">
        <v>429</v>
      </c>
      <c r="C19429" s="2" t="s">
        <v>446</v>
      </c>
      <c r="D19429" s="2" t="s">
        <v>525</v>
      </c>
      <c r="E19429" s="2" t="s">
        <v>527</v>
      </c>
      <c r="F19429">
        <v>2018</v>
      </c>
      <c r="G19429">
        <v>1078</v>
      </c>
      <c r="H19429">
        <v>76</v>
      </c>
      <c r="T19429">
        <v>2</v>
      </c>
    </row>
    <row r="19430" spans="1:21" x14ac:dyDescent="0.25">
      <c r="A19430" s="2" t="s">
        <v>230</v>
      </c>
      <c r="B19430" s="2" t="s">
        <v>429</v>
      </c>
      <c r="C19430" s="2" t="s">
        <v>446</v>
      </c>
      <c r="D19430" s="2" t="s">
        <v>525</v>
      </c>
      <c r="E19430" s="2" t="s">
        <v>527</v>
      </c>
      <c r="F19430">
        <v>2018</v>
      </c>
      <c r="G19430">
        <v>1079</v>
      </c>
      <c r="H19430">
        <v>76</v>
      </c>
      <c r="T19430">
        <v>2</v>
      </c>
    </row>
    <row r="19431" spans="1:21" x14ac:dyDescent="0.25">
      <c r="A19431" s="2" t="s">
        <v>230</v>
      </c>
      <c r="B19431" s="2" t="s">
        <v>429</v>
      </c>
      <c r="C19431" s="2" t="s">
        <v>446</v>
      </c>
      <c r="D19431" s="2" t="s">
        <v>525</v>
      </c>
      <c r="E19431" s="2" t="s">
        <v>527</v>
      </c>
      <c r="F19431">
        <v>2019</v>
      </c>
      <c r="G19431">
        <v>1077</v>
      </c>
      <c r="H19431">
        <v>76</v>
      </c>
      <c r="M19431">
        <v>1</v>
      </c>
      <c r="O19431">
        <v>1</v>
      </c>
      <c r="S19431">
        <v>1</v>
      </c>
      <c r="T19431">
        <v>1</v>
      </c>
      <c r="U19431">
        <v>2</v>
      </c>
    </row>
    <row r="19432" spans="1:21" x14ac:dyDescent="0.25">
      <c r="A19432" s="2" t="s">
        <v>230</v>
      </c>
      <c r="B19432" s="2" t="s">
        <v>429</v>
      </c>
      <c r="C19432" s="2" t="s">
        <v>446</v>
      </c>
      <c r="D19432" s="2" t="s">
        <v>525</v>
      </c>
      <c r="E19432" s="2" t="s">
        <v>527</v>
      </c>
      <c r="F19432">
        <v>2019</v>
      </c>
      <c r="G19432">
        <v>1078</v>
      </c>
      <c r="H19432">
        <v>76</v>
      </c>
      <c r="M19432">
        <v>1</v>
      </c>
      <c r="O19432">
        <v>1</v>
      </c>
      <c r="S19432">
        <v>1</v>
      </c>
      <c r="T19432">
        <v>1</v>
      </c>
      <c r="U19432">
        <v>2</v>
      </c>
    </row>
    <row r="19433" spans="1:21" x14ac:dyDescent="0.25">
      <c r="A19433" s="2" t="s">
        <v>230</v>
      </c>
      <c r="B19433" s="2" t="s">
        <v>429</v>
      </c>
      <c r="C19433" s="2" t="s">
        <v>446</v>
      </c>
      <c r="D19433" s="2" t="s">
        <v>525</v>
      </c>
      <c r="E19433" s="2" t="s">
        <v>527</v>
      </c>
      <c r="F19433">
        <v>2019</v>
      </c>
      <c r="G19433">
        <v>1079</v>
      </c>
      <c r="H19433">
        <v>76</v>
      </c>
      <c r="M19433">
        <v>1</v>
      </c>
      <c r="O19433">
        <v>1</v>
      </c>
      <c r="S19433">
        <v>1</v>
      </c>
      <c r="T19433">
        <v>1</v>
      </c>
      <c r="U19433">
        <v>2</v>
      </c>
    </row>
    <row r="19434" spans="1:21" x14ac:dyDescent="0.25">
      <c r="A19434" s="2" t="s">
        <v>230</v>
      </c>
      <c r="B19434" s="2" t="s">
        <v>429</v>
      </c>
      <c r="C19434" s="2" t="s">
        <v>446</v>
      </c>
      <c r="D19434" s="2" t="s">
        <v>525</v>
      </c>
      <c r="E19434" s="2" t="s">
        <v>527</v>
      </c>
      <c r="F19434">
        <v>2020</v>
      </c>
      <c r="G19434">
        <v>1077</v>
      </c>
      <c r="H19434">
        <v>76</v>
      </c>
      <c r="M19434">
        <v>2</v>
      </c>
      <c r="N19434">
        <v>47</v>
      </c>
      <c r="O19434">
        <v>85</v>
      </c>
      <c r="P19434">
        <v>152</v>
      </c>
      <c r="Q19434">
        <v>151</v>
      </c>
      <c r="R19434">
        <v>179</v>
      </c>
      <c r="S19434">
        <v>153</v>
      </c>
      <c r="T19434">
        <v>15</v>
      </c>
      <c r="U19434">
        <v>41</v>
      </c>
    </row>
    <row r="19435" spans="1:21" x14ac:dyDescent="0.25">
      <c r="A19435" s="2" t="s">
        <v>230</v>
      </c>
      <c r="B19435" s="2" t="s">
        <v>429</v>
      </c>
      <c r="C19435" s="2" t="s">
        <v>446</v>
      </c>
      <c r="D19435" s="2" t="s">
        <v>525</v>
      </c>
      <c r="E19435" s="2" t="s">
        <v>527</v>
      </c>
      <c r="F19435">
        <v>2020</v>
      </c>
      <c r="G19435">
        <v>1078</v>
      </c>
      <c r="H19435">
        <v>76</v>
      </c>
      <c r="M19435">
        <v>2</v>
      </c>
      <c r="N19435">
        <v>47</v>
      </c>
      <c r="O19435">
        <v>85</v>
      </c>
      <c r="P19435">
        <v>152</v>
      </c>
      <c r="Q19435">
        <v>151</v>
      </c>
      <c r="R19435">
        <v>179</v>
      </c>
      <c r="S19435">
        <v>153</v>
      </c>
      <c r="T19435">
        <v>15</v>
      </c>
      <c r="U19435">
        <v>41</v>
      </c>
    </row>
    <row r="19436" spans="1:21" x14ac:dyDescent="0.25">
      <c r="A19436" s="2" t="s">
        <v>230</v>
      </c>
      <c r="B19436" s="2" t="s">
        <v>429</v>
      </c>
      <c r="C19436" s="2" t="s">
        <v>446</v>
      </c>
      <c r="D19436" s="2" t="s">
        <v>525</v>
      </c>
      <c r="E19436" s="2" t="s">
        <v>527</v>
      </c>
      <c r="F19436">
        <v>2020</v>
      </c>
      <c r="G19436">
        <v>1079</v>
      </c>
      <c r="H19436">
        <v>76</v>
      </c>
      <c r="M19436">
        <v>2</v>
      </c>
      <c r="N19436">
        <v>47</v>
      </c>
      <c r="O19436">
        <v>85</v>
      </c>
      <c r="P19436">
        <v>152</v>
      </c>
      <c r="Q19436">
        <v>151</v>
      </c>
      <c r="R19436">
        <v>179</v>
      </c>
      <c r="S19436">
        <v>153</v>
      </c>
      <c r="T19436">
        <v>15</v>
      </c>
      <c r="U19436">
        <v>41</v>
      </c>
    </row>
    <row r="19437" spans="1:21" x14ac:dyDescent="0.25">
      <c r="A19437" s="2" t="s">
        <v>230</v>
      </c>
      <c r="B19437" s="2" t="s">
        <v>429</v>
      </c>
      <c r="C19437" s="2" t="s">
        <v>446</v>
      </c>
      <c r="D19437" s="2" t="s">
        <v>525</v>
      </c>
      <c r="E19437" s="2" t="s">
        <v>527</v>
      </c>
      <c r="F19437">
        <v>2021</v>
      </c>
      <c r="G19437">
        <v>1077</v>
      </c>
      <c r="H19437">
        <v>76</v>
      </c>
      <c r="J19437">
        <v>2</v>
      </c>
      <c r="K19437">
        <v>7</v>
      </c>
      <c r="L19437">
        <v>2</v>
      </c>
      <c r="M19437">
        <v>3</v>
      </c>
      <c r="N19437">
        <v>5</v>
      </c>
      <c r="O19437">
        <v>2</v>
      </c>
      <c r="P19437">
        <v>1</v>
      </c>
      <c r="Q19437">
        <v>7</v>
      </c>
      <c r="R19437">
        <v>9</v>
      </c>
    </row>
    <row r="19438" spans="1:21" x14ac:dyDescent="0.25">
      <c r="A19438" s="2" t="s">
        <v>230</v>
      </c>
      <c r="B19438" s="2" t="s">
        <v>429</v>
      </c>
      <c r="C19438" s="2" t="s">
        <v>446</v>
      </c>
      <c r="D19438" s="2" t="s">
        <v>525</v>
      </c>
      <c r="E19438" s="2" t="s">
        <v>527</v>
      </c>
      <c r="F19438">
        <v>2021</v>
      </c>
      <c r="G19438">
        <v>1078</v>
      </c>
      <c r="H19438">
        <v>76</v>
      </c>
      <c r="J19438">
        <v>2</v>
      </c>
      <c r="K19438">
        <v>7</v>
      </c>
      <c r="L19438">
        <v>2</v>
      </c>
      <c r="M19438">
        <v>3</v>
      </c>
      <c r="N19438">
        <v>5</v>
      </c>
      <c r="O19438">
        <v>2</v>
      </c>
      <c r="P19438">
        <v>1</v>
      </c>
      <c r="Q19438">
        <v>7</v>
      </c>
      <c r="R19438">
        <v>9</v>
      </c>
    </row>
    <row r="19439" spans="1:21" x14ac:dyDescent="0.25">
      <c r="A19439" s="2" t="s">
        <v>230</v>
      </c>
      <c r="B19439" s="2" t="s">
        <v>429</v>
      </c>
      <c r="C19439" s="2" t="s">
        <v>446</v>
      </c>
      <c r="D19439" s="2" t="s">
        <v>525</v>
      </c>
      <c r="E19439" s="2" t="s">
        <v>527</v>
      </c>
      <c r="F19439">
        <v>2021</v>
      </c>
      <c r="G19439">
        <v>1079</v>
      </c>
      <c r="H19439">
        <v>76</v>
      </c>
      <c r="J19439">
        <v>2</v>
      </c>
      <c r="K19439">
        <v>7</v>
      </c>
      <c r="L19439">
        <v>2</v>
      </c>
      <c r="M19439">
        <v>3</v>
      </c>
      <c r="N19439">
        <v>5</v>
      </c>
      <c r="O19439">
        <v>2</v>
      </c>
      <c r="P19439">
        <v>1</v>
      </c>
      <c r="Q19439">
        <v>7</v>
      </c>
      <c r="R19439">
        <v>9</v>
      </c>
    </row>
    <row r="19440" spans="1:21" x14ac:dyDescent="0.25">
      <c r="A19440" s="2" t="s">
        <v>230</v>
      </c>
      <c r="B19440" s="2" t="s">
        <v>429</v>
      </c>
      <c r="C19440" s="2" t="s">
        <v>446</v>
      </c>
      <c r="D19440" s="2" t="s">
        <v>525</v>
      </c>
      <c r="E19440" s="2" t="s">
        <v>528</v>
      </c>
      <c r="F19440">
        <v>2020</v>
      </c>
      <c r="G19440">
        <v>1077</v>
      </c>
      <c r="H19440">
        <v>76</v>
      </c>
      <c r="Q19440">
        <v>5</v>
      </c>
      <c r="R19440">
        <v>3</v>
      </c>
      <c r="T19440">
        <v>1</v>
      </c>
      <c r="U19440">
        <v>1</v>
      </c>
    </row>
    <row r="19441" spans="1:21" x14ac:dyDescent="0.25">
      <c r="A19441" s="2" t="s">
        <v>230</v>
      </c>
      <c r="B19441" s="2" t="s">
        <v>429</v>
      </c>
      <c r="C19441" s="2" t="s">
        <v>446</v>
      </c>
      <c r="D19441" s="2" t="s">
        <v>525</v>
      </c>
      <c r="E19441" s="2" t="s">
        <v>528</v>
      </c>
      <c r="F19441">
        <v>2020</v>
      </c>
      <c r="G19441">
        <v>1078</v>
      </c>
      <c r="H19441">
        <v>76</v>
      </c>
      <c r="Q19441">
        <v>5</v>
      </c>
      <c r="R19441">
        <v>3</v>
      </c>
      <c r="T19441">
        <v>1</v>
      </c>
      <c r="U19441">
        <v>1</v>
      </c>
    </row>
    <row r="19442" spans="1:21" x14ac:dyDescent="0.25">
      <c r="A19442" s="2" t="s">
        <v>230</v>
      </c>
      <c r="B19442" s="2" t="s">
        <v>429</v>
      </c>
      <c r="C19442" s="2" t="s">
        <v>446</v>
      </c>
      <c r="D19442" s="2" t="s">
        <v>525</v>
      </c>
      <c r="E19442" s="2" t="s">
        <v>528</v>
      </c>
      <c r="F19442">
        <v>2020</v>
      </c>
      <c r="G19442">
        <v>1079</v>
      </c>
      <c r="H19442">
        <v>76</v>
      </c>
      <c r="Q19442">
        <v>5</v>
      </c>
      <c r="R19442">
        <v>3</v>
      </c>
      <c r="T19442">
        <v>1</v>
      </c>
      <c r="U19442">
        <v>1</v>
      </c>
    </row>
    <row r="19443" spans="1:21" x14ac:dyDescent="0.25">
      <c r="A19443" s="2" t="s">
        <v>230</v>
      </c>
      <c r="B19443" s="2" t="s">
        <v>429</v>
      </c>
      <c r="C19443" s="2" t="s">
        <v>446</v>
      </c>
      <c r="D19443" s="2" t="s">
        <v>525</v>
      </c>
      <c r="E19443" s="2" t="s">
        <v>528</v>
      </c>
      <c r="F19443">
        <v>2021</v>
      </c>
      <c r="G19443">
        <v>1077</v>
      </c>
      <c r="H19443">
        <v>76</v>
      </c>
      <c r="J19443">
        <v>7</v>
      </c>
      <c r="L19443">
        <v>3</v>
      </c>
      <c r="M19443">
        <v>1</v>
      </c>
      <c r="R19443">
        <v>1</v>
      </c>
      <c r="S19443">
        <v>1</v>
      </c>
      <c r="T19443">
        <v>2</v>
      </c>
      <c r="U19443">
        <v>1</v>
      </c>
    </row>
    <row r="19444" spans="1:21" x14ac:dyDescent="0.25">
      <c r="A19444" s="2" t="s">
        <v>230</v>
      </c>
      <c r="B19444" s="2" t="s">
        <v>429</v>
      </c>
      <c r="C19444" s="2" t="s">
        <v>446</v>
      </c>
      <c r="D19444" s="2" t="s">
        <v>525</v>
      </c>
      <c r="E19444" s="2" t="s">
        <v>528</v>
      </c>
      <c r="F19444">
        <v>2021</v>
      </c>
      <c r="G19444">
        <v>1078</v>
      </c>
      <c r="H19444">
        <v>76</v>
      </c>
      <c r="J19444">
        <v>7</v>
      </c>
      <c r="L19444">
        <v>3</v>
      </c>
      <c r="M19444">
        <v>1</v>
      </c>
      <c r="R19444">
        <v>1</v>
      </c>
      <c r="S19444">
        <v>1</v>
      </c>
      <c r="T19444">
        <v>2</v>
      </c>
      <c r="U19444">
        <v>1</v>
      </c>
    </row>
    <row r="19445" spans="1:21" x14ac:dyDescent="0.25">
      <c r="A19445" s="2" t="s">
        <v>230</v>
      </c>
      <c r="B19445" s="2" t="s">
        <v>429</v>
      </c>
      <c r="C19445" s="2" t="s">
        <v>446</v>
      </c>
      <c r="D19445" s="2" t="s">
        <v>525</v>
      </c>
      <c r="E19445" s="2" t="s">
        <v>528</v>
      </c>
      <c r="F19445">
        <v>2021</v>
      </c>
      <c r="G19445">
        <v>1079</v>
      </c>
      <c r="H19445">
        <v>76</v>
      </c>
      <c r="J19445">
        <v>7</v>
      </c>
      <c r="L19445">
        <v>3</v>
      </c>
      <c r="M19445">
        <v>1</v>
      </c>
      <c r="R19445">
        <v>1</v>
      </c>
      <c r="S19445">
        <v>1</v>
      </c>
      <c r="T19445">
        <v>2</v>
      </c>
      <c r="U19445">
        <v>1</v>
      </c>
    </row>
    <row r="19446" spans="1:21" x14ac:dyDescent="0.25">
      <c r="A19446" s="2" t="s">
        <v>230</v>
      </c>
      <c r="B19446" s="2" t="s">
        <v>429</v>
      </c>
      <c r="C19446" s="2" t="s">
        <v>440</v>
      </c>
      <c r="D19446" s="2" t="s">
        <v>525</v>
      </c>
      <c r="E19446" s="2" t="s">
        <v>527</v>
      </c>
      <c r="F19446">
        <v>2021</v>
      </c>
      <c r="G19446">
        <v>1077</v>
      </c>
      <c r="H19446">
        <v>76</v>
      </c>
      <c r="O19446">
        <v>1</v>
      </c>
      <c r="P19446">
        <v>1</v>
      </c>
      <c r="R19446">
        <v>1</v>
      </c>
    </row>
    <row r="19447" spans="1:21" x14ac:dyDescent="0.25">
      <c r="A19447" s="2" t="s">
        <v>230</v>
      </c>
      <c r="B19447" s="2" t="s">
        <v>429</v>
      </c>
      <c r="C19447" s="2" t="s">
        <v>440</v>
      </c>
      <c r="D19447" s="2" t="s">
        <v>525</v>
      </c>
      <c r="E19447" s="2" t="s">
        <v>527</v>
      </c>
      <c r="F19447">
        <v>2021</v>
      </c>
      <c r="G19447">
        <v>1078</v>
      </c>
      <c r="H19447">
        <v>76</v>
      </c>
      <c r="O19447">
        <v>1</v>
      </c>
      <c r="P19447">
        <v>1</v>
      </c>
      <c r="R19447">
        <v>1</v>
      </c>
    </row>
    <row r="19448" spans="1:21" x14ac:dyDescent="0.25">
      <c r="A19448" s="2" t="s">
        <v>230</v>
      </c>
      <c r="B19448" s="2" t="s">
        <v>429</v>
      </c>
      <c r="C19448" s="2" t="s">
        <v>440</v>
      </c>
      <c r="D19448" s="2" t="s">
        <v>525</v>
      </c>
      <c r="E19448" s="2" t="s">
        <v>527</v>
      </c>
      <c r="F19448">
        <v>2021</v>
      </c>
      <c r="G19448">
        <v>1079</v>
      </c>
      <c r="H19448">
        <v>76</v>
      </c>
      <c r="O19448">
        <v>1</v>
      </c>
      <c r="P19448">
        <v>1</v>
      </c>
      <c r="R19448">
        <v>1</v>
      </c>
    </row>
    <row r="19449" spans="1:21" x14ac:dyDescent="0.25">
      <c r="A19449" s="2" t="s">
        <v>230</v>
      </c>
      <c r="B19449" s="2" t="s">
        <v>429</v>
      </c>
      <c r="C19449" s="2" t="s">
        <v>440</v>
      </c>
      <c r="D19449" s="2" t="s">
        <v>525</v>
      </c>
      <c r="E19449" s="2" t="s">
        <v>528</v>
      </c>
      <c r="F19449">
        <v>2021</v>
      </c>
      <c r="G19449">
        <v>1077</v>
      </c>
      <c r="H19449">
        <v>76</v>
      </c>
      <c r="Q19449">
        <v>2</v>
      </c>
    </row>
    <row r="19450" spans="1:21" x14ac:dyDescent="0.25">
      <c r="A19450" s="2" t="s">
        <v>230</v>
      </c>
      <c r="B19450" s="2" t="s">
        <v>429</v>
      </c>
      <c r="C19450" s="2" t="s">
        <v>440</v>
      </c>
      <c r="D19450" s="2" t="s">
        <v>525</v>
      </c>
      <c r="E19450" s="2" t="s">
        <v>528</v>
      </c>
      <c r="F19450">
        <v>2021</v>
      </c>
      <c r="G19450">
        <v>1078</v>
      </c>
      <c r="H19450">
        <v>76</v>
      </c>
      <c r="Q19450">
        <v>2</v>
      </c>
    </row>
    <row r="19451" spans="1:21" x14ac:dyDescent="0.25">
      <c r="A19451" s="2" t="s">
        <v>230</v>
      </c>
      <c r="B19451" s="2" t="s">
        <v>429</v>
      </c>
      <c r="C19451" s="2" t="s">
        <v>440</v>
      </c>
      <c r="D19451" s="2" t="s">
        <v>525</v>
      </c>
      <c r="E19451" s="2" t="s">
        <v>528</v>
      </c>
      <c r="F19451">
        <v>2021</v>
      </c>
      <c r="G19451">
        <v>1079</v>
      </c>
      <c r="H19451">
        <v>76</v>
      </c>
      <c r="Q19451">
        <v>2</v>
      </c>
    </row>
    <row r="19452" spans="1:21" x14ac:dyDescent="0.25">
      <c r="A19452" s="2" t="s">
        <v>230</v>
      </c>
      <c r="B19452" s="2" t="s">
        <v>429</v>
      </c>
      <c r="C19452" s="2" t="s">
        <v>447</v>
      </c>
      <c r="D19452" s="2" t="s">
        <v>525</v>
      </c>
      <c r="E19452" s="2" t="s">
        <v>527</v>
      </c>
      <c r="F19452">
        <v>2019</v>
      </c>
      <c r="G19452">
        <v>1077</v>
      </c>
      <c r="H19452">
        <v>76</v>
      </c>
      <c r="N19452">
        <v>5</v>
      </c>
    </row>
    <row r="19453" spans="1:21" x14ac:dyDescent="0.25">
      <c r="A19453" s="2" t="s">
        <v>230</v>
      </c>
      <c r="B19453" s="2" t="s">
        <v>429</v>
      </c>
      <c r="C19453" s="2" t="s">
        <v>447</v>
      </c>
      <c r="D19453" s="2" t="s">
        <v>525</v>
      </c>
      <c r="E19453" s="2" t="s">
        <v>527</v>
      </c>
      <c r="F19453">
        <v>2019</v>
      </c>
      <c r="G19453">
        <v>1078</v>
      </c>
      <c r="H19453">
        <v>76</v>
      </c>
      <c r="N19453">
        <v>5</v>
      </c>
    </row>
    <row r="19454" spans="1:21" x14ac:dyDescent="0.25">
      <c r="A19454" s="2" t="s">
        <v>230</v>
      </c>
      <c r="B19454" s="2" t="s">
        <v>429</v>
      </c>
      <c r="C19454" s="2" t="s">
        <v>447</v>
      </c>
      <c r="D19454" s="2" t="s">
        <v>525</v>
      </c>
      <c r="E19454" s="2" t="s">
        <v>527</v>
      </c>
      <c r="F19454">
        <v>2019</v>
      </c>
      <c r="G19454">
        <v>1079</v>
      </c>
      <c r="H19454">
        <v>76</v>
      </c>
      <c r="N19454">
        <v>5</v>
      </c>
    </row>
    <row r="19455" spans="1:21" x14ac:dyDescent="0.25">
      <c r="A19455" s="2" t="s">
        <v>230</v>
      </c>
      <c r="B19455" s="2" t="s">
        <v>429</v>
      </c>
      <c r="C19455" s="2" t="s">
        <v>447</v>
      </c>
      <c r="D19455" s="2" t="s">
        <v>525</v>
      </c>
      <c r="E19455" s="2" t="s">
        <v>527</v>
      </c>
      <c r="F19455">
        <v>2020</v>
      </c>
      <c r="G19455">
        <v>1077</v>
      </c>
      <c r="H19455">
        <v>76</v>
      </c>
      <c r="L19455">
        <v>1</v>
      </c>
      <c r="M19455">
        <v>6</v>
      </c>
      <c r="N19455">
        <v>122</v>
      </c>
      <c r="O19455">
        <v>317</v>
      </c>
      <c r="P19455">
        <v>709</v>
      </c>
      <c r="Q19455">
        <v>294</v>
      </c>
      <c r="R19455">
        <v>115</v>
      </c>
      <c r="S19455">
        <v>60</v>
      </c>
      <c r="T19455">
        <v>14</v>
      </c>
      <c r="U19455">
        <v>16</v>
      </c>
    </row>
    <row r="19456" spans="1:21" x14ac:dyDescent="0.25">
      <c r="A19456" s="2" t="s">
        <v>230</v>
      </c>
      <c r="B19456" s="2" t="s">
        <v>429</v>
      </c>
      <c r="C19456" s="2" t="s">
        <v>447</v>
      </c>
      <c r="D19456" s="2" t="s">
        <v>525</v>
      </c>
      <c r="E19456" s="2" t="s">
        <v>527</v>
      </c>
      <c r="F19456">
        <v>2020</v>
      </c>
      <c r="G19456">
        <v>1078</v>
      </c>
      <c r="H19456">
        <v>76</v>
      </c>
      <c r="L19456">
        <v>1</v>
      </c>
      <c r="M19456">
        <v>6</v>
      </c>
      <c r="N19456">
        <v>122</v>
      </c>
      <c r="O19456">
        <v>317</v>
      </c>
      <c r="P19456">
        <v>709</v>
      </c>
      <c r="Q19456">
        <v>294</v>
      </c>
      <c r="R19456">
        <v>115</v>
      </c>
      <c r="S19456">
        <v>60</v>
      </c>
      <c r="T19456">
        <v>14</v>
      </c>
      <c r="U19456">
        <v>16</v>
      </c>
    </row>
    <row r="19457" spans="1:21" x14ac:dyDescent="0.25">
      <c r="A19457" s="2" t="s">
        <v>230</v>
      </c>
      <c r="B19457" s="2" t="s">
        <v>429</v>
      </c>
      <c r="C19457" s="2" t="s">
        <v>447</v>
      </c>
      <c r="D19457" s="2" t="s">
        <v>525</v>
      </c>
      <c r="E19457" s="2" t="s">
        <v>527</v>
      </c>
      <c r="F19457">
        <v>2020</v>
      </c>
      <c r="G19457">
        <v>1079</v>
      </c>
      <c r="H19457">
        <v>76</v>
      </c>
      <c r="L19457">
        <v>1</v>
      </c>
      <c r="M19457">
        <v>6</v>
      </c>
      <c r="N19457">
        <v>122</v>
      </c>
      <c r="O19457">
        <v>317</v>
      </c>
      <c r="P19457">
        <v>709</v>
      </c>
      <c r="Q19457">
        <v>294</v>
      </c>
      <c r="R19457">
        <v>115</v>
      </c>
      <c r="S19457">
        <v>60</v>
      </c>
      <c r="T19457">
        <v>14</v>
      </c>
      <c r="U19457">
        <v>16</v>
      </c>
    </row>
    <row r="19458" spans="1:21" x14ac:dyDescent="0.25">
      <c r="A19458" s="2" t="s">
        <v>230</v>
      </c>
      <c r="B19458" s="2" t="s">
        <v>429</v>
      </c>
      <c r="C19458" s="2" t="s">
        <v>447</v>
      </c>
      <c r="D19458" s="2" t="s">
        <v>525</v>
      </c>
      <c r="E19458" s="2" t="s">
        <v>527</v>
      </c>
      <c r="F19458">
        <v>2021</v>
      </c>
      <c r="G19458">
        <v>1077</v>
      </c>
      <c r="H19458">
        <v>76</v>
      </c>
      <c r="J19458">
        <v>6</v>
      </c>
      <c r="K19458">
        <v>6</v>
      </c>
      <c r="L19458">
        <v>21</v>
      </c>
      <c r="M19458">
        <v>15</v>
      </c>
      <c r="N19458">
        <v>9</v>
      </c>
      <c r="O19458">
        <v>1</v>
      </c>
      <c r="P19458">
        <v>2</v>
      </c>
      <c r="Q19458">
        <v>1</v>
      </c>
    </row>
    <row r="19459" spans="1:21" x14ac:dyDescent="0.25">
      <c r="A19459" s="2" t="s">
        <v>230</v>
      </c>
      <c r="B19459" s="2" t="s">
        <v>429</v>
      </c>
      <c r="C19459" s="2" t="s">
        <v>447</v>
      </c>
      <c r="D19459" s="2" t="s">
        <v>525</v>
      </c>
      <c r="E19459" s="2" t="s">
        <v>527</v>
      </c>
      <c r="F19459">
        <v>2021</v>
      </c>
      <c r="G19459">
        <v>1078</v>
      </c>
      <c r="H19459">
        <v>76</v>
      </c>
      <c r="J19459">
        <v>6</v>
      </c>
      <c r="K19459">
        <v>6</v>
      </c>
      <c r="L19459">
        <v>21</v>
      </c>
      <c r="M19459">
        <v>15</v>
      </c>
      <c r="N19459">
        <v>9</v>
      </c>
      <c r="O19459">
        <v>1</v>
      </c>
      <c r="P19459">
        <v>2</v>
      </c>
      <c r="Q19459">
        <v>1</v>
      </c>
    </row>
    <row r="19460" spans="1:21" x14ac:dyDescent="0.25">
      <c r="A19460" s="2" t="s">
        <v>230</v>
      </c>
      <c r="B19460" s="2" t="s">
        <v>429</v>
      </c>
      <c r="C19460" s="2" t="s">
        <v>447</v>
      </c>
      <c r="D19460" s="2" t="s">
        <v>525</v>
      </c>
      <c r="E19460" s="2" t="s">
        <v>527</v>
      </c>
      <c r="F19460">
        <v>2021</v>
      </c>
      <c r="G19460">
        <v>1079</v>
      </c>
      <c r="H19460">
        <v>76</v>
      </c>
      <c r="J19460">
        <v>6</v>
      </c>
      <c r="K19460">
        <v>6</v>
      </c>
      <c r="L19460">
        <v>21</v>
      </c>
      <c r="M19460">
        <v>15</v>
      </c>
      <c r="N19460">
        <v>9</v>
      </c>
      <c r="O19460">
        <v>1</v>
      </c>
      <c r="P19460">
        <v>2</v>
      </c>
      <c r="Q19460">
        <v>1</v>
      </c>
    </row>
    <row r="19461" spans="1:21" x14ac:dyDescent="0.25">
      <c r="A19461" s="2" t="s">
        <v>230</v>
      </c>
      <c r="B19461" s="2" t="s">
        <v>429</v>
      </c>
      <c r="C19461" s="2" t="s">
        <v>447</v>
      </c>
      <c r="D19461" s="2" t="s">
        <v>525</v>
      </c>
      <c r="E19461" s="2" t="s">
        <v>528</v>
      </c>
      <c r="F19461">
        <v>2020</v>
      </c>
      <c r="G19461">
        <v>1077</v>
      </c>
      <c r="H19461">
        <v>76</v>
      </c>
      <c r="O19461">
        <v>2</v>
      </c>
    </row>
    <row r="19462" spans="1:21" x14ac:dyDescent="0.25">
      <c r="A19462" s="2" t="s">
        <v>230</v>
      </c>
      <c r="B19462" s="2" t="s">
        <v>429</v>
      </c>
      <c r="C19462" s="2" t="s">
        <v>447</v>
      </c>
      <c r="D19462" s="2" t="s">
        <v>525</v>
      </c>
      <c r="E19462" s="2" t="s">
        <v>528</v>
      </c>
      <c r="F19462">
        <v>2020</v>
      </c>
      <c r="G19462">
        <v>1078</v>
      </c>
      <c r="H19462">
        <v>76</v>
      </c>
      <c r="O19462">
        <v>2</v>
      </c>
    </row>
    <row r="19463" spans="1:21" x14ac:dyDescent="0.25">
      <c r="A19463" s="2" t="s">
        <v>230</v>
      </c>
      <c r="B19463" s="2" t="s">
        <v>429</v>
      </c>
      <c r="C19463" s="2" t="s">
        <v>447</v>
      </c>
      <c r="D19463" s="2" t="s">
        <v>525</v>
      </c>
      <c r="E19463" s="2" t="s">
        <v>528</v>
      </c>
      <c r="F19463">
        <v>2020</v>
      </c>
      <c r="G19463">
        <v>1079</v>
      </c>
      <c r="H19463">
        <v>76</v>
      </c>
      <c r="O19463">
        <v>2</v>
      </c>
    </row>
    <row r="19464" spans="1:21" x14ac:dyDescent="0.25">
      <c r="A19464" s="2" t="s">
        <v>230</v>
      </c>
      <c r="B19464" s="2" t="s">
        <v>429</v>
      </c>
      <c r="C19464" s="2" t="s">
        <v>447</v>
      </c>
      <c r="D19464" s="2" t="s">
        <v>525</v>
      </c>
      <c r="E19464" s="2" t="s">
        <v>528</v>
      </c>
      <c r="F19464">
        <v>2021</v>
      </c>
      <c r="G19464">
        <v>1077</v>
      </c>
      <c r="H19464">
        <v>76</v>
      </c>
      <c r="J19464">
        <v>2</v>
      </c>
      <c r="L19464">
        <v>3</v>
      </c>
    </row>
    <row r="19465" spans="1:21" x14ac:dyDescent="0.25">
      <c r="A19465" s="2" t="s">
        <v>230</v>
      </c>
      <c r="B19465" s="2" t="s">
        <v>429</v>
      </c>
      <c r="C19465" s="2" t="s">
        <v>447</v>
      </c>
      <c r="D19465" s="2" t="s">
        <v>525</v>
      </c>
      <c r="E19465" s="2" t="s">
        <v>528</v>
      </c>
      <c r="F19465">
        <v>2021</v>
      </c>
      <c r="G19465">
        <v>1078</v>
      </c>
      <c r="H19465">
        <v>76</v>
      </c>
      <c r="J19465">
        <v>2</v>
      </c>
      <c r="L19465">
        <v>3</v>
      </c>
    </row>
    <row r="19466" spans="1:21" x14ac:dyDescent="0.25">
      <c r="A19466" s="2" t="s">
        <v>230</v>
      </c>
      <c r="B19466" s="2" t="s">
        <v>429</v>
      </c>
      <c r="C19466" s="2" t="s">
        <v>447</v>
      </c>
      <c r="D19466" s="2" t="s">
        <v>525</v>
      </c>
      <c r="E19466" s="2" t="s">
        <v>528</v>
      </c>
      <c r="F19466">
        <v>2021</v>
      </c>
      <c r="G19466">
        <v>1079</v>
      </c>
      <c r="H19466">
        <v>76</v>
      </c>
      <c r="J19466">
        <v>2</v>
      </c>
      <c r="L19466">
        <v>3</v>
      </c>
    </row>
    <row r="19467" spans="1:21" x14ac:dyDescent="0.25">
      <c r="A19467" s="2" t="s">
        <v>230</v>
      </c>
      <c r="B19467" s="2" t="s">
        <v>429</v>
      </c>
      <c r="C19467" s="2" t="s">
        <v>441</v>
      </c>
      <c r="D19467" s="2" t="s">
        <v>525</v>
      </c>
      <c r="E19467" s="2" t="s">
        <v>527</v>
      </c>
      <c r="F19467">
        <v>2021</v>
      </c>
      <c r="G19467">
        <v>1077</v>
      </c>
      <c r="H19467">
        <v>76</v>
      </c>
      <c r="O19467">
        <v>1</v>
      </c>
      <c r="Q19467">
        <v>1</v>
      </c>
      <c r="S19467">
        <v>1</v>
      </c>
    </row>
    <row r="19468" spans="1:21" x14ac:dyDescent="0.25">
      <c r="A19468" s="2" t="s">
        <v>230</v>
      </c>
      <c r="B19468" s="2" t="s">
        <v>429</v>
      </c>
      <c r="C19468" s="2" t="s">
        <v>441</v>
      </c>
      <c r="D19468" s="2" t="s">
        <v>525</v>
      </c>
      <c r="E19468" s="2" t="s">
        <v>527</v>
      </c>
      <c r="F19468">
        <v>2021</v>
      </c>
      <c r="G19468">
        <v>1078</v>
      </c>
      <c r="H19468">
        <v>76</v>
      </c>
      <c r="O19468">
        <v>1</v>
      </c>
      <c r="Q19468">
        <v>1</v>
      </c>
      <c r="S19468">
        <v>1</v>
      </c>
    </row>
    <row r="19469" spans="1:21" x14ac:dyDescent="0.25">
      <c r="A19469" s="2" t="s">
        <v>230</v>
      </c>
      <c r="B19469" s="2" t="s">
        <v>429</v>
      </c>
      <c r="C19469" s="2" t="s">
        <v>441</v>
      </c>
      <c r="D19469" s="2" t="s">
        <v>525</v>
      </c>
      <c r="E19469" s="2" t="s">
        <v>527</v>
      </c>
      <c r="F19469">
        <v>2021</v>
      </c>
      <c r="G19469">
        <v>1079</v>
      </c>
      <c r="H19469">
        <v>76</v>
      </c>
      <c r="O19469">
        <v>1</v>
      </c>
      <c r="Q19469">
        <v>1</v>
      </c>
      <c r="S19469">
        <v>1</v>
      </c>
    </row>
    <row r="19470" spans="1:21" x14ac:dyDescent="0.25">
      <c r="A19470" s="2" t="s">
        <v>230</v>
      </c>
      <c r="B19470" s="2" t="s">
        <v>429</v>
      </c>
      <c r="C19470" s="2" t="s">
        <v>448</v>
      </c>
      <c r="D19470" s="2" t="s">
        <v>525</v>
      </c>
      <c r="E19470" s="2" t="s">
        <v>527</v>
      </c>
      <c r="F19470">
        <v>2017</v>
      </c>
      <c r="G19470">
        <v>1077</v>
      </c>
      <c r="H19470">
        <v>76</v>
      </c>
      <c r="M19470">
        <v>1</v>
      </c>
    </row>
    <row r="19471" spans="1:21" x14ac:dyDescent="0.25">
      <c r="A19471" s="2" t="s">
        <v>230</v>
      </c>
      <c r="B19471" s="2" t="s">
        <v>429</v>
      </c>
      <c r="C19471" s="2" t="s">
        <v>448</v>
      </c>
      <c r="D19471" s="2" t="s">
        <v>525</v>
      </c>
      <c r="E19471" s="2" t="s">
        <v>527</v>
      </c>
      <c r="F19471">
        <v>2017</v>
      </c>
      <c r="G19471">
        <v>1078</v>
      </c>
      <c r="H19471">
        <v>76</v>
      </c>
      <c r="M19471">
        <v>1</v>
      </c>
    </row>
    <row r="19472" spans="1:21" x14ac:dyDescent="0.25">
      <c r="A19472" s="2" t="s">
        <v>230</v>
      </c>
      <c r="B19472" s="2" t="s">
        <v>429</v>
      </c>
      <c r="C19472" s="2" t="s">
        <v>448</v>
      </c>
      <c r="D19472" s="2" t="s">
        <v>525</v>
      </c>
      <c r="E19472" s="2" t="s">
        <v>527</v>
      </c>
      <c r="F19472">
        <v>2017</v>
      </c>
      <c r="G19472">
        <v>1079</v>
      </c>
      <c r="H19472">
        <v>76</v>
      </c>
      <c r="M19472">
        <v>1</v>
      </c>
    </row>
    <row r="19473" spans="1:21" x14ac:dyDescent="0.25">
      <c r="A19473" s="2" t="s">
        <v>230</v>
      </c>
      <c r="B19473" s="2" t="s">
        <v>429</v>
      </c>
      <c r="C19473" s="2" t="s">
        <v>448</v>
      </c>
      <c r="D19473" s="2" t="s">
        <v>525</v>
      </c>
      <c r="E19473" s="2" t="s">
        <v>527</v>
      </c>
      <c r="F19473">
        <v>2019</v>
      </c>
      <c r="G19473">
        <v>1077</v>
      </c>
      <c r="H19473">
        <v>76</v>
      </c>
      <c r="N19473">
        <v>1</v>
      </c>
      <c r="R19473">
        <v>1</v>
      </c>
    </row>
    <row r="19474" spans="1:21" x14ac:dyDescent="0.25">
      <c r="A19474" s="2" t="s">
        <v>230</v>
      </c>
      <c r="B19474" s="2" t="s">
        <v>429</v>
      </c>
      <c r="C19474" s="2" t="s">
        <v>448</v>
      </c>
      <c r="D19474" s="2" t="s">
        <v>525</v>
      </c>
      <c r="E19474" s="2" t="s">
        <v>527</v>
      </c>
      <c r="F19474">
        <v>2019</v>
      </c>
      <c r="G19474">
        <v>1078</v>
      </c>
      <c r="H19474">
        <v>76</v>
      </c>
      <c r="N19474">
        <v>1</v>
      </c>
      <c r="R19474">
        <v>1</v>
      </c>
    </row>
    <row r="19475" spans="1:21" x14ac:dyDescent="0.25">
      <c r="A19475" s="2" t="s">
        <v>230</v>
      </c>
      <c r="B19475" s="2" t="s">
        <v>429</v>
      </c>
      <c r="C19475" s="2" t="s">
        <v>448</v>
      </c>
      <c r="D19475" s="2" t="s">
        <v>525</v>
      </c>
      <c r="E19475" s="2" t="s">
        <v>527</v>
      </c>
      <c r="F19475">
        <v>2019</v>
      </c>
      <c r="G19475">
        <v>1079</v>
      </c>
      <c r="H19475">
        <v>76</v>
      </c>
      <c r="N19475">
        <v>1</v>
      </c>
      <c r="R19475">
        <v>1</v>
      </c>
    </row>
    <row r="19476" spans="1:21" x14ac:dyDescent="0.25">
      <c r="A19476" s="2" t="s">
        <v>230</v>
      </c>
      <c r="B19476" s="2" t="s">
        <v>429</v>
      </c>
      <c r="C19476" s="2" t="s">
        <v>448</v>
      </c>
      <c r="D19476" s="2" t="s">
        <v>525</v>
      </c>
      <c r="E19476" s="2" t="s">
        <v>527</v>
      </c>
      <c r="F19476">
        <v>2020</v>
      </c>
      <c r="G19476">
        <v>1077</v>
      </c>
      <c r="H19476">
        <v>76</v>
      </c>
      <c r="L19476">
        <v>5</v>
      </c>
      <c r="M19476">
        <v>16</v>
      </c>
      <c r="N19476">
        <v>52</v>
      </c>
      <c r="O19476">
        <v>232</v>
      </c>
      <c r="P19476">
        <v>536</v>
      </c>
      <c r="Q19476">
        <v>66</v>
      </c>
      <c r="R19476">
        <v>25</v>
      </c>
      <c r="S19476">
        <v>11</v>
      </c>
      <c r="T19476">
        <v>10</v>
      </c>
      <c r="U19476">
        <v>9</v>
      </c>
    </row>
    <row r="19477" spans="1:21" x14ac:dyDescent="0.25">
      <c r="A19477" s="2" t="s">
        <v>230</v>
      </c>
      <c r="B19477" s="2" t="s">
        <v>429</v>
      </c>
      <c r="C19477" s="2" t="s">
        <v>448</v>
      </c>
      <c r="D19477" s="2" t="s">
        <v>525</v>
      </c>
      <c r="E19477" s="2" t="s">
        <v>527</v>
      </c>
      <c r="F19477">
        <v>2020</v>
      </c>
      <c r="G19477">
        <v>1078</v>
      </c>
      <c r="H19477">
        <v>76</v>
      </c>
      <c r="L19477">
        <v>5</v>
      </c>
      <c r="M19477">
        <v>16</v>
      </c>
      <c r="N19477">
        <v>52</v>
      </c>
      <c r="O19477">
        <v>232</v>
      </c>
      <c r="P19477">
        <v>536</v>
      </c>
      <c r="Q19477">
        <v>66</v>
      </c>
      <c r="R19477">
        <v>25</v>
      </c>
      <c r="S19477">
        <v>11</v>
      </c>
      <c r="T19477">
        <v>10</v>
      </c>
      <c r="U19477">
        <v>9</v>
      </c>
    </row>
    <row r="19478" spans="1:21" x14ac:dyDescent="0.25">
      <c r="A19478" s="2" t="s">
        <v>230</v>
      </c>
      <c r="B19478" s="2" t="s">
        <v>429</v>
      </c>
      <c r="C19478" s="2" t="s">
        <v>448</v>
      </c>
      <c r="D19478" s="2" t="s">
        <v>525</v>
      </c>
      <c r="E19478" s="2" t="s">
        <v>527</v>
      </c>
      <c r="F19478">
        <v>2020</v>
      </c>
      <c r="G19478">
        <v>1079</v>
      </c>
      <c r="H19478">
        <v>76</v>
      </c>
      <c r="L19478">
        <v>5</v>
      </c>
      <c r="M19478">
        <v>16</v>
      </c>
      <c r="N19478">
        <v>52</v>
      </c>
      <c r="O19478">
        <v>232</v>
      </c>
      <c r="P19478">
        <v>536</v>
      </c>
      <c r="Q19478">
        <v>66</v>
      </c>
      <c r="R19478">
        <v>25</v>
      </c>
      <c r="S19478">
        <v>11</v>
      </c>
      <c r="T19478">
        <v>10</v>
      </c>
      <c r="U19478">
        <v>9</v>
      </c>
    </row>
    <row r="19479" spans="1:21" x14ac:dyDescent="0.25">
      <c r="A19479" s="2" t="s">
        <v>230</v>
      </c>
      <c r="B19479" s="2" t="s">
        <v>429</v>
      </c>
      <c r="C19479" s="2" t="s">
        <v>448</v>
      </c>
      <c r="D19479" s="2" t="s">
        <v>525</v>
      </c>
      <c r="E19479" s="2" t="s">
        <v>527</v>
      </c>
      <c r="F19479">
        <v>2021</v>
      </c>
      <c r="G19479">
        <v>1077</v>
      </c>
      <c r="H19479">
        <v>76</v>
      </c>
      <c r="J19479">
        <v>14</v>
      </c>
      <c r="K19479">
        <v>10</v>
      </c>
      <c r="L19479">
        <v>5</v>
      </c>
      <c r="M19479">
        <v>21</v>
      </c>
      <c r="N19479">
        <v>4</v>
      </c>
      <c r="O19479">
        <v>1</v>
      </c>
      <c r="T19479">
        <v>2</v>
      </c>
    </row>
    <row r="19480" spans="1:21" x14ac:dyDescent="0.25">
      <c r="A19480" s="2" t="s">
        <v>230</v>
      </c>
      <c r="B19480" s="2" t="s">
        <v>429</v>
      </c>
      <c r="C19480" s="2" t="s">
        <v>448</v>
      </c>
      <c r="D19480" s="2" t="s">
        <v>525</v>
      </c>
      <c r="E19480" s="2" t="s">
        <v>527</v>
      </c>
      <c r="F19480">
        <v>2021</v>
      </c>
      <c r="G19480">
        <v>1078</v>
      </c>
      <c r="H19480">
        <v>76</v>
      </c>
      <c r="J19480">
        <v>14</v>
      </c>
      <c r="K19480">
        <v>10</v>
      </c>
      <c r="L19480">
        <v>5</v>
      </c>
      <c r="M19480">
        <v>21</v>
      </c>
      <c r="N19480">
        <v>4</v>
      </c>
      <c r="O19480">
        <v>1</v>
      </c>
      <c r="T19480">
        <v>2</v>
      </c>
    </row>
    <row r="19481" spans="1:21" x14ac:dyDescent="0.25">
      <c r="A19481" s="2" t="s">
        <v>230</v>
      </c>
      <c r="B19481" s="2" t="s">
        <v>429</v>
      </c>
      <c r="C19481" s="2" t="s">
        <v>448</v>
      </c>
      <c r="D19481" s="2" t="s">
        <v>525</v>
      </c>
      <c r="E19481" s="2" t="s">
        <v>527</v>
      </c>
      <c r="F19481">
        <v>2021</v>
      </c>
      <c r="G19481">
        <v>1079</v>
      </c>
      <c r="H19481">
        <v>76</v>
      </c>
      <c r="J19481">
        <v>14</v>
      </c>
      <c r="K19481">
        <v>10</v>
      </c>
      <c r="L19481">
        <v>5</v>
      </c>
      <c r="M19481">
        <v>21</v>
      </c>
      <c r="N19481">
        <v>4</v>
      </c>
      <c r="O19481">
        <v>1</v>
      </c>
      <c r="T19481">
        <v>2</v>
      </c>
    </row>
    <row r="19482" spans="1:21" x14ac:dyDescent="0.25">
      <c r="A19482" s="2" t="s">
        <v>230</v>
      </c>
      <c r="B19482" s="2" t="s">
        <v>429</v>
      </c>
      <c r="C19482" s="2" t="s">
        <v>448</v>
      </c>
      <c r="D19482" s="2" t="s">
        <v>525</v>
      </c>
      <c r="E19482" s="2" t="s">
        <v>528</v>
      </c>
      <c r="F19482">
        <v>2020</v>
      </c>
      <c r="G19482">
        <v>1077</v>
      </c>
      <c r="H19482">
        <v>76</v>
      </c>
      <c r="O19482">
        <v>2</v>
      </c>
      <c r="P19482">
        <v>1</v>
      </c>
      <c r="Q19482">
        <v>1</v>
      </c>
      <c r="R19482">
        <v>5</v>
      </c>
      <c r="S19482">
        <v>6</v>
      </c>
      <c r="T19482">
        <v>4</v>
      </c>
      <c r="U19482">
        <v>2</v>
      </c>
    </row>
    <row r="19483" spans="1:21" x14ac:dyDescent="0.25">
      <c r="A19483" s="2" t="s">
        <v>230</v>
      </c>
      <c r="B19483" s="2" t="s">
        <v>429</v>
      </c>
      <c r="C19483" s="2" t="s">
        <v>448</v>
      </c>
      <c r="D19483" s="2" t="s">
        <v>525</v>
      </c>
      <c r="E19483" s="2" t="s">
        <v>528</v>
      </c>
      <c r="F19483">
        <v>2020</v>
      </c>
      <c r="G19483">
        <v>1078</v>
      </c>
      <c r="H19483">
        <v>76</v>
      </c>
      <c r="O19483">
        <v>2</v>
      </c>
      <c r="P19483">
        <v>1</v>
      </c>
      <c r="Q19483">
        <v>1</v>
      </c>
      <c r="R19483">
        <v>5</v>
      </c>
      <c r="S19483">
        <v>6</v>
      </c>
      <c r="T19483">
        <v>4</v>
      </c>
      <c r="U19483">
        <v>2</v>
      </c>
    </row>
    <row r="19484" spans="1:21" x14ac:dyDescent="0.25">
      <c r="A19484" s="2" t="s">
        <v>230</v>
      </c>
      <c r="B19484" s="2" t="s">
        <v>429</v>
      </c>
      <c r="C19484" s="2" t="s">
        <v>448</v>
      </c>
      <c r="D19484" s="2" t="s">
        <v>525</v>
      </c>
      <c r="E19484" s="2" t="s">
        <v>528</v>
      </c>
      <c r="F19484">
        <v>2020</v>
      </c>
      <c r="G19484">
        <v>1079</v>
      </c>
      <c r="H19484">
        <v>76</v>
      </c>
      <c r="O19484">
        <v>2</v>
      </c>
      <c r="P19484">
        <v>1</v>
      </c>
      <c r="Q19484">
        <v>1</v>
      </c>
      <c r="R19484">
        <v>5</v>
      </c>
      <c r="S19484">
        <v>6</v>
      </c>
      <c r="T19484">
        <v>4</v>
      </c>
      <c r="U19484">
        <v>2</v>
      </c>
    </row>
    <row r="19485" spans="1:21" x14ac:dyDescent="0.25">
      <c r="A19485" s="2" t="s">
        <v>230</v>
      </c>
      <c r="B19485" s="2" t="s">
        <v>429</v>
      </c>
      <c r="C19485" s="2" t="s">
        <v>448</v>
      </c>
      <c r="D19485" s="2" t="s">
        <v>525</v>
      </c>
      <c r="E19485" s="2" t="s">
        <v>528</v>
      </c>
      <c r="F19485">
        <v>2021</v>
      </c>
      <c r="G19485">
        <v>1077</v>
      </c>
      <c r="H19485">
        <v>76</v>
      </c>
      <c r="J19485">
        <v>2</v>
      </c>
      <c r="K19485">
        <v>2</v>
      </c>
      <c r="L19485">
        <v>5</v>
      </c>
      <c r="M19485">
        <v>5</v>
      </c>
      <c r="N19485">
        <v>3</v>
      </c>
      <c r="O19485">
        <v>1</v>
      </c>
      <c r="P19485">
        <v>3</v>
      </c>
      <c r="Q19485">
        <v>4</v>
      </c>
      <c r="T19485">
        <v>1</v>
      </c>
    </row>
    <row r="19486" spans="1:21" x14ac:dyDescent="0.25">
      <c r="A19486" s="2" t="s">
        <v>230</v>
      </c>
      <c r="B19486" s="2" t="s">
        <v>429</v>
      </c>
      <c r="C19486" s="2" t="s">
        <v>448</v>
      </c>
      <c r="D19486" s="2" t="s">
        <v>525</v>
      </c>
      <c r="E19486" s="2" t="s">
        <v>528</v>
      </c>
      <c r="F19486">
        <v>2021</v>
      </c>
      <c r="G19486">
        <v>1078</v>
      </c>
      <c r="H19486">
        <v>76</v>
      </c>
      <c r="J19486">
        <v>2</v>
      </c>
      <c r="K19486">
        <v>2</v>
      </c>
      <c r="L19486">
        <v>5</v>
      </c>
      <c r="M19486">
        <v>5</v>
      </c>
      <c r="N19486">
        <v>3</v>
      </c>
      <c r="O19486">
        <v>1</v>
      </c>
      <c r="P19486">
        <v>3</v>
      </c>
      <c r="Q19486">
        <v>4</v>
      </c>
      <c r="T19486">
        <v>1</v>
      </c>
    </row>
    <row r="19487" spans="1:21" x14ac:dyDescent="0.25">
      <c r="A19487" s="2" t="s">
        <v>230</v>
      </c>
      <c r="B19487" s="2" t="s">
        <v>429</v>
      </c>
      <c r="C19487" s="2" t="s">
        <v>448</v>
      </c>
      <c r="D19487" s="2" t="s">
        <v>525</v>
      </c>
      <c r="E19487" s="2" t="s">
        <v>528</v>
      </c>
      <c r="F19487">
        <v>2021</v>
      </c>
      <c r="G19487">
        <v>1079</v>
      </c>
      <c r="H19487">
        <v>76</v>
      </c>
      <c r="J19487">
        <v>2</v>
      </c>
      <c r="K19487">
        <v>2</v>
      </c>
      <c r="L19487">
        <v>5</v>
      </c>
      <c r="M19487">
        <v>5</v>
      </c>
      <c r="N19487">
        <v>3</v>
      </c>
      <c r="O19487">
        <v>1</v>
      </c>
      <c r="P19487">
        <v>3</v>
      </c>
      <c r="Q19487">
        <v>4</v>
      </c>
      <c r="T19487">
        <v>1</v>
      </c>
    </row>
    <row r="19488" spans="1:21" x14ac:dyDescent="0.25">
      <c r="A19488" s="2" t="s">
        <v>230</v>
      </c>
      <c r="B19488" s="2" t="s">
        <v>429</v>
      </c>
      <c r="C19488" s="2" t="s">
        <v>442</v>
      </c>
      <c r="D19488" s="2" t="s">
        <v>525</v>
      </c>
      <c r="E19488" s="2" t="s">
        <v>527</v>
      </c>
      <c r="F19488">
        <v>2020</v>
      </c>
      <c r="G19488">
        <v>1077</v>
      </c>
      <c r="H19488">
        <v>76</v>
      </c>
      <c r="S19488">
        <v>1</v>
      </c>
    </row>
    <row r="19489" spans="1:21" x14ac:dyDescent="0.25">
      <c r="A19489" s="2" t="s">
        <v>230</v>
      </c>
      <c r="B19489" s="2" t="s">
        <v>429</v>
      </c>
      <c r="C19489" s="2" t="s">
        <v>442</v>
      </c>
      <c r="D19489" s="2" t="s">
        <v>525</v>
      </c>
      <c r="E19489" s="2" t="s">
        <v>527</v>
      </c>
      <c r="F19489">
        <v>2020</v>
      </c>
      <c r="G19489">
        <v>1078</v>
      </c>
      <c r="H19489">
        <v>76</v>
      </c>
      <c r="S19489">
        <v>1</v>
      </c>
    </row>
    <row r="19490" spans="1:21" x14ac:dyDescent="0.25">
      <c r="A19490" s="2" t="s">
        <v>230</v>
      </c>
      <c r="B19490" s="2" t="s">
        <v>429</v>
      </c>
      <c r="C19490" s="2" t="s">
        <v>442</v>
      </c>
      <c r="D19490" s="2" t="s">
        <v>525</v>
      </c>
      <c r="E19490" s="2" t="s">
        <v>527</v>
      </c>
      <c r="F19490">
        <v>2020</v>
      </c>
      <c r="G19490">
        <v>1079</v>
      </c>
      <c r="H19490">
        <v>76</v>
      </c>
      <c r="S19490">
        <v>1</v>
      </c>
    </row>
    <row r="19491" spans="1:21" x14ac:dyDescent="0.25">
      <c r="A19491" s="2" t="s">
        <v>230</v>
      </c>
      <c r="B19491" s="2" t="s">
        <v>429</v>
      </c>
      <c r="C19491" s="2" t="s">
        <v>442</v>
      </c>
      <c r="D19491" s="2" t="s">
        <v>525</v>
      </c>
      <c r="E19491" s="2" t="s">
        <v>527</v>
      </c>
      <c r="F19491">
        <v>2021</v>
      </c>
      <c r="G19491">
        <v>1077</v>
      </c>
      <c r="H19491">
        <v>76</v>
      </c>
      <c r="K19491">
        <v>1</v>
      </c>
      <c r="L19491">
        <v>1</v>
      </c>
      <c r="M19491">
        <v>2</v>
      </c>
      <c r="N19491">
        <v>1</v>
      </c>
      <c r="Q19491">
        <v>2</v>
      </c>
    </row>
    <row r="19492" spans="1:21" x14ac:dyDescent="0.25">
      <c r="A19492" s="2" t="s">
        <v>230</v>
      </c>
      <c r="B19492" s="2" t="s">
        <v>429</v>
      </c>
      <c r="C19492" s="2" t="s">
        <v>442</v>
      </c>
      <c r="D19492" s="2" t="s">
        <v>525</v>
      </c>
      <c r="E19492" s="2" t="s">
        <v>527</v>
      </c>
      <c r="F19492">
        <v>2021</v>
      </c>
      <c r="G19492">
        <v>1078</v>
      </c>
      <c r="H19492">
        <v>76</v>
      </c>
      <c r="K19492">
        <v>1</v>
      </c>
      <c r="L19492">
        <v>1</v>
      </c>
      <c r="M19492">
        <v>2</v>
      </c>
      <c r="N19492">
        <v>1</v>
      </c>
      <c r="Q19492">
        <v>2</v>
      </c>
    </row>
    <row r="19493" spans="1:21" x14ac:dyDescent="0.25">
      <c r="A19493" s="2" t="s">
        <v>230</v>
      </c>
      <c r="B19493" s="2" t="s">
        <v>429</v>
      </c>
      <c r="C19493" s="2" t="s">
        <v>442</v>
      </c>
      <c r="D19493" s="2" t="s">
        <v>525</v>
      </c>
      <c r="E19493" s="2" t="s">
        <v>527</v>
      </c>
      <c r="F19493">
        <v>2021</v>
      </c>
      <c r="G19493">
        <v>1079</v>
      </c>
      <c r="H19493">
        <v>76</v>
      </c>
      <c r="K19493">
        <v>1</v>
      </c>
      <c r="L19493">
        <v>1</v>
      </c>
      <c r="M19493">
        <v>2</v>
      </c>
      <c r="N19493">
        <v>1</v>
      </c>
      <c r="Q19493">
        <v>2</v>
      </c>
    </row>
    <row r="19494" spans="1:21" x14ac:dyDescent="0.25">
      <c r="A19494" s="2" t="s">
        <v>230</v>
      </c>
      <c r="B19494" s="2" t="s">
        <v>429</v>
      </c>
      <c r="C19494" s="2" t="s">
        <v>442</v>
      </c>
      <c r="D19494" s="2" t="s">
        <v>525</v>
      </c>
      <c r="E19494" s="2" t="s">
        <v>528</v>
      </c>
      <c r="F19494">
        <v>2020</v>
      </c>
      <c r="G19494">
        <v>1077</v>
      </c>
      <c r="H19494">
        <v>76</v>
      </c>
      <c r="U19494">
        <v>1</v>
      </c>
    </row>
    <row r="19495" spans="1:21" x14ac:dyDescent="0.25">
      <c r="A19495" s="2" t="s">
        <v>230</v>
      </c>
      <c r="B19495" s="2" t="s">
        <v>429</v>
      </c>
      <c r="C19495" s="2" t="s">
        <v>442</v>
      </c>
      <c r="D19495" s="2" t="s">
        <v>525</v>
      </c>
      <c r="E19495" s="2" t="s">
        <v>528</v>
      </c>
      <c r="F19495">
        <v>2020</v>
      </c>
      <c r="G19495">
        <v>1078</v>
      </c>
      <c r="H19495">
        <v>76</v>
      </c>
      <c r="U19495">
        <v>1</v>
      </c>
    </row>
    <row r="19496" spans="1:21" x14ac:dyDescent="0.25">
      <c r="A19496" s="2" t="s">
        <v>230</v>
      </c>
      <c r="B19496" s="2" t="s">
        <v>429</v>
      </c>
      <c r="C19496" s="2" t="s">
        <v>442</v>
      </c>
      <c r="D19496" s="2" t="s">
        <v>525</v>
      </c>
      <c r="E19496" s="2" t="s">
        <v>528</v>
      </c>
      <c r="F19496">
        <v>2020</v>
      </c>
      <c r="G19496">
        <v>1079</v>
      </c>
      <c r="H19496">
        <v>76</v>
      </c>
      <c r="U19496">
        <v>1</v>
      </c>
    </row>
    <row r="19497" spans="1:21" x14ac:dyDescent="0.25">
      <c r="A19497" s="2" t="s">
        <v>230</v>
      </c>
      <c r="B19497" s="2" t="s">
        <v>429</v>
      </c>
      <c r="C19497" s="2" t="s">
        <v>442</v>
      </c>
      <c r="D19497" s="2" t="s">
        <v>525</v>
      </c>
      <c r="E19497" s="2" t="s">
        <v>528</v>
      </c>
      <c r="F19497">
        <v>2021</v>
      </c>
      <c r="G19497">
        <v>1077</v>
      </c>
      <c r="H19497">
        <v>76</v>
      </c>
      <c r="M19497">
        <v>2</v>
      </c>
      <c r="O19497">
        <v>6</v>
      </c>
      <c r="P19497">
        <v>1</v>
      </c>
      <c r="S19497">
        <v>3</v>
      </c>
      <c r="T19497">
        <v>1</v>
      </c>
    </row>
    <row r="19498" spans="1:21" x14ac:dyDescent="0.25">
      <c r="A19498" s="2" t="s">
        <v>230</v>
      </c>
      <c r="B19498" s="2" t="s">
        <v>429</v>
      </c>
      <c r="C19498" s="2" t="s">
        <v>442</v>
      </c>
      <c r="D19498" s="2" t="s">
        <v>525</v>
      </c>
      <c r="E19498" s="2" t="s">
        <v>528</v>
      </c>
      <c r="F19498">
        <v>2021</v>
      </c>
      <c r="G19498">
        <v>1078</v>
      </c>
      <c r="H19498">
        <v>76</v>
      </c>
      <c r="M19498">
        <v>2</v>
      </c>
      <c r="O19498">
        <v>6</v>
      </c>
      <c r="P19498">
        <v>1</v>
      </c>
      <c r="S19498">
        <v>3</v>
      </c>
      <c r="T19498">
        <v>1</v>
      </c>
    </row>
    <row r="19499" spans="1:21" x14ac:dyDescent="0.25">
      <c r="A19499" s="2" t="s">
        <v>230</v>
      </c>
      <c r="B19499" s="2" t="s">
        <v>429</v>
      </c>
      <c r="C19499" s="2" t="s">
        <v>442</v>
      </c>
      <c r="D19499" s="2" t="s">
        <v>525</v>
      </c>
      <c r="E19499" s="2" t="s">
        <v>528</v>
      </c>
      <c r="F19499">
        <v>2021</v>
      </c>
      <c r="G19499">
        <v>1079</v>
      </c>
      <c r="H19499">
        <v>76</v>
      </c>
      <c r="M19499">
        <v>2</v>
      </c>
      <c r="O19499">
        <v>6</v>
      </c>
      <c r="P19499">
        <v>1</v>
      </c>
      <c r="S19499">
        <v>3</v>
      </c>
      <c r="T19499">
        <v>1</v>
      </c>
    </row>
    <row r="19500" spans="1:21" x14ac:dyDescent="0.25">
      <c r="A19500" s="2" t="s">
        <v>230</v>
      </c>
      <c r="B19500" s="2" t="s">
        <v>429</v>
      </c>
      <c r="C19500" s="2" t="s">
        <v>449</v>
      </c>
      <c r="D19500" s="2" t="s">
        <v>525</v>
      </c>
      <c r="E19500" s="2" t="s">
        <v>527</v>
      </c>
      <c r="F19500">
        <v>2017</v>
      </c>
      <c r="G19500">
        <v>1077</v>
      </c>
      <c r="H19500">
        <v>76</v>
      </c>
      <c r="N19500">
        <v>1</v>
      </c>
    </row>
    <row r="19501" spans="1:21" x14ac:dyDescent="0.25">
      <c r="A19501" s="2" t="s">
        <v>230</v>
      </c>
      <c r="B19501" s="2" t="s">
        <v>429</v>
      </c>
      <c r="C19501" s="2" t="s">
        <v>449</v>
      </c>
      <c r="D19501" s="2" t="s">
        <v>525</v>
      </c>
      <c r="E19501" s="2" t="s">
        <v>527</v>
      </c>
      <c r="F19501">
        <v>2017</v>
      </c>
      <c r="G19501">
        <v>1078</v>
      </c>
      <c r="H19501">
        <v>76</v>
      </c>
      <c r="N19501">
        <v>1</v>
      </c>
    </row>
    <row r="19502" spans="1:21" x14ac:dyDescent="0.25">
      <c r="A19502" s="2" t="s">
        <v>230</v>
      </c>
      <c r="B19502" s="2" t="s">
        <v>429</v>
      </c>
      <c r="C19502" s="2" t="s">
        <v>449</v>
      </c>
      <c r="D19502" s="2" t="s">
        <v>525</v>
      </c>
      <c r="E19502" s="2" t="s">
        <v>527</v>
      </c>
      <c r="F19502">
        <v>2017</v>
      </c>
      <c r="G19502">
        <v>1079</v>
      </c>
      <c r="H19502">
        <v>76</v>
      </c>
      <c r="N19502">
        <v>1</v>
      </c>
    </row>
    <row r="19503" spans="1:21" x14ac:dyDescent="0.25">
      <c r="A19503" s="2" t="s">
        <v>230</v>
      </c>
      <c r="B19503" s="2" t="s">
        <v>429</v>
      </c>
      <c r="C19503" s="2" t="s">
        <v>449</v>
      </c>
      <c r="D19503" s="2" t="s">
        <v>525</v>
      </c>
      <c r="E19503" s="2" t="s">
        <v>527</v>
      </c>
      <c r="F19503">
        <v>2019</v>
      </c>
      <c r="G19503">
        <v>1077</v>
      </c>
      <c r="H19503">
        <v>76</v>
      </c>
      <c r="J19503">
        <v>2</v>
      </c>
      <c r="T19503">
        <v>1</v>
      </c>
    </row>
    <row r="19504" spans="1:21" x14ac:dyDescent="0.25">
      <c r="A19504" s="2" t="s">
        <v>230</v>
      </c>
      <c r="B19504" s="2" t="s">
        <v>429</v>
      </c>
      <c r="C19504" s="2" t="s">
        <v>449</v>
      </c>
      <c r="D19504" s="2" t="s">
        <v>525</v>
      </c>
      <c r="E19504" s="2" t="s">
        <v>527</v>
      </c>
      <c r="F19504">
        <v>2019</v>
      </c>
      <c r="G19504">
        <v>1078</v>
      </c>
      <c r="H19504">
        <v>76</v>
      </c>
      <c r="J19504">
        <v>2</v>
      </c>
      <c r="T19504">
        <v>1</v>
      </c>
    </row>
    <row r="19505" spans="1:21" x14ac:dyDescent="0.25">
      <c r="A19505" s="2" t="s">
        <v>230</v>
      </c>
      <c r="B19505" s="2" t="s">
        <v>429</v>
      </c>
      <c r="C19505" s="2" t="s">
        <v>449</v>
      </c>
      <c r="D19505" s="2" t="s">
        <v>525</v>
      </c>
      <c r="E19505" s="2" t="s">
        <v>527</v>
      </c>
      <c r="F19505">
        <v>2019</v>
      </c>
      <c r="G19505">
        <v>1079</v>
      </c>
      <c r="H19505">
        <v>76</v>
      </c>
      <c r="J19505">
        <v>2</v>
      </c>
      <c r="T19505">
        <v>1</v>
      </c>
    </row>
    <row r="19506" spans="1:21" x14ac:dyDescent="0.25">
      <c r="A19506" s="2" t="s">
        <v>230</v>
      </c>
      <c r="B19506" s="2" t="s">
        <v>429</v>
      </c>
      <c r="C19506" s="2" t="s">
        <v>449</v>
      </c>
      <c r="D19506" s="2" t="s">
        <v>525</v>
      </c>
      <c r="E19506" s="2" t="s">
        <v>527</v>
      </c>
      <c r="F19506">
        <v>2020</v>
      </c>
      <c r="G19506">
        <v>1077</v>
      </c>
      <c r="H19506">
        <v>76</v>
      </c>
      <c r="J19506">
        <v>1</v>
      </c>
      <c r="K19506">
        <v>1</v>
      </c>
      <c r="L19506">
        <v>3</v>
      </c>
      <c r="M19506">
        <v>22</v>
      </c>
      <c r="N19506">
        <v>280</v>
      </c>
      <c r="O19506">
        <v>351</v>
      </c>
      <c r="P19506">
        <v>1076</v>
      </c>
      <c r="Q19506">
        <v>431</v>
      </c>
      <c r="R19506">
        <v>52</v>
      </c>
      <c r="S19506">
        <v>40</v>
      </c>
      <c r="T19506">
        <v>46</v>
      </c>
      <c r="U19506">
        <v>72</v>
      </c>
    </row>
    <row r="19507" spans="1:21" x14ac:dyDescent="0.25">
      <c r="A19507" s="2" t="s">
        <v>230</v>
      </c>
      <c r="B19507" s="2" t="s">
        <v>429</v>
      </c>
      <c r="C19507" s="2" t="s">
        <v>449</v>
      </c>
      <c r="D19507" s="2" t="s">
        <v>525</v>
      </c>
      <c r="E19507" s="2" t="s">
        <v>527</v>
      </c>
      <c r="F19507">
        <v>2020</v>
      </c>
      <c r="G19507">
        <v>1078</v>
      </c>
      <c r="H19507">
        <v>76</v>
      </c>
      <c r="J19507">
        <v>1</v>
      </c>
      <c r="K19507">
        <v>1</v>
      </c>
      <c r="L19507">
        <v>3</v>
      </c>
      <c r="M19507">
        <v>22</v>
      </c>
      <c r="N19507">
        <v>280</v>
      </c>
      <c r="O19507">
        <v>351</v>
      </c>
      <c r="P19507">
        <v>1076</v>
      </c>
      <c r="Q19507">
        <v>431</v>
      </c>
      <c r="R19507">
        <v>52</v>
      </c>
      <c r="S19507">
        <v>40</v>
      </c>
      <c r="T19507">
        <v>46</v>
      </c>
      <c r="U19507">
        <v>72</v>
      </c>
    </row>
    <row r="19508" spans="1:21" x14ac:dyDescent="0.25">
      <c r="A19508" s="2" t="s">
        <v>230</v>
      </c>
      <c r="B19508" s="2" t="s">
        <v>429</v>
      </c>
      <c r="C19508" s="2" t="s">
        <v>449</v>
      </c>
      <c r="D19508" s="2" t="s">
        <v>525</v>
      </c>
      <c r="E19508" s="2" t="s">
        <v>527</v>
      </c>
      <c r="F19508">
        <v>2020</v>
      </c>
      <c r="G19508">
        <v>1079</v>
      </c>
      <c r="H19508">
        <v>76</v>
      </c>
      <c r="J19508">
        <v>1</v>
      </c>
      <c r="K19508">
        <v>1</v>
      </c>
      <c r="L19508">
        <v>3</v>
      </c>
      <c r="M19508">
        <v>22</v>
      </c>
      <c r="N19508">
        <v>280</v>
      </c>
      <c r="O19508">
        <v>351</v>
      </c>
      <c r="P19508">
        <v>1076</v>
      </c>
      <c r="Q19508">
        <v>431</v>
      </c>
      <c r="R19508">
        <v>52</v>
      </c>
      <c r="S19508">
        <v>40</v>
      </c>
      <c r="T19508">
        <v>46</v>
      </c>
      <c r="U19508">
        <v>72</v>
      </c>
    </row>
    <row r="19509" spans="1:21" x14ac:dyDescent="0.25">
      <c r="A19509" s="2" t="s">
        <v>230</v>
      </c>
      <c r="B19509" s="2" t="s">
        <v>429</v>
      </c>
      <c r="C19509" s="2" t="s">
        <v>449</v>
      </c>
      <c r="D19509" s="2" t="s">
        <v>525</v>
      </c>
      <c r="E19509" s="2" t="s">
        <v>527</v>
      </c>
      <c r="F19509">
        <v>2021</v>
      </c>
      <c r="G19509">
        <v>1077</v>
      </c>
      <c r="H19509">
        <v>76</v>
      </c>
      <c r="J19509">
        <v>81</v>
      </c>
      <c r="K19509">
        <v>25</v>
      </c>
      <c r="L19509">
        <v>55</v>
      </c>
      <c r="M19509">
        <v>92</v>
      </c>
      <c r="N19509">
        <v>30</v>
      </c>
      <c r="O19509">
        <v>26</v>
      </c>
      <c r="P19509">
        <v>3</v>
      </c>
      <c r="Q19509">
        <v>2</v>
      </c>
      <c r="R19509">
        <v>1</v>
      </c>
      <c r="U19509">
        <v>1</v>
      </c>
    </row>
    <row r="19510" spans="1:21" x14ac:dyDescent="0.25">
      <c r="A19510" s="2" t="s">
        <v>230</v>
      </c>
      <c r="B19510" s="2" t="s">
        <v>429</v>
      </c>
      <c r="C19510" s="2" t="s">
        <v>449</v>
      </c>
      <c r="D19510" s="2" t="s">
        <v>525</v>
      </c>
      <c r="E19510" s="2" t="s">
        <v>527</v>
      </c>
      <c r="F19510">
        <v>2021</v>
      </c>
      <c r="G19510">
        <v>1078</v>
      </c>
      <c r="H19510">
        <v>76</v>
      </c>
      <c r="J19510">
        <v>81</v>
      </c>
      <c r="K19510">
        <v>25</v>
      </c>
      <c r="L19510">
        <v>55</v>
      </c>
      <c r="M19510">
        <v>92</v>
      </c>
      <c r="N19510">
        <v>30</v>
      </c>
      <c r="O19510">
        <v>26</v>
      </c>
      <c r="P19510">
        <v>3</v>
      </c>
      <c r="Q19510">
        <v>2</v>
      </c>
      <c r="R19510">
        <v>1</v>
      </c>
      <c r="U19510">
        <v>1</v>
      </c>
    </row>
    <row r="19511" spans="1:21" x14ac:dyDescent="0.25">
      <c r="A19511" s="2" t="s">
        <v>230</v>
      </c>
      <c r="B19511" s="2" t="s">
        <v>429</v>
      </c>
      <c r="C19511" s="2" t="s">
        <v>449</v>
      </c>
      <c r="D19511" s="2" t="s">
        <v>525</v>
      </c>
      <c r="E19511" s="2" t="s">
        <v>527</v>
      </c>
      <c r="F19511">
        <v>2021</v>
      </c>
      <c r="G19511">
        <v>1079</v>
      </c>
      <c r="H19511">
        <v>76</v>
      </c>
      <c r="J19511">
        <v>81</v>
      </c>
      <c r="K19511">
        <v>25</v>
      </c>
      <c r="L19511">
        <v>55</v>
      </c>
      <c r="M19511">
        <v>92</v>
      </c>
      <c r="N19511">
        <v>30</v>
      </c>
      <c r="O19511">
        <v>26</v>
      </c>
      <c r="P19511">
        <v>3</v>
      </c>
      <c r="Q19511">
        <v>2</v>
      </c>
      <c r="R19511">
        <v>1</v>
      </c>
      <c r="U19511">
        <v>1</v>
      </c>
    </row>
    <row r="19512" spans="1:21" x14ac:dyDescent="0.25">
      <c r="A19512" s="2" t="s">
        <v>230</v>
      </c>
      <c r="B19512" s="2" t="s">
        <v>429</v>
      </c>
      <c r="C19512" s="2" t="s">
        <v>449</v>
      </c>
      <c r="D19512" s="2" t="s">
        <v>525</v>
      </c>
      <c r="E19512" s="2" t="s">
        <v>528</v>
      </c>
      <c r="F19512">
        <v>2020</v>
      </c>
      <c r="G19512">
        <v>1077</v>
      </c>
      <c r="H19512">
        <v>76</v>
      </c>
      <c r="O19512">
        <v>6</v>
      </c>
      <c r="P19512">
        <v>18</v>
      </c>
      <c r="Q19512">
        <v>9</v>
      </c>
      <c r="R19512">
        <v>9</v>
      </c>
      <c r="S19512">
        <v>39</v>
      </c>
      <c r="T19512">
        <v>12</v>
      </c>
      <c r="U19512">
        <v>12</v>
      </c>
    </row>
    <row r="19513" spans="1:21" x14ac:dyDescent="0.25">
      <c r="A19513" s="2" t="s">
        <v>230</v>
      </c>
      <c r="B19513" s="2" t="s">
        <v>429</v>
      </c>
      <c r="C19513" s="2" t="s">
        <v>449</v>
      </c>
      <c r="D19513" s="2" t="s">
        <v>525</v>
      </c>
      <c r="E19513" s="2" t="s">
        <v>528</v>
      </c>
      <c r="F19513">
        <v>2020</v>
      </c>
      <c r="G19513">
        <v>1078</v>
      </c>
      <c r="H19513">
        <v>76</v>
      </c>
      <c r="O19513">
        <v>6</v>
      </c>
      <c r="P19513">
        <v>18</v>
      </c>
      <c r="Q19513">
        <v>9</v>
      </c>
      <c r="R19513">
        <v>9</v>
      </c>
      <c r="S19513">
        <v>39</v>
      </c>
      <c r="T19513">
        <v>12</v>
      </c>
      <c r="U19513">
        <v>12</v>
      </c>
    </row>
    <row r="19514" spans="1:21" x14ac:dyDescent="0.25">
      <c r="A19514" s="2" t="s">
        <v>230</v>
      </c>
      <c r="B19514" s="2" t="s">
        <v>429</v>
      </c>
      <c r="C19514" s="2" t="s">
        <v>449</v>
      </c>
      <c r="D19514" s="2" t="s">
        <v>525</v>
      </c>
      <c r="E19514" s="2" t="s">
        <v>528</v>
      </c>
      <c r="F19514">
        <v>2020</v>
      </c>
      <c r="G19514">
        <v>1079</v>
      </c>
      <c r="H19514">
        <v>76</v>
      </c>
      <c r="O19514">
        <v>6</v>
      </c>
      <c r="P19514">
        <v>18</v>
      </c>
      <c r="Q19514">
        <v>9</v>
      </c>
      <c r="R19514">
        <v>9</v>
      </c>
      <c r="S19514">
        <v>39</v>
      </c>
      <c r="T19514">
        <v>12</v>
      </c>
      <c r="U19514">
        <v>12</v>
      </c>
    </row>
    <row r="19515" spans="1:21" x14ac:dyDescent="0.25">
      <c r="A19515" s="2" t="s">
        <v>230</v>
      </c>
      <c r="B19515" s="2" t="s">
        <v>429</v>
      </c>
      <c r="C19515" s="2" t="s">
        <v>449</v>
      </c>
      <c r="D19515" s="2" t="s">
        <v>525</v>
      </c>
      <c r="E19515" s="2" t="s">
        <v>528</v>
      </c>
      <c r="F19515">
        <v>2021</v>
      </c>
      <c r="G19515">
        <v>1077</v>
      </c>
      <c r="H19515">
        <v>76</v>
      </c>
      <c r="J19515">
        <v>8</v>
      </c>
      <c r="K19515">
        <v>7</v>
      </c>
      <c r="L19515">
        <v>17</v>
      </c>
      <c r="M19515">
        <v>15</v>
      </c>
      <c r="N19515">
        <v>8</v>
      </c>
      <c r="O19515">
        <v>1</v>
      </c>
      <c r="P19515">
        <v>2</v>
      </c>
      <c r="Q19515">
        <v>12</v>
      </c>
      <c r="R19515">
        <v>2</v>
      </c>
    </row>
    <row r="19516" spans="1:21" x14ac:dyDescent="0.25">
      <c r="A19516" s="2" t="s">
        <v>230</v>
      </c>
      <c r="B19516" s="2" t="s">
        <v>429</v>
      </c>
      <c r="C19516" s="2" t="s">
        <v>449</v>
      </c>
      <c r="D19516" s="2" t="s">
        <v>525</v>
      </c>
      <c r="E19516" s="2" t="s">
        <v>528</v>
      </c>
      <c r="F19516">
        <v>2021</v>
      </c>
      <c r="G19516">
        <v>1078</v>
      </c>
      <c r="H19516">
        <v>76</v>
      </c>
      <c r="J19516">
        <v>8</v>
      </c>
      <c r="K19516">
        <v>7</v>
      </c>
      <c r="L19516">
        <v>17</v>
      </c>
      <c r="M19516">
        <v>15</v>
      </c>
      <c r="N19516">
        <v>8</v>
      </c>
      <c r="O19516">
        <v>1</v>
      </c>
      <c r="P19516">
        <v>2</v>
      </c>
      <c r="Q19516">
        <v>12</v>
      </c>
      <c r="R19516">
        <v>2</v>
      </c>
    </row>
    <row r="19517" spans="1:21" x14ac:dyDescent="0.25">
      <c r="A19517" s="2" t="s">
        <v>230</v>
      </c>
      <c r="B19517" s="2" t="s">
        <v>429</v>
      </c>
      <c r="C19517" s="2" t="s">
        <v>449</v>
      </c>
      <c r="D19517" s="2" t="s">
        <v>525</v>
      </c>
      <c r="E19517" s="2" t="s">
        <v>528</v>
      </c>
      <c r="F19517">
        <v>2021</v>
      </c>
      <c r="G19517">
        <v>1079</v>
      </c>
      <c r="H19517">
        <v>76</v>
      </c>
      <c r="J19517">
        <v>8</v>
      </c>
      <c r="K19517">
        <v>7</v>
      </c>
      <c r="L19517">
        <v>17</v>
      </c>
      <c r="M19517">
        <v>15</v>
      </c>
      <c r="N19517">
        <v>8</v>
      </c>
      <c r="O19517">
        <v>1</v>
      </c>
      <c r="P19517">
        <v>2</v>
      </c>
      <c r="Q19517">
        <v>12</v>
      </c>
      <c r="R19517">
        <v>2</v>
      </c>
    </row>
    <row r="19518" spans="1:21" x14ac:dyDescent="0.25">
      <c r="A19518" s="2" t="s">
        <v>230</v>
      </c>
      <c r="B19518" s="2" t="s">
        <v>429</v>
      </c>
      <c r="C19518" s="2" t="s">
        <v>443</v>
      </c>
      <c r="D19518" s="2" t="s">
        <v>525</v>
      </c>
      <c r="E19518" s="2" t="s">
        <v>527</v>
      </c>
      <c r="F19518">
        <v>2018</v>
      </c>
      <c r="G19518">
        <v>1077</v>
      </c>
      <c r="H19518">
        <v>76</v>
      </c>
      <c r="T19518">
        <v>1</v>
      </c>
    </row>
    <row r="19519" spans="1:21" x14ac:dyDescent="0.25">
      <c r="A19519" s="2" t="s">
        <v>230</v>
      </c>
      <c r="B19519" s="2" t="s">
        <v>429</v>
      </c>
      <c r="C19519" s="2" t="s">
        <v>443</v>
      </c>
      <c r="D19519" s="2" t="s">
        <v>525</v>
      </c>
      <c r="E19519" s="2" t="s">
        <v>527</v>
      </c>
      <c r="F19519">
        <v>2018</v>
      </c>
      <c r="G19519">
        <v>1078</v>
      </c>
      <c r="H19519">
        <v>76</v>
      </c>
      <c r="T19519">
        <v>1</v>
      </c>
    </row>
    <row r="19520" spans="1:21" x14ac:dyDescent="0.25">
      <c r="A19520" s="2" t="s">
        <v>230</v>
      </c>
      <c r="B19520" s="2" t="s">
        <v>429</v>
      </c>
      <c r="C19520" s="2" t="s">
        <v>443</v>
      </c>
      <c r="D19520" s="2" t="s">
        <v>525</v>
      </c>
      <c r="E19520" s="2" t="s">
        <v>527</v>
      </c>
      <c r="F19520">
        <v>2018</v>
      </c>
      <c r="G19520">
        <v>1079</v>
      </c>
      <c r="H19520">
        <v>76</v>
      </c>
      <c r="T19520">
        <v>1</v>
      </c>
    </row>
    <row r="19521" spans="1:21" x14ac:dyDescent="0.25">
      <c r="A19521" s="2" t="s">
        <v>230</v>
      </c>
      <c r="B19521" s="2" t="s">
        <v>429</v>
      </c>
      <c r="C19521" s="2" t="s">
        <v>443</v>
      </c>
      <c r="D19521" s="2" t="s">
        <v>525</v>
      </c>
      <c r="E19521" s="2" t="s">
        <v>527</v>
      </c>
      <c r="F19521">
        <v>2020</v>
      </c>
      <c r="G19521">
        <v>1077</v>
      </c>
      <c r="H19521">
        <v>76</v>
      </c>
      <c r="S19521">
        <v>1</v>
      </c>
      <c r="T19521">
        <v>1</v>
      </c>
      <c r="U19521">
        <v>1</v>
      </c>
    </row>
    <row r="19522" spans="1:21" x14ac:dyDescent="0.25">
      <c r="A19522" s="2" t="s">
        <v>230</v>
      </c>
      <c r="B19522" s="2" t="s">
        <v>429</v>
      </c>
      <c r="C19522" s="2" t="s">
        <v>443</v>
      </c>
      <c r="D19522" s="2" t="s">
        <v>525</v>
      </c>
      <c r="E19522" s="2" t="s">
        <v>527</v>
      </c>
      <c r="F19522">
        <v>2020</v>
      </c>
      <c r="G19522">
        <v>1078</v>
      </c>
      <c r="H19522">
        <v>76</v>
      </c>
      <c r="S19522">
        <v>1</v>
      </c>
      <c r="T19522">
        <v>1</v>
      </c>
      <c r="U19522">
        <v>1</v>
      </c>
    </row>
    <row r="19523" spans="1:21" x14ac:dyDescent="0.25">
      <c r="A19523" s="2" t="s">
        <v>230</v>
      </c>
      <c r="B19523" s="2" t="s">
        <v>429</v>
      </c>
      <c r="C19523" s="2" t="s">
        <v>443</v>
      </c>
      <c r="D19523" s="2" t="s">
        <v>525</v>
      </c>
      <c r="E19523" s="2" t="s">
        <v>527</v>
      </c>
      <c r="F19523">
        <v>2020</v>
      </c>
      <c r="G19523">
        <v>1079</v>
      </c>
      <c r="H19523">
        <v>76</v>
      </c>
      <c r="S19523">
        <v>1</v>
      </c>
      <c r="T19523">
        <v>1</v>
      </c>
      <c r="U19523">
        <v>1</v>
      </c>
    </row>
    <row r="19524" spans="1:21" x14ac:dyDescent="0.25">
      <c r="A19524" s="2" t="s">
        <v>230</v>
      </c>
      <c r="B19524" s="2" t="s">
        <v>429</v>
      </c>
      <c r="C19524" s="2" t="s">
        <v>443</v>
      </c>
      <c r="D19524" s="2" t="s">
        <v>525</v>
      </c>
      <c r="E19524" s="2" t="s">
        <v>527</v>
      </c>
      <c r="F19524">
        <v>2021</v>
      </c>
      <c r="G19524">
        <v>1077</v>
      </c>
      <c r="H19524">
        <v>76</v>
      </c>
      <c r="K19524">
        <v>2</v>
      </c>
      <c r="M19524">
        <v>1</v>
      </c>
      <c r="N19524">
        <v>2</v>
      </c>
      <c r="O19524">
        <v>1</v>
      </c>
      <c r="P19524">
        <v>1</v>
      </c>
      <c r="R19524">
        <v>1</v>
      </c>
      <c r="S19524">
        <v>1</v>
      </c>
      <c r="T19524">
        <v>4</v>
      </c>
      <c r="U19524">
        <v>2</v>
      </c>
    </row>
    <row r="19525" spans="1:21" x14ac:dyDescent="0.25">
      <c r="A19525" s="2" t="s">
        <v>230</v>
      </c>
      <c r="B19525" s="2" t="s">
        <v>429</v>
      </c>
      <c r="C19525" s="2" t="s">
        <v>443</v>
      </c>
      <c r="D19525" s="2" t="s">
        <v>525</v>
      </c>
      <c r="E19525" s="2" t="s">
        <v>527</v>
      </c>
      <c r="F19525">
        <v>2021</v>
      </c>
      <c r="G19525">
        <v>1078</v>
      </c>
      <c r="H19525">
        <v>76</v>
      </c>
      <c r="K19525">
        <v>2</v>
      </c>
      <c r="M19525">
        <v>1</v>
      </c>
      <c r="N19525">
        <v>2</v>
      </c>
      <c r="O19525">
        <v>1</v>
      </c>
      <c r="P19525">
        <v>1</v>
      </c>
      <c r="R19525">
        <v>1</v>
      </c>
      <c r="S19525">
        <v>1</v>
      </c>
      <c r="T19525">
        <v>4</v>
      </c>
      <c r="U19525">
        <v>2</v>
      </c>
    </row>
    <row r="19526" spans="1:21" x14ac:dyDescent="0.25">
      <c r="A19526" s="2" t="s">
        <v>230</v>
      </c>
      <c r="B19526" s="2" t="s">
        <v>429</v>
      </c>
      <c r="C19526" s="2" t="s">
        <v>443</v>
      </c>
      <c r="D19526" s="2" t="s">
        <v>525</v>
      </c>
      <c r="E19526" s="2" t="s">
        <v>527</v>
      </c>
      <c r="F19526">
        <v>2021</v>
      </c>
      <c r="G19526">
        <v>1079</v>
      </c>
      <c r="H19526">
        <v>76</v>
      </c>
      <c r="K19526">
        <v>2</v>
      </c>
      <c r="M19526">
        <v>1</v>
      </c>
      <c r="N19526">
        <v>2</v>
      </c>
      <c r="O19526">
        <v>1</v>
      </c>
      <c r="P19526">
        <v>1</v>
      </c>
      <c r="R19526">
        <v>1</v>
      </c>
      <c r="S19526">
        <v>1</v>
      </c>
      <c r="T19526">
        <v>4</v>
      </c>
      <c r="U19526">
        <v>2</v>
      </c>
    </row>
    <row r="19527" spans="1:21" x14ac:dyDescent="0.25">
      <c r="A19527" s="2" t="s">
        <v>230</v>
      </c>
      <c r="B19527" s="2" t="s">
        <v>429</v>
      </c>
      <c r="C19527" s="2" t="s">
        <v>443</v>
      </c>
      <c r="D19527" s="2" t="s">
        <v>525</v>
      </c>
      <c r="E19527" s="2" t="s">
        <v>528</v>
      </c>
      <c r="F19527">
        <v>2021</v>
      </c>
      <c r="G19527">
        <v>1077</v>
      </c>
      <c r="H19527">
        <v>76</v>
      </c>
      <c r="J19527">
        <v>1</v>
      </c>
      <c r="M19527">
        <v>2</v>
      </c>
      <c r="N19527">
        <v>1</v>
      </c>
      <c r="O19527">
        <v>1</v>
      </c>
      <c r="Q19527">
        <v>2</v>
      </c>
      <c r="T19527">
        <v>4</v>
      </c>
    </row>
    <row r="19528" spans="1:21" x14ac:dyDescent="0.25">
      <c r="A19528" s="2" t="s">
        <v>230</v>
      </c>
      <c r="B19528" s="2" t="s">
        <v>429</v>
      </c>
      <c r="C19528" s="2" t="s">
        <v>443</v>
      </c>
      <c r="D19528" s="2" t="s">
        <v>525</v>
      </c>
      <c r="E19528" s="2" t="s">
        <v>528</v>
      </c>
      <c r="F19528">
        <v>2021</v>
      </c>
      <c r="G19528">
        <v>1078</v>
      </c>
      <c r="H19528">
        <v>76</v>
      </c>
      <c r="J19528">
        <v>1</v>
      </c>
      <c r="M19528">
        <v>2</v>
      </c>
      <c r="N19528">
        <v>1</v>
      </c>
      <c r="O19528">
        <v>1</v>
      </c>
      <c r="Q19528">
        <v>2</v>
      </c>
      <c r="T19528">
        <v>4</v>
      </c>
    </row>
    <row r="19529" spans="1:21" x14ac:dyDescent="0.25">
      <c r="A19529" s="2" t="s">
        <v>230</v>
      </c>
      <c r="B19529" s="2" t="s">
        <v>429</v>
      </c>
      <c r="C19529" s="2" t="s">
        <v>443</v>
      </c>
      <c r="D19529" s="2" t="s">
        <v>525</v>
      </c>
      <c r="E19529" s="2" t="s">
        <v>528</v>
      </c>
      <c r="F19529">
        <v>2021</v>
      </c>
      <c r="G19529">
        <v>1079</v>
      </c>
      <c r="H19529">
        <v>76</v>
      </c>
      <c r="J19529">
        <v>1</v>
      </c>
      <c r="M19529">
        <v>2</v>
      </c>
      <c r="N19529">
        <v>1</v>
      </c>
      <c r="O19529">
        <v>1</v>
      </c>
      <c r="Q19529">
        <v>2</v>
      </c>
      <c r="T19529">
        <v>4</v>
      </c>
    </row>
    <row r="19530" spans="1:21" x14ac:dyDescent="0.25">
      <c r="A19530" s="2" t="s">
        <v>230</v>
      </c>
      <c r="B19530" s="2" t="s">
        <v>429</v>
      </c>
      <c r="C19530" s="2" t="s">
        <v>450</v>
      </c>
      <c r="D19530" s="2" t="s">
        <v>525</v>
      </c>
      <c r="E19530" s="2" t="s">
        <v>527</v>
      </c>
      <c r="F19530">
        <v>2019</v>
      </c>
      <c r="G19530">
        <v>1077</v>
      </c>
      <c r="H19530">
        <v>76</v>
      </c>
      <c r="R19530">
        <v>1</v>
      </c>
    </row>
    <row r="19531" spans="1:21" x14ac:dyDescent="0.25">
      <c r="A19531" s="2" t="s">
        <v>230</v>
      </c>
      <c r="B19531" s="2" t="s">
        <v>429</v>
      </c>
      <c r="C19531" s="2" t="s">
        <v>450</v>
      </c>
      <c r="D19531" s="2" t="s">
        <v>525</v>
      </c>
      <c r="E19531" s="2" t="s">
        <v>527</v>
      </c>
      <c r="F19531">
        <v>2019</v>
      </c>
      <c r="G19531">
        <v>1078</v>
      </c>
      <c r="H19531">
        <v>76</v>
      </c>
      <c r="R19531">
        <v>1</v>
      </c>
    </row>
    <row r="19532" spans="1:21" x14ac:dyDescent="0.25">
      <c r="A19532" s="2" t="s">
        <v>230</v>
      </c>
      <c r="B19532" s="2" t="s">
        <v>429</v>
      </c>
      <c r="C19532" s="2" t="s">
        <v>450</v>
      </c>
      <c r="D19532" s="2" t="s">
        <v>525</v>
      </c>
      <c r="E19532" s="2" t="s">
        <v>527</v>
      </c>
      <c r="F19532">
        <v>2019</v>
      </c>
      <c r="G19532">
        <v>1079</v>
      </c>
      <c r="H19532">
        <v>76</v>
      </c>
      <c r="R19532">
        <v>1</v>
      </c>
    </row>
    <row r="19533" spans="1:21" x14ac:dyDescent="0.25">
      <c r="A19533" s="2" t="s">
        <v>230</v>
      </c>
      <c r="B19533" s="2" t="s">
        <v>429</v>
      </c>
      <c r="C19533" s="2" t="s">
        <v>450</v>
      </c>
      <c r="D19533" s="2" t="s">
        <v>525</v>
      </c>
      <c r="E19533" s="2" t="s">
        <v>527</v>
      </c>
      <c r="F19533">
        <v>2020</v>
      </c>
      <c r="G19533">
        <v>1077</v>
      </c>
      <c r="H19533">
        <v>76</v>
      </c>
      <c r="K19533">
        <v>1</v>
      </c>
      <c r="L19533">
        <v>1</v>
      </c>
      <c r="M19533">
        <v>15</v>
      </c>
      <c r="N19533">
        <v>125</v>
      </c>
      <c r="O19533">
        <v>185</v>
      </c>
      <c r="P19533">
        <v>328</v>
      </c>
      <c r="Q19533">
        <v>215</v>
      </c>
      <c r="R19533">
        <v>29</v>
      </c>
      <c r="S19533">
        <v>12</v>
      </c>
      <c r="T19533">
        <v>11</v>
      </c>
      <c r="U19533">
        <v>10</v>
      </c>
    </row>
    <row r="19534" spans="1:21" x14ac:dyDescent="0.25">
      <c r="A19534" s="2" t="s">
        <v>230</v>
      </c>
      <c r="B19534" s="2" t="s">
        <v>429</v>
      </c>
      <c r="C19534" s="2" t="s">
        <v>450</v>
      </c>
      <c r="D19534" s="2" t="s">
        <v>525</v>
      </c>
      <c r="E19534" s="2" t="s">
        <v>527</v>
      </c>
      <c r="F19534">
        <v>2020</v>
      </c>
      <c r="G19534">
        <v>1078</v>
      </c>
      <c r="H19534">
        <v>76</v>
      </c>
      <c r="K19534">
        <v>1</v>
      </c>
      <c r="L19534">
        <v>1</v>
      </c>
      <c r="M19534">
        <v>15</v>
      </c>
      <c r="N19534">
        <v>125</v>
      </c>
      <c r="O19534">
        <v>185</v>
      </c>
      <c r="P19534">
        <v>328</v>
      </c>
      <c r="Q19534">
        <v>215</v>
      </c>
      <c r="R19534">
        <v>29</v>
      </c>
      <c r="S19534">
        <v>12</v>
      </c>
      <c r="T19534">
        <v>11</v>
      </c>
      <c r="U19534">
        <v>10</v>
      </c>
    </row>
    <row r="19535" spans="1:21" x14ac:dyDescent="0.25">
      <c r="A19535" s="2" t="s">
        <v>230</v>
      </c>
      <c r="B19535" s="2" t="s">
        <v>429</v>
      </c>
      <c r="C19535" s="2" t="s">
        <v>450</v>
      </c>
      <c r="D19535" s="2" t="s">
        <v>525</v>
      </c>
      <c r="E19535" s="2" t="s">
        <v>527</v>
      </c>
      <c r="F19535">
        <v>2020</v>
      </c>
      <c r="G19535">
        <v>1079</v>
      </c>
      <c r="H19535">
        <v>76</v>
      </c>
      <c r="K19535">
        <v>1</v>
      </c>
      <c r="L19535">
        <v>1</v>
      </c>
      <c r="M19535">
        <v>15</v>
      </c>
      <c r="N19535">
        <v>125</v>
      </c>
      <c r="O19535">
        <v>185</v>
      </c>
      <c r="P19535">
        <v>328</v>
      </c>
      <c r="Q19535">
        <v>215</v>
      </c>
      <c r="R19535">
        <v>29</v>
      </c>
      <c r="S19535">
        <v>12</v>
      </c>
      <c r="T19535">
        <v>11</v>
      </c>
      <c r="U19535">
        <v>10</v>
      </c>
    </row>
    <row r="19536" spans="1:21" x14ac:dyDescent="0.25">
      <c r="A19536" s="2" t="s">
        <v>230</v>
      </c>
      <c r="B19536" s="2" t="s">
        <v>429</v>
      </c>
      <c r="C19536" s="2" t="s">
        <v>450</v>
      </c>
      <c r="D19536" s="2" t="s">
        <v>525</v>
      </c>
      <c r="E19536" s="2" t="s">
        <v>527</v>
      </c>
      <c r="F19536">
        <v>2021</v>
      </c>
      <c r="G19536">
        <v>1077</v>
      </c>
      <c r="H19536">
        <v>76</v>
      </c>
      <c r="J19536">
        <v>11</v>
      </c>
      <c r="K19536">
        <v>7</v>
      </c>
      <c r="L19536">
        <v>9</v>
      </c>
      <c r="M19536">
        <v>4</v>
      </c>
      <c r="N19536">
        <v>4</v>
      </c>
      <c r="O19536">
        <v>2</v>
      </c>
      <c r="T19536">
        <v>1</v>
      </c>
    </row>
    <row r="19537" spans="1:21" x14ac:dyDescent="0.25">
      <c r="A19537" s="2" t="s">
        <v>230</v>
      </c>
      <c r="B19537" s="2" t="s">
        <v>429</v>
      </c>
      <c r="C19537" s="2" t="s">
        <v>450</v>
      </c>
      <c r="D19537" s="2" t="s">
        <v>525</v>
      </c>
      <c r="E19537" s="2" t="s">
        <v>527</v>
      </c>
      <c r="F19537">
        <v>2021</v>
      </c>
      <c r="G19537">
        <v>1078</v>
      </c>
      <c r="H19537">
        <v>76</v>
      </c>
      <c r="J19537">
        <v>11</v>
      </c>
      <c r="K19537">
        <v>7</v>
      </c>
      <c r="L19537">
        <v>9</v>
      </c>
      <c r="M19537">
        <v>4</v>
      </c>
      <c r="N19537">
        <v>4</v>
      </c>
      <c r="O19537">
        <v>2</v>
      </c>
      <c r="T19537">
        <v>1</v>
      </c>
    </row>
    <row r="19538" spans="1:21" x14ac:dyDescent="0.25">
      <c r="A19538" s="2" t="s">
        <v>230</v>
      </c>
      <c r="B19538" s="2" t="s">
        <v>429</v>
      </c>
      <c r="C19538" s="2" t="s">
        <v>450</v>
      </c>
      <c r="D19538" s="2" t="s">
        <v>525</v>
      </c>
      <c r="E19538" s="2" t="s">
        <v>527</v>
      </c>
      <c r="F19538">
        <v>2021</v>
      </c>
      <c r="G19538">
        <v>1079</v>
      </c>
      <c r="H19538">
        <v>76</v>
      </c>
      <c r="J19538">
        <v>11</v>
      </c>
      <c r="K19538">
        <v>7</v>
      </c>
      <c r="L19538">
        <v>9</v>
      </c>
      <c r="M19538">
        <v>4</v>
      </c>
      <c r="N19538">
        <v>4</v>
      </c>
      <c r="O19538">
        <v>2</v>
      </c>
      <c r="T19538">
        <v>1</v>
      </c>
    </row>
    <row r="19539" spans="1:21" x14ac:dyDescent="0.25">
      <c r="A19539" s="2" t="s">
        <v>230</v>
      </c>
      <c r="B19539" s="2" t="s">
        <v>429</v>
      </c>
      <c r="C19539" s="2" t="s">
        <v>450</v>
      </c>
      <c r="D19539" s="2" t="s">
        <v>525</v>
      </c>
      <c r="E19539" s="2" t="s">
        <v>528</v>
      </c>
      <c r="F19539">
        <v>2020</v>
      </c>
      <c r="G19539">
        <v>1077</v>
      </c>
      <c r="H19539">
        <v>76</v>
      </c>
      <c r="Q19539">
        <v>20</v>
      </c>
      <c r="R19539">
        <v>5</v>
      </c>
      <c r="S19539">
        <v>1</v>
      </c>
      <c r="T19539">
        <v>6</v>
      </c>
      <c r="U19539">
        <v>7</v>
      </c>
    </row>
    <row r="19540" spans="1:21" x14ac:dyDescent="0.25">
      <c r="A19540" s="2" t="s">
        <v>230</v>
      </c>
      <c r="B19540" s="2" t="s">
        <v>429</v>
      </c>
      <c r="C19540" s="2" t="s">
        <v>450</v>
      </c>
      <c r="D19540" s="2" t="s">
        <v>525</v>
      </c>
      <c r="E19540" s="2" t="s">
        <v>528</v>
      </c>
      <c r="F19540">
        <v>2020</v>
      </c>
      <c r="G19540">
        <v>1078</v>
      </c>
      <c r="H19540">
        <v>76</v>
      </c>
      <c r="Q19540">
        <v>20</v>
      </c>
      <c r="R19540">
        <v>5</v>
      </c>
      <c r="S19540">
        <v>1</v>
      </c>
      <c r="T19540">
        <v>6</v>
      </c>
      <c r="U19540">
        <v>7</v>
      </c>
    </row>
    <row r="19541" spans="1:21" x14ac:dyDescent="0.25">
      <c r="A19541" s="2" t="s">
        <v>230</v>
      </c>
      <c r="B19541" s="2" t="s">
        <v>429</v>
      </c>
      <c r="C19541" s="2" t="s">
        <v>450</v>
      </c>
      <c r="D19541" s="2" t="s">
        <v>525</v>
      </c>
      <c r="E19541" s="2" t="s">
        <v>528</v>
      </c>
      <c r="F19541">
        <v>2020</v>
      </c>
      <c r="G19541">
        <v>1079</v>
      </c>
      <c r="H19541">
        <v>76</v>
      </c>
      <c r="Q19541">
        <v>20</v>
      </c>
      <c r="R19541">
        <v>5</v>
      </c>
      <c r="S19541">
        <v>1</v>
      </c>
      <c r="T19541">
        <v>6</v>
      </c>
      <c r="U19541">
        <v>7</v>
      </c>
    </row>
    <row r="19542" spans="1:21" x14ac:dyDescent="0.25">
      <c r="A19542" s="2" t="s">
        <v>230</v>
      </c>
      <c r="B19542" s="2" t="s">
        <v>429</v>
      </c>
      <c r="C19542" s="2" t="s">
        <v>450</v>
      </c>
      <c r="D19542" s="2" t="s">
        <v>525</v>
      </c>
      <c r="E19542" s="2" t="s">
        <v>528</v>
      </c>
      <c r="F19542">
        <v>2021</v>
      </c>
      <c r="G19542">
        <v>1077</v>
      </c>
      <c r="H19542">
        <v>76</v>
      </c>
      <c r="J19542">
        <v>1</v>
      </c>
      <c r="K19542">
        <v>8</v>
      </c>
      <c r="L19542">
        <v>4</v>
      </c>
      <c r="M19542">
        <v>3</v>
      </c>
      <c r="N19542">
        <v>8</v>
      </c>
      <c r="O19542">
        <v>1</v>
      </c>
      <c r="P19542">
        <v>1</v>
      </c>
      <c r="Q19542">
        <v>1</v>
      </c>
    </row>
    <row r="19543" spans="1:21" x14ac:dyDescent="0.25">
      <c r="A19543" s="2" t="s">
        <v>230</v>
      </c>
      <c r="B19543" s="2" t="s">
        <v>429</v>
      </c>
      <c r="C19543" s="2" t="s">
        <v>450</v>
      </c>
      <c r="D19543" s="2" t="s">
        <v>525</v>
      </c>
      <c r="E19543" s="2" t="s">
        <v>528</v>
      </c>
      <c r="F19543">
        <v>2021</v>
      </c>
      <c r="G19543">
        <v>1078</v>
      </c>
      <c r="H19543">
        <v>76</v>
      </c>
      <c r="J19543">
        <v>1</v>
      </c>
      <c r="K19543">
        <v>8</v>
      </c>
      <c r="L19543">
        <v>4</v>
      </c>
      <c r="M19543">
        <v>3</v>
      </c>
      <c r="N19543">
        <v>8</v>
      </c>
      <c r="O19543">
        <v>1</v>
      </c>
      <c r="P19543">
        <v>1</v>
      </c>
      <c r="Q19543">
        <v>1</v>
      </c>
    </row>
    <row r="19544" spans="1:21" x14ac:dyDescent="0.25">
      <c r="A19544" s="2" t="s">
        <v>230</v>
      </c>
      <c r="B19544" s="2" t="s">
        <v>429</v>
      </c>
      <c r="C19544" s="2" t="s">
        <v>450</v>
      </c>
      <c r="D19544" s="2" t="s">
        <v>525</v>
      </c>
      <c r="E19544" s="2" t="s">
        <v>528</v>
      </c>
      <c r="F19544">
        <v>2021</v>
      </c>
      <c r="G19544">
        <v>1079</v>
      </c>
      <c r="H19544">
        <v>76</v>
      </c>
      <c r="J19544">
        <v>1</v>
      </c>
      <c r="K19544">
        <v>8</v>
      </c>
      <c r="L19544">
        <v>4</v>
      </c>
      <c r="M19544">
        <v>3</v>
      </c>
      <c r="N19544">
        <v>8</v>
      </c>
      <c r="O19544">
        <v>1</v>
      </c>
      <c r="P19544">
        <v>1</v>
      </c>
      <c r="Q19544">
        <v>1</v>
      </c>
    </row>
    <row r="19545" spans="1:21" x14ac:dyDescent="0.25">
      <c r="A19545" s="2" t="s">
        <v>230</v>
      </c>
      <c r="B19545" s="2" t="s">
        <v>429</v>
      </c>
      <c r="C19545" s="2" t="s">
        <v>444</v>
      </c>
      <c r="D19545" s="2" t="s">
        <v>525</v>
      </c>
      <c r="E19545" s="2" t="s">
        <v>527</v>
      </c>
      <c r="F19545">
        <v>2020</v>
      </c>
      <c r="G19545">
        <v>1077</v>
      </c>
      <c r="H19545">
        <v>76</v>
      </c>
      <c r="U19545">
        <v>1</v>
      </c>
    </row>
    <row r="19546" spans="1:21" x14ac:dyDescent="0.25">
      <c r="A19546" s="2" t="s">
        <v>230</v>
      </c>
      <c r="B19546" s="2" t="s">
        <v>429</v>
      </c>
      <c r="C19546" s="2" t="s">
        <v>444</v>
      </c>
      <c r="D19546" s="2" t="s">
        <v>525</v>
      </c>
      <c r="E19546" s="2" t="s">
        <v>527</v>
      </c>
      <c r="F19546">
        <v>2020</v>
      </c>
      <c r="G19546">
        <v>1078</v>
      </c>
      <c r="H19546">
        <v>76</v>
      </c>
      <c r="U19546">
        <v>1</v>
      </c>
    </row>
    <row r="19547" spans="1:21" x14ac:dyDescent="0.25">
      <c r="A19547" s="2" t="s">
        <v>230</v>
      </c>
      <c r="B19547" s="2" t="s">
        <v>429</v>
      </c>
      <c r="C19547" s="2" t="s">
        <v>444</v>
      </c>
      <c r="D19547" s="2" t="s">
        <v>525</v>
      </c>
      <c r="E19547" s="2" t="s">
        <v>527</v>
      </c>
      <c r="F19547">
        <v>2020</v>
      </c>
      <c r="G19547">
        <v>1079</v>
      </c>
      <c r="H19547">
        <v>76</v>
      </c>
      <c r="U19547">
        <v>1</v>
      </c>
    </row>
    <row r="19548" spans="1:21" x14ac:dyDescent="0.25">
      <c r="A19548" s="2" t="s">
        <v>230</v>
      </c>
      <c r="B19548" s="2" t="s">
        <v>429</v>
      </c>
      <c r="C19548" s="2" t="s">
        <v>444</v>
      </c>
      <c r="D19548" s="2" t="s">
        <v>525</v>
      </c>
      <c r="E19548" s="2" t="s">
        <v>527</v>
      </c>
      <c r="F19548">
        <v>2021</v>
      </c>
      <c r="G19548">
        <v>1077</v>
      </c>
      <c r="H19548">
        <v>76</v>
      </c>
      <c r="N19548">
        <v>1</v>
      </c>
    </row>
    <row r="19549" spans="1:21" x14ac:dyDescent="0.25">
      <c r="A19549" s="2" t="s">
        <v>230</v>
      </c>
      <c r="B19549" s="2" t="s">
        <v>429</v>
      </c>
      <c r="C19549" s="2" t="s">
        <v>444</v>
      </c>
      <c r="D19549" s="2" t="s">
        <v>525</v>
      </c>
      <c r="E19549" s="2" t="s">
        <v>527</v>
      </c>
      <c r="F19549">
        <v>2021</v>
      </c>
      <c r="G19549">
        <v>1078</v>
      </c>
      <c r="H19549">
        <v>76</v>
      </c>
      <c r="N19549">
        <v>1</v>
      </c>
    </row>
    <row r="19550" spans="1:21" x14ac:dyDescent="0.25">
      <c r="A19550" s="2" t="s">
        <v>230</v>
      </c>
      <c r="B19550" s="2" t="s">
        <v>429</v>
      </c>
      <c r="C19550" s="2" t="s">
        <v>444</v>
      </c>
      <c r="D19550" s="2" t="s">
        <v>525</v>
      </c>
      <c r="E19550" s="2" t="s">
        <v>527</v>
      </c>
      <c r="F19550">
        <v>2021</v>
      </c>
      <c r="G19550">
        <v>1079</v>
      </c>
      <c r="H19550">
        <v>76</v>
      </c>
      <c r="N19550">
        <v>1</v>
      </c>
    </row>
    <row r="19551" spans="1:21" x14ac:dyDescent="0.25">
      <c r="A19551" s="2" t="s">
        <v>230</v>
      </c>
      <c r="B19551" s="2" t="s">
        <v>429</v>
      </c>
      <c r="C19551" s="2" t="s">
        <v>444</v>
      </c>
      <c r="D19551" s="2" t="s">
        <v>525</v>
      </c>
      <c r="E19551" s="2" t="s">
        <v>528</v>
      </c>
      <c r="F19551">
        <v>2021</v>
      </c>
      <c r="G19551">
        <v>1077</v>
      </c>
      <c r="H19551">
        <v>76</v>
      </c>
      <c r="U19551">
        <v>1</v>
      </c>
    </row>
    <row r="19552" spans="1:21" x14ac:dyDescent="0.25">
      <c r="A19552" s="2" t="s">
        <v>230</v>
      </c>
      <c r="B19552" s="2" t="s">
        <v>429</v>
      </c>
      <c r="C19552" s="2" t="s">
        <v>444</v>
      </c>
      <c r="D19552" s="2" t="s">
        <v>525</v>
      </c>
      <c r="E19552" s="2" t="s">
        <v>528</v>
      </c>
      <c r="F19552">
        <v>2021</v>
      </c>
      <c r="G19552">
        <v>1078</v>
      </c>
      <c r="H19552">
        <v>76</v>
      </c>
      <c r="U19552">
        <v>1</v>
      </c>
    </row>
    <row r="19553" spans="1:21" x14ac:dyDescent="0.25">
      <c r="A19553" s="2" t="s">
        <v>230</v>
      </c>
      <c r="B19553" s="2" t="s">
        <v>429</v>
      </c>
      <c r="C19553" s="2" t="s">
        <v>444</v>
      </c>
      <c r="D19553" s="2" t="s">
        <v>525</v>
      </c>
      <c r="E19553" s="2" t="s">
        <v>528</v>
      </c>
      <c r="F19553">
        <v>2021</v>
      </c>
      <c r="G19553">
        <v>1079</v>
      </c>
      <c r="H19553">
        <v>76</v>
      </c>
      <c r="U19553">
        <v>1</v>
      </c>
    </row>
    <row r="19554" spans="1:21" x14ac:dyDescent="0.25">
      <c r="A19554" s="2" t="s">
        <v>230</v>
      </c>
      <c r="B19554" s="2" t="s">
        <v>429</v>
      </c>
      <c r="C19554" s="2" t="s">
        <v>451</v>
      </c>
      <c r="D19554" s="2" t="s">
        <v>525</v>
      </c>
      <c r="E19554" s="2" t="s">
        <v>527</v>
      </c>
      <c r="F19554">
        <v>2019</v>
      </c>
      <c r="G19554">
        <v>1077</v>
      </c>
      <c r="H19554">
        <v>76</v>
      </c>
      <c r="T19554">
        <v>1</v>
      </c>
    </row>
    <row r="19555" spans="1:21" x14ac:dyDescent="0.25">
      <c r="A19555" s="2" t="s">
        <v>230</v>
      </c>
      <c r="B19555" s="2" t="s">
        <v>429</v>
      </c>
      <c r="C19555" s="2" t="s">
        <v>451</v>
      </c>
      <c r="D19555" s="2" t="s">
        <v>525</v>
      </c>
      <c r="E19555" s="2" t="s">
        <v>527</v>
      </c>
      <c r="F19555">
        <v>2019</v>
      </c>
      <c r="G19555">
        <v>1078</v>
      </c>
      <c r="H19555">
        <v>76</v>
      </c>
      <c r="T19555">
        <v>1</v>
      </c>
    </row>
    <row r="19556" spans="1:21" x14ac:dyDescent="0.25">
      <c r="A19556" s="2" t="s">
        <v>230</v>
      </c>
      <c r="B19556" s="2" t="s">
        <v>429</v>
      </c>
      <c r="C19556" s="2" t="s">
        <v>451</v>
      </c>
      <c r="D19556" s="2" t="s">
        <v>525</v>
      </c>
      <c r="E19556" s="2" t="s">
        <v>527</v>
      </c>
      <c r="F19556">
        <v>2019</v>
      </c>
      <c r="G19556">
        <v>1079</v>
      </c>
      <c r="H19556">
        <v>76</v>
      </c>
      <c r="T19556">
        <v>1</v>
      </c>
    </row>
    <row r="19557" spans="1:21" x14ac:dyDescent="0.25">
      <c r="A19557" s="2" t="s">
        <v>230</v>
      </c>
      <c r="B19557" s="2" t="s">
        <v>429</v>
      </c>
      <c r="C19557" s="2" t="s">
        <v>451</v>
      </c>
      <c r="D19557" s="2" t="s">
        <v>525</v>
      </c>
      <c r="E19557" s="2" t="s">
        <v>527</v>
      </c>
      <c r="F19557">
        <v>2020</v>
      </c>
      <c r="G19557">
        <v>1077</v>
      </c>
      <c r="H19557">
        <v>76</v>
      </c>
      <c r="M19557">
        <v>11</v>
      </c>
      <c r="N19557">
        <v>125</v>
      </c>
      <c r="O19557">
        <v>389</v>
      </c>
      <c r="P19557">
        <v>715</v>
      </c>
      <c r="Q19557">
        <v>136</v>
      </c>
      <c r="R19557">
        <v>54</v>
      </c>
      <c r="S19557">
        <v>12</v>
      </c>
      <c r="T19557">
        <v>12</v>
      </c>
      <c r="U19557">
        <v>6</v>
      </c>
    </row>
    <row r="19558" spans="1:21" x14ac:dyDescent="0.25">
      <c r="A19558" s="2" t="s">
        <v>230</v>
      </c>
      <c r="B19558" s="2" t="s">
        <v>429</v>
      </c>
      <c r="C19558" s="2" t="s">
        <v>451</v>
      </c>
      <c r="D19558" s="2" t="s">
        <v>525</v>
      </c>
      <c r="E19558" s="2" t="s">
        <v>527</v>
      </c>
      <c r="F19558">
        <v>2020</v>
      </c>
      <c r="G19558">
        <v>1078</v>
      </c>
      <c r="H19558">
        <v>76</v>
      </c>
      <c r="M19558">
        <v>11</v>
      </c>
      <c r="N19558">
        <v>125</v>
      </c>
      <c r="O19558">
        <v>389</v>
      </c>
      <c r="P19558">
        <v>715</v>
      </c>
      <c r="Q19558">
        <v>136</v>
      </c>
      <c r="R19558">
        <v>54</v>
      </c>
      <c r="S19558">
        <v>12</v>
      </c>
      <c r="T19558">
        <v>12</v>
      </c>
      <c r="U19558">
        <v>6</v>
      </c>
    </row>
    <row r="19559" spans="1:21" x14ac:dyDescent="0.25">
      <c r="A19559" s="2" t="s">
        <v>230</v>
      </c>
      <c r="B19559" s="2" t="s">
        <v>429</v>
      </c>
      <c r="C19559" s="2" t="s">
        <v>451</v>
      </c>
      <c r="D19559" s="2" t="s">
        <v>525</v>
      </c>
      <c r="E19559" s="2" t="s">
        <v>527</v>
      </c>
      <c r="F19559">
        <v>2020</v>
      </c>
      <c r="G19559">
        <v>1079</v>
      </c>
      <c r="H19559">
        <v>76</v>
      </c>
      <c r="M19559">
        <v>11</v>
      </c>
      <c r="N19559">
        <v>125</v>
      </c>
      <c r="O19559">
        <v>389</v>
      </c>
      <c r="P19559">
        <v>715</v>
      </c>
      <c r="Q19559">
        <v>136</v>
      </c>
      <c r="R19559">
        <v>54</v>
      </c>
      <c r="S19559">
        <v>12</v>
      </c>
      <c r="T19559">
        <v>12</v>
      </c>
      <c r="U19559">
        <v>6</v>
      </c>
    </row>
    <row r="19560" spans="1:21" x14ac:dyDescent="0.25">
      <c r="A19560" s="2" t="s">
        <v>230</v>
      </c>
      <c r="B19560" s="2" t="s">
        <v>429</v>
      </c>
      <c r="C19560" s="2" t="s">
        <v>451</v>
      </c>
      <c r="D19560" s="2" t="s">
        <v>525</v>
      </c>
      <c r="E19560" s="2" t="s">
        <v>527</v>
      </c>
      <c r="F19560">
        <v>2021</v>
      </c>
      <c r="G19560">
        <v>1077</v>
      </c>
      <c r="H19560">
        <v>76</v>
      </c>
      <c r="J19560">
        <v>5</v>
      </c>
      <c r="K19560">
        <v>5</v>
      </c>
      <c r="L19560">
        <v>3</v>
      </c>
      <c r="M19560">
        <v>19</v>
      </c>
      <c r="N19560">
        <v>7</v>
      </c>
      <c r="O19560">
        <v>1</v>
      </c>
      <c r="S19560">
        <v>2</v>
      </c>
      <c r="T19560">
        <v>1</v>
      </c>
      <c r="U19560">
        <v>1</v>
      </c>
    </row>
    <row r="19561" spans="1:21" x14ac:dyDescent="0.25">
      <c r="A19561" s="2" t="s">
        <v>230</v>
      </c>
      <c r="B19561" s="2" t="s">
        <v>429</v>
      </c>
      <c r="C19561" s="2" t="s">
        <v>451</v>
      </c>
      <c r="D19561" s="2" t="s">
        <v>525</v>
      </c>
      <c r="E19561" s="2" t="s">
        <v>527</v>
      </c>
      <c r="F19561">
        <v>2021</v>
      </c>
      <c r="G19561">
        <v>1078</v>
      </c>
      <c r="H19561">
        <v>76</v>
      </c>
      <c r="J19561">
        <v>5</v>
      </c>
      <c r="K19561">
        <v>5</v>
      </c>
      <c r="L19561">
        <v>3</v>
      </c>
      <c r="M19561">
        <v>19</v>
      </c>
      <c r="N19561">
        <v>7</v>
      </c>
      <c r="O19561">
        <v>1</v>
      </c>
      <c r="S19561">
        <v>2</v>
      </c>
      <c r="T19561">
        <v>1</v>
      </c>
      <c r="U19561">
        <v>1</v>
      </c>
    </row>
    <row r="19562" spans="1:21" x14ac:dyDescent="0.25">
      <c r="A19562" s="2" t="s">
        <v>230</v>
      </c>
      <c r="B19562" s="2" t="s">
        <v>429</v>
      </c>
      <c r="C19562" s="2" t="s">
        <v>451</v>
      </c>
      <c r="D19562" s="2" t="s">
        <v>525</v>
      </c>
      <c r="E19562" s="2" t="s">
        <v>527</v>
      </c>
      <c r="F19562">
        <v>2021</v>
      </c>
      <c r="G19562">
        <v>1079</v>
      </c>
      <c r="H19562">
        <v>76</v>
      </c>
      <c r="J19562">
        <v>5</v>
      </c>
      <c r="K19562">
        <v>5</v>
      </c>
      <c r="L19562">
        <v>3</v>
      </c>
      <c r="M19562">
        <v>19</v>
      </c>
      <c r="N19562">
        <v>7</v>
      </c>
      <c r="O19562">
        <v>1</v>
      </c>
      <c r="S19562">
        <v>2</v>
      </c>
      <c r="T19562">
        <v>1</v>
      </c>
      <c r="U19562">
        <v>1</v>
      </c>
    </row>
    <row r="19563" spans="1:21" x14ac:dyDescent="0.25">
      <c r="A19563" s="2" t="s">
        <v>230</v>
      </c>
      <c r="B19563" s="2" t="s">
        <v>429</v>
      </c>
      <c r="C19563" s="2" t="s">
        <v>451</v>
      </c>
      <c r="D19563" s="2" t="s">
        <v>525</v>
      </c>
      <c r="E19563" s="2" t="s">
        <v>528</v>
      </c>
      <c r="F19563">
        <v>2020</v>
      </c>
      <c r="G19563">
        <v>1077</v>
      </c>
      <c r="H19563">
        <v>76</v>
      </c>
      <c r="P19563">
        <v>5</v>
      </c>
      <c r="Q19563">
        <v>1</v>
      </c>
      <c r="R19563">
        <v>9</v>
      </c>
      <c r="S19563">
        <v>2</v>
      </c>
      <c r="T19563">
        <v>6</v>
      </c>
      <c r="U19563">
        <v>5</v>
      </c>
    </row>
    <row r="19564" spans="1:21" x14ac:dyDescent="0.25">
      <c r="A19564" s="2" t="s">
        <v>230</v>
      </c>
      <c r="B19564" s="2" t="s">
        <v>429</v>
      </c>
      <c r="C19564" s="2" t="s">
        <v>451</v>
      </c>
      <c r="D19564" s="2" t="s">
        <v>525</v>
      </c>
      <c r="E19564" s="2" t="s">
        <v>528</v>
      </c>
      <c r="F19564">
        <v>2020</v>
      </c>
      <c r="G19564">
        <v>1078</v>
      </c>
      <c r="H19564">
        <v>76</v>
      </c>
      <c r="P19564">
        <v>5</v>
      </c>
      <c r="Q19564">
        <v>1</v>
      </c>
      <c r="R19564">
        <v>9</v>
      </c>
      <c r="S19564">
        <v>2</v>
      </c>
      <c r="T19564">
        <v>6</v>
      </c>
      <c r="U19564">
        <v>5</v>
      </c>
    </row>
    <row r="19565" spans="1:21" x14ac:dyDescent="0.25">
      <c r="A19565" s="2" t="s">
        <v>230</v>
      </c>
      <c r="B19565" s="2" t="s">
        <v>429</v>
      </c>
      <c r="C19565" s="2" t="s">
        <v>451</v>
      </c>
      <c r="D19565" s="2" t="s">
        <v>525</v>
      </c>
      <c r="E19565" s="2" t="s">
        <v>528</v>
      </c>
      <c r="F19565">
        <v>2020</v>
      </c>
      <c r="G19565">
        <v>1079</v>
      </c>
      <c r="H19565">
        <v>76</v>
      </c>
      <c r="P19565">
        <v>5</v>
      </c>
      <c r="Q19565">
        <v>1</v>
      </c>
      <c r="R19565">
        <v>9</v>
      </c>
      <c r="S19565">
        <v>2</v>
      </c>
      <c r="T19565">
        <v>6</v>
      </c>
      <c r="U19565">
        <v>5</v>
      </c>
    </row>
    <row r="19566" spans="1:21" x14ac:dyDescent="0.25">
      <c r="A19566" s="2" t="s">
        <v>230</v>
      </c>
      <c r="B19566" s="2" t="s">
        <v>429</v>
      </c>
      <c r="C19566" s="2" t="s">
        <v>451</v>
      </c>
      <c r="D19566" s="2" t="s">
        <v>525</v>
      </c>
      <c r="E19566" s="2" t="s">
        <v>528</v>
      </c>
      <c r="F19566">
        <v>2021</v>
      </c>
      <c r="G19566">
        <v>1077</v>
      </c>
      <c r="H19566">
        <v>76</v>
      </c>
      <c r="J19566">
        <v>6</v>
      </c>
      <c r="K19566">
        <v>16</v>
      </c>
      <c r="L19566">
        <v>5</v>
      </c>
      <c r="M19566">
        <v>9</v>
      </c>
      <c r="N19566">
        <v>8</v>
      </c>
      <c r="O19566">
        <v>4</v>
      </c>
      <c r="P19566">
        <v>1</v>
      </c>
      <c r="Q19566">
        <v>1</v>
      </c>
      <c r="R19566">
        <v>2</v>
      </c>
    </row>
    <row r="19567" spans="1:21" x14ac:dyDescent="0.25">
      <c r="A19567" s="2" t="s">
        <v>230</v>
      </c>
      <c r="B19567" s="2" t="s">
        <v>429</v>
      </c>
      <c r="C19567" s="2" t="s">
        <v>451</v>
      </c>
      <c r="D19567" s="2" t="s">
        <v>525</v>
      </c>
      <c r="E19567" s="2" t="s">
        <v>528</v>
      </c>
      <c r="F19567">
        <v>2021</v>
      </c>
      <c r="G19567">
        <v>1078</v>
      </c>
      <c r="H19567">
        <v>76</v>
      </c>
      <c r="J19567">
        <v>6</v>
      </c>
      <c r="K19567">
        <v>16</v>
      </c>
      <c r="L19567">
        <v>5</v>
      </c>
      <c r="M19567">
        <v>9</v>
      </c>
      <c r="N19567">
        <v>8</v>
      </c>
      <c r="O19567">
        <v>4</v>
      </c>
      <c r="P19567">
        <v>1</v>
      </c>
      <c r="Q19567">
        <v>1</v>
      </c>
      <c r="R19567">
        <v>2</v>
      </c>
    </row>
    <row r="19568" spans="1:21" x14ac:dyDescent="0.25">
      <c r="A19568" s="2" t="s">
        <v>230</v>
      </c>
      <c r="B19568" s="2" t="s">
        <v>429</v>
      </c>
      <c r="C19568" s="2" t="s">
        <v>451</v>
      </c>
      <c r="D19568" s="2" t="s">
        <v>525</v>
      </c>
      <c r="E19568" s="2" t="s">
        <v>528</v>
      </c>
      <c r="F19568">
        <v>2021</v>
      </c>
      <c r="G19568">
        <v>1079</v>
      </c>
      <c r="H19568">
        <v>76</v>
      </c>
      <c r="J19568">
        <v>6</v>
      </c>
      <c r="K19568">
        <v>16</v>
      </c>
      <c r="L19568">
        <v>5</v>
      </c>
      <c r="M19568">
        <v>9</v>
      </c>
      <c r="N19568">
        <v>8</v>
      </c>
      <c r="O19568">
        <v>4</v>
      </c>
      <c r="P19568">
        <v>1</v>
      </c>
      <c r="Q19568">
        <v>1</v>
      </c>
      <c r="R19568">
        <v>2</v>
      </c>
    </row>
    <row r="19569" spans="1:21" x14ac:dyDescent="0.25">
      <c r="A19569" s="2" t="s">
        <v>230</v>
      </c>
      <c r="B19569" s="2" t="s">
        <v>429</v>
      </c>
      <c r="C19569" s="2" t="s">
        <v>452</v>
      </c>
      <c r="D19569" s="2" t="s">
        <v>525</v>
      </c>
      <c r="E19569" s="2" t="s">
        <v>527</v>
      </c>
      <c r="F19569">
        <v>2018</v>
      </c>
      <c r="G19569">
        <v>1077</v>
      </c>
      <c r="H19569">
        <v>76</v>
      </c>
      <c r="R19569">
        <v>1</v>
      </c>
    </row>
    <row r="19570" spans="1:21" x14ac:dyDescent="0.25">
      <c r="A19570" s="2" t="s">
        <v>230</v>
      </c>
      <c r="B19570" s="2" t="s">
        <v>429</v>
      </c>
      <c r="C19570" s="2" t="s">
        <v>452</v>
      </c>
      <c r="D19570" s="2" t="s">
        <v>525</v>
      </c>
      <c r="E19570" s="2" t="s">
        <v>527</v>
      </c>
      <c r="F19570">
        <v>2018</v>
      </c>
      <c r="G19570">
        <v>1078</v>
      </c>
      <c r="H19570">
        <v>76</v>
      </c>
      <c r="R19570">
        <v>1</v>
      </c>
    </row>
    <row r="19571" spans="1:21" x14ac:dyDescent="0.25">
      <c r="A19571" s="2" t="s">
        <v>230</v>
      </c>
      <c r="B19571" s="2" t="s">
        <v>429</v>
      </c>
      <c r="C19571" s="2" t="s">
        <v>452</v>
      </c>
      <c r="D19571" s="2" t="s">
        <v>525</v>
      </c>
      <c r="E19571" s="2" t="s">
        <v>527</v>
      </c>
      <c r="F19571">
        <v>2018</v>
      </c>
      <c r="G19571">
        <v>1079</v>
      </c>
      <c r="H19571">
        <v>76</v>
      </c>
      <c r="R19571">
        <v>1</v>
      </c>
    </row>
    <row r="19572" spans="1:21" x14ac:dyDescent="0.25">
      <c r="A19572" s="2" t="s">
        <v>230</v>
      </c>
      <c r="B19572" s="2" t="s">
        <v>429</v>
      </c>
      <c r="C19572" s="2" t="s">
        <v>452</v>
      </c>
      <c r="D19572" s="2" t="s">
        <v>525</v>
      </c>
      <c r="E19572" s="2" t="s">
        <v>527</v>
      </c>
      <c r="F19572">
        <v>2019</v>
      </c>
      <c r="G19572">
        <v>1077</v>
      </c>
      <c r="H19572">
        <v>76</v>
      </c>
      <c r="P19572">
        <v>1</v>
      </c>
      <c r="S19572">
        <v>1</v>
      </c>
      <c r="T19572">
        <v>1</v>
      </c>
      <c r="U19572">
        <v>1</v>
      </c>
    </row>
    <row r="19573" spans="1:21" x14ac:dyDescent="0.25">
      <c r="A19573" s="2" t="s">
        <v>230</v>
      </c>
      <c r="B19573" s="2" t="s">
        <v>429</v>
      </c>
      <c r="C19573" s="2" t="s">
        <v>452</v>
      </c>
      <c r="D19573" s="2" t="s">
        <v>525</v>
      </c>
      <c r="E19573" s="2" t="s">
        <v>527</v>
      </c>
      <c r="F19573">
        <v>2019</v>
      </c>
      <c r="G19573">
        <v>1078</v>
      </c>
      <c r="H19573">
        <v>76</v>
      </c>
      <c r="P19573">
        <v>1</v>
      </c>
      <c r="S19573">
        <v>1</v>
      </c>
      <c r="T19573">
        <v>1</v>
      </c>
      <c r="U19573">
        <v>1</v>
      </c>
    </row>
    <row r="19574" spans="1:21" x14ac:dyDescent="0.25">
      <c r="A19574" s="2" t="s">
        <v>230</v>
      </c>
      <c r="B19574" s="2" t="s">
        <v>429</v>
      </c>
      <c r="C19574" s="2" t="s">
        <v>452</v>
      </c>
      <c r="D19574" s="2" t="s">
        <v>525</v>
      </c>
      <c r="E19574" s="2" t="s">
        <v>527</v>
      </c>
      <c r="F19574">
        <v>2019</v>
      </c>
      <c r="G19574">
        <v>1079</v>
      </c>
      <c r="H19574">
        <v>76</v>
      </c>
      <c r="P19574">
        <v>1</v>
      </c>
      <c r="S19574">
        <v>1</v>
      </c>
      <c r="T19574">
        <v>1</v>
      </c>
      <c r="U19574">
        <v>1</v>
      </c>
    </row>
    <row r="19575" spans="1:21" x14ac:dyDescent="0.25">
      <c r="A19575" s="2" t="s">
        <v>230</v>
      </c>
      <c r="B19575" s="2" t="s">
        <v>429</v>
      </c>
      <c r="C19575" s="2" t="s">
        <v>452</v>
      </c>
      <c r="D19575" s="2" t="s">
        <v>525</v>
      </c>
      <c r="E19575" s="2" t="s">
        <v>527</v>
      </c>
      <c r="F19575">
        <v>2020</v>
      </c>
      <c r="G19575">
        <v>1077</v>
      </c>
      <c r="H19575">
        <v>76</v>
      </c>
      <c r="J19575">
        <v>1</v>
      </c>
      <c r="L19575">
        <v>3</v>
      </c>
      <c r="M19575">
        <v>154</v>
      </c>
      <c r="N19575">
        <v>527</v>
      </c>
      <c r="O19575">
        <v>758</v>
      </c>
      <c r="P19575">
        <v>2063</v>
      </c>
      <c r="Q19575">
        <v>237</v>
      </c>
      <c r="R19575">
        <v>76</v>
      </c>
      <c r="S19575">
        <v>42</v>
      </c>
      <c r="T19575">
        <v>21</v>
      </c>
      <c r="U19575">
        <v>17</v>
      </c>
    </row>
    <row r="19576" spans="1:21" x14ac:dyDescent="0.25">
      <c r="A19576" s="2" t="s">
        <v>230</v>
      </c>
      <c r="B19576" s="2" t="s">
        <v>429</v>
      </c>
      <c r="C19576" s="2" t="s">
        <v>452</v>
      </c>
      <c r="D19576" s="2" t="s">
        <v>525</v>
      </c>
      <c r="E19576" s="2" t="s">
        <v>527</v>
      </c>
      <c r="F19576">
        <v>2020</v>
      </c>
      <c r="G19576">
        <v>1078</v>
      </c>
      <c r="H19576">
        <v>76</v>
      </c>
      <c r="J19576">
        <v>1</v>
      </c>
      <c r="L19576">
        <v>3</v>
      </c>
      <c r="M19576">
        <v>154</v>
      </c>
      <c r="N19576">
        <v>527</v>
      </c>
      <c r="O19576">
        <v>758</v>
      </c>
      <c r="P19576">
        <v>2063</v>
      </c>
      <c r="Q19576">
        <v>237</v>
      </c>
      <c r="R19576">
        <v>76</v>
      </c>
      <c r="S19576">
        <v>42</v>
      </c>
      <c r="T19576">
        <v>21</v>
      </c>
      <c r="U19576">
        <v>17</v>
      </c>
    </row>
    <row r="19577" spans="1:21" x14ac:dyDescent="0.25">
      <c r="A19577" s="2" t="s">
        <v>230</v>
      </c>
      <c r="B19577" s="2" t="s">
        <v>429</v>
      </c>
      <c r="C19577" s="2" t="s">
        <v>452</v>
      </c>
      <c r="D19577" s="2" t="s">
        <v>525</v>
      </c>
      <c r="E19577" s="2" t="s">
        <v>527</v>
      </c>
      <c r="F19577">
        <v>2020</v>
      </c>
      <c r="G19577">
        <v>1079</v>
      </c>
      <c r="H19577">
        <v>76</v>
      </c>
      <c r="J19577">
        <v>1</v>
      </c>
      <c r="L19577">
        <v>3</v>
      </c>
      <c r="M19577">
        <v>154</v>
      </c>
      <c r="N19577">
        <v>527</v>
      </c>
      <c r="O19577">
        <v>758</v>
      </c>
      <c r="P19577">
        <v>2063</v>
      </c>
      <c r="Q19577">
        <v>237</v>
      </c>
      <c r="R19577">
        <v>76</v>
      </c>
      <c r="S19577">
        <v>42</v>
      </c>
      <c r="T19577">
        <v>21</v>
      </c>
      <c r="U19577">
        <v>17</v>
      </c>
    </row>
    <row r="19578" spans="1:21" x14ac:dyDescent="0.25">
      <c r="A19578" s="2" t="s">
        <v>230</v>
      </c>
      <c r="B19578" s="2" t="s">
        <v>429</v>
      </c>
      <c r="C19578" s="2" t="s">
        <v>452</v>
      </c>
      <c r="D19578" s="2" t="s">
        <v>525</v>
      </c>
      <c r="E19578" s="2" t="s">
        <v>527</v>
      </c>
      <c r="F19578">
        <v>2021</v>
      </c>
      <c r="G19578">
        <v>1077</v>
      </c>
      <c r="H19578">
        <v>76</v>
      </c>
      <c r="J19578">
        <v>27</v>
      </c>
      <c r="K19578">
        <v>14</v>
      </c>
      <c r="L19578">
        <v>14</v>
      </c>
      <c r="M19578">
        <v>31</v>
      </c>
      <c r="N19578">
        <v>16</v>
      </c>
      <c r="O19578">
        <v>3</v>
      </c>
      <c r="P19578">
        <v>4</v>
      </c>
      <c r="Q19578">
        <v>2</v>
      </c>
      <c r="T19578">
        <v>2</v>
      </c>
      <c r="U19578">
        <v>1</v>
      </c>
    </row>
    <row r="19579" spans="1:21" x14ac:dyDescent="0.25">
      <c r="A19579" s="2" t="s">
        <v>230</v>
      </c>
      <c r="B19579" s="2" t="s">
        <v>429</v>
      </c>
      <c r="C19579" s="2" t="s">
        <v>452</v>
      </c>
      <c r="D19579" s="2" t="s">
        <v>525</v>
      </c>
      <c r="E19579" s="2" t="s">
        <v>527</v>
      </c>
      <c r="F19579">
        <v>2021</v>
      </c>
      <c r="G19579">
        <v>1078</v>
      </c>
      <c r="H19579">
        <v>76</v>
      </c>
      <c r="J19579">
        <v>27</v>
      </c>
      <c r="K19579">
        <v>14</v>
      </c>
      <c r="L19579">
        <v>14</v>
      </c>
      <c r="M19579">
        <v>31</v>
      </c>
      <c r="N19579">
        <v>16</v>
      </c>
      <c r="O19579">
        <v>3</v>
      </c>
      <c r="P19579">
        <v>4</v>
      </c>
      <c r="Q19579">
        <v>2</v>
      </c>
      <c r="T19579">
        <v>2</v>
      </c>
      <c r="U19579">
        <v>1</v>
      </c>
    </row>
    <row r="19580" spans="1:21" x14ac:dyDescent="0.25">
      <c r="A19580" s="2" t="s">
        <v>230</v>
      </c>
      <c r="B19580" s="2" t="s">
        <v>429</v>
      </c>
      <c r="C19580" s="2" t="s">
        <v>452</v>
      </c>
      <c r="D19580" s="2" t="s">
        <v>525</v>
      </c>
      <c r="E19580" s="2" t="s">
        <v>527</v>
      </c>
      <c r="F19580">
        <v>2021</v>
      </c>
      <c r="G19580">
        <v>1079</v>
      </c>
      <c r="H19580">
        <v>76</v>
      </c>
      <c r="J19580">
        <v>27</v>
      </c>
      <c r="K19580">
        <v>14</v>
      </c>
      <c r="L19580">
        <v>14</v>
      </c>
      <c r="M19580">
        <v>31</v>
      </c>
      <c r="N19580">
        <v>16</v>
      </c>
      <c r="O19580">
        <v>3</v>
      </c>
      <c r="P19580">
        <v>4</v>
      </c>
      <c r="Q19580">
        <v>2</v>
      </c>
      <c r="T19580">
        <v>2</v>
      </c>
      <c r="U19580">
        <v>1</v>
      </c>
    </row>
    <row r="19581" spans="1:21" x14ac:dyDescent="0.25">
      <c r="A19581" s="2" t="s">
        <v>230</v>
      </c>
      <c r="B19581" s="2" t="s">
        <v>429</v>
      </c>
      <c r="C19581" s="2" t="s">
        <v>452</v>
      </c>
      <c r="D19581" s="2" t="s">
        <v>525</v>
      </c>
      <c r="E19581" s="2" t="s">
        <v>528</v>
      </c>
      <c r="F19581">
        <v>2020</v>
      </c>
      <c r="G19581">
        <v>1077</v>
      </c>
      <c r="H19581">
        <v>76</v>
      </c>
      <c r="P19581">
        <v>4</v>
      </c>
      <c r="Q19581">
        <v>6</v>
      </c>
      <c r="R19581">
        <v>7</v>
      </c>
      <c r="S19581">
        <v>28</v>
      </c>
      <c r="T19581">
        <v>34</v>
      </c>
      <c r="U19581">
        <v>18</v>
      </c>
    </row>
    <row r="19582" spans="1:21" x14ac:dyDescent="0.25">
      <c r="A19582" s="2" t="s">
        <v>230</v>
      </c>
      <c r="B19582" s="2" t="s">
        <v>429</v>
      </c>
      <c r="C19582" s="2" t="s">
        <v>452</v>
      </c>
      <c r="D19582" s="2" t="s">
        <v>525</v>
      </c>
      <c r="E19582" s="2" t="s">
        <v>528</v>
      </c>
      <c r="F19582">
        <v>2020</v>
      </c>
      <c r="G19582">
        <v>1078</v>
      </c>
      <c r="H19582">
        <v>76</v>
      </c>
      <c r="P19582">
        <v>4</v>
      </c>
      <c r="Q19582">
        <v>6</v>
      </c>
      <c r="R19582">
        <v>7</v>
      </c>
      <c r="S19582">
        <v>28</v>
      </c>
      <c r="T19582">
        <v>34</v>
      </c>
      <c r="U19582">
        <v>18</v>
      </c>
    </row>
    <row r="19583" spans="1:21" x14ac:dyDescent="0.25">
      <c r="A19583" s="2" t="s">
        <v>230</v>
      </c>
      <c r="B19583" s="2" t="s">
        <v>429</v>
      </c>
      <c r="C19583" s="2" t="s">
        <v>452</v>
      </c>
      <c r="D19583" s="2" t="s">
        <v>525</v>
      </c>
      <c r="E19583" s="2" t="s">
        <v>528</v>
      </c>
      <c r="F19583">
        <v>2020</v>
      </c>
      <c r="G19583">
        <v>1079</v>
      </c>
      <c r="H19583">
        <v>76</v>
      </c>
      <c r="P19583">
        <v>4</v>
      </c>
      <c r="Q19583">
        <v>6</v>
      </c>
      <c r="R19583">
        <v>7</v>
      </c>
      <c r="S19583">
        <v>28</v>
      </c>
      <c r="T19583">
        <v>34</v>
      </c>
      <c r="U19583">
        <v>18</v>
      </c>
    </row>
    <row r="19584" spans="1:21" x14ac:dyDescent="0.25">
      <c r="A19584" s="2" t="s">
        <v>230</v>
      </c>
      <c r="B19584" s="2" t="s">
        <v>429</v>
      </c>
      <c r="C19584" s="2" t="s">
        <v>452</v>
      </c>
      <c r="D19584" s="2" t="s">
        <v>525</v>
      </c>
      <c r="E19584" s="2" t="s">
        <v>528</v>
      </c>
      <c r="F19584">
        <v>2021</v>
      </c>
      <c r="G19584">
        <v>1077</v>
      </c>
      <c r="H19584">
        <v>76</v>
      </c>
      <c r="J19584">
        <v>16</v>
      </c>
      <c r="K19584">
        <v>14</v>
      </c>
      <c r="L19584">
        <v>28</v>
      </c>
      <c r="M19584">
        <v>28</v>
      </c>
      <c r="N19584">
        <v>11</v>
      </c>
      <c r="O19584">
        <v>12</v>
      </c>
      <c r="P19584">
        <v>3</v>
      </c>
      <c r="Q19584">
        <v>2</v>
      </c>
      <c r="R19584">
        <v>3</v>
      </c>
      <c r="S19584">
        <v>2</v>
      </c>
    </row>
    <row r="19585" spans="1:21" x14ac:dyDescent="0.25">
      <c r="A19585" s="2" t="s">
        <v>230</v>
      </c>
      <c r="B19585" s="2" t="s">
        <v>429</v>
      </c>
      <c r="C19585" s="2" t="s">
        <v>452</v>
      </c>
      <c r="D19585" s="2" t="s">
        <v>525</v>
      </c>
      <c r="E19585" s="2" t="s">
        <v>528</v>
      </c>
      <c r="F19585">
        <v>2021</v>
      </c>
      <c r="G19585">
        <v>1078</v>
      </c>
      <c r="H19585">
        <v>76</v>
      </c>
      <c r="J19585">
        <v>16</v>
      </c>
      <c r="K19585">
        <v>14</v>
      </c>
      <c r="L19585">
        <v>28</v>
      </c>
      <c r="M19585">
        <v>28</v>
      </c>
      <c r="N19585">
        <v>11</v>
      </c>
      <c r="O19585">
        <v>12</v>
      </c>
      <c r="P19585">
        <v>3</v>
      </c>
      <c r="Q19585">
        <v>2</v>
      </c>
      <c r="R19585">
        <v>3</v>
      </c>
      <c r="S19585">
        <v>2</v>
      </c>
    </row>
    <row r="19586" spans="1:21" x14ac:dyDescent="0.25">
      <c r="A19586" s="2" t="s">
        <v>230</v>
      </c>
      <c r="B19586" s="2" t="s">
        <v>429</v>
      </c>
      <c r="C19586" s="2" t="s">
        <v>452</v>
      </c>
      <c r="D19586" s="2" t="s">
        <v>525</v>
      </c>
      <c r="E19586" s="2" t="s">
        <v>528</v>
      </c>
      <c r="F19586">
        <v>2021</v>
      </c>
      <c r="G19586">
        <v>1079</v>
      </c>
      <c r="H19586">
        <v>76</v>
      </c>
      <c r="J19586">
        <v>16</v>
      </c>
      <c r="K19586">
        <v>14</v>
      </c>
      <c r="L19586">
        <v>28</v>
      </c>
      <c r="M19586">
        <v>28</v>
      </c>
      <c r="N19586">
        <v>11</v>
      </c>
      <c r="O19586">
        <v>12</v>
      </c>
      <c r="P19586">
        <v>3</v>
      </c>
      <c r="Q19586">
        <v>2</v>
      </c>
      <c r="R19586">
        <v>3</v>
      </c>
      <c r="S19586">
        <v>2</v>
      </c>
    </row>
    <row r="19587" spans="1:21" x14ac:dyDescent="0.25">
      <c r="A19587" s="2" t="s">
        <v>230</v>
      </c>
      <c r="B19587" s="2" t="s">
        <v>429</v>
      </c>
      <c r="C19587" s="2" t="s">
        <v>445</v>
      </c>
      <c r="D19587" s="2" t="s">
        <v>525</v>
      </c>
      <c r="E19587" s="2" t="s">
        <v>527</v>
      </c>
      <c r="F19587">
        <v>2020</v>
      </c>
      <c r="G19587">
        <v>1077</v>
      </c>
      <c r="H19587">
        <v>76</v>
      </c>
      <c r="T19587">
        <v>2</v>
      </c>
      <c r="U19587">
        <v>1</v>
      </c>
    </row>
    <row r="19588" spans="1:21" x14ac:dyDescent="0.25">
      <c r="A19588" s="2" t="s">
        <v>230</v>
      </c>
      <c r="B19588" s="2" t="s">
        <v>429</v>
      </c>
      <c r="C19588" s="2" t="s">
        <v>445</v>
      </c>
      <c r="D19588" s="2" t="s">
        <v>525</v>
      </c>
      <c r="E19588" s="2" t="s">
        <v>527</v>
      </c>
      <c r="F19588">
        <v>2020</v>
      </c>
      <c r="G19588">
        <v>1078</v>
      </c>
      <c r="H19588">
        <v>76</v>
      </c>
      <c r="T19588">
        <v>2</v>
      </c>
      <c r="U19588">
        <v>1</v>
      </c>
    </row>
    <row r="19589" spans="1:21" x14ac:dyDescent="0.25">
      <c r="A19589" s="2" t="s">
        <v>230</v>
      </c>
      <c r="B19589" s="2" t="s">
        <v>429</v>
      </c>
      <c r="C19589" s="2" t="s">
        <v>445</v>
      </c>
      <c r="D19589" s="2" t="s">
        <v>525</v>
      </c>
      <c r="E19589" s="2" t="s">
        <v>527</v>
      </c>
      <c r="F19589">
        <v>2020</v>
      </c>
      <c r="G19589">
        <v>1079</v>
      </c>
      <c r="H19589">
        <v>76</v>
      </c>
      <c r="T19589">
        <v>2</v>
      </c>
      <c r="U19589">
        <v>1</v>
      </c>
    </row>
    <row r="19590" spans="1:21" x14ac:dyDescent="0.25">
      <c r="A19590" s="2" t="s">
        <v>230</v>
      </c>
      <c r="B19590" s="2" t="s">
        <v>429</v>
      </c>
      <c r="C19590" s="2" t="s">
        <v>445</v>
      </c>
      <c r="D19590" s="2" t="s">
        <v>525</v>
      </c>
      <c r="E19590" s="2" t="s">
        <v>527</v>
      </c>
      <c r="F19590">
        <v>2021</v>
      </c>
      <c r="G19590">
        <v>1077</v>
      </c>
      <c r="H19590">
        <v>76</v>
      </c>
      <c r="J19590">
        <v>2</v>
      </c>
      <c r="K19590">
        <v>1</v>
      </c>
      <c r="L19590">
        <v>2</v>
      </c>
      <c r="M19590">
        <v>1</v>
      </c>
      <c r="P19590">
        <v>1</v>
      </c>
      <c r="Q19590">
        <v>1</v>
      </c>
      <c r="U19590">
        <v>1</v>
      </c>
    </row>
    <row r="19591" spans="1:21" x14ac:dyDescent="0.25">
      <c r="A19591" s="2" t="s">
        <v>230</v>
      </c>
      <c r="B19591" s="2" t="s">
        <v>429</v>
      </c>
      <c r="C19591" s="2" t="s">
        <v>445</v>
      </c>
      <c r="D19591" s="2" t="s">
        <v>525</v>
      </c>
      <c r="E19591" s="2" t="s">
        <v>527</v>
      </c>
      <c r="F19591">
        <v>2021</v>
      </c>
      <c r="G19591">
        <v>1078</v>
      </c>
      <c r="H19591">
        <v>76</v>
      </c>
      <c r="J19591">
        <v>2</v>
      </c>
      <c r="K19591">
        <v>1</v>
      </c>
      <c r="L19591">
        <v>2</v>
      </c>
      <c r="M19591">
        <v>1</v>
      </c>
      <c r="P19591">
        <v>1</v>
      </c>
      <c r="Q19591">
        <v>1</v>
      </c>
      <c r="U19591">
        <v>1</v>
      </c>
    </row>
    <row r="19592" spans="1:21" x14ac:dyDescent="0.25">
      <c r="A19592" s="2" t="s">
        <v>230</v>
      </c>
      <c r="B19592" s="2" t="s">
        <v>429</v>
      </c>
      <c r="C19592" s="2" t="s">
        <v>445</v>
      </c>
      <c r="D19592" s="2" t="s">
        <v>525</v>
      </c>
      <c r="E19592" s="2" t="s">
        <v>527</v>
      </c>
      <c r="F19592">
        <v>2021</v>
      </c>
      <c r="G19592">
        <v>1079</v>
      </c>
      <c r="H19592">
        <v>76</v>
      </c>
      <c r="J19592">
        <v>2</v>
      </c>
      <c r="K19592">
        <v>1</v>
      </c>
      <c r="L19592">
        <v>2</v>
      </c>
      <c r="M19592">
        <v>1</v>
      </c>
      <c r="P19592">
        <v>1</v>
      </c>
      <c r="Q19592">
        <v>1</v>
      </c>
      <c r="U19592">
        <v>1</v>
      </c>
    </row>
    <row r="19593" spans="1:21" x14ac:dyDescent="0.25">
      <c r="A19593" s="2" t="s">
        <v>230</v>
      </c>
      <c r="B19593" s="2" t="s">
        <v>429</v>
      </c>
      <c r="C19593" s="2" t="s">
        <v>445</v>
      </c>
      <c r="D19593" s="2" t="s">
        <v>525</v>
      </c>
      <c r="E19593" s="2" t="s">
        <v>528</v>
      </c>
      <c r="F19593">
        <v>2020</v>
      </c>
      <c r="G19593">
        <v>1077</v>
      </c>
      <c r="H19593">
        <v>76</v>
      </c>
      <c r="U19593">
        <v>2</v>
      </c>
    </row>
    <row r="19594" spans="1:21" x14ac:dyDescent="0.25">
      <c r="A19594" s="2" t="s">
        <v>230</v>
      </c>
      <c r="B19594" s="2" t="s">
        <v>429</v>
      </c>
      <c r="C19594" s="2" t="s">
        <v>445</v>
      </c>
      <c r="D19594" s="2" t="s">
        <v>525</v>
      </c>
      <c r="E19594" s="2" t="s">
        <v>528</v>
      </c>
      <c r="F19594">
        <v>2020</v>
      </c>
      <c r="G19594">
        <v>1078</v>
      </c>
      <c r="H19594">
        <v>76</v>
      </c>
      <c r="U19594">
        <v>2</v>
      </c>
    </row>
    <row r="19595" spans="1:21" x14ac:dyDescent="0.25">
      <c r="A19595" s="2" t="s">
        <v>230</v>
      </c>
      <c r="B19595" s="2" t="s">
        <v>429</v>
      </c>
      <c r="C19595" s="2" t="s">
        <v>445</v>
      </c>
      <c r="D19595" s="2" t="s">
        <v>525</v>
      </c>
      <c r="E19595" s="2" t="s">
        <v>528</v>
      </c>
      <c r="F19595">
        <v>2020</v>
      </c>
      <c r="G19595">
        <v>1079</v>
      </c>
      <c r="H19595">
        <v>76</v>
      </c>
      <c r="U19595">
        <v>2</v>
      </c>
    </row>
    <row r="19596" spans="1:21" x14ac:dyDescent="0.25">
      <c r="A19596" s="2" t="s">
        <v>230</v>
      </c>
      <c r="B19596" s="2" t="s">
        <v>429</v>
      </c>
      <c r="C19596" s="2" t="s">
        <v>445</v>
      </c>
      <c r="D19596" s="2" t="s">
        <v>525</v>
      </c>
      <c r="E19596" s="2" t="s">
        <v>528</v>
      </c>
      <c r="F19596">
        <v>2021</v>
      </c>
      <c r="G19596">
        <v>1077</v>
      </c>
      <c r="H19596">
        <v>76</v>
      </c>
      <c r="K19596">
        <v>2</v>
      </c>
      <c r="L19596">
        <v>2</v>
      </c>
      <c r="M19596">
        <v>2</v>
      </c>
      <c r="N19596">
        <v>2</v>
      </c>
      <c r="P19596">
        <v>2</v>
      </c>
      <c r="Q19596">
        <v>2</v>
      </c>
      <c r="S19596">
        <v>2</v>
      </c>
    </row>
    <row r="19597" spans="1:21" x14ac:dyDescent="0.25">
      <c r="A19597" s="2" t="s">
        <v>230</v>
      </c>
      <c r="B19597" s="2" t="s">
        <v>429</v>
      </c>
      <c r="C19597" s="2" t="s">
        <v>445</v>
      </c>
      <c r="D19597" s="2" t="s">
        <v>525</v>
      </c>
      <c r="E19597" s="2" t="s">
        <v>528</v>
      </c>
      <c r="F19597">
        <v>2021</v>
      </c>
      <c r="G19597">
        <v>1078</v>
      </c>
      <c r="H19597">
        <v>76</v>
      </c>
      <c r="K19597">
        <v>2</v>
      </c>
      <c r="L19597">
        <v>2</v>
      </c>
      <c r="M19597">
        <v>2</v>
      </c>
      <c r="N19597">
        <v>2</v>
      </c>
      <c r="P19597">
        <v>2</v>
      </c>
      <c r="Q19597">
        <v>2</v>
      </c>
      <c r="S19597">
        <v>2</v>
      </c>
    </row>
    <row r="19598" spans="1:21" x14ac:dyDescent="0.25">
      <c r="A19598" s="2" t="s">
        <v>230</v>
      </c>
      <c r="B19598" s="2" t="s">
        <v>429</v>
      </c>
      <c r="C19598" s="2" t="s">
        <v>445</v>
      </c>
      <c r="D19598" s="2" t="s">
        <v>525</v>
      </c>
      <c r="E19598" s="2" t="s">
        <v>528</v>
      </c>
      <c r="F19598">
        <v>2021</v>
      </c>
      <c r="G19598">
        <v>1079</v>
      </c>
      <c r="H19598">
        <v>76</v>
      </c>
      <c r="K19598">
        <v>2</v>
      </c>
      <c r="L19598">
        <v>2</v>
      </c>
      <c r="M19598">
        <v>2</v>
      </c>
      <c r="N19598">
        <v>2</v>
      </c>
      <c r="P19598">
        <v>2</v>
      </c>
      <c r="Q19598">
        <v>2</v>
      </c>
      <c r="S19598">
        <v>2</v>
      </c>
    </row>
    <row r="19599" spans="1:21" x14ac:dyDescent="0.25">
      <c r="A19599" s="2" t="s">
        <v>230</v>
      </c>
      <c r="B19599" s="2" t="s">
        <v>429</v>
      </c>
      <c r="C19599" s="2" t="s">
        <v>453</v>
      </c>
      <c r="D19599" s="2" t="s">
        <v>525</v>
      </c>
      <c r="E19599" s="2" t="s">
        <v>527</v>
      </c>
      <c r="F19599">
        <v>2018</v>
      </c>
      <c r="G19599">
        <v>1077</v>
      </c>
      <c r="H19599">
        <v>76</v>
      </c>
      <c r="S19599">
        <v>1</v>
      </c>
    </row>
    <row r="19600" spans="1:21" x14ac:dyDescent="0.25">
      <c r="A19600" s="2" t="s">
        <v>230</v>
      </c>
      <c r="B19600" s="2" t="s">
        <v>429</v>
      </c>
      <c r="C19600" s="2" t="s">
        <v>453</v>
      </c>
      <c r="D19600" s="2" t="s">
        <v>525</v>
      </c>
      <c r="E19600" s="2" t="s">
        <v>527</v>
      </c>
      <c r="F19600">
        <v>2018</v>
      </c>
      <c r="G19600">
        <v>1078</v>
      </c>
      <c r="H19600">
        <v>76</v>
      </c>
      <c r="S19600">
        <v>1</v>
      </c>
    </row>
    <row r="19601" spans="1:21" x14ac:dyDescent="0.25">
      <c r="A19601" s="2" t="s">
        <v>230</v>
      </c>
      <c r="B19601" s="2" t="s">
        <v>429</v>
      </c>
      <c r="C19601" s="2" t="s">
        <v>453</v>
      </c>
      <c r="D19601" s="2" t="s">
        <v>525</v>
      </c>
      <c r="E19601" s="2" t="s">
        <v>527</v>
      </c>
      <c r="F19601">
        <v>2018</v>
      </c>
      <c r="G19601">
        <v>1079</v>
      </c>
      <c r="H19601">
        <v>76</v>
      </c>
      <c r="S19601">
        <v>1</v>
      </c>
    </row>
    <row r="19602" spans="1:21" x14ac:dyDescent="0.25">
      <c r="A19602" s="2" t="s">
        <v>230</v>
      </c>
      <c r="B19602" s="2" t="s">
        <v>429</v>
      </c>
      <c r="C19602" s="2" t="s">
        <v>453</v>
      </c>
      <c r="D19602" s="2" t="s">
        <v>525</v>
      </c>
      <c r="E19602" s="2" t="s">
        <v>527</v>
      </c>
      <c r="F19602">
        <v>2019</v>
      </c>
      <c r="G19602">
        <v>1077</v>
      </c>
      <c r="H19602">
        <v>76</v>
      </c>
      <c r="R19602">
        <v>2</v>
      </c>
    </row>
    <row r="19603" spans="1:21" x14ac:dyDescent="0.25">
      <c r="A19603" s="2" t="s">
        <v>230</v>
      </c>
      <c r="B19603" s="2" t="s">
        <v>429</v>
      </c>
      <c r="C19603" s="2" t="s">
        <v>453</v>
      </c>
      <c r="D19603" s="2" t="s">
        <v>525</v>
      </c>
      <c r="E19603" s="2" t="s">
        <v>527</v>
      </c>
      <c r="F19603">
        <v>2019</v>
      </c>
      <c r="G19603">
        <v>1078</v>
      </c>
      <c r="H19603">
        <v>76</v>
      </c>
      <c r="R19603">
        <v>2</v>
      </c>
    </row>
    <row r="19604" spans="1:21" x14ac:dyDescent="0.25">
      <c r="A19604" s="2" t="s">
        <v>230</v>
      </c>
      <c r="B19604" s="2" t="s">
        <v>429</v>
      </c>
      <c r="C19604" s="2" t="s">
        <v>453</v>
      </c>
      <c r="D19604" s="2" t="s">
        <v>525</v>
      </c>
      <c r="E19604" s="2" t="s">
        <v>527</v>
      </c>
      <c r="F19604">
        <v>2019</v>
      </c>
      <c r="G19604">
        <v>1079</v>
      </c>
      <c r="H19604">
        <v>76</v>
      </c>
      <c r="R19604">
        <v>2</v>
      </c>
    </row>
    <row r="19605" spans="1:21" x14ac:dyDescent="0.25">
      <c r="A19605" s="2" t="s">
        <v>230</v>
      </c>
      <c r="B19605" s="2" t="s">
        <v>429</v>
      </c>
      <c r="C19605" s="2" t="s">
        <v>453</v>
      </c>
      <c r="D19605" s="2" t="s">
        <v>525</v>
      </c>
      <c r="E19605" s="2" t="s">
        <v>527</v>
      </c>
      <c r="F19605">
        <v>2020</v>
      </c>
      <c r="G19605">
        <v>1077</v>
      </c>
      <c r="H19605">
        <v>76</v>
      </c>
      <c r="J19605">
        <v>2</v>
      </c>
      <c r="M19605">
        <v>31</v>
      </c>
      <c r="N19605">
        <v>226</v>
      </c>
      <c r="O19605">
        <v>320</v>
      </c>
      <c r="P19605">
        <v>776</v>
      </c>
      <c r="Q19605">
        <v>250</v>
      </c>
      <c r="R19605">
        <v>107</v>
      </c>
      <c r="S19605">
        <v>51</v>
      </c>
      <c r="T19605">
        <v>14</v>
      </c>
      <c r="U19605">
        <v>59</v>
      </c>
    </row>
    <row r="19606" spans="1:21" x14ac:dyDescent="0.25">
      <c r="A19606" s="2" t="s">
        <v>230</v>
      </c>
      <c r="B19606" s="2" t="s">
        <v>429</v>
      </c>
      <c r="C19606" s="2" t="s">
        <v>453</v>
      </c>
      <c r="D19606" s="2" t="s">
        <v>525</v>
      </c>
      <c r="E19606" s="2" t="s">
        <v>527</v>
      </c>
      <c r="F19606">
        <v>2020</v>
      </c>
      <c r="G19606">
        <v>1078</v>
      </c>
      <c r="H19606">
        <v>76</v>
      </c>
      <c r="J19606">
        <v>2</v>
      </c>
      <c r="M19606">
        <v>31</v>
      </c>
      <c r="N19606">
        <v>226</v>
      </c>
      <c r="O19606">
        <v>320</v>
      </c>
      <c r="P19606">
        <v>776</v>
      </c>
      <c r="Q19606">
        <v>250</v>
      </c>
      <c r="R19606">
        <v>107</v>
      </c>
      <c r="S19606">
        <v>51</v>
      </c>
      <c r="T19606">
        <v>14</v>
      </c>
      <c r="U19606">
        <v>59</v>
      </c>
    </row>
    <row r="19607" spans="1:21" x14ac:dyDescent="0.25">
      <c r="A19607" s="2" t="s">
        <v>230</v>
      </c>
      <c r="B19607" s="2" t="s">
        <v>429</v>
      </c>
      <c r="C19607" s="2" t="s">
        <v>453</v>
      </c>
      <c r="D19607" s="2" t="s">
        <v>525</v>
      </c>
      <c r="E19607" s="2" t="s">
        <v>527</v>
      </c>
      <c r="F19607">
        <v>2020</v>
      </c>
      <c r="G19607">
        <v>1079</v>
      </c>
      <c r="H19607">
        <v>76</v>
      </c>
      <c r="J19607">
        <v>2</v>
      </c>
      <c r="M19607">
        <v>31</v>
      </c>
      <c r="N19607">
        <v>226</v>
      </c>
      <c r="O19607">
        <v>320</v>
      </c>
      <c r="P19607">
        <v>776</v>
      </c>
      <c r="Q19607">
        <v>250</v>
      </c>
      <c r="R19607">
        <v>107</v>
      </c>
      <c r="S19607">
        <v>51</v>
      </c>
      <c r="T19607">
        <v>14</v>
      </c>
      <c r="U19607">
        <v>59</v>
      </c>
    </row>
    <row r="19608" spans="1:21" x14ac:dyDescent="0.25">
      <c r="A19608" s="2" t="s">
        <v>230</v>
      </c>
      <c r="B19608" s="2" t="s">
        <v>429</v>
      </c>
      <c r="C19608" s="2" t="s">
        <v>453</v>
      </c>
      <c r="D19608" s="2" t="s">
        <v>525</v>
      </c>
      <c r="E19608" s="2" t="s">
        <v>527</v>
      </c>
      <c r="F19608">
        <v>2021</v>
      </c>
      <c r="G19608">
        <v>1077</v>
      </c>
      <c r="H19608">
        <v>76</v>
      </c>
      <c r="J19608">
        <v>64</v>
      </c>
      <c r="K19608">
        <v>60</v>
      </c>
      <c r="L19608">
        <v>110</v>
      </c>
      <c r="M19608">
        <v>120</v>
      </c>
      <c r="N19608">
        <v>141</v>
      </c>
      <c r="O19608">
        <v>59</v>
      </c>
      <c r="P19608">
        <v>27</v>
      </c>
      <c r="Q19608">
        <v>13</v>
      </c>
      <c r="R19608">
        <v>1</v>
      </c>
      <c r="S19608">
        <v>1</v>
      </c>
      <c r="T19608">
        <v>1</v>
      </c>
      <c r="U19608">
        <v>2</v>
      </c>
    </row>
    <row r="19609" spans="1:21" x14ac:dyDescent="0.25">
      <c r="A19609" s="2" t="s">
        <v>230</v>
      </c>
      <c r="B19609" s="2" t="s">
        <v>429</v>
      </c>
      <c r="C19609" s="2" t="s">
        <v>453</v>
      </c>
      <c r="D19609" s="2" t="s">
        <v>525</v>
      </c>
      <c r="E19609" s="2" t="s">
        <v>527</v>
      </c>
      <c r="F19609">
        <v>2021</v>
      </c>
      <c r="G19609">
        <v>1078</v>
      </c>
      <c r="H19609">
        <v>76</v>
      </c>
      <c r="J19609">
        <v>64</v>
      </c>
      <c r="K19609">
        <v>60</v>
      </c>
      <c r="L19609">
        <v>110</v>
      </c>
      <c r="M19609">
        <v>120</v>
      </c>
      <c r="N19609">
        <v>141</v>
      </c>
      <c r="O19609">
        <v>59</v>
      </c>
      <c r="P19609">
        <v>27</v>
      </c>
      <c r="Q19609">
        <v>13</v>
      </c>
      <c r="R19609">
        <v>1</v>
      </c>
      <c r="S19609">
        <v>1</v>
      </c>
      <c r="T19609">
        <v>1</v>
      </c>
      <c r="U19609">
        <v>2</v>
      </c>
    </row>
    <row r="19610" spans="1:21" x14ac:dyDescent="0.25">
      <c r="A19610" s="2" t="s">
        <v>230</v>
      </c>
      <c r="B19610" s="2" t="s">
        <v>429</v>
      </c>
      <c r="C19610" s="2" t="s">
        <v>453</v>
      </c>
      <c r="D19610" s="2" t="s">
        <v>525</v>
      </c>
      <c r="E19610" s="2" t="s">
        <v>527</v>
      </c>
      <c r="F19610">
        <v>2021</v>
      </c>
      <c r="G19610">
        <v>1079</v>
      </c>
      <c r="H19610">
        <v>76</v>
      </c>
      <c r="J19610">
        <v>64</v>
      </c>
      <c r="K19610">
        <v>60</v>
      </c>
      <c r="L19610">
        <v>110</v>
      </c>
      <c r="M19610">
        <v>120</v>
      </c>
      <c r="N19610">
        <v>141</v>
      </c>
      <c r="O19610">
        <v>59</v>
      </c>
      <c r="P19610">
        <v>27</v>
      </c>
      <c r="Q19610">
        <v>13</v>
      </c>
      <c r="R19610">
        <v>1</v>
      </c>
      <c r="S19610">
        <v>1</v>
      </c>
      <c r="T19610">
        <v>1</v>
      </c>
      <c r="U19610">
        <v>2</v>
      </c>
    </row>
    <row r="19611" spans="1:21" x14ac:dyDescent="0.25">
      <c r="A19611" s="2" t="s">
        <v>230</v>
      </c>
      <c r="B19611" s="2" t="s">
        <v>429</v>
      </c>
      <c r="C19611" s="2" t="s">
        <v>453</v>
      </c>
      <c r="D19611" s="2" t="s">
        <v>525</v>
      </c>
      <c r="E19611" s="2" t="s">
        <v>528</v>
      </c>
      <c r="F19611">
        <v>2020</v>
      </c>
      <c r="G19611">
        <v>1077</v>
      </c>
      <c r="H19611">
        <v>76</v>
      </c>
      <c r="O19611">
        <v>1</v>
      </c>
      <c r="P19611">
        <v>9</v>
      </c>
      <c r="Q19611">
        <v>7</v>
      </c>
      <c r="R19611">
        <v>7</v>
      </c>
      <c r="S19611">
        <v>12</v>
      </c>
      <c r="T19611">
        <v>1</v>
      </c>
      <c r="U19611">
        <v>7</v>
      </c>
    </row>
    <row r="19612" spans="1:21" x14ac:dyDescent="0.25">
      <c r="A19612" s="2" t="s">
        <v>230</v>
      </c>
      <c r="B19612" s="2" t="s">
        <v>429</v>
      </c>
      <c r="C19612" s="2" t="s">
        <v>453</v>
      </c>
      <c r="D19612" s="2" t="s">
        <v>525</v>
      </c>
      <c r="E19612" s="2" t="s">
        <v>528</v>
      </c>
      <c r="F19612">
        <v>2020</v>
      </c>
      <c r="G19612">
        <v>1078</v>
      </c>
      <c r="H19612">
        <v>76</v>
      </c>
      <c r="O19612">
        <v>1</v>
      </c>
      <c r="P19612">
        <v>9</v>
      </c>
      <c r="Q19612">
        <v>7</v>
      </c>
      <c r="R19612">
        <v>7</v>
      </c>
      <c r="S19612">
        <v>12</v>
      </c>
      <c r="T19612">
        <v>1</v>
      </c>
      <c r="U19612">
        <v>7</v>
      </c>
    </row>
    <row r="19613" spans="1:21" x14ac:dyDescent="0.25">
      <c r="A19613" s="2" t="s">
        <v>230</v>
      </c>
      <c r="B19613" s="2" t="s">
        <v>429</v>
      </c>
      <c r="C19613" s="2" t="s">
        <v>453</v>
      </c>
      <c r="D19613" s="2" t="s">
        <v>525</v>
      </c>
      <c r="E19613" s="2" t="s">
        <v>528</v>
      </c>
      <c r="F19613">
        <v>2020</v>
      </c>
      <c r="G19613">
        <v>1079</v>
      </c>
      <c r="H19613">
        <v>76</v>
      </c>
      <c r="O19613">
        <v>1</v>
      </c>
      <c r="P19613">
        <v>9</v>
      </c>
      <c r="Q19613">
        <v>7</v>
      </c>
      <c r="R19613">
        <v>7</v>
      </c>
      <c r="S19613">
        <v>12</v>
      </c>
      <c r="T19613">
        <v>1</v>
      </c>
      <c r="U19613">
        <v>7</v>
      </c>
    </row>
    <row r="19614" spans="1:21" x14ac:dyDescent="0.25">
      <c r="A19614" s="2" t="s">
        <v>230</v>
      </c>
      <c r="B19614" s="2" t="s">
        <v>429</v>
      </c>
      <c r="C19614" s="2" t="s">
        <v>453</v>
      </c>
      <c r="D19614" s="2" t="s">
        <v>525</v>
      </c>
      <c r="E19614" s="2" t="s">
        <v>528</v>
      </c>
      <c r="F19614">
        <v>2021</v>
      </c>
      <c r="G19614">
        <v>1077</v>
      </c>
      <c r="H19614">
        <v>76</v>
      </c>
      <c r="J19614">
        <v>11</v>
      </c>
      <c r="K19614">
        <v>4</v>
      </c>
      <c r="L19614">
        <v>8</v>
      </c>
      <c r="M19614">
        <v>13</v>
      </c>
      <c r="N19614">
        <v>22</v>
      </c>
      <c r="O19614">
        <v>11</v>
      </c>
      <c r="P19614">
        <v>8</v>
      </c>
      <c r="Q19614">
        <v>9</v>
      </c>
      <c r="R19614">
        <v>3</v>
      </c>
      <c r="S19614">
        <v>4</v>
      </c>
    </row>
    <row r="19615" spans="1:21" x14ac:dyDescent="0.25">
      <c r="A19615" s="2" t="s">
        <v>230</v>
      </c>
      <c r="B19615" s="2" t="s">
        <v>429</v>
      </c>
      <c r="C19615" s="2" t="s">
        <v>453</v>
      </c>
      <c r="D19615" s="2" t="s">
        <v>525</v>
      </c>
      <c r="E19615" s="2" t="s">
        <v>528</v>
      </c>
      <c r="F19615">
        <v>2021</v>
      </c>
      <c r="G19615">
        <v>1078</v>
      </c>
      <c r="H19615">
        <v>76</v>
      </c>
      <c r="J19615">
        <v>11</v>
      </c>
      <c r="K19615">
        <v>4</v>
      </c>
      <c r="L19615">
        <v>8</v>
      </c>
      <c r="M19615">
        <v>13</v>
      </c>
      <c r="N19615">
        <v>22</v>
      </c>
      <c r="O19615">
        <v>11</v>
      </c>
      <c r="P19615">
        <v>8</v>
      </c>
      <c r="Q19615">
        <v>9</v>
      </c>
      <c r="R19615">
        <v>3</v>
      </c>
      <c r="S19615">
        <v>4</v>
      </c>
    </row>
    <row r="19616" spans="1:21" x14ac:dyDescent="0.25">
      <c r="A19616" s="2" t="s">
        <v>230</v>
      </c>
      <c r="B19616" s="2" t="s">
        <v>429</v>
      </c>
      <c r="C19616" s="2" t="s">
        <v>453</v>
      </c>
      <c r="D19616" s="2" t="s">
        <v>525</v>
      </c>
      <c r="E19616" s="2" t="s">
        <v>528</v>
      </c>
      <c r="F19616">
        <v>2021</v>
      </c>
      <c r="G19616">
        <v>1079</v>
      </c>
      <c r="H19616">
        <v>76</v>
      </c>
      <c r="J19616">
        <v>11</v>
      </c>
      <c r="K19616">
        <v>4</v>
      </c>
      <c r="L19616">
        <v>8</v>
      </c>
      <c r="M19616">
        <v>13</v>
      </c>
      <c r="N19616">
        <v>22</v>
      </c>
      <c r="O19616">
        <v>11</v>
      </c>
      <c r="P19616">
        <v>8</v>
      </c>
      <c r="Q19616">
        <v>9</v>
      </c>
      <c r="R19616">
        <v>3</v>
      </c>
      <c r="S19616">
        <v>4</v>
      </c>
    </row>
    <row r="19617" spans="1:21" x14ac:dyDescent="0.25">
      <c r="A19617" s="2" t="s">
        <v>230</v>
      </c>
      <c r="B19617" s="2" t="s">
        <v>429</v>
      </c>
      <c r="C19617" s="2" t="s">
        <v>454</v>
      </c>
      <c r="D19617" s="2" t="s">
        <v>525</v>
      </c>
      <c r="E19617" s="2" t="s">
        <v>527</v>
      </c>
      <c r="F19617">
        <v>2017</v>
      </c>
      <c r="G19617">
        <v>1077</v>
      </c>
      <c r="H19617">
        <v>76</v>
      </c>
      <c r="S19617">
        <v>1</v>
      </c>
    </row>
    <row r="19618" spans="1:21" x14ac:dyDescent="0.25">
      <c r="A19618" s="2" t="s">
        <v>230</v>
      </c>
      <c r="B19618" s="2" t="s">
        <v>429</v>
      </c>
      <c r="C19618" s="2" t="s">
        <v>454</v>
      </c>
      <c r="D19618" s="2" t="s">
        <v>525</v>
      </c>
      <c r="E19618" s="2" t="s">
        <v>527</v>
      </c>
      <c r="F19618">
        <v>2017</v>
      </c>
      <c r="G19618">
        <v>1078</v>
      </c>
      <c r="H19618">
        <v>76</v>
      </c>
      <c r="S19618">
        <v>1</v>
      </c>
    </row>
    <row r="19619" spans="1:21" x14ac:dyDescent="0.25">
      <c r="A19619" s="2" t="s">
        <v>230</v>
      </c>
      <c r="B19619" s="2" t="s">
        <v>429</v>
      </c>
      <c r="C19619" s="2" t="s">
        <v>454</v>
      </c>
      <c r="D19619" s="2" t="s">
        <v>525</v>
      </c>
      <c r="E19619" s="2" t="s">
        <v>527</v>
      </c>
      <c r="F19619">
        <v>2017</v>
      </c>
      <c r="G19619">
        <v>1079</v>
      </c>
      <c r="H19619">
        <v>76</v>
      </c>
      <c r="S19619">
        <v>1</v>
      </c>
    </row>
    <row r="19620" spans="1:21" x14ac:dyDescent="0.25">
      <c r="A19620" s="2" t="s">
        <v>230</v>
      </c>
      <c r="B19620" s="2" t="s">
        <v>429</v>
      </c>
      <c r="C19620" s="2" t="s">
        <v>454</v>
      </c>
      <c r="D19620" s="2" t="s">
        <v>525</v>
      </c>
      <c r="E19620" s="2" t="s">
        <v>527</v>
      </c>
      <c r="F19620">
        <v>2019</v>
      </c>
      <c r="G19620">
        <v>1077</v>
      </c>
      <c r="H19620">
        <v>76</v>
      </c>
      <c r="N19620">
        <v>1</v>
      </c>
      <c r="T19620">
        <v>1</v>
      </c>
    </row>
    <row r="19621" spans="1:21" x14ac:dyDescent="0.25">
      <c r="A19621" s="2" t="s">
        <v>230</v>
      </c>
      <c r="B19621" s="2" t="s">
        <v>429</v>
      </c>
      <c r="C19621" s="2" t="s">
        <v>454</v>
      </c>
      <c r="D19621" s="2" t="s">
        <v>525</v>
      </c>
      <c r="E19621" s="2" t="s">
        <v>527</v>
      </c>
      <c r="F19621">
        <v>2019</v>
      </c>
      <c r="G19621">
        <v>1078</v>
      </c>
      <c r="H19621">
        <v>76</v>
      </c>
      <c r="N19621">
        <v>1</v>
      </c>
      <c r="T19621">
        <v>1</v>
      </c>
    </row>
    <row r="19622" spans="1:21" x14ac:dyDescent="0.25">
      <c r="A19622" s="2" t="s">
        <v>230</v>
      </c>
      <c r="B19622" s="2" t="s">
        <v>429</v>
      </c>
      <c r="C19622" s="2" t="s">
        <v>454</v>
      </c>
      <c r="D19622" s="2" t="s">
        <v>525</v>
      </c>
      <c r="E19622" s="2" t="s">
        <v>527</v>
      </c>
      <c r="F19622">
        <v>2019</v>
      </c>
      <c r="G19622">
        <v>1079</v>
      </c>
      <c r="H19622">
        <v>76</v>
      </c>
      <c r="N19622">
        <v>1</v>
      </c>
      <c r="T19622">
        <v>1</v>
      </c>
    </row>
    <row r="19623" spans="1:21" x14ac:dyDescent="0.25">
      <c r="A19623" s="2" t="s">
        <v>230</v>
      </c>
      <c r="B19623" s="2" t="s">
        <v>429</v>
      </c>
      <c r="C19623" s="2" t="s">
        <v>454</v>
      </c>
      <c r="D19623" s="2" t="s">
        <v>525</v>
      </c>
      <c r="E19623" s="2" t="s">
        <v>527</v>
      </c>
      <c r="F19623">
        <v>2020</v>
      </c>
      <c r="G19623">
        <v>1077</v>
      </c>
      <c r="H19623">
        <v>76</v>
      </c>
      <c r="J19623">
        <v>1</v>
      </c>
      <c r="L19623">
        <v>1</v>
      </c>
      <c r="M19623">
        <v>7</v>
      </c>
      <c r="N19623">
        <v>125</v>
      </c>
      <c r="O19623">
        <v>221</v>
      </c>
      <c r="P19623">
        <v>611</v>
      </c>
      <c r="Q19623">
        <v>571</v>
      </c>
      <c r="R19623">
        <v>42</v>
      </c>
      <c r="S19623">
        <v>46</v>
      </c>
      <c r="T19623">
        <v>18</v>
      </c>
      <c r="U19623">
        <v>8</v>
      </c>
    </row>
    <row r="19624" spans="1:21" x14ac:dyDescent="0.25">
      <c r="A19624" s="2" t="s">
        <v>230</v>
      </c>
      <c r="B19624" s="2" t="s">
        <v>429</v>
      </c>
      <c r="C19624" s="2" t="s">
        <v>454</v>
      </c>
      <c r="D19624" s="2" t="s">
        <v>525</v>
      </c>
      <c r="E19624" s="2" t="s">
        <v>527</v>
      </c>
      <c r="F19624">
        <v>2020</v>
      </c>
      <c r="G19624">
        <v>1078</v>
      </c>
      <c r="H19624">
        <v>76</v>
      </c>
      <c r="J19624">
        <v>1</v>
      </c>
      <c r="L19624">
        <v>1</v>
      </c>
      <c r="M19624">
        <v>7</v>
      </c>
      <c r="N19624">
        <v>125</v>
      </c>
      <c r="O19624">
        <v>221</v>
      </c>
      <c r="P19624">
        <v>611</v>
      </c>
      <c r="Q19624">
        <v>571</v>
      </c>
      <c r="R19624">
        <v>42</v>
      </c>
      <c r="S19624">
        <v>46</v>
      </c>
      <c r="T19624">
        <v>18</v>
      </c>
      <c r="U19624">
        <v>8</v>
      </c>
    </row>
    <row r="19625" spans="1:21" x14ac:dyDescent="0.25">
      <c r="A19625" s="2" t="s">
        <v>230</v>
      </c>
      <c r="B19625" s="2" t="s">
        <v>429</v>
      </c>
      <c r="C19625" s="2" t="s">
        <v>454</v>
      </c>
      <c r="D19625" s="2" t="s">
        <v>525</v>
      </c>
      <c r="E19625" s="2" t="s">
        <v>527</v>
      </c>
      <c r="F19625">
        <v>2020</v>
      </c>
      <c r="G19625">
        <v>1079</v>
      </c>
      <c r="H19625">
        <v>76</v>
      </c>
      <c r="J19625">
        <v>1</v>
      </c>
      <c r="L19625">
        <v>1</v>
      </c>
      <c r="M19625">
        <v>7</v>
      </c>
      <c r="N19625">
        <v>125</v>
      </c>
      <c r="O19625">
        <v>221</v>
      </c>
      <c r="P19625">
        <v>611</v>
      </c>
      <c r="Q19625">
        <v>571</v>
      </c>
      <c r="R19625">
        <v>42</v>
      </c>
      <c r="S19625">
        <v>46</v>
      </c>
      <c r="T19625">
        <v>18</v>
      </c>
      <c r="U19625">
        <v>8</v>
      </c>
    </row>
    <row r="19626" spans="1:21" x14ac:dyDescent="0.25">
      <c r="A19626" s="2" t="s">
        <v>230</v>
      </c>
      <c r="B19626" s="2" t="s">
        <v>429</v>
      </c>
      <c r="C19626" s="2" t="s">
        <v>454</v>
      </c>
      <c r="D19626" s="2" t="s">
        <v>525</v>
      </c>
      <c r="E19626" s="2" t="s">
        <v>527</v>
      </c>
      <c r="F19626">
        <v>2021</v>
      </c>
      <c r="G19626">
        <v>1077</v>
      </c>
      <c r="H19626">
        <v>76</v>
      </c>
      <c r="J19626">
        <v>3</v>
      </c>
      <c r="K19626">
        <v>12</v>
      </c>
      <c r="L19626">
        <v>9</v>
      </c>
      <c r="M19626">
        <v>23</v>
      </c>
      <c r="N19626">
        <v>8</v>
      </c>
      <c r="O19626">
        <v>2</v>
      </c>
      <c r="P19626">
        <v>1</v>
      </c>
      <c r="U19626">
        <v>1</v>
      </c>
    </row>
    <row r="19627" spans="1:21" x14ac:dyDescent="0.25">
      <c r="A19627" s="2" t="s">
        <v>230</v>
      </c>
      <c r="B19627" s="2" t="s">
        <v>429</v>
      </c>
      <c r="C19627" s="2" t="s">
        <v>454</v>
      </c>
      <c r="D19627" s="2" t="s">
        <v>525</v>
      </c>
      <c r="E19627" s="2" t="s">
        <v>527</v>
      </c>
      <c r="F19627">
        <v>2021</v>
      </c>
      <c r="G19627">
        <v>1078</v>
      </c>
      <c r="H19627">
        <v>76</v>
      </c>
      <c r="J19627">
        <v>3</v>
      </c>
      <c r="K19627">
        <v>12</v>
      </c>
      <c r="L19627">
        <v>9</v>
      </c>
      <c r="M19627">
        <v>23</v>
      </c>
      <c r="N19627">
        <v>8</v>
      </c>
      <c r="O19627">
        <v>2</v>
      </c>
      <c r="P19627">
        <v>1</v>
      </c>
      <c r="U19627">
        <v>1</v>
      </c>
    </row>
    <row r="19628" spans="1:21" x14ac:dyDescent="0.25">
      <c r="A19628" s="2" t="s">
        <v>230</v>
      </c>
      <c r="B19628" s="2" t="s">
        <v>429</v>
      </c>
      <c r="C19628" s="2" t="s">
        <v>454</v>
      </c>
      <c r="D19628" s="2" t="s">
        <v>525</v>
      </c>
      <c r="E19628" s="2" t="s">
        <v>527</v>
      </c>
      <c r="F19628">
        <v>2021</v>
      </c>
      <c r="G19628">
        <v>1079</v>
      </c>
      <c r="H19628">
        <v>76</v>
      </c>
      <c r="J19628">
        <v>3</v>
      </c>
      <c r="K19628">
        <v>12</v>
      </c>
      <c r="L19628">
        <v>9</v>
      </c>
      <c r="M19628">
        <v>23</v>
      </c>
      <c r="N19628">
        <v>8</v>
      </c>
      <c r="O19628">
        <v>2</v>
      </c>
      <c r="P19628">
        <v>1</v>
      </c>
      <c r="U19628">
        <v>1</v>
      </c>
    </row>
    <row r="19629" spans="1:21" x14ac:dyDescent="0.25">
      <c r="A19629" s="2" t="s">
        <v>230</v>
      </c>
      <c r="B19629" s="2" t="s">
        <v>429</v>
      </c>
      <c r="C19629" s="2" t="s">
        <v>454</v>
      </c>
      <c r="D19629" s="2" t="s">
        <v>525</v>
      </c>
      <c r="E19629" s="2" t="s">
        <v>528</v>
      </c>
      <c r="F19629">
        <v>2020</v>
      </c>
      <c r="G19629">
        <v>1077</v>
      </c>
      <c r="H19629">
        <v>76</v>
      </c>
      <c r="O19629">
        <v>1</v>
      </c>
      <c r="P19629">
        <v>2</v>
      </c>
      <c r="Q19629">
        <v>10</v>
      </c>
      <c r="R19629">
        <v>3</v>
      </c>
      <c r="S19629">
        <v>1</v>
      </c>
      <c r="T19629">
        <v>3</v>
      </c>
      <c r="U19629">
        <v>4</v>
      </c>
    </row>
    <row r="19630" spans="1:21" x14ac:dyDescent="0.25">
      <c r="A19630" s="2" t="s">
        <v>230</v>
      </c>
      <c r="B19630" s="2" t="s">
        <v>429</v>
      </c>
      <c r="C19630" s="2" t="s">
        <v>454</v>
      </c>
      <c r="D19630" s="2" t="s">
        <v>525</v>
      </c>
      <c r="E19630" s="2" t="s">
        <v>528</v>
      </c>
      <c r="F19630">
        <v>2020</v>
      </c>
      <c r="G19630">
        <v>1078</v>
      </c>
      <c r="H19630">
        <v>76</v>
      </c>
      <c r="O19630">
        <v>1</v>
      </c>
      <c r="P19630">
        <v>2</v>
      </c>
      <c r="Q19630">
        <v>10</v>
      </c>
      <c r="R19630">
        <v>3</v>
      </c>
      <c r="S19630">
        <v>1</v>
      </c>
      <c r="T19630">
        <v>3</v>
      </c>
      <c r="U19630">
        <v>4</v>
      </c>
    </row>
    <row r="19631" spans="1:21" x14ac:dyDescent="0.25">
      <c r="A19631" s="2" t="s">
        <v>230</v>
      </c>
      <c r="B19631" s="2" t="s">
        <v>429</v>
      </c>
      <c r="C19631" s="2" t="s">
        <v>454</v>
      </c>
      <c r="D19631" s="2" t="s">
        <v>525</v>
      </c>
      <c r="E19631" s="2" t="s">
        <v>528</v>
      </c>
      <c r="F19631">
        <v>2020</v>
      </c>
      <c r="G19631">
        <v>1079</v>
      </c>
      <c r="H19631">
        <v>76</v>
      </c>
      <c r="O19631">
        <v>1</v>
      </c>
      <c r="P19631">
        <v>2</v>
      </c>
      <c r="Q19631">
        <v>10</v>
      </c>
      <c r="R19631">
        <v>3</v>
      </c>
      <c r="S19631">
        <v>1</v>
      </c>
      <c r="T19631">
        <v>3</v>
      </c>
      <c r="U19631">
        <v>4</v>
      </c>
    </row>
    <row r="19632" spans="1:21" x14ac:dyDescent="0.25">
      <c r="A19632" s="2" t="s">
        <v>230</v>
      </c>
      <c r="B19632" s="2" t="s">
        <v>429</v>
      </c>
      <c r="C19632" s="2" t="s">
        <v>454</v>
      </c>
      <c r="D19632" s="2" t="s">
        <v>525</v>
      </c>
      <c r="E19632" s="2" t="s">
        <v>528</v>
      </c>
      <c r="F19632">
        <v>2021</v>
      </c>
      <c r="G19632">
        <v>1077</v>
      </c>
      <c r="H19632">
        <v>76</v>
      </c>
      <c r="J19632">
        <v>4</v>
      </c>
      <c r="K19632">
        <v>2</v>
      </c>
      <c r="L19632">
        <v>3</v>
      </c>
      <c r="M19632">
        <v>8</v>
      </c>
      <c r="N19632">
        <v>4</v>
      </c>
      <c r="O19632">
        <v>6</v>
      </c>
      <c r="Q19632">
        <v>1</v>
      </c>
      <c r="R19632">
        <v>1</v>
      </c>
    </row>
    <row r="19633" spans="1:21" x14ac:dyDescent="0.25">
      <c r="A19633" s="2" t="s">
        <v>230</v>
      </c>
      <c r="B19633" s="2" t="s">
        <v>429</v>
      </c>
      <c r="C19633" s="2" t="s">
        <v>454</v>
      </c>
      <c r="D19633" s="2" t="s">
        <v>525</v>
      </c>
      <c r="E19633" s="2" t="s">
        <v>528</v>
      </c>
      <c r="F19633">
        <v>2021</v>
      </c>
      <c r="G19633">
        <v>1078</v>
      </c>
      <c r="H19633">
        <v>76</v>
      </c>
      <c r="J19633">
        <v>4</v>
      </c>
      <c r="K19633">
        <v>2</v>
      </c>
      <c r="L19633">
        <v>3</v>
      </c>
      <c r="M19633">
        <v>8</v>
      </c>
      <c r="N19633">
        <v>4</v>
      </c>
      <c r="O19633">
        <v>6</v>
      </c>
      <c r="Q19633">
        <v>1</v>
      </c>
      <c r="R19633">
        <v>1</v>
      </c>
    </row>
    <row r="19634" spans="1:21" x14ac:dyDescent="0.25">
      <c r="A19634" s="2" t="s">
        <v>230</v>
      </c>
      <c r="B19634" s="2" t="s">
        <v>429</v>
      </c>
      <c r="C19634" s="2" t="s">
        <v>454</v>
      </c>
      <c r="D19634" s="2" t="s">
        <v>525</v>
      </c>
      <c r="E19634" s="2" t="s">
        <v>528</v>
      </c>
      <c r="F19634">
        <v>2021</v>
      </c>
      <c r="G19634">
        <v>1079</v>
      </c>
      <c r="H19634">
        <v>76</v>
      </c>
      <c r="J19634">
        <v>4</v>
      </c>
      <c r="K19634">
        <v>2</v>
      </c>
      <c r="L19634">
        <v>3</v>
      </c>
      <c r="M19634">
        <v>8</v>
      </c>
      <c r="N19634">
        <v>4</v>
      </c>
      <c r="O19634">
        <v>6</v>
      </c>
      <c r="Q19634">
        <v>1</v>
      </c>
      <c r="R19634">
        <v>1</v>
      </c>
    </row>
    <row r="19635" spans="1:21" x14ac:dyDescent="0.25">
      <c r="A19635" s="2" t="s">
        <v>230</v>
      </c>
      <c r="B19635" s="2" t="s">
        <v>429</v>
      </c>
      <c r="C19635" s="2" t="s">
        <v>458</v>
      </c>
      <c r="D19635" s="2" t="s">
        <v>525</v>
      </c>
      <c r="E19635" s="2" t="s">
        <v>527</v>
      </c>
      <c r="F19635">
        <v>2019</v>
      </c>
      <c r="G19635">
        <v>1077</v>
      </c>
      <c r="H19635">
        <v>76</v>
      </c>
      <c r="Q19635">
        <v>1</v>
      </c>
      <c r="R19635">
        <v>1</v>
      </c>
    </row>
    <row r="19636" spans="1:21" x14ac:dyDescent="0.25">
      <c r="A19636" s="2" t="s">
        <v>230</v>
      </c>
      <c r="B19636" s="2" t="s">
        <v>429</v>
      </c>
      <c r="C19636" s="2" t="s">
        <v>458</v>
      </c>
      <c r="D19636" s="2" t="s">
        <v>525</v>
      </c>
      <c r="E19636" s="2" t="s">
        <v>527</v>
      </c>
      <c r="F19636">
        <v>2019</v>
      </c>
      <c r="G19636">
        <v>1078</v>
      </c>
      <c r="H19636">
        <v>76</v>
      </c>
      <c r="Q19636">
        <v>1</v>
      </c>
      <c r="R19636">
        <v>1</v>
      </c>
    </row>
    <row r="19637" spans="1:21" x14ac:dyDescent="0.25">
      <c r="A19637" s="2" t="s">
        <v>230</v>
      </c>
      <c r="B19637" s="2" t="s">
        <v>429</v>
      </c>
      <c r="C19637" s="2" t="s">
        <v>458</v>
      </c>
      <c r="D19637" s="2" t="s">
        <v>525</v>
      </c>
      <c r="E19637" s="2" t="s">
        <v>527</v>
      </c>
      <c r="F19637">
        <v>2019</v>
      </c>
      <c r="G19637">
        <v>1079</v>
      </c>
      <c r="H19637">
        <v>76</v>
      </c>
      <c r="Q19637">
        <v>1</v>
      </c>
      <c r="R19637">
        <v>1</v>
      </c>
    </row>
    <row r="19638" spans="1:21" x14ac:dyDescent="0.25">
      <c r="A19638" s="2" t="s">
        <v>230</v>
      </c>
      <c r="B19638" s="2" t="s">
        <v>429</v>
      </c>
      <c r="C19638" s="2" t="s">
        <v>458</v>
      </c>
      <c r="D19638" s="2" t="s">
        <v>525</v>
      </c>
      <c r="E19638" s="2" t="s">
        <v>527</v>
      </c>
      <c r="F19638">
        <v>2020</v>
      </c>
      <c r="G19638">
        <v>1077</v>
      </c>
      <c r="H19638">
        <v>76</v>
      </c>
      <c r="L19638">
        <v>1</v>
      </c>
      <c r="M19638">
        <v>1</v>
      </c>
      <c r="N19638">
        <v>14</v>
      </c>
      <c r="O19638">
        <v>63</v>
      </c>
      <c r="P19638">
        <v>95</v>
      </c>
      <c r="Q19638">
        <v>258</v>
      </c>
      <c r="R19638">
        <v>40</v>
      </c>
      <c r="S19638">
        <v>18</v>
      </c>
      <c r="T19638">
        <v>7</v>
      </c>
      <c r="U19638">
        <v>1</v>
      </c>
    </row>
    <row r="19639" spans="1:21" x14ac:dyDescent="0.25">
      <c r="A19639" s="2" t="s">
        <v>230</v>
      </c>
      <c r="B19639" s="2" t="s">
        <v>429</v>
      </c>
      <c r="C19639" s="2" t="s">
        <v>458</v>
      </c>
      <c r="D19639" s="2" t="s">
        <v>525</v>
      </c>
      <c r="E19639" s="2" t="s">
        <v>527</v>
      </c>
      <c r="F19639">
        <v>2020</v>
      </c>
      <c r="G19639">
        <v>1078</v>
      </c>
      <c r="H19639">
        <v>76</v>
      </c>
      <c r="L19639">
        <v>1</v>
      </c>
      <c r="M19639">
        <v>1</v>
      </c>
      <c r="N19639">
        <v>14</v>
      </c>
      <c r="O19639">
        <v>63</v>
      </c>
      <c r="P19639">
        <v>95</v>
      </c>
      <c r="Q19639">
        <v>258</v>
      </c>
      <c r="R19639">
        <v>40</v>
      </c>
      <c r="S19639">
        <v>18</v>
      </c>
      <c r="T19639">
        <v>7</v>
      </c>
      <c r="U19639">
        <v>1</v>
      </c>
    </row>
    <row r="19640" spans="1:21" x14ac:dyDescent="0.25">
      <c r="A19640" s="2" t="s">
        <v>230</v>
      </c>
      <c r="B19640" s="2" t="s">
        <v>429</v>
      </c>
      <c r="C19640" s="2" t="s">
        <v>458</v>
      </c>
      <c r="D19640" s="2" t="s">
        <v>525</v>
      </c>
      <c r="E19640" s="2" t="s">
        <v>527</v>
      </c>
      <c r="F19640">
        <v>2020</v>
      </c>
      <c r="G19640">
        <v>1079</v>
      </c>
      <c r="H19640">
        <v>76</v>
      </c>
      <c r="L19640">
        <v>1</v>
      </c>
      <c r="M19640">
        <v>1</v>
      </c>
      <c r="N19640">
        <v>14</v>
      </c>
      <c r="O19640">
        <v>63</v>
      </c>
      <c r="P19640">
        <v>95</v>
      </c>
      <c r="Q19640">
        <v>258</v>
      </c>
      <c r="R19640">
        <v>40</v>
      </c>
      <c r="S19640">
        <v>18</v>
      </c>
      <c r="T19640">
        <v>7</v>
      </c>
      <c r="U19640">
        <v>1</v>
      </c>
    </row>
    <row r="19641" spans="1:21" x14ac:dyDescent="0.25">
      <c r="A19641" s="2" t="s">
        <v>230</v>
      </c>
      <c r="B19641" s="2" t="s">
        <v>429</v>
      </c>
      <c r="C19641" s="2" t="s">
        <v>458</v>
      </c>
      <c r="D19641" s="2" t="s">
        <v>525</v>
      </c>
      <c r="E19641" s="2" t="s">
        <v>527</v>
      </c>
      <c r="F19641">
        <v>2021</v>
      </c>
      <c r="G19641">
        <v>1077</v>
      </c>
      <c r="H19641">
        <v>76</v>
      </c>
      <c r="J19641">
        <v>6</v>
      </c>
      <c r="K19641">
        <v>3</v>
      </c>
      <c r="L19641">
        <v>17</v>
      </c>
      <c r="M19641">
        <v>22</v>
      </c>
      <c r="N19641">
        <v>9</v>
      </c>
      <c r="O19641">
        <v>2</v>
      </c>
      <c r="P19641">
        <v>1</v>
      </c>
      <c r="Q19641">
        <v>1</v>
      </c>
      <c r="R19641">
        <v>2</v>
      </c>
      <c r="S19641">
        <v>1</v>
      </c>
      <c r="U19641">
        <v>1</v>
      </c>
    </row>
    <row r="19642" spans="1:21" x14ac:dyDescent="0.25">
      <c r="A19642" s="2" t="s">
        <v>230</v>
      </c>
      <c r="B19642" s="2" t="s">
        <v>429</v>
      </c>
      <c r="C19642" s="2" t="s">
        <v>458</v>
      </c>
      <c r="D19642" s="2" t="s">
        <v>525</v>
      </c>
      <c r="E19642" s="2" t="s">
        <v>527</v>
      </c>
      <c r="F19642">
        <v>2021</v>
      </c>
      <c r="G19642">
        <v>1078</v>
      </c>
      <c r="H19642">
        <v>76</v>
      </c>
      <c r="J19642">
        <v>6</v>
      </c>
      <c r="K19642">
        <v>3</v>
      </c>
      <c r="L19642">
        <v>17</v>
      </c>
      <c r="M19642">
        <v>22</v>
      </c>
      <c r="N19642">
        <v>9</v>
      </c>
      <c r="O19642">
        <v>2</v>
      </c>
      <c r="P19642">
        <v>1</v>
      </c>
      <c r="Q19642">
        <v>1</v>
      </c>
      <c r="R19642">
        <v>2</v>
      </c>
      <c r="S19642">
        <v>1</v>
      </c>
      <c r="U19642">
        <v>1</v>
      </c>
    </row>
    <row r="19643" spans="1:21" x14ac:dyDescent="0.25">
      <c r="A19643" s="2" t="s">
        <v>230</v>
      </c>
      <c r="B19643" s="2" t="s">
        <v>429</v>
      </c>
      <c r="C19643" s="2" t="s">
        <v>458</v>
      </c>
      <c r="D19643" s="2" t="s">
        <v>525</v>
      </c>
      <c r="E19643" s="2" t="s">
        <v>527</v>
      </c>
      <c r="F19643">
        <v>2021</v>
      </c>
      <c r="G19643">
        <v>1079</v>
      </c>
      <c r="H19643">
        <v>76</v>
      </c>
      <c r="J19643">
        <v>6</v>
      </c>
      <c r="K19643">
        <v>3</v>
      </c>
      <c r="L19643">
        <v>17</v>
      </c>
      <c r="M19643">
        <v>22</v>
      </c>
      <c r="N19643">
        <v>9</v>
      </c>
      <c r="O19643">
        <v>2</v>
      </c>
      <c r="P19643">
        <v>1</v>
      </c>
      <c r="Q19643">
        <v>1</v>
      </c>
      <c r="R19643">
        <v>2</v>
      </c>
      <c r="S19643">
        <v>1</v>
      </c>
      <c r="U19643">
        <v>1</v>
      </c>
    </row>
    <row r="19644" spans="1:21" x14ac:dyDescent="0.25">
      <c r="A19644" s="2" t="s">
        <v>230</v>
      </c>
      <c r="B19644" s="2" t="s">
        <v>429</v>
      </c>
      <c r="C19644" s="2" t="s">
        <v>458</v>
      </c>
      <c r="D19644" s="2" t="s">
        <v>525</v>
      </c>
      <c r="E19644" s="2" t="s">
        <v>528</v>
      </c>
      <c r="F19644">
        <v>2020</v>
      </c>
      <c r="G19644">
        <v>1077</v>
      </c>
      <c r="H19644">
        <v>76</v>
      </c>
      <c r="Q19644">
        <v>1</v>
      </c>
      <c r="R19644">
        <v>2</v>
      </c>
      <c r="T19644">
        <v>1</v>
      </c>
    </row>
    <row r="19645" spans="1:21" x14ac:dyDescent="0.25">
      <c r="A19645" s="2" t="s">
        <v>230</v>
      </c>
      <c r="B19645" s="2" t="s">
        <v>429</v>
      </c>
      <c r="C19645" s="2" t="s">
        <v>458</v>
      </c>
      <c r="D19645" s="2" t="s">
        <v>525</v>
      </c>
      <c r="E19645" s="2" t="s">
        <v>528</v>
      </c>
      <c r="F19645">
        <v>2020</v>
      </c>
      <c r="G19645">
        <v>1078</v>
      </c>
      <c r="H19645">
        <v>76</v>
      </c>
      <c r="Q19645">
        <v>1</v>
      </c>
      <c r="R19645">
        <v>2</v>
      </c>
      <c r="T19645">
        <v>1</v>
      </c>
    </row>
    <row r="19646" spans="1:21" x14ac:dyDescent="0.25">
      <c r="A19646" s="2" t="s">
        <v>230</v>
      </c>
      <c r="B19646" s="2" t="s">
        <v>429</v>
      </c>
      <c r="C19646" s="2" t="s">
        <v>458</v>
      </c>
      <c r="D19646" s="2" t="s">
        <v>525</v>
      </c>
      <c r="E19646" s="2" t="s">
        <v>528</v>
      </c>
      <c r="F19646">
        <v>2020</v>
      </c>
      <c r="G19646">
        <v>1079</v>
      </c>
      <c r="H19646">
        <v>76</v>
      </c>
      <c r="Q19646">
        <v>1</v>
      </c>
      <c r="R19646">
        <v>2</v>
      </c>
      <c r="T19646">
        <v>1</v>
      </c>
    </row>
    <row r="19647" spans="1:21" x14ac:dyDescent="0.25">
      <c r="A19647" s="2" t="s">
        <v>230</v>
      </c>
      <c r="B19647" s="2" t="s">
        <v>429</v>
      </c>
      <c r="C19647" s="2" t="s">
        <v>458</v>
      </c>
      <c r="D19647" s="2" t="s">
        <v>525</v>
      </c>
      <c r="E19647" s="2" t="s">
        <v>528</v>
      </c>
      <c r="F19647">
        <v>2021</v>
      </c>
      <c r="G19647">
        <v>1077</v>
      </c>
      <c r="H19647">
        <v>76</v>
      </c>
      <c r="J19647">
        <v>1</v>
      </c>
      <c r="L19647">
        <v>2</v>
      </c>
      <c r="M19647">
        <v>3</v>
      </c>
      <c r="O19647">
        <v>1</v>
      </c>
      <c r="P19647">
        <v>2</v>
      </c>
      <c r="Q19647">
        <v>2</v>
      </c>
      <c r="R19647">
        <v>2</v>
      </c>
    </row>
    <row r="19648" spans="1:21" x14ac:dyDescent="0.25">
      <c r="A19648" s="2" t="s">
        <v>230</v>
      </c>
      <c r="B19648" s="2" t="s">
        <v>429</v>
      </c>
      <c r="C19648" s="2" t="s">
        <v>458</v>
      </c>
      <c r="D19648" s="2" t="s">
        <v>525</v>
      </c>
      <c r="E19648" s="2" t="s">
        <v>528</v>
      </c>
      <c r="F19648">
        <v>2021</v>
      </c>
      <c r="G19648">
        <v>1078</v>
      </c>
      <c r="H19648">
        <v>76</v>
      </c>
      <c r="J19648">
        <v>1</v>
      </c>
      <c r="L19648">
        <v>2</v>
      </c>
      <c r="M19648">
        <v>3</v>
      </c>
      <c r="O19648">
        <v>1</v>
      </c>
      <c r="P19648">
        <v>2</v>
      </c>
      <c r="Q19648">
        <v>2</v>
      </c>
      <c r="R19648">
        <v>2</v>
      </c>
    </row>
    <row r="19649" spans="1:21" x14ac:dyDescent="0.25">
      <c r="A19649" s="2" t="s">
        <v>230</v>
      </c>
      <c r="B19649" s="2" t="s">
        <v>429</v>
      </c>
      <c r="C19649" s="2" t="s">
        <v>458</v>
      </c>
      <c r="D19649" s="2" t="s">
        <v>525</v>
      </c>
      <c r="E19649" s="2" t="s">
        <v>528</v>
      </c>
      <c r="F19649">
        <v>2021</v>
      </c>
      <c r="G19649">
        <v>1079</v>
      </c>
      <c r="H19649">
        <v>76</v>
      </c>
      <c r="J19649">
        <v>1</v>
      </c>
      <c r="L19649">
        <v>2</v>
      </c>
      <c r="M19649">
        <v>3</v>
      </c>
      <c r="O19649">
        <v>1</v>
      </c>
      <c r="P19649">
        <v>2</v>
      </c>
      <c r="Q19649">
        <v>2</v>
      </c>
      <c r="R19649">
        <v>2</v>
      </c>
    </row>
    <row r="19650" spans="1:21" x14ac:dyDescent="0.25">
      <c r="A19650" s="2" t="s">
        <v>230</v>
      </c>
      <c r="B19650" s="2" t="s">
        <v>430</v>
      </c>
      <c r="C19650" s="2" t="s">
        <v>472</v>
      </c>
      <c r="D19650" s="2" t="s">
        <v>525</v>
      </c>
      <c r="E19650" s="2" t="s">
        <v>527</v>
      </c>
      <c r="F19650">
        <v>2020</v>
      </c>
      <c r="G19650">
        <v>1077</v>
      </c>
      <c r="H19650">
        <v>76</v>
      </c>
      <c r="M19650">
        <v>4</v>
      </c>
      <c r="N19650">
        <v>7</v>
      </c>
      <c r="O19650">
        <v>41</v>
      </c>
      <c r="P19650">
        <v>81</v>
      </c>
      <c r="Q19650">
        <v>32</v>
      </c>
      <c r="R19650">
        <v>12</v>
      </c>
      <c r="S19650">
        <v>2</v>
      </c>
      <c r="T19650">
        <v>3</v>
      </c>
      <c r="U19650">
        <v>1</v>
      </c>
    </row>
    <row r="19651" spans="1:21" x14ac:dyDescent="0.25">
      <c r="A19651" s="2" t="s">
        <v>230</v>
      </c>
      <c r="B19651" s="2" t="s">
        <v>430</v>
      </c>
      <c r="C19651" s="2" t="s">
        <v>472</v>
      </c>
      <c r="D19651" s="2" t="s">
        <v>525</v>
      </c>
      <c r="E19651" s="2" t="s">
        <v>527</v>
      </c>
      <c r="F19651">
        <v>2020</v>
      </c>
      <c r="G19651">
        <v>1078</v>
      </c>
      <c r="H19651">
        <v>76</v>
      </c>
      <c r="M19651">
        <v>4</v>
      </c>
      <c r="N19651">
        <v>7</v>
      </c>
      <c r="O19651">
        <v>41</v>
      </c>
      <c r="P19651">
        <v>81</v>
      </c>
      <c r="Q19651">
        <v>32</v>
      </c>
      <c r="R19651">
        <v>12</v>
      </c>
      <c r="S19651">
        <v>2</v>
      </c>
      <c r="T19651">
        <v>3</v>
      </c>
      <c r="U19651">
        <v>1</v>
      </c>
    </row>
    <row r="19652" spans="1:21" x14ac:dyDescent="0.25">
      <c r="A19652" s="2" t="s">
        <v>230</v>
      </c>
      <c r="B19652" s="2" t="s">
        <v>430</v>
      </c>
      <c r="C19652" s="2" t="s">
        <v>472</v>
      </c>
      <c r="D19652" s="2" t="s">
        <v>525</v>
      </c>
      <c r="E19652" s="2" t="s">
        <v>527</v>
      </c>
      <c r="F19652">
        <v>2020</v>
      </c>
      <c r="G19652">
        <v>1079</v>
      </c>
      <c r="H19652">
        <v>76</v>
      </c>
      <c r="M19652">
        <v>4</v>
      </c>
      <c r="N19652">
        <v>7</v>
      </c>
      <c r="O19652">
        <v>41</v>
      </c>
      <c r="P19652">
        <v>81</v>
      </c>
      <c r="Q19652">
        <v>32</v>
      </c>
      <c r="R19652">
        <v>12</v>
      </c>
      <c r="S19652">
        <v>2</v>
      </c>
      <c r="T19652">
        <v>3</v>
      </c>
      <c r="U19652">
        <v>1</v>
      </c>
    </row>
    <row r="19653" spans="1:21" x14ac:dyDescent="0.25">
      <c r="A19653" s="2" t="s">
        <v>230</v>
      </c>
      <c r="B19653" s="2" t="s">
        <v>430</v>
      </c>
      <c r="C19653" s="2" t="s">
        <v>472</v>
      </c>
      <c r="D19653" s="2" t="s">
        <v>525</v>
      </c>
      <c r="E19653" s="2" t="s">
        <v>527</v>
      </c>
      <c r="F19653">
        <v>2021</v>
      </c>
      <c r="G19653">
        <v>1077</v>
      </c>
      <c r="H19653">
        <v>76</v>
      </c>
      <c r="L19653">
        <v>1</v>
      </c>
      <c r="Q19653">
        <v>3</v>
      </c>
      <c r="R19653">
        <v>9</v>
      </c>
      <c r="S19653">
        <v>1</v>
      </c>
    </row>
    <row r="19654" spans="1:21" x14ac:dyDescent="0.25">
      <c r="A19654" s="2" t="s">
        <v>230</v>
      </c>
      <c r="B19654" s="2" t="s">
        <v>430</v>
      </c>
      <c r="C19654" s="2" t="s">
        <v>472</v>
      </c>
      <c r="D19654" s="2" t="s">
        <v>525</v>
      </c>
      <c r="E19654" s="2" t="s">
        <v>527</v>
      </c>
      <c r="F19654">
        <v>2021</v>
      </c>
      <c r="G19654">
        <v>1078</v>
      </c>
      <c r="H19654">
        <v>76</v>
      </c>
      <c r="L19654">
        <v>1</v>
      </c>
      <c r="Q19654">
        <v>3</v>
      </c>
      <c r="R19654">
        <v>9</v>
      </c>
      <c r="S19654">
        <v>1</v>
      </c>
    </row>
    <row r="19655" spans="1:21" x14ac:dyDescent="0.25">
      <c r="A19655" s="2" t="s">
        <v>230</v>
      </c>
      <c r="B19655" s="2" t="s">
        <v>430</v>
      </c>
      <c r="C19655" s="2" t="s">
        <v>472</v>
      </c>
      <c r="D19655" s="2" t="s">
        <v>525</v>
      </c>
      <c r="E19655" s="2" t="s">
        <v>527</v>
      </c>
      <c r="F19655">
        <v>2021</v>
      </c>
      <c r="G19655">
        <v>1079</v>
      </c>
      <c r="H19655">
        <v>76</v>
      </c>
      <c r="L19655">
        <v>1</v>
      </c>
      <c r="Q19655">
        <v>3</v>
      </c>
      <c r="R19655">
        <v>9</v>
      </c>
      <c r="S19655">
        <v>1</v>
      </c>
    </row>
    <row r="19656" spans="1:21" x14ac:dyDescent="0.25">
      <c r="A19656" s="2" t="s">
        <v>230</v>
      </c>
      <c r="B19656" s="2" t="s">
        <v>430</v>
      </c>
      <c r="C19656" s="2" t="s">
        <v>472</v>
      </c>
      <c r="D19656" s="2" t="s">
        <v>525</v>
      </c>
      <c r="E19656" s="2" t="s">
        <v>528</v>
      </c>
      <c r="F19656">
        <v>2020</v>
      </c>
      <c r="G19656">
        <v>1077</v>
      </c>
      <c r="H19656">
        <v>76</v>
      </c>
      <c r="O19656">
        <v>2</v>
      </c>
      <c r="P19656">
        <v>1</v>
      </c>
    </row>
    <row r="19657" spans="1:21" x14ac:dyDescent="0.25">
      <c r="A19657" s="2" t="s">
        <v>230</v>
      </c>
      <c r="B19657" s="2" t="s">
        <v>430</v>
      </c>
      <c r="C19657" s="2" t="s">
        <v>472</v>
      </c>
      <c r="D19657" s="2" t="s">
        <v>525</v>
      </c>
      <c r="E19657" s="2" t="s">
        <v>528</v>
      </c>
      <c r="F19657">
        <v>2020</v>
      </c>
      <c r="G19657">
        <v>1078</v>
      </c>
      <c r="H19657">
        <v>76</v>
      </c>
      <c r="O19657">
        <v>2</v>
      </c>
      <c r="P19657">
        <v>1</v>
      </c>
    </row>
    <row r="19658" spans="1:21" x14ac:dyDescent="0.25">
      <c r="A19658" s="2" t="s">
        <v>230</v>
      </c>
      <c r="B19658" s="2" t="s">
        <v>430</v>
      </c>
      <c r="C19658" s="2" t="s">
        <v>472</v>
      </c>
      <c r="D19658" s="2" t="s">
        <v>525</v>
      </c>
      <c r="E19658" s="2" t="s">
        <v>528</v>
      </c>
      <c r="F19658">
        <v>2020</v>
      </c>
      <c r="G19658">
        <v>1079</v>
      </c>
      <c r="H19658">
        <v>76</v>
      </c>
      <c r="O19658">
        <v>2</v>
      </c>
      <c r="P19658">
        <v>1</v>
      </c>
    </row>
    <row r="19659" spans="1:21" x14ac:dyDescent="0.25">
      <c r="A19659" s="2" t="s">
        <v>230</v>
      </c>
      <c r="B19659" s="2" t="s">
        <v>430</v>
      </c>
      <c r="C19659" s="2" t="s">
        <v>465</v>
      </c>
      <c r="D19659" s="2" t="s">
        <v>525</v>
      </c>
      <c r="E19659" s="2" t="s">
        <v>527</v>
      </c>
      <c r="F19659">
        <v>2020</v>
      </c>
      <c r="G19659">
        <v>1077</v>
      </c>
      <c r="H19659">
        <v>76</v>
      </c>
      <c r="M19659">
        <v>13</v>
      </c>
      <c r="N19659">
        <v>60</v>
      </c>
      <c r="O19659">
        <v>94</v>
      </c>
      <c r="P19659">
        <v>50</v>
      </c>
      <c r="Q19659">
        <v>8</v>
      </c>
      <c r="R19659">
        <v>3</v>
      </c>
      <c r="S19659">
        <v>2</v>
      </c>
    </row>
    <row r="19660" spans="1:21" x14ac:dyDescent="0.25">
      <c r="A19660" s="2" t="s">
        <v>230</v>
      </c>
      <c r="B19660" s="2" t="s">
        <v>430</v>
      </c>
      <c r="C19660" s="2" t="s">
        <v>465</v>
      </c>
      <c r="D19660" s="2" t="s">
        <v>525</v>
      </c>
      <c r="E19660" s="2" t="s">
        <v>527</v>
      </c>
      <c r="F19660">
        <v>2020</v>
      </c>
      <c r="G19660">
        <v>1078</v>
      </c>
      <c r="H19660">
        <v>76</v>
      </c>
      <c r="M19660">
        <v>13</v>
      </c>
      <c r="N19660">
        <v>60</v>
      </c>
      <c r="O19660">
        <v>94</v>
      </c>
      <c r="P19660">
        <v>50</v>
      </c>
      <c r="Q19660">
        <v>8</v>
      </c>
      <c r="R19660">
        <v>3</v>
      </c>
      <c r="S19660">
        <v>2</v>
      </c>
    </row>
    <row r="19661" spans="1:21" x14ac:dyDescent="0.25">
      <c r="A19661" s="2" t="s">
        <v>230</v>
      </c>
      <c r="B19661" s="2" t="s">
        <v>430</v>
      </c>
      <c r="C19661" s="2" t="s">
        <v>465</v>
      </c>
      <c r="D19661" s="2" t="s">
        <v>525</v>
      </c>
      <c r="E19661" s="2" t="s">
        <v>527</v>
      </c>
      <c r="F19661">
        <v>2020</v>
      </c>
      <c r="G19661">
        <v>1079</v>
      </c>
      <c r="H19661">
        <v>76</v>
      </c>
      <c r="M19661">
        <v>13</v>
      </c>
      <c r="N19661">
        <v>60</v>
      </c>
      <c r="O19661">
        <v>94</v>
      </c>
      <c r="P19661">
        <v>50</v>
      </c>
      <c r="Q19661">
        <v>8</v>
      </c>
      <c r="R19661">
        <v>3</v>
      </c>
      <c r="S19661">
        <v>2</v>
      </c>
    </row>
    <row r="19662" spans="1:21" x14ac:dyDescent="0.25">
      <c r="A19662" s="2" t="s">
        <v>230</v>
      </c>
      <c r="B19662" s="2" t="s">
        <v>430</v>
      </c>
      <c r="C19662" s="2" t="s">
        <v>465</v>
      </c>
      <c r="D19662" s="2" t="s">
        <v>525</v>
      </c>
      <c r="E19662" s="2" t="s">
        <v>527</v>
      </c>
      <c r="F19662">
        <v>2021</v>
      </c>
      <c r="G19662">
        <v>1077</v>
      </c>
      <c r="H19662">
        <v>76</v>
      </c>
      <c r="J19662">
        <v>2</v>
      </c>
      <c r="K19662">
        <v>14</v>
      </c>
      <c r="M19662">
        <v>3</v>
      </c>
      <c r="T19662">
        <v>1</v>
      </c>
    </row>
    <row r="19663" spans="1:21" x14ac:dyDescent="0.25">
      <c r="A19663" s="2" t="s">
        <v>230</v>
      </c>
      <c r="B19663" s="2" t="s">
        <v>430</v>
      </c>
      <c r="C19663" s="2" t="s">
        <v>465</v>
      </c>
      <c r="D19663" s="2" t="s">
        <v>525</v>
      </c>
      <c r="E19663" s="2" t="s">
        <v>527</v>
      </c>
      <c r="F19663">
        <v>2021</v>
      </c>
      <c r="G19663">
        <v>1078</v>
      </c>
      <c r="H19663">
        <v>76</v>
      </c>
      <c r="J19663">
        <v>2</v>
      </c>
      <c r="K19663">
        <v>14</v>
      </c>
      <c r="M19663">
        <v>3</v>
      </c>
      <c r="T19663">
        <v>1</v>
      </c>
    </row>
    <row r="19664" spans="1:21" x14ac:dyDescent="0.25">
      <c r="A19664" s="2" t="s">
        <v>230</v>
      </c>
      <c r="B19664" s="2" t="s">
        <v>430</v>
      </c>
      <c r="C19664" s="2" t="s">
        <v>465</v>
      </c>
      <c r="D19664" s="2" t="s">
        <v>525</v>
      </c>
      <c r="E19664" s="2" t="s">
        <v>527</v>
      </c>
      <c r="F19664">
        <v>2021</v>
      </c>
      <c r="G19664">
        <v>1079</v>
      </c>
      <c r="H19664">
        <v>76</v>
      </c>
      <c r="J19664">
        <v>2</v>
      </c>
      <c r="K19664">
        <v>14</v>
      </c>
      <c r="M19664">
        <v>3</v>
      </c>
      <c r="T19664">
        <v>1</v>
      </c>
    </row>
    <row r="19665" spans="1:21" x14ac:dyDescent="0.25">
      <c r="A19665" s="2" t="s">
        <v>230</v>
      </c>
      <c r="B19665" s="2" t="s">
        <v>430</v>
      </c>
      <c r="C19665" s="2" t="s">
        <v>465</v>
      </c>
      <c r="D19665" s="2" t="s">
        <v>525</v>
      </c>
      <c r="E19665" s="2" t="s">
        <v>528</v>
      </c>
      <c r="F19665">
        <v>2020</v>
      </c>
      <c r="G19665">
        <v>1077</v>
      </c>
      <c r="H19665">
        <v>76</v>
      </c>
      <c r="R19665">
        <v>1</v>
      </c>
      <c r="S19665">
        <v>5</v>
      </c>
    </row>
    <row r="19666" spans="1:21" x14ac:dyDescent="0.25">
      <c r="A19666" s="2" t="s">
        <v>230</v>
      </c>
      <c r="B19666" s="2" t="s">
        <v>430</v>
      </c>
      <c r="C19666" s="2" t="s">
        <v>465</v>
      </c>
      <c r="D19666" s="2" t="s">
        <v>525</v>
      </c>
      <c r="E19666" s="2" t="s">
        <v>528</v>
      </c>
      <c r="F19666">
        <v>2020</v>
      </c>
      <c r="G19666">
        <v>1078</v>
      </c>
      <c r="H19666">
        <v>76</v>
      </c>
      <c r="R19666">
        <v>1</v>
      </c>
      <c r="S19666">
        <v>5</v>
      </c>
    </row>
    <row r="19667" spans="1:21" x14ac:dyDescent="0.25">
      <c r="A19667" s="2" t="s">
        <v>230</v>
      </c>
      <c r="B19667" s="2" t="s">
        <v>430</v>
      </c>
      <c r="C19667" s="2" t="s">
        <v>465</v>
      </c>
      <c r="D19667" s="2" t="s">
        <v>525</v>
      </c>
      <c r="E19667" s="2" t="s">
        <v>528</v>
      </c>
      <c r="F19667">
        <v>2020</v>
      </c>
      <c r="G19667">
        <v>1079</v>
      </c>
      <c r="H19667">
        <v>76</v>
      </c>
      <c r="R19667">
        <v>1</v>
      </c>
      <c r="S19667">
        <v>5</v>
      </c>
    </row>
    <row r="19668" spans="1:21" x14ac:dyDescent="0.25">
      <c r="A19668" s="2" t="s">
        <v>230</v>
      </c>
      <c r="B19668" s="2" t="s">
        <v>430</v>
      </c>
      <c r="C19668" s="2" t="s">
        <v>465</v>
      </c>
      <c r="D19668" s="2" t="s">
        <v>525</v>
      </c>
      <c r="E19668" s="2" t="s">
        <v>528</v>
      </c>
      <c r="F19668">
        <v>2021</v>
      </c>
      <c r="G19668">
        <v>1077</v>
      </c>
      <c r="H19668">
        <v>76</v>
      </c>
      <c r="L19668">
        <v>1</v>
      </c>
    </row>
    <row r="19669" spans="1:21" x14ac:dyDescent="0.25">
      <c r="A19669" s="2" t="s">
        <v>230</v>
      </c>
      <c r="B19669" s="2" t="s">
        <v>430</v>
      </c>
      <c r="C19669" s="2" t="s">
        <v>465</v>
      </c>
      <c r="D19669" s="2" t="s">
        <v>525</v>
      </c>
      <c r="E19669" s="2" t="s">
        <v>528</v>
      </c>
      <c r="F19669">
        <v>2021</v>
      </c>
      <c r="G19669">
        <v>1078</v>
      </c>
      <c r="H19669">
        <v>76</v>
      </c>
      <c r="L19669">
        <v>1</v>
      </c>
    </row>
    <row r="19670" spans="1:21" x14ac:dyDescent="0.25">
      <c r="A19670" s="2" t="s">
        <v>230</v>
      </c>
      <c r="B19670" s="2" t="s">
        <v>430</v>
      </c>
      <c r="C19670" s="2" t="s">
        <v>465</v>
      </c>
      <c r="D19670" s="2" t="s">
        <v>525</v>
      </c>
      <c r="E19670" s="2" t="s">
        <v>528</v>
      </c>
      <c r="F19670">
        <v>2021</v>
      </c>
      <c r="G19670">
        <v>1079</v>
      </c>
      <c r="H19670">
        <v>76</v>
      </c>
      <c r="L19670">
        <v>1</v>
      </c>
    </row>
    <row r="19671" spans="1:21" x14ac:dyDescent="0.25">
      <c r="A19671" s="2" t="s">
        <v>230</v>
      </c>
      <c r="B19671" s="2" t="s">
        <v>430</v>
      </c>
      <c r="C19671" s="2" t="s">
        <v>460</v>
      </c>
      <c r="D19671" s="2" t="s">
        <v>525</v>
      </c>
      <c r="E19671" s="2" t="s">
        <v>527</v>
      </c>
      <c r="F19671">
        <v>2020</v>
      </c>
      <c r="G19671">
        <v>1077</v>
      </c>
      <c r="H19671">
        <v>76</v>
      </c>
      <c r="M19671">
        <v>7</v>
      </c>
      <c r="N19671">
        <v>44</v>
      </c>
      <c r="O19671">
        <v>79</v>
      </c>
      <c r="P19671">
        <v>68</v>
      </c>
      <c r="Q19671">
        <v>25</v>
      </c>
      <c r="R19671">
        <v>11</v>
      </c>
      <c r="S19671">
        <v>26</v>
      </c>
      <c r="T19671">
        <v>8</v>
      </c>
      <c r="U19671">
        <v>2</v>
      </c>
    </row>
    <row r="19672" spans="1:21" x14ac:dyDescent="0.25">
      <c r="A19672" s="2" t="s">
        <v>230</v>
      </c>
      <c r="B19672" s="2" t="s">
        <v>430</v>
      </c>
      <c r="C19672" s="2" t="s">
        <v>460</v>
      </c>
      <c r="D19672" s="2" t="s">
        <v>525</v>
      </c>
      <c r="E19672" s="2" t="s">
        <v>527</v>
      </c>
      <c r="F19672">
        <v>2020</v>
      </c>
      <c r="G19672">
        <v>1078</v>
      </c>
      <c r="H19672">
        <v>76</v>
      </c>
      <c r="M19672">
        <v>7</v>
      </c>
      <c r="N19672">
        <v>44</v>
      </c>
      <c r="O19672">
        <v>79</v>
      </c>
      <c r="P19672">
        <v>68</v>
      </c>
      <c r="Q19672">
        <v>25</v>
      </c>
      <c r="R19672">
        <v>11</v>
      </c>
      <c r="S19672">
        <v>26</v>
      </c>
      <c r="T19672">
        <v>8</v>
      </c>
      <c r="U19672">
        <v>2</v>
      </c>
    </row>
    <row r="19673" spans="1:21" x14ac:dyDescent="0.25">
      <c r="A19673" s="2" t="s">
        <v>230</v>
      </c>
      <c r="B19673" s="2" t="s">
        <v>430</v>
      </c>
      <c r="C19673" s="2" t="s">
        <v>460</v>
      </c>
      <c r="D19673" s="2" t="s">
        <v>525</v>
      </c>
      <c r="E19673" s="2" t="s">
        <v>527</v>
      </c>
      <c r="F19673">
        <v>2020</v>
      </c>
      <c r="G19673">
        <v>1079</v>
      </c>
      <c r="H19673">
        <v>76</v>
      </c>
      <c r="M19673">
        <v>7</v>
      </c>
      <c r="N19673">
        <v>44</v>
      </c>
      <c r="O19673">
        <v>79</v>
      </c>
      <c r="P19673">
        <v>68</v>
      </c>
      <c r="Q19673">
        <v>25</v>
      </c>
      <c r="R19673">
        <v>11</v>
      </c>
      <c r="S19673">
        <v>26</v>
      </c>
      <c r="T19673">
        <v>8</v>
      </c>
      <c r="U19673">
        <v>2</v>
      </c>
    </row>
    <row r="19674" spans="1:21" x14ac:dyDescent="0.25">
      <c r="A19674" s="2" t="s">
        <v>230</v>
      </c>
      <c r="B19674" s="2" t="s">
        <v>430</v>
      </c>
      <c r="C19674" s="2" t="s">
        <v>460</v>
      </c>
      <c r="D19674" s="2" t="s">
        <v>525</v>
      </c>
      <c r="E19674" s="2" t="s">
        <v>527</v>
      </c>
      <c r="F19674">
        <v>2021</v>
      </c>
      <c r="G19674">
        <v>1077</v>
      </c>
      <c r="H19674">
        <v>76</v>
      </c>
      <c r="J19674">
        <v>2</v>
      </c>
      <c r="K19674">
        <v>2</v>
      </c>
      <c r="L19674">
        <v>4</v>
      </c>
      <c r="M19674">
        <v>4</v>
      </c>
      <c r="O19674">
        <v>1</v>
      </c>
      <c r="P19674">
        <v>1</v>
      </c>
      <c r="Q19674">
        <v>1</v>
      </c>
      <c r="T19674">
        <v>1</v>
      </c>
    </row>
    <row r="19675" spans="1:21" x14ac:dyDescent="0.25">
      <c r="A19675" s="2" t="s">
        <v>230</v>
      </c>
      <c r="B19675" s="2" t="s">
        <v>430</v>
      </c>
      <c r="C19675" s="2" t="s">
        <v>460</v>
      </c>
      <c r="D19675" s="2" t="s">
        <v>525</v>
      </c>
      <c r="E19675" s="2" t="s">
        <v>527</v>
      </c>
      <c r="F19675">
        <v>2021</v>
      </c>
      <c r="G19675">
        <v>1078</v>
      </c>
      <c r="H19675">
        <v>76</v>
      </c>
      <c r="J19675">
        <v>2</v>
      </c>
      <c r="K19675">
        <v>2</v>
      </c>
      <c r="L19675">
        <v>4</v>
      </c>
      <c r="M19675">
        <v>4</v>
      </c>
      <c r="O19675">
        <v>1</v>
      </c>
      <c r="P19675">
        <v>1</v>
      </c>
      <c r="Q19675">
        <v>1</v>
      </c>
      <c r="T19675">
        <v>1</v>
      </c>
    </row>
    <row r="19676" spans="1:21" x14ac:dyDescent="0.25">
      <c r="A19676" s="2" t="s">
        <v>230</v>
      </c>
      <c r="B19676" s="2" t="s">
        <v>430</v>
      </c>
      <c r="C19676" s="2" t="s">
        <v>460</v>
      </c>
      <c r="D19676" s="2" t="s">
        <v>525</v>
      </c>
      <c r="E19676" s="2" t="s">
        <v>527</v>
      </c>
      <c r="F19676">
        <v>2021</v>
      </c>
      <c r="G19676">
        <v>1079</v>
      </c>
      <c r="H19676">
        <v>76</v>
      </c>
      <c r="J19676">
        <v>2</v>
      </c>
      <c r="K19676">
        <v>2</v>
      </c>
      <c r="L19676">
        <v>4</v>
      </c>
      <c r="M19676">
        <v>4</v>
      </c>
      <c r="O19676">
        <v>1</v>
      </c>
      <c r="P19676">
        <v>1</v>
      </c>
      <c r="Q19676">
        <v>1</v>
      </c>
      <c r="T19676">
        <v>1</v>
      </c>
    </row>
    <row r="19677" spans="1:21" x14ac:dyDescent="0.25">
      <c r="A19677" s="2" t="s">
        <v>230</v>
      </c>
      <c r="B19677" s="2" t="s">
        <v>430</v>
      </c>
      <c r="C19677" s="2" t="s">
        <v>460</v>
      </c>
      <c r="D19677" s="2" t="s">
        <v>525</v>
      </c>
      <c r="E19677" s="2" t="s">
        <v>528</v>
      </c>
      <c r="F19677">
        <v>2020</v>
      </c>
      <c r="G19677">
        <v>1077</v>
      </c>
      <c r="H19677">
        <v>76</v>
      </c>
      <c r="P19677">
        <v>2</v>
      </c>
      <c r="Q19677">
        <v>1</v>
      </c>
      <c r="R19677">
        <v>3</v>
      </c>
    </row>
    <row r="19678" spans="1:21" x14ac:dyDescent="0.25">
      <c r="A19678" s="2" t="s">
        <v>230</v>
      </c>
      <c r="B19678" s="2" t="s">
        <v>430</v>
      </c>
      <c r="C19678" s="2" t="s">
        <v>460</v>
      </c>
      <c r="D19678" s="2" t="s">
        <v>525</v>
      </c>
      <c r="E19678" s="2" t="s">
        <v>528</v>
      </c>
      <c r="F19678">
        <v>2020</v>
      </c>
      <c r="G19678">
        <v>1078</v>
      </c>
      <c r="H19678">
        <v>76</v>
      </c>
      <c r="P19678">
        <v>2</v>
      </c>
      <c r="Q19678">
        <v>1</v>
      </c>
      <c r="R19678">
        <v>3</v>
      </c>
    </row>
    <row r="19679" spans="1:21" x14ac:dyDescent="0.25">
      <c r="A19679" s="2" t="s">
        <v>230</v>
      </c>
      <c r="B19679" s="2" t="s">
        <v>430</v>
      </c>
      <c r="C19679" s="2" t="s">
        <v>460</v>
      </c>
      <c r="D19679" s="2" t="s">
        <v>525</v>
      </c>
      <c r="E19679" s="2" t="s">
        <v>528</v>
      </c>
      <c r="F19679">
        <v>2020</v>
      </c>
      <c r="G19679">
        <v>1079</v>
      </c>
      <c r="H19679">
        <v>76</v>
      </c>
      <c r="P19679">
        <v>2</v>
      </c>
      <c r="Q19679">
        <v>1</v>
      </c>
      <c r="R19679">
        <v>3</v>
      </c>
    </row>
    <row r="19680" spans="1:21" x14ac:dyDescent="0.25">
      <c r="A19680" s="2" t="s">
        <v>230</v>
      </c>
      <c r="B19680" s="2" t="s">
        <v>430</v>
      </c>
      <c r="C19680" s="2" t="s">
        <v>460</v>
      </c>
      <c r="D19680" s="2" t="s">
        <v>525</v>
      </c>
      <c r="E19680" s="2" t="s">
        <v>528</v>
      </c>
      <c r="F19680">
        <v>2021</v>
      </c>
      <c r="G19680">
        <v>1077</v>
      </c>
      <c r="H19680">
        <v>76</v>
      </c>
      <c r="K19680">
        <v>2</v>
      </c>
      <c r="N19680">
        <v>1</v>
      </c>
      <c r="O19680">
        <v>1</v>
      </c>
      <c r="Q19680">
        <v>1</v>
      </c>
      <c r="U19680">
        <v>1</v>
      </c>
    </row>
    <row r="19681" spans="1:21" x14ac:dyDescent="0.25">
      <c r="A19681" s="2" t="s">
        <v>230</v>
      </c>
      <c r="B19681" s="2" t="s">
        <v>430</v>
      </c>
      <c r="C19681" s="2" t="s">
        <v>460</v>
      </c>
      <c r="D19681" s="2" t="s">
        <v>525</v>
      </c>
      <c r="E19681" s="2" t="s">
        <v>528</v>
      </c>
      <c r="F19681">
        <v>2021</v>
      </c>
      <c r="G19681">
        <v>1078</v>
      </c>
      <c r="H19681">
        <v>76</v>
      </c>
      <c r="K19681">
        <v>2</v>
      </c>
      <c r="N19681">
        <v>1</v>
      </c>
      <c r="O19681">
        <v>1</v>
      </c>
      <c r="Q19681">
        <v>1</v>
      </c>
      <c r="U19681">
        <v>1</v>
      </c>
    </row>
    <row r="19682" spans="1:21" x14ac:dyDescent="0.25">
      <c r="A19682" s="2" t="s">
        <v>230</v>
      </c>
      <c r="B19682" s="2" t="s">
        <v>430</v>
      </c>
      <c r="C19682" s="2" t="s">
        <v>460</v>
      </c>
      <c r="D19682" s="2" t="s">
        <v>525</v>
      </c>
      <c r="E19682" s="2" t="s">
        <v>528</v>
      </c>
      <c r="F19682">
        <v>2021</v>
      </c>
      <c r="G19682">
        <v>1079</v>
      </c>
      <c r="H19682">
        <v>76</v>
      </c>
      <c r="K19682">
        <v>2</v>
      </c>
      <c r="N19682">
        <v>1</v>
      </c>
      <c r="O19682">
        <v>1</v>
      </c>
      <c r="Q19682">
        <v>1</v>
      </c>
      <c r="U19682">
        <v>1</v>
      </c>
    </row>
    <row r="19683" spans="1:21" x14ac:dyDescent="0.25">
      <c r="A19683" s="2" t="s">
        <v>230</v>
      </c>
      <c r="B19683" s="2" t="s">
        <v>430</v>
      </c>
      <c r="C19683" s="2" t="s">
        <v>468</v>
      </c>
      <c r="D19683" s="2" t="s">
        <v>525</v>
      </c>
      <c r="E19683" s="2" t="s">
        <v>527</v>
      </c>
      <c r="F19683">
        <v>2019</v>
      </c>
      <c r="G19683">
        <v>1077</v>
      </c>
      <c r="H19683">
        <v>76</v>
      </c>
      <c r="N19683">
        <v>1</v>
      </c>
    </row>
    <row r="19684" spans="1:21" x14ac:dyDescent="0.25">
      <c r="A19684" s="2" t="s">
        <v>230</v>
      </c>
      <c r="B19684" s="2" t="s">
        <v>430</v>
      </c>
      <c r="C19684" s="2" t="s">
        <v>468</v>
      </c>
      <c r="D19684" s="2" t="s">
        <v>525</v>
      </c>
      <c r="E19684" s="2" t="s">
        <v>527</v>
      </c>
      <c r="F19684">
        <v>2019</v>
      </c>
      <c r="G19684">
        <v>1078</v>
      </c>
      <c r="H19684">
        <v>76</v>
      </c>
      <c r="N19684">
        <v>1</v>
      </c>
    </row>
    <row r="19685" spans="1:21" x14ac:dyDescent="0.25">
      <c r="A19685" s="2" t="s">
        <v>230</v>
      </c>
      <c r="B19685" s="2" t="s">
        <v>430</v>
      </c>
      <c r="C19685" s="2" t="s">
        <v>468</v>
      </c>
      <c r="D19685" s="2" t="s">
        <v>525</v>
      </c>
      <c r="E19685" s="2" t="s">
        <v>527</v>
      </c>
      <c r="F19685">
        <v>2019</v>
      </c>
      <c r="G19685">
        <v>1079</v>
      </c>
      <c r="H19685">
        <v>76</v>
      </c>
      <c r="N19685">
        <v>1</v>
      </c>
    </row>
    <row r="19686" spans="1:21" x14ac:dyDescent="0.25">
      <c r="A19686" s="2" t="s">
        <v>230</v>
      </c>
      <c r="B19686" s="2" t="s">
        <v>430</v>
      </c>
      <c r="C19686" s="2" t="s">
        <v>468</v>
      </c>
      <c r="D19686" s="2" t="s">
        <v>525</v>
      </c>
      <c r="E19686" s="2" t="s">
        <v>527</v>
      </c>
      <c r="F19686">
        <v>2020</v>
      </c>
      <c r="G19686">
        <v>1077</v>
      </c>
      <c r="H19686">
        <v>76</v>
      </c>
      <c r="M19686">
        <v>5</v>
      </c>
      <c r="N19686">
        <v>29</v>
      </c>
      <c r="O19686">
        <v>45</v>
      </c>
      <c r="P19686">
        <v>103</v>
      </c>
      <c r="Q19686">
        <v>29</v>
      </c>
      <c r="R19686">
        <v>46</v>
      </c>
      <c r="S19686">
        <v>42</v>
      </c>
      <c r="T19686">
        <v>1</v>
      </c>
      <c r="U19686">
        <v>3</v>
      </c>
    </row>
    <row r="19687" spans="1:21" x14ac:dyDescent="0.25">
      <c r="A19687" s="2" t="s">
        <v>230</v>
      </c>
      <c r="B19687" s="2" t="s">
        <v>430</v>
      </c>
      <c r="C19687" s="2" t="s">
        <v>468</v>
      </c>
      <c r="D19687" s="2" t="s">
        <v>525</v>
      </c>
      <c r="E19687" s="2" t="s">
        <v>527</v>
      </c>
      <c r="F19687">
        <v>2020</v>
      </c>
      <c r="G19687">
        <v>1078</v>
      </c>
      <c r="H19687">
        <v>76</v>
      </c>
      <c r="M19687">
        <v>5</v>
      </c>
      <c r="N19687">
        <v>29</v>
      </c>
      <c r="O19687">
        <v>45</v>
      </c>
      <c r="P19687">
        <v>103</v>
      </c>
      <c r="Q19687">
        <v>29</v>
      </c>
      <c r="R19687">
        <v>46</v>
      </c>
      <c r="S19687">
        <v>42</v>
      </c>
      <c r="T19687">
        <v>1</v>
      </c>
      <c r="U19687">
        <v>3</v>
      </c>
    </row>
    <row r="19688" spans="1:21" x14ac:dyDescent="0.25">
      <c r="A19688" s="2" t="s">
        <v>230</v>
      </c>
      <c r="B19688" s="2" t="s">
        <v>430</v>
      </c>
      <c r="C19688" s="2" t="s">
        <v>468</v>
      </c>
      <c r="D19688" s="2" t="s">
        <v>525</v>
      </c>
      <c r="E19688" s="2" t="s">
        <v>527</v>
      </c>
      <c r="F19688">
        <v>2020</v>
      </c>
      <c r="G19688">
        <v>1079</v>
      </c>
      <c r="H19688">
        <v>76</v>
      </c>
      <c r="M19688">
        <v>5</v>
      </c>
      <c r="N19688">
        <v>29</v>
      </c>
      <c r="O19688">
        <v>45</v>
      </c>
      <c r="P19688">
        <v>103</v>
      </c>
      <c r="Q19688">
        <v>29</v>
      </c>
      <c r="R19688">
        <v>46</v>
      </c>
      <c r="S19688">
        <v>42</v>
      </c>
      <c r="T19688">
        <v>1</v>
      </c>
      <c r="U19688">
        <v>3</v>
      </c>
    </row>
    <row r="19689" spans="1:21" x14ac:dyDescent="0.25">
      <c r="A19689" s="2" t="s">
        <v>230</v>
      </c>
      <c r="B19689" s="2" t="s">
        <v>430</v>
      </c>
      <c r="C19689" s="2" t="s">
        <v>468</v>
      </c>
      <c r="D19689" s="2" t="s">
        <v>525</v>
      </c>
      <c r="E19689" s="2" t="s">
        <v>527</v>
      </c>
      <c r="F19689">
        <v>2021</v>
      </c>
      <c r="G19689">
        <v>1077</v>
      </c>
      <c r="H19689">
        <v>76</v>
      </c>
      <c r="J19689">
        <v>2</v>
      </c>
      <c r="K19689">
        <v>3</v>
      </c>
      <c r="L19689">
        <v>1</v>
      </c>
      <c r="M19689">
        <v>2</v>
      </c>
      <c r="N19689">
        <v>2</v>
      </c>
      <c r="P19689">
        <v>5</v>
      </c>
      <c r="Q19689">
        <v>4</v>
      </c>
      <c r="S19689">
        <v>2</v>
      </c>
    </row>
    <row r="19690" spans="1:21" x14ac:dyDescent="0.25">
      <c r="A19690" s="2" t="s">
        <v>230</v>
      </c>
      <c r="B19690" s="2" t="s">
        <v>430</v>
      </c>
      <c r="C19690" s="2" t="s">
        <v>468</v>
      </c>
      <c r="D19690" s="2" t="s">
        <v>525</v>
      </c>
      <c r="E19690" s="2" t="s">
        <v>527</v>
      </c>
      <c r="F19690">
        <v>2021</v>
      </c>
      <c r="G19690">
        <v>1078</v>
      </c>
      <c r="H19690">
        <v>76</v>
      </c>
      <c r="J19690">
        <v>2</v>
      </c>
      <c r="K19690">
        <v>3</v>
      </c>
      <c r="L19690">
        <v>1</v>
      </c>
      <c r="M19690">
        <v>2</v>
      </c>
      <c r="N19690">
        <v>2</v>
      </c>
      <c r="P19690">
        <v>5</v>
      </c>
      <c r="Q19690">
        <v>4</v>
      </c>
      <c r="S19690">
        <v>2</v>
      </c>
    </row>
    <row r="19691" spans="1:21" x14ac:dyDescent="0.25">
      <c r="A19691" s="2" t="s">
        <v>230</v>
      </c>
      <c r="B19691" s="2" t="s">
        <v>430</v>
      </c>
      <c r="C19691" s="2" t="s">
        <v>468</v>
      </c>
      <c r="D19691" s="2" t="s">
        <v>525</v>
      </c>
      <c r="E19691" s="2" t="s">
        <v>527</v>
      </c>
      <c r="F19691">
        <v>2021</v>
      </c>
      <c r="G19691">
        <v>1079</v>
      </c>
      <c r="H19691">
        <v>76</v>
      </c>
      <c r="J19691">
        <v>2</v>
      </c>
      <c r="K19691">
        <v>3</v>
      </c>
      <c r="L19691">
        <v>1</v>
      </c>
      <c r="M19691">
        <v>2</v>
      </c>
      <c r="N19691">
        <v>2</v>
      </c>
      <c r="P19691">
        <v>5</v>
      </c>
      <c r="Q19691">
        <v>4</v>
      </c>
      <c r="S19691">
        <v>2</v>
      </c>
    </row>
    <row r="19692" spans="1:21" x14ac:dyDescent="0.25">
      <c r="A19692" s="2" t="s">
        <v>230</v>
      </c>
      <c r="B19692" s="2" t="s">
        <v>430</v>
      </c>
      <c r="C19692" s="2" t="s">
        <v>468</v>
      </c>
      <c r="D19692" s="2" t="s">
        <v>525</v>
      </c>
      <c r="E19692" s="2" t="s">
        <v>528</v>
      </c>
      <c r="F19692">
        <v>2020</v>
      </c>
      <c r="G19692">
        <v>1077</v>
      </c>
      <c r="H19692">
        <v>76</v>
      </c>
      <c r="S19692">
        <v>1</v>
      </c>
      <c r="T19692">
        <v>1</v>
      </c>
    </row>
    <row r="19693" spans="1:21" x14ac:dyDescent="0.25">
      <c r="A19693" s="2" t="s">
        <v>230</v>
      </c>
      <c r="B19693" s="2" t="s">
        <v>430</v>
      </c>
      <c r="C19693" s="2" t="s">
        <v>468</v>
      </c>
      <c r="D19693" s="2" t="s">
        <v>525</v>
      </c>
      <c r="E19693" s="2" t="s">
        <v>528</v>
      </c>
      <c r="F19693">
        <v>2020</v>
      </c>
      <c r="G19693">
        <v>1078</v>
      </c>
      <c r="H19693">
        <v>76</v>
      </c>
      <c r="S19693">
        <v>1</v>
      </c>
      <c r="T19693">
        <v>1</v>
      </c>
    </row>
    <row r="19694" spans="1:21" x14ac:dyDescent="0.25">
      <c r="A19694" s="2" t="s">
        <v>230</v>
      </c>
      <c r="B19694" s="2" t="s">
        <v>430</v>
      </c>
      <c r="C19694" s="2" t="s">
        <v>468</v>
      </c>
      <c r="D19694" s="2" t="s">
        <v>525</v>
      </c>
      <c r="E19694" s="2" t="s">
        <v>528</v>
      </c>
      <c r="F19694">
        <v>2020</v>
      </c>
      <c r="G19694">
        <v>1079</v>
      </c>
      <c r="H19694">
        <v>76</v>
      </c>
      <c r="S19694">
        <v>1</v>
      </c>
      <c r="T19694">
        <v>1</v>
      </c>
    </row>
    <row r="19695" spans="1:21" x14ac:dyDescent="0.25">
      <c r="A19695" s="2" t="s">
        <v>230</v>
      </c>
      <c r="B19695" s="2" t="s">
        <v>430</v>
      </c>
      <c r="C19695" s="2" t="s">
        <v>468</v>
      </c>
      <c r="D19695" s="2" t="s">
        <v>525</v>
      </c>
      <c r="E19695" s="2" t="s">
        <v>528</v>
      </c>
      <c r="F19695">
        <v>2021</v>
      </c>
      <c r="G19695">
        <v>1077</v>
      </c>
      <c r="H19695">
        <v>76</v>
      </c>
      <c r="N19695">
        <v>1</v>
      </c>
    </row>
    <row r="19696" spans="1:21" x14ac:dyDescent="0.25">
      <c r="A19696" s="2" t="s">
        <v>230</v>
      </c>
      <c r="B19696" s="2" t="s">
        <v>430</v>
      </c>
      <c r="C19696" s="2" t="s">
        <v>468</v>
      </c>
      <c r="D19696" s="2" t="s">
        <v>525</v>
      </c>
      <c r="E19696" s="2" t="s">
        <v>528</v>
      </c>
      <c r="F19696">
        <v>2021</v>
      </c>
      <c r="G19696">
        <v>1078</v>
      </c>
      <c r="H19696">
        <v>76</v>
      </c>
      <c r="N19696">
        <v>1</v>
      </c>
    </row>
    <row r="19697" spans="1:21" x14ac:dyDescent="0.25">
      <c r="A19697" s="2" t="s">
        <v>230</v>
      </c>
      <c r="B19697" s="2" t="s">
        <v>430</v>
      </c>
      <c r="C19697" s="2" t="s">
        <v>468</v>
      </c>
      <c r="D19697" s="2" t="s">
        <v>525</v>
      </c>
      <c r="E19697" s="2" t="s">
        <v>528</v>
      </c>
      <c r="F19697">
        <v>2021</v>
      </c>
      <c r="G19697">
        <v>1079</v>
      </c>
      <c r="H19697">
        <v>76</v>
      </c>
      <c r="N19697">
        <v>1</v>
      </c>
    </row>
    <row r="19698" spans="1:21" x14ac:dyDescent="0.25">
      <c r="A19698" s="2" t="s">
        <v>230</v>
      </c>
      <c r="B19698" s="2" t="s">
        <v>430</v>
      </c>
      <c r="C19698" s="2" t="s">
        <v>461</v>
      </c>
      <c r="D19698" s="2" t="s">
        <v>525</v>
      </c>
      <c r="E19698" s="2" t="s">
        <v>527</v>
      </c>
      <c r="F19698">
        <v>2020</v>
      </c>
      <c r="G19698">
        <v>1077</v>
      </c>
      <c r="H19698">
        <v>76</v>
      </c>
      <c r="N19698">
        <v>19</v>
      </c>
      <c r="O19698">
        <v>107</v>
      </c>
      <c r="P19698">
        <v>21</v>
      </c>
      <c r="Q19698">
        <v>20</v>
      </c>
      <c r="R19698">
        <v>3</v>
      </c>
      <c r="S19698">
        <v>36</v>
      </c>
      <c r="T19698">
        <v>13</v>
      </c>
      <c r="U19698">
        <v>2</v>
      </c>
    </row>
    <row r="19699" spans="1:21" x14ac:dyDescent="0.25">
      <c r="A19699" s="2" t="s">
        <v>230</v>
      </c>
      <c r="B19699" s="2" t="s">
        <v>430</v>
      </c>
      <c r="C19699" s="2" t="s">
        <v>461</v>
      </c>
      <c r="D19699" s="2" t="s">
        <v>525</v>
      </c>
      <c r="E19699" s="2" t="s">
        <v>527</v>
      </c>
      <c r="F19699">
        <v>2020</v>
      </c>
      <c r="G19699">
        <v>1078</v>
      </c>
      <c r="H19699">
        <v>76</v>
      </c>
      <c r="N19699">
        <v>19</v>
      </c>
      <c r="O19699">
        <v>107</v>
      </c>
      <c r="P19699">
        <v>21</v>
      </c>
      <c r="Q19699">
        <v>20</v>
      </c>
      <c r="R19699">
        <v>3</v>
      </c>
      <c r="S19699">
        <v>36</v>
      </c>
      <c r="T19699">
        <v>13</v>
      </c>
      <c r="U19699">
        <v>2</v>
      </c>
    </row>
    <row r="19700" spans="1:21" x14ac:dyDescent="0.25">
      <c r="A19700" s="2" t="s">
        <v>230</v>
      </c>
      <c r="B19700" s="2" t="s">
        <v>430</v>
      </c>
      <c r="C19700" s="2" t="s">
        <v>461</v>
      </c>
      <c r="D19700" s="2" t="s">
        <v>525</v>
      </c>
      <c r="E19700" s="2" t="s">
        <v>527</v>
      </c>
      <c r="F19700">
        <v>2020</v>
      </c>
      <c r="G19700">
        <v>1079</v>
      </c>
      <c r="H19700">
        <v>76</v>
      </c>
      <c r="N19700">
        <v>19</v>
      </c>
      <c r="O19700">
        <v>107</v>
      </c>
      <c r="P19700">
        <v>21</v>
      </c>
      <c r="Q19700">
        <v>20</v>
      </c>
      <c r="R19700">
        <v>3</v>
      </c>
      <c r="S19700">
        <v>36</v>
      </c>
      <c r="T19700">
        <v>13</v>
      </c>
      <c r="U19700">
        <v>2</v>
      </c>
    </row>
    <row r="19701" spans="1:21" x14ac:dyDescent="0.25">
      <c r="A19701" s="2" t="s">
        <v>230</v>
      </c>
      <c r="B19701" s="2" t="s">
        <v>430</v>
      </c>
      <c r="C19701" s="2" t="s">
        <v>461</v>
      </c>
      <c r="D19701" s="2" t="s">
        <v>525</v>
      </c>
      <c r="E19701" s="2" t="s">
        <v>528</v>
      </c>
      <c r="F19701">
        <v>2020</v>
      </c>
      <c r="G19701">
        <v>1077</v>
      </c>
      <c r="H19701">
        <v>76</v>
      </c>
      <c r="O19701">
        <v>1</v>
      </c>
    </row>
    <row r="19702" spans="1:21" x14ac:dyDescent="0.25">
      <c r="A19702" s="2" t="s">
        <v>230</v>
      </c>
      <c r="B19702" s="2" t="s">
        <v>430</v>
      </c>
      <c r="C19702" s="2" t="s">
        <v>461</v>
      </c>
      <c r="D19702" s="2" t="s">
        <v>525</v>
      </c>
      <c r="E19702" s="2" t="s">
        <v>528</v>
      </c>
      <c r="F19702">
        <v>2020</v>
      </c>
      <c r="G19702">
        <v>1078</v>
      </c>
      <c r="H19702">
        <v>76</v>
      </c>
      <c r="O19702">
        <v>1</v>
      </c>
    </row>
    <row r="19703" spans="1:21" x14ac:dyDescent="0.25">
      <c r="A19703" s="2" t="s">
        <v>230</v>
      </c>
      <c r="B19703" s="2" t="s">
        <v>430</v>
      </c>
      <c r="C19703" s="2" t="s">
        <v>461</v>
      </c>
      <c r="D19703" s="2" t="s">
        <v>525</v>
      </c>
      <c r="E19703" s="2" t="s">
        <v>528</v>
      </c>
      <c r="F19703">
        <v>2020</v>
      </c>
      <c r="G19703">
        <v>1079</v>
      </c>
      <c r="H19703">
        <v>76</v>
      </c>
      <c r="O19703">
        <v>1</v>
      </c>
    </row>
    <row r="19704" spans="1:21" x14ac:dyDescent="0.25">
      <c r="A19704" s="2" t="s">
        <v>230</v>
      </c>
      <c r="B19704" s="2" t="s">
        <v>430</v>
      </c>
      <c r="C19704" s="2" t="s">
        <v>461</v>
      </c>
      <c r="D19704" s="2" t="s">
        <v>525</v>
      </c>
      <c r="E19704" s="2" t="s">
        <v>528</v>
      </c>
      <c r="F19704">
        <v>2021</v>
      </c>
      <c r="G19704">
        <v>1077</v>
      </c>
      <c r="H19704">
        <v>76</v>
      </c>
      <c r="L19704">
        <v>1</v>
      </c>
    </row>
    <row r="19705" spans="1:21" x14ac:dyDescent="0.25">
      <c r="A19705" s="2" t="s">
        <v>230</v>
      </c>
      <c r="B19705" s="2" t="s">
        <v>430</v>
      </c>
      <c r="C19705" s="2" t="s">
        <v>461</v>
      </c>
      <c r="D19705" s="2" t="s">
        <v>525</v>
      </c>
      <c r="E19705" s="2" t="s">
        <v>528</v>
      </c>
      <c r="F19705">
        <v>2021</v>
      </c>
      <c r="G19705">
        <v>1078</v>
      </c>
      <c r="H19705">
        <v>76</v>
      </c>
      <c r="L19705">
        <v>1</v>
      </c>
    </row>
    <row r="19706" spans="1:21" x14ac:dyDescent="0.25">
      <c r="A19706" s="2" t="s">
        <v>230</v>
      </c>
      <c r="B19706" s="2" t="s">
        <v>430</v>
      </c>
      <c r="C19706" s="2" t="s">
        <v>461</v>
      </c>
      <c r="D19706" s="2" t="s">
        <v>525</v>
      </c>
      <c r="E19706" s="2" t="s">
        <v>528</v>
      </c>
      <c r="F19706">
        <v>2021</v>
      </c>
      <c r="G19706">
        <v>1079</v>
      </c>
      <c r="H19706">
        <v>76</v>
      </c>
      <c r="L19706">
        <v>1</v>
      </c>
    </row>
    <row r="19707" spans="1:21" x14ac:dyDescent="0.25">
      <c r="A19707" s="2" t="s">
        <v>230</v>
      </c>
      <c r="B19707" s="2" t="s">
        <v>430</v>
      </c>
      <c r="C19707" s="2" t="s">
        <v>469</v>
      </c>
      <c r="D19707" s="2" t="s">
        <v>525</v>
      </c>
      <c r="E19707" s="2" t="s">
        <v>527</v>
      </c>
      <c r="F19707">
        <v>2020</v>
      </c>
      <c r="G19707">
        <v>1077</v>
      </c>
      <c r="H19707">
        <v>76</v>
      </c>
      <c r="L19707">
        <v>1</v>
      </c>
      <c r="M19707">
        <v>2</v>
      </c>
      <c r="N19707">
        <v>7</v>
      </c>
      <c r="O19707">
        <v>27</v>
      </c>
      <c r="P19707">
        <v>7</v>
      </c>
      <c r="Q19707">
        <v>18</v>
      </c>
      <c r="R19707">
        <v>24</v>
      </c>
      <c r="S19707">
        <v>31</v>
      </c>
      <c r="T19707">
        <v>1</v>
      </c>
      <c r="U19707">
        <v>3</v>
      </c>
    </row>
    <row r="19708" spans="1:21" x14ac:dyDescent="0.25">
      <c r="A19708" s="2" t="s">
        <v>230</v>
      </c>
      <c r="B19708" s="2" t="s">
        <v>430</v>
      </c>
      <c r="C19708" s="2" t="s">
        <v>469</v>
      </c>
      <c r="D19708" s="2" t="s">
        <v>525</v>
      </c>
      <c r="E19708" s="2" t="s">
        <v>527</v>
      </c>
      <c r="F19708">
        <v>2020</v>
      </c>
      <c r="G19708">
        <v>1078</v>
      </c>
      <c r="H19708">
        <v>76</v>
      </c>
      <c r="L19708">
        <v>1</v>
      </c>
      <c r="M19708">
        <v>2</v>
      </c>
      <c r="N19708">
        <v>7</v>
      </c>
      <c r="O19708">
        <v>27</v>
      </c>
      <c r="P19708">
        <v>7</v>
      </c>
      <c r="Q19708">
        <v>18</v>
      </c>
      <c r="R19708">
        <v>24</v>
      </c>
      <c r="S19708">
        <v>31</v>
      </c>
      <c r="T19708">
        <v>1</v>
      </c>
      <c r="U19708">
        <v>3</v>
      </c>
    </row>
    <row r="19709" spans="1:21" x14ac:dyDescent="0.25">
      <c r="A19709" s="2" t="s">
        <v>230</v>
      </c>
      <c r="B19709" s="2" t="s">
        <v>430</v>
      </c>
      <c r="C19709" s="2" t="s">
        <v>469</v>
      </c>
      <c r="D19709" s="2" t="s">
        <v>525</v>
      </c>
      <c r="E19709" s="2" t="s">
        <v>527</v>
      </c>
      <c r="F19709">
        <v>2020</v>
      </c>
      <c r="G19709">
        <v>1079</v>
      </c>
      <c r="H19709">
        <v>76</v>
      </c>
      <c r="L19709">
        <v>1</v>
      </c>
      <c r="M19709">
        <v>2</v>
      </c>
      <c r="N19709">
        <v>7</v>
      </c>
      <c r="O19709">
        <v>27</v>
      </c>
      <c r="P19709">
        <v>7</v>
      </c>
      <c r="Q19709">
        <v>18</v>
      </c>
      <c r="R19709">
        <v>24</v>
      </c>
      <c r="S19709">
        <v>31</v>
      </c>
      <c r="T19709">
        <v>1</v>
      </c>
      <c r="U19709">
        <v>3</v>
      </c>
    </row>
    <row r="19710" spans="1:21" x14ac:dyDescent="0.25">
      <c r="A19710" s="2" t="s">
        <v>230</v>
      </c>
      <c r="B19710" s="2" t="s">
        <v>430</v>
      </c>
      <c r="C19710" s="2" t="s">
        <v>469</v>
      </c>
      <c r="D19710" s="2" t="s">
        <v>525</v>
      </c>
      <c r="E19710" s="2" t="s">
        <v>527</v>
      </c>
      <c r="F19710">
        <v>2021</v>
      </c>
      <c r="G19710">
        <v>1077</v>
      </c>
      <c r="H19710">
        <v>76</v>
      </c>
      <c r="J19710">
        <v>1</v>
      </c>
      <c r="L19710">
        <v>3</v>
      </c>
      <c r="M19710">
        <v>1</v>
      </c>
      <c r="N19710">
        <v>4</v>
      </c>
      <c r="P19710">
        <v>1</v>
      </c>
      <c r="S19710">
        <v>1</v>
      </c>
    </row>
    <row r="19711" spans="1:21" x14ac:dyDescent="0.25">
      <c r="A19711" s="2" t="s">
        <v>230</v>
      </c>
      <c r="B19711" s="2" t="s">
        <v>430</v>
      </c>
      <c r="C19711" s="2" t="s">
        <v>469</v>
      </c>
      <c r="D19711" s="2" t="s">
        <v>525</v>
      </c>
      <c r="E19711" s="2" t="s">
        <v>527</v>
      </c>
      <c r="F19711">
        <v>2021</v>
      </c>
      <c r="G19711">
        <v>1078</v>
      </c>
      <c r="H19711">
        <v>76</v>
      </c>
      <c r="J19711">
        <v>1</v>
      </c>
      <c r="L19711">
        <v>3</v>
      </c>
      <c r="M19711">
        <v>1</v>
      </c>
      <c r="N19711">
        <v>4</v>
      </c>
      <c r="P19711">
        <v>1</v>
      </c>
      <c r="S19711">
        <v>1</v>
      </c>
    </row>
    <row r="19712" spans="1:21" x14ac:dyDescent="0.25">
      <c r="A19712" s="2" t="s">
        <v>230</v>
      </c>
      <c r="B19712" s="2" t="s">
        <v>430</v>
      </c>
      <c r="C19712" s="2" t="s">
        <v>469</v>
      </c>
      <c r="D19712" s="2" t="s">
        <v>525</v>
      </c>
      <c r="E19712" s="2" t="s">
        <v>527</v>
      </c>
      <c r="F19712">
        <v>2021</v>
      </c>
      <c r="G19712">
        <v>1079</v>
      </c>
      <c r="H19712">
        <v>76</v>
      </c>
      <c r="J19712">
        <v>1</v>
      </c>
      <c r="L19712">
        <v>3</v>
      </c>
      <c r="M19712">
        <v>1</v>
      </c>
      <c r="N19712">
        <v>4</v>
      </c>
      <c r="P19712">
        <v>1</v>
      </c>
      <c r="S19712">
        <v>1</v>
      </c>
    </row>
    <row r="19713" spans="1:21" x14ac:dyDescent="0.25">
      <c r="A19713" s="2" t="s">
        <v>230</v>
      </c>
      <c r="B19713" s="2" t="s">
        <v>430</v>
      </c>
      <c r="C19713" s="2" t="s">
        <v>470</v>
      </c>
      <c r="D19713" s="2" t="s">
        <v>525</v>
      </c>
      <c r="E19713" s="2" t="s">
        <v>527</v>
      </c>
      <c r="F19713">
        <v>2019</v>
      </c>
      <c r="G19713">
        <v>1077</v>
      </c>
      <c r="H19713">
        <v>76</v>
      </c>
      <c r="U19713">
        <v>1</v>
      </c>
    </row>
    <row r="19714" spans="1:21" x14ac:dyDescent="0.25">
      <c r="A19714" s="2" t="s">
        <v>230</v>
      </c>
      <c r="B19714" s="2" t="s">
        <v>430</v>
      </c>
      <c r="C19714" s="2" t="s">
        <v>470</v>
      </c>
      <c r="D19714" s="2" t="s">
        <v>525</v>
      </c>
      <c r="E19714" s="2" t="s">
        <v>527</v>
      </c>
      <c r="F19714">
        <v>2019</v>
      </c>
      <c r="G19714">
        <v>1078</v>
      </c>
      <c r="H19714">
        <v>76</v>
      </c>
      <c r="U19714">
        <v>1</v>
      </c>
    </row>
    <row r="19715" spans="1:21" x14ac:dyDescent="0.25">
      <c r="A19715" s="2" t="s">
        <v>230</v>
      </c>
      <c r="B19715" s="2" t="s">
        <v>430</v>
      </c>
      <c r="C19715" s="2" t="s">
        <v>470</v>
      </c>
      <c r="D19715" s="2" t="s">
        <v>525</v>
      </c>
      <c r="E19715" s="2" t="s">
        <v>527</v>
      </c>
      <c r="F19715">
        <v>2019</v>
      </c>
      <c r="G19715">
        <v>1079</v>
      </c>
      <c r="H19715">
        <v>76</v>
      </c>
      <c r="U19715">
        <v>1</v>
      </c>
    </row>
    <row r="19716" spans="1:21" x14ac:dyDescent="0.25">
      <c r="A19716" s="2" t="s">
        <v>230</v>
      </c>
      <c r="B19716" s="2" t="s">
        <v>430</v>
      </c>
      <c r="C19716" s="2" t="s">
        <v>470</v>
      </c>
      <c r="D19716" s="2" t="s">
        <v>525</v>
      </c>
      <c r="E19716" s="2" t="s">
        <v>527</v>
      </c>
      <c r="F19716">
        <v>2020</v>
      </c>
      <c r="G19716">
        <v>1077</v>
      </c>
      <c r="H19716">
        <v>76</v>
      </c>
      <c r="M19716">
        <v>7</v>
      </c>
      <c r="N19716">
        <v>46</v>
      </c>
      <c r="O19716">
        <v>37</v>
      </c>
      <c r="P19716">
        <v>6</v>
      </c>
      <c r="Q19716">
        <v>1</v>
      </c>
    </row>
    <row r="19717" spans="1:21" x14ac:dyDescent="0.25">
      <c r="A19717" s="2" t="s">
        <v>230</v>
      </c>
      <c r="B19717" s="2" t="s">
        <v>430</v>
      </c>
      <c r="C19717" s="2" t="s">
        <v>470</v>
      </c>
      <c r="D19717" s="2" t="s">
        <v>525</v>
      </c>
      <c r="E19717" s="2" t="s">
        <v>527</v>
      </c>
      <c r="F19717">
        <v>2020</v>
      </c>
      <c r="G19717">
        <v>1078</v>
      </c>
      <c r="H19717">
        <v>76</v>
      </c>
      <c r="M19717">
        <v>7</v>
      </c>
      <c r="N19717">
        <v>46</v>
      </c>
      <c r="O19717">
        <v>37</v>
      </c>
      <c r="P19717">
        <v>6</v>
      </c>
      <c r="Q19717">
        <v>1</v>
      </c>
    </row>
    <row r="19718" spans="1:21" x14ac:dyDescent="0.25">
      <c r="A19718" s="2" t="s">
        <v>230</v>
      </c>
      <c r="B19718" s="2" t="s">
        <v>430</v>
      </c>
      <c r="C19718" s="2" t="s">
        <v>470</v>
      </c>
      <c r="D19718" s="2" t="s">
        <v>525</v>
      </c>
      <c r="E19718" s="2" t="s">
        <v>527</v>
      </c>
      <c r="F19718">
        <v>2020</v>
      </c>
      <c r="G19718">
        <v>1079</v>
      </c>
      <c r="H19718">
        <v>76</v>
      </c>
      <c r="M19718">
        <v>7</v>
      </c>
      <c r="N19718">
        <v>46</v>
      </c>
      <c r="O19718">
        <v>37</v>
      </c>
      <c r="P19718">
        <v>6</v>
      </c>
      <c r="Q19718">
        <v>1</v>
      </c>
    </row>
    <row r="19719" spans="1:21" x14ac:dyDescent="0.25">
      <c r="A19719" s="2" t="s">
        <v>230</v>
      </c>
      <c r="B19719" s="2" t="s">
        <v>430</v>
      </c>
      <c r="C19719" s="2" t="s">
        <v>464</v>
      </c>
      <c r="D19719" s="2" t="s">
        <v>525</v>
      </c>
      <c r="E19719" s="2" t="s">
        <v>527</v>
      </c>
      <c r="F19719">
        <v>2019</v>
      </c>
      <c r="G19719">
        <v>1077</v>
      </c>
      <c r="H19719">
        <v>76</v>
      </c>
      <c r="U19719">
        <v>1</v>
      </c>
    </row>
    <row r="19720" spans="1:21" x14ac:dyDescent="0.25">
      <c r="A19720" s="2" t="s">
        <v>230</v>
      </c>
      <c r="B19720" s="2" t="s">
        <v>430</v>
      </c>
      <c r="C19720" s="2" t="s">
        <v>464</v>
      </c>
      <c r="D19720" s="2" t="s">
        <v>525</v>
      </c>
      <c r="E19720" s="2" t="s">
        <v>527</v>
      </c>
      <c r="F19720">
        <v>2019</v>
      </c>
      <c r="G19720">
        <v>1078</v>
      </c>
      <c r="H19720">
        <v>76</v>
      </c>
      <c r="U19720">
        <v>1</v>
      </c>
    </row>
    <row r="19721" spans="1:21" x14ac:dyDescent="0.25">
      <c r="A19721" s="2" t="s">
        <v>230</v>
      </c>
      <c r="B19721" s="2" t="s">
        <v>430</v>
      </c>
      <c r="C19721" s="2" t="s">
        <v>464</v>
      </c>
      <c r="D19721" s="2" t="s">
        <v>525</v>
      </c>
      <c r="E19721" s="2" t="s">
        <v>527</v>
      </c>
      <c r="F19721">
        <v>2019</v>
      </c>
      <c r="G19721">
        <v>1079</v>
      </c>
      <c r="H19721">
        <v>76</v>
      </c>
      <c r="U19721">
        <v>1</v>
      </c>
    </row>
    <row r="19722" spans="1:21" x14ac:dyDescent="0.25">
      <c r="A19722" s="2" t="s">
        <v>230</v>
      </c>
      <c r="B19722" s="2" t="s">
        <v>430</v>
      </c>
      <c r="C19722" s="2" t="s">
        <v>464</v>
      </c>
      <c r="D19722" s="2" t="s">
        <v>525</v>
      </c>
      <c r="E19722" s="2" t="s">
        <v>527</v>
      </c>
      <c r="F19722">
        <v>2020</v>
      </c>
      <c r="G19722">
        <v>1077</v>
      </c>
      <c r="H19722">
        <v>76</v>
      </c>
      <c r="M19722">
        <v>10</v>
      </c>
      <c r="N19722">
        <v>123</v>
      </c>
      <c r="O19722">
        <v>242</v>
      </c>
      <c r="P19722">
        <v>226</v>
      </c>
      <c r="Q19722">
        <v>51</v>
      </c>
      <c r="R19722">
        <v>41</v>
      </c>
      <c r="S19722">
        <v>7</v>
      </c>
      <c r="T19722">
        <v>9</v>
      </c>
      <c r="U19722">
        <v>9</v>
      </c>
    </row>
    <row r="19723" spans="1:21" x14ac:dyDescent="0.25">
      <c r="A19723" s="2" t="s">
        <v>230</v>
      </c>
      <c r="B19723" s="2" t="s">
        <v>430</v>
      </c>
      <c r="C19723" s="2" t="s">
        <v>464</v>
      </c>
      <c r="D19723" s="2" t="s">
        <v>525</v>
      </c>
      <c r="E19723" s="2" t="s">
        <v>527</v>
      </c>
      <c r="F19723">
        <v>2020</v>
      </c>
      <c r="G19723">
        <v>1078</v>
      </c>
      <c r="H19723">
        <v>76</v>
      </c>
      <c r="M19723">
        <v>10</v>
      </c>
      <c r="N19723">
        <v>123</v>
      </c>
      <c r="O19723">
        <v>242</v>
      </c>
      <c r="P19723">
        <v>226</v>
      </c>
      <c r="Q19723">
        <v>51</v>
      </c>
      <c r="R19723">
        <v>41</v>
      </c>
      <c r="S19723">
        <v>7</v>
      </c>
      <c r="T19723">
        <v>9</v>
      </c>
      <c r="U19723">
        <v>9</v>
      </c>
    </row>
    <row r="19724" spans="1:21" x14ac:dyDescent="0.25">
      <c r="A19724" s="2" t="s">
        <v>230</v>
      </c>
      <c r="B19724" s="2" t="s">
        <v>430</v>
      </c>
      <c r="C19724" s="2" t="s">
        <v>464</v>
      </c>
      <c r="D19724" s="2" t="s">
        <v>525</v>
      </c>
      <c r="E19724" s="2" t="s">
        <v>527</v>
      </c>
      <c r="F19724">
        <v>2020</v>
      </c>
      <c r="G19724">
        <v>1079</v>
      </c>
      <c r="H19724">
        <v>76</v>
      </c>
      <c r="M19724">
        <v>10</v>
      </c>
      <c r="N19724">
        <v>123</v>
      </c>
      <c r="O19724">
        <v>242</v>
      </c>
      <c r="P19724">
        <v>226</v>
      </c>
      <c r="Q19724">
        <v>51</v>
      </c>
      <c r="R19724">
        <v>41</v>
      </c>
      <c r="S19724">
        <v>7</v>
      </c>
      <c r="T19724">
        <v>9</v>
      </c>
      <c r="U19724">
        <v>9</v>
      </c>
    </row>
    <row r="19725" spans="1:21" x14ac:dyDescent="0.25">
      <c r="A19725" s="2" t="s">
        <v>230</v>
      </c>
      <c r="B19725" s="2" t="s">
        <v>430</v>
      </c>
      <c r="C19725" s="2" t="s">
        <v>464</v>
      </c>
      <c r="D19725" s="2" t="s">
        <v>525</v>
      </c>
      <c r="E19725" s="2" t="s">
        <v>527</v>
      </c>
      <c r="F19725">
        <v>2021</v>
      </c>
      <c r="G19725">
        <v>1077</v>
      </c>
      <c r="H19725">
        <v>76</v>
      </c>
      <c r="J19725">
        <v>9</v>
      </c>
      <c r="K19725">
        <v>13</v>
      </c>
      <c r="L19725">
        <v>13</v>
      </c>
      <c r="M19725">
        <v>10</v>
      </c>
      <c r="N19725">
        <v>9</v>
      </c>
      <c r="O19725">
        <v>16</v>
      </c>
      <c r="P19725">
        <v>1</v>
      </c>
      <c r="Q19725">
        <v>3</v>
      </c>
      <c r="R19725">
        <v>1</v>
      </c>
    </row>
    <row r="19726" spans="1:21" x14ac:dyDescent="0.25">
      <c r="A19726" s="2" t="s">
        <v>230</v>
      </c>
      <c r="B19726" s="2" t="s">
        <v>430</v>
      </c>
      <c r="C19726" s="2" t="s">
        <v>464</v>
      </c>
      <c r="D19726" s="2" t="s">
        <v>525</v>
      </c>
      <c r="E19726" s="2" t="s">
        <v>527</v>
      </c>
      <c r="F19726">
        <v>2021</v>
      </c>
      <c r="G19726">
        <v>1078</v>
      </c>
      <c r="H19726">
        <v>76</v>
      </c>
      <c r="J19726">
        <v>9</v>
      </c>
      <c r="K19726">
        <v>13</v>
      </c>
      <c r="L19726">
        <v>13</v>
      </c>
      <c r="M19726">
        <v>10</v>
      </c>
      <c r="N19726">
        <v>9</v>
      </c>
      <c r="O19726">
        <v>16</v>
      </c>
      <c r="P19726">
        <v>1</v>
      </c>
      <c r="Q19726">
        <v>3</v>
      </c>
      <c r="R19726">
        <v>1</v>
      </c>
    </row>
    <row r="19727" spans="1:21" x14ac:dyDescent="0.25">
      <c r="A19727" s="2" t="s">
        <v>230</v>
      </c>
      <c r="B19727" s="2" t="s">
        <v>430</v>
      </c>
      <c r="C19727" s="2" t="s">
        <v>464</v>
      </c>
      <c r="D19727" s="2" t="s">
        <v>525</v>
      </c>
      <c r="E19727" s="2" t="s">
        <v>527</v>
      </c>
      <c r="F19727">
        <v>2021</v>
      </c>
      <c r="G19727">
        <v>1079</v>
      </c>
      <c r="H19727">
        <v>76</v>
      </c>
      <c r="J19727">
        <v>9</v>
      </c>
      <c r="K19727">
        <v>13</v>
      </c>
      <c r="L19727">
        <v>13</v>
      </c>
      <c r="M19727">
        <v>10</v>
      </c>
      <c r="N19727">
        <v>9</v>
      </c>
      <c r="O19727">
        <v>16</v>
      </c>
      <c r="P19727">
        <v>1</v>
      </c>
      <c r="Q19727">
        <v>3</v>
      </c>
      <c r="R19727">
        <v>1</v>
      </c>
    </row>
    <row r="19728" spans="1:21" x14ac:dyDescent="0.25">
      <c r="A19728" s="2" t="s">
        <v>230</v>
      </c>
      <c r="B19728" s="2" t="s">
        <v>430</v>
      </c>
      <c r="C19728" s="2" t="s">
        <v>464</v>
      </c>
      <c r="D19728" s="2" t="s">
        <v>525</v>
      </c>
      <c r="E19728" s="2" t="s">
        <v>528</v>
      </c>
      <c r="F19728">
        <v>2020</v>
      </c>
      <c r="G19728">
        <v>1077</v>
      </c>
      <c r="H19728">
        <v>76</v>
      </c>
      <c r="O19728">
        <v>9</v>
      </c>
      <c r="P19728">
        <v>4</v>
      </c>
      <c r="R19728">
        <v>2</v>
      </c>
      <c r="T19728">
        <v>5</v>
      </c>
      <c r="U19728">
        <v>5</v>
      </c>
    </row>
    <row r="19729" spans="1:21" x14ac:dyDescent="0.25">
      <c r="A19729" s="2" t="s">
        <v>230</v>
      </c>
      <c r="B19729" s="2" t="s">
        <v>430</v>
      </c>
      <c r="C19729" s="2" t="s">
        <v>464</v>
      </c>
      <c r="D19729" s="2" t="s">
        <v>525</v>
      </c>
      <c r="E19729" s="2" t="s">
        <v>528</v>
      </c>
      <c r="F19729">
        <v>2020</v>
      </c>
      <c r="G19729">
        <v>1078</v>
      </c>
      <c r="H19729">
        <v>76</v>
      </c>
      <c r="O19729">
        <v>9</v>
      </c>
      <c r="P19729">
        <v>4</v>
      </c>
      <c r="R19729">
        <v>2</v>
      </c>
      <c r="T19729">
        <v>5</v>
      </c>
      <c r="U19729">
        <v>5</v>
      </c>
    </row>
    <row r="19730" spans="1:21" x14ac:dyDescent="0.25">
      <c r="A19730" s="2" t="s">
        <v>230</v>
      </c>
      <c r="B19730" s="2" t="s">
        <v>430</v>
      </c>
      <c r="C19730" s="2" t="s">
        <v>464</v>
      </c>
      <c r="D19730" s="2" t="s">
        <v>525</v>
      </c>
      <c r="E19730" s="2" t="s">
        <v>528</v>
      </c>
      <c r="F19730">
        <v>2020</v>
      </c>
      <c r="G19730">
        <v>1079</v>
      </c>
      <c r="H19730">
        <v>76</v>
      </c>
      <c r="O19730">
        <v>9</v>
      </c>
      <c r="P19730">
        <v>4</v>
      </c>
      <c r="R19730">
        <v>2</v>
      </c>
      <c r="T19730">
        <v>5</v>
      </c>
      <c r="U19730">
        <v>5</v>
      </c>
    </row>
    <row r="19731" spans="1:21" x14ac:dyDescent="0.25">
      <c r="A19731" s="2" t="s">
        <v>230</v>
      </c>
      <c r="B19731" s="2" t="s">
        <v>430</v>
      </c>
      <c r="C19731" s="2" t="s">
        <v>464</v>
      </c>
      <c r="D19731" s="2" t="s">
        <v>525</v>
      </c>
      <c r="E19731" s="2" t="s">
        <v>528</v>
      </c>
      <c r="F19731">
        <v>2021</v>
      </c>
      <c r="G19731">
        <v>1077</v>
      </c>
      <c r="H19731">
        <v>76</v>
      </c>
      <c r="J19731">
        <v>2</v>
      </c>
      <c r="K19731">
        <v>13</v>
      </c>
      <c r="L19731">
        <v>6</v>
      </c>
      <c r="M19731">
        <v>8</v>
      </c>
      <c r="N19731">
        <v>1</v>
      </c>
    </row>
    <row r="19732" spans="1:21" x14ac:dyDescent="0.25">
      <c r="A19732" s="2" t="s">
        <v>230</v>
      </c>
      <c r="B19732" s="2" t="s">
        <v>430</v>
      </c>
      <c r="C19732" s="2" t="s">
        <v>464</v>
      </c>
      <c r="D19732" s="2" t="s">
        <v>525</v>
      </c>
      <c r="E19732" s="2" t="s">
        <v>528</v>
      </c>
      <c r="F19732">
        <v>2021</v>
      </c>
      <c r="G19732">
        <v>1078</v>
      </c>
      <c r="H19732">
        <v>76</v>
      </c>
      <c r="J19732">
        <v>2</v>
      </c>
      <c r="K19732">
        <v>13</v>
      </c>
      <c r="L19732">
        <v>6</v>
      </c>
      <c r="M19732">
        <v>8</v>
      </c>
      <c r="N19732">
        <v>1</v>
      </c>
    </row>
    <row r="19733" spans="1:21" x14ac:dyDescent="0.25">
      <c r="A19733" s="2" t="s">
        <v>230</v>
      </c>
      <c r="B19733" s="2" t="s">
        <v>430</v>
      </c>
      <c r="C19733" s="2" t="s">
        <v>464</v>
      </c>
      <c r="D19733" s="2" t="s">
        <v>525</v>
      </c>
      <c r="E19733" s="2" t="s">
        <v>528</v>
      </c>
      <c r="F19733">
        <v>2021</v>
      </c>
      <c r="G19733">
        <v>1079</v>
      </c>
      <c r="H19733">
        <v>76</v>
      </c>
      <c r="J19733">
        <v>2</v>
      </c>
      <c r="K19733">
        <v>13</v>
      </c>
      <c r="L19733">
        <v>6</v>
      </c>
      <c r="M19733">
        <v>8</v>
      </c>
      <c r="N19733">
        <v>1</v>
      </c>
    </row>
    <row r="19734" spans="1:21" x14ac:dyDescent="0.25">
      <c r="A19734" s="2" t="s">
        <v>230</v>
      </c>
      <c r="B19734" s="2" t="s">
        <v>430</v>
      </c>
      <c r="C19734" s="2" t="s">
        <v>473</v>
      </c>
      <c r="D19734" s="2" t="s">
        <v>526</v>
      </c>
      <c r="E19734" s="2" t="s">
        <v>527</v>
      </c>
      <c r="F19734">
        <v>2019</v>
      </c>
      <c r="G19734">
        <v>1077</v>
      </c>
      <c r="H19734">
        <v>76</v>
      </c>
      <c r="O19734">
        <v>1</v>
      </c>
    </row>
    <row r="19735" spans="1:21" x14ac:dyDescent="0.25">
      <c r="A19735" s="2" t="s">
        <v>230</v>
      </c>
      <c r="B19735" s="2" t="s">
        <v>430</v>
      </c>
      <c r="C19735" s="2" t="s">
        <v>473</v>
      </c>
      <c r="D19735" s="2" t="s">
        <v>526</v>
      </c>
      <c r="E19735" s="2" t="s">
        <v>527</v>
      </c>
      <c r="F19735">
        <v>2019</v>
      </c>
      <c r="G19735">
        <v>1078</v>
      </c>
      <c r="H19735">
        <v>76</v>
      </c>
      <c r="O19735">
        <v>1</v>
      </c>
    </row>
    <row r="19736" spans="1:21" x14ac:dyDescent="0.25">
      <c r="A19736" s="2" t="s">
        <v>230</v>
      </c>
      <c r="B19736" s="2" t="s">
        <v>430</v>
      </c>
      <c r="C19736" s="2" t="s">
        <v>473</v>
      </c>
      <c r="D19736" s="2" t="s">
        <v>526</v>
      </c>
      <c r="E19736" s="2" t="s">
        <v>527</v>
      </c>
      <c r="F19736">
        <v>2019</v>
      </c>
      <c r="G19736">
        <v>1079</v>
      </c>
      <c r="H19736">
        <v>76</v>
      </c>
      <c r="O19736">
        <v>1</v>
      </c>
    </row>
    <row r="19737" spans="1:21" x14ac:dyDescent="0.25">
      <c r="A19737" s="2" t="s">
        <v>230</v>
      </c>
      <c r="B19737" s="2" t="s">
        <v>430</v>
      </c>
      <c r="C19737" s="2" t="s">
        <v>473</v>
      </c>
      <c r="D19737" s="2" t="s">
        <v>526</v>
      </c>
      <c r="E19737" s="2" t="s">
        <v>527</v>
      </c>
      <c r="F19737">
        <v>2020</v>
      </c>
      <c r="G19737">
        <v>1077</v>
      </c>
      <c r="H19737">
        <v>76</v>
      </c>
      <c r="M19737">
        <v>1</v>
      </c>
      <c r="N19737">
        <v>2</v>
      </c>
      <c r="O19737">
        <v>4</v>
      </c>
      <c r="P19737">
        <v>8</v>
      </c>
      <c r="Q19737">
        <v>9</v>
      </c>
      <c r="R19737">
        <v>3</v>
      </c>
      <c r="S19737">
        <v>1</v>
      </c>
      <c r="T19737">
        <v>3</v>
      </c>
    </row>
    <row r="19738" spans="1:21" x14ac:dyDescent="0.25">
      <c r="A19738" s="2" t="s">
        <v>230</v>
      </c>
      <c r="B19738" s="2" t="s">
        <v>430</v>
      </c>
      <c r="C19738" s="2" t="s">
        <v>473</v>
      </c>
      <c r="D19738" s="2" t="s">
        <v>526</v>
      </c>
      <c r="E19738" s="2" t="s">
        <v>527</v>
      </c>
      <c r="F19738">
        <v>2020</v>
      </c>
      <c r="G19738">
        <v>1078</v>
      </c>
      <c r="H19738">
        <v>76</v>
      </c>
      <c r="M19738">
        <v>1</v>
      </c>
      <c r="N19738">
        <v>2</v>
      </c>
      <c r="O19738">
        <v>4</v>
      </c>
      <c r="P19738">
        <v>8</v>
      </c>
      <c r="Q19738">
        <v>9</v>
      </c>
      <c r="R19738">
        <v>3</v>
      </c>
      <c r="S19738">
        <v>1</v>
      </c>
      <c r="T19738">
        <v>3</v>
      </c>
    </row>
    <row r="19739" spans="1:21" x14ac:dyDescent="0.25">
      <c r="A19739" s="2" t="s">
        <v>230</v>
      </c>
      <c r="B19739" s="2" t="s">
        <v>430</v>
      </c>
      <c r="C19739" s="2" t="s">
        <v>473</v>
      </c>
      <c r="D19739" s="2" t="s">
        <v>526</v>
      </c>
      <c r="E19739" s="2" t="s">
        <v>527</v>
      </c>
      <c r="F19739">
        <v>2020</v>
      </c>
      <c r="G19739">
        <v>1079</v>
      </c>
      <c r="H19739">
        <v>76</v>
      </c>
      <c r="M19739">
        <v>1</v>
      </c>
      <c r="N19739">
        <v>2</v>
      </c>
      <c r="O19739">
        <v>4</v>
      </c>
      <c r="P19739">
        <v>8</v>
      </c>
      <c r="Q19739">
        <v>9</v>
      </c>
      <c r="R19739">
        <v>3</v>
      </c>
      <c r="S19739">
        <v>1</v>
      </c>
      <c r="T19739">
        <v>3</v>
      </c>
    </row>
    <row r="19740" spans="1:21" x14ac:dyDescent="0.25">
      <c r="A19740" s="2" t="s">
        <v>230</v>
      </c>
      <c r="B19740" s="2" t="s">
        <v>430</v>
      </c>
      <c r="C19740" s="2" t="s">
        <v>473</v>
      </c>
      <c r="D19740" s="2" t="s">
        <v>526</v>
      </c>
      <c r="E19740" s="2" t="s">
        <v>527</v>
      </c>
      <c r="F19740">
        <v>2021</v>
      </c>
      <c r="G19740">
        <v>1077</v>
      </c>
      <c r="H19740">
        <v>76</v>
      </c>
      <c r="O19740">
        <v>1</v>
      </c>
      <c r="R19740">
        <v>3</v>
      </c>
      <c r="T19740">
        <v>1</v>
      </c>
    </row>
    <row r="19741" spans="1:21" x14ac:dyDescent="0.25">
      <c r="A19741" s="2" t="s">
        <v>230</v>
      </c>
      <c r="B19741" s="2" t="s">
        <v>430</v>
      </c>
      <c r="C19741" s="2" t="s">
        <v>473</v>
      </c>
      <c r="D19741" s="2" t="s">
        <v>526</v>
      </c>
      <c r="E19741" s="2" t="s">
        <v>527</v>
      </c>
      <c r="F19741">
        <v>2021</v>
      </c>
      <c r="G19741">
        <v>1078</v>
      </c>
      <c r="H19741">
        <v>76</v>
      </c>
      <c r="O19741">
        <v>1</v>
      </c>
      <c r="R19741">
        <v>3</v>
      </c>
      <c r="T19741">
        <v>1</v>
      </c>
    </row>
    <row r="19742" spans="1:21" x14ac:dyDescent="0.25">
      <c r="A19742" s="2" t="s">
        <v>230</v>
      </c>
      <c r="B19742" s="2" t="s">
        <v>430</v>
      </c>
      <c r="C19742" s="2" t="s">
        <v>473</v>
      </c>
      <c r="D19742" s="2" t="s">
        <v>526</v>
      </c>
      <c r="E19742" s="2" t="s">
        <v>527</v>
      </c>
      <c r="F19742">
        <v>2021</v>
      </c>
      <c r="G19742">
        <v>1079</v>
      </c>
      <c r="H19742">
        <v>76</v>
      </c>
      <c r="O19742">
        <v>1</v>
      </c>
      <c r="R19742">
        <v>3</v>
      </c>
      <c r="T19742">
        <v>1</v>
      </c>
    </row>
    <row r="19743" spans="1:21" x14ac:dyDescent="0.25">
      <c r="A19743" s="2" t="s">
        <v>230</v>
      </c>
      <c r="B19743" s="2" t="s">
        <v>430</v>
      </c>
      <c r="C19743" s="2" t="s">
        <v>473</v>
      </c>
      <c r="D19743" s="2" t="s">
        <v>526</v>
      </c>
      <c r="E19743" s="2" t="s">
        <v>528</v>
      </c>
      <c r="F19743">
        <v>2020</v>
      </c>
      <c r="G19743">
        <v>1077</v>
      </c>
      <c r="H19743">
        <v>76</v>
      </c>
      <c r="R19743">
        <v>1</v>
      </c>
      <c r="T19743">
        <v>1</v>
      </c>
    </row>
    <row r="19744" spans="1:21" x14ac:dyDescent="0.25">
      <c r="A19744" s="2" t="s">
        <v>230</v>
      </c>
      <c r="B19744" s="2" t="s">
        <v>430</v>
      </c>
      <c r="C19744" s="2" t="s">
        <v>473</v>
      </c>
      <c r="D19744" s="2" t="s">
        <v>526</v>
      </c>
      <c r="E19744" s="2" t="s">
        <v>528</v>
      </c>
      <c r="F19744">
        <v>2020</v>
      </c>
      <c r="G19744">
        <v>1078</v>
      </c>
      <c r="H19744">
        <v>76</v>
      </c>
      <c r="R19744">
        <v>1</v>
      </c>
      <c r="T19744">
        <v>1</v>
      </c>
    </row>
    <row r="19745" spans="1:21" x14ac:dyDescent="0.25">
      <c r="A19745" s="2" t="s">
        <v>230</v>
      </c>
      <c r="B19745" s="2" t="s">
        <v>430</v>
      </c>
      <c r="C19745" s="2" t="s">
        <v>473</v>
      </c>
      <c r="D19745" s="2" t="s">
        <v>526</v>
      </c>
      <c r="E19745" s="2" t="s">
        <v>528</v>
      </c>
      <c r="F19745">
        <v>2020</v>
      </c>
      <c r="G19745">
        <v>1079</v>
      </c>
      <c r="H19745">
        <v>76</v>
      </c>
      <c r="R19745">
        <v>1</v>
      </c>
      <c r="T19745">
        <v>1</v>
      </c>
    </row>
    <row r="19746" spans="1:21" x14ac:dyDescent="0.25">
      <c r="A19746" s="2" t="s">
        <v>230</v>
      </c>
      <c r="B19746" s="2" t="s">
        <v>430</v>
      </c>
      <c r="C19746" s="2" t="s">
        <v>473</v>
      </c>
      <c r="D19746" s="2" t="s">
        <v>526</v>
      </c>
      <c r="E19746" s="2" t="s">
        <v>528</v>
      </c>
      <c r="F19746">
        <v>2021</v>
      </c>
      <c r="G19746">
        <v>1077</v>
      </c>
      <c r="H19746">
        <v>76</v>
      </c>
      <c r="K19746">
        <v>1</v>
      </c>
      <c r="P19746">
        <v>1</v>
      </c>
    </row>
    <row r="19747" spans="1:21" x14ac:dyDescent="0.25">
      <c r="A19747" s="2" t="s">
        <v>230</v>
      </c>
      <c r="B19747" s="2" t="s">
        <v>430</v>
      </c>
      <c r="C19747" s="2" t="s">
        <v>473</v>
      </c>
      <c r="D19747" s="2" t="s">
        <v>526</v>
      </c>
      <c r="E19747" s="2" t="s">
        <v>528</v>
      </c>
      <c r="F19747">
        <v>2021</v>
      </c>
      <c r="G19747">
        <v>1078</v>
      </c>
      <c r="H19747">
        <v>76</v>
      </c>
      <c r="K19747">
        <v>1</v>
      </c>
      <c r="P19747">
        <v>1</v>
      </c>
    </row>
    <row r="19748" spans="1:21" x14ac:dyDescent="0.25">
      <c r="A19748" s="2" t="s">
        <v>230</v>
      </c>
      <c r="B19748" s="2" t="s">
        <v>430</v>
      </c>
      <c r="C19748" s="2" t="s">
        <v>473</v>
      </c>
      <c r="D19748" s="2" t="s">
        <v>526</v>
      </c>
      <c r="E19748" s="2" t="s">
        <v>528</v>
      </c>
      <c r="F19748">
        <v>2021</v>
      </c>
      <c r="G19748">
        <v>1079</v>
      </c>
      <c r="H19748">
        <v>76</v>
      </c>
      <c r="K19748">
        <v>1</v>
      </c>
      <c r="P19748">
        <v>1</v>
      </c>
    </row>
    <row r="19749" spans="1:21" x14ac:dyDescent="0.25">
      <c r="A19749" s="2" t="s">
        <v>230</v>
      </c>
      <c r="B19749" s="2" t="s">
        <v>430</v>
      </c>
      <c r="C19749" s="2" t="s">
        <v>466</v>
      </c>
      <c r="D19749" s="2" t="s">
        <v>526</v>
      </c>
      <c r="E19749" s="2" t="s">
        <v>527</v>
      </c>
      <c r="F19749">
        <v>2020</v>
      </c>
      <c r="G19749">
        <v>1077</v>
      </c>
      <c r="H19749">
        <v>76</v>
      </c>
      <c r="M19749">
        <v>1</v>
      </c>
      <c r="N19749">
        <v>17</v>
      </c>
      <c r="O19749">
        <v>17</v>
      </c>
      <c r="P19749">
        <v>1</v>
      </c>
    </row>
    <row r="19750" spans="1:21" x14ac:dyDescent="0.25">
      <c r="A19750" s="2" t="s">
        <v>230</v>
      </c>
      <c r="B19750" s="2" t="s">
        <v>430</v>
      </c>
      <c r="C19750" s="2" t="s">
        <v>466</v>
      </c>
      <c r="D19750" s="2" t="s">
        <v>526</v>
      </c>
      <c r="E19750" s="2" t="s">
        <v>527</v>
      </c>
      <c r="F19750">
        <v>2020</v>
      </c>
      <c r="G19750">
        <v>1078</v>
      </c>
      <c r="H19750">
        <v>76</v>
      </c>
      <c r="M19750">
        <v>1</v>
      </c>
      <c r="N19750">
        <v>17</v>
      </c>
      <c r="O19750">
        <v>17</v>
      </c>
      <c r="P19750">
        <v>1</v>
      </c>
    </row>
    <row r="19751" spans="1:21" x14ac:dyDescent="0.25">
      <c r="A19751" s="2" t="s">
        <v>230</v>
      </c>
      <c r="B19751" s="2" t="s">
        <v>430</v>
      </c>
      <c r="C19751" s="2" t="s">
        <v>466</v>
      </c>
      <c r="D19751" s="2" t="s">
        <v>526</v>
      </c>
      <c r="E19751" s="2" t="s">
        <v>527</v>
      </c>
      <c r="F19751">
        <v>2020</v>
      </c>
      <c r="G19751">
        <v>1079</v>
      </c>
      <c r="H19751">
        <v>76</v>
      </c>
      <c r="M19751">
        <v>1</v>
      </c>
      <c r="N19751">
        <v>17</v>
      </c>
      <c r="O19751">
        <v>17</v>
      </c>
      <c r="P19751">
        <v>1</v>
      </c>
    </row>
    <row r="19752" spans="1:21" x14ac:dyDescent="0.25">
      <c r="A19752" s="2" t="s">
        <v>230</v>
      </c>
      <c r="B19752" s="2" t="s">
        <v>430</v>
      </c>
      <c r="C19752" s="2" t="s">
        <v>466</v>
      </c>
      <c r="D19752" s="2" t="s">
        <v>526</v>
      </c>
      <c r="E19752" s="2" t="s">
        <v>527</v>
      </c>
      <c r="F19752">
        <v>2021</v>
      </c>
      <c r="G19752">
        <v>1077</v>
      </c>
      <c r="H19752">
        <v>76</v>
      </c>
      <c r="J19752">
        <v>1</v>
      </c>
    </row>
    <row r="19753" spans="1:21" x14ac:dyDescent="0.25">
      <c r="A19753" s="2" t="s">
        <v>230</v>
      </c>
      <c r="B19753" s="2" t="s">
        <v>430</v>
      </c>
      <c r="C19753" s="2" t="s">
        <v>466</v>
      </c>
      <c r="D19753" s="2" t="s">
        <v>526</v>
      </c>
      <c r="E19753" s="2" t="s">
        <v>527</v>
      </c>
      <c r="F19753">
        <v>2021</v>
      </c>
      <c r="G19753">
        <v>1078</v>
      </c>
      <c r="H19753">
        <v>76</v>
      </c>
      <c r="J19753">
        <v>1</v>
      </c>
    </row>
    <row r="19754" spans="1:21" x14ac:dyDescent="0.25">
      <c r="A19754" s="2" t="s">
        <v>230</v>
      </c>
      <c r="B19754" s="2" t="s">
        <v>430</v>
      </c>
      <c r="C19754" s="2" t="s">
        <v>466</v>
      </c>
      <c r="D19754" s="2" t="s">
        <v>526</v>
      </c>
      <c r="E19754" s="2" t="s">
        <v>527</v>
      </c>
      <c r="F19754">
        <v>2021</v>
      </c>
      <c r="G19754">
        <v>1079</v>
      </c>
      <c r="H19754">
        <v>76</v>
      </c>
      <c r="J19754">
        <v>1</v>
      </c>
    </row>
    <row r="19755" spans="1:21" x14ac:dyDescent="0.25">
      <c r="A19755" s="2" t="s">
        <v>230</v>
      </c>
      <c r="B19755" s="2" t="s">
        <v>430</v>
      </c>
      <c r="C19755" s="2" t="s">
        <v>466</v>
      </c>
      <c r="D19755" s="2" t="s">
        <v>526</v>
      </c>
      <c r="E19755" s="2" t="s">
        <v>528</v>
      </c>
      <c r="F19755">
        <v>2021</v>
      </c>
      <c r="G19755">
        <v>1077</v>
      </c>
      <c r="H19755">
        <v>76</v>
      </c>
      <c r="J19755">
        <v>1</v>
      </c>
    </row>
    <row r="19756" spans="1:21" x14ac:dyDescent="0.25">
      <c r="A19756" s="2" t="s">
        <v>230</v>
      </c>
      <c r="B19756" s="2" t="s">
        <v>430</v>
      </c>
      <c r="C19756" s="2" t="s">
        <v>466</v>
      </c>
      <c r="D19756" s="2" t="s">
        <v>526</v>
      </c>
      <c r="E19756" s="2" t="s">
        <v>528</v>
      </c>
      <c r="F19756">
        <v>2021</v>
      </c>
      <c r="G19756">
        <v>1078</v>
      </c>
      <c r="H19756">
        <v>76</v>
      </c>
      <c r="J19756">
        <v>1</v>
      </c>
    </row>
    <row r="19757" spans="1:21" x14ac:dyDescent="0.25">
      <c r="A19757" s="2" t="s">
        <v>230</v>
      </c>
      <c r="B19757" s="2" t="s">
        <v>430</v>
      </c>
      <c r="C19757" s="2" t="s">
        <v>466</v>
      </c>
      <c r="D19757" s="2" t="s">
        <v>526</v>
      </c>
      <c r="E19757" s="2" t="s">
        <v>528</v>
      </c>
      <c r="F19757">
        <v>2021</v>
      </c>
      <c r="G19757">
        <v>1079</v>
      </c>
      <c r="H19757">
        <v>76</v>
      </c>
      <c r="J19757">
        <v>1</v>
      </c>
    </row>
    <row r="19758" spans="1:21" x14ac:dyDescent="0.25">
      <c r="A19758" s="2" t="s">
        <v>230</v>
      </c>
      <c r="B19758" s="2" t="s">
        <v>430</v>
      </c>
      <c r="C19758" s="2" t="s">
        <v>462</v>
      </c>
      <c r="D19758" s="2" t="s">
        <v>526</v>
      </c>
      <c r="E19758" s="2" t="s">
        <v>527</v>
      </c>
      <c r="F19758">
        <v>2019</v>
      </c>
      <c r="G19758">
        <v>1077</v>
      </c>
      <c r="H19758">
        <v>76</v>
      </c>
      <c r="U19758">
        <v>1</v>
      </c>
    </row>
    <row r="19759" spans="1:21" x14ac:dyDescent="0.25">
      <c r="A19759" s="2" t="s">
        <v>230</v>
      </c>
      <c r="B19759" s="2" t="s">
        <v>430</v>
      </c>
      <c r="C19759" s="2" t="s">
        <v>462</v>
      </c>
      <c r="D19759" s="2" t="s">
        <v>526</v>
      </c>
      <c r="E19759" s="2" t="s">
        <v>527</v>
      </c>
      <c r="F19759">
        <v>2019</v>
      </c>
      <c r="G19759">
        <v>1078</v>
      </c>
      <c r="H19759">
        <v>76</v>
      </c>
      <c r="U19759">
        <v>1</v>
      </c>
    </row>
    <row r="19760" spans="1:21" x14ac:dyDescent="0.25">
      <c r="A19760" s="2" t="s">
        <v>230</v>
      </c>
      <c r="B19760" s="2" t="s">
        <v>430</v>
      </c>
      <c r="C19760" s="2" t="s">
        <v>462</v>
      </c>
      <c r="D19760" s="2" t="s">
        <v>526</v>
      </c>
      <c r="E19760" s="2" t="s">
        <v>527</v>
      </c>
      <c r="F19760">
        <v>2019</v>
      </c>
      <c r="G19760">
        <v>1079</v>
      </c>
      <c r="H19760">
        <v>76</v>
      </c>
      <c r="U19760">
        <v>1</v>
      </c>
    </row>
    <row r="19761" spans="1:21" x14ac:dyDescent="0.25">
      <c r="A19761" s="2" t="s">
        <v>230</v>
      </c>
      <c r="B19761" s="2" t="s">
        <v>430</v>
      </c>
      <c r="C19761" s="2" t="s">
        <v>462</v>
      </c>
      <c r="D19761" s="2" t="s">
        <v>526</v>
      </c>
      <c r="E19761" s="2" t="s">
        <v>527</v>
      </c>
      <c r="F19761">
        <v>2020</v>
      </c>
      <c r="G19761">
        <v>1077</v>
      </c>
      <c r="H19761">
        <v>76</v>
      </c>
      <c r="M19761">
        <v>11</v>
      </c>
      <c r="N19761">
        <v>46</v>
      </c>
      <c r="O19761">
        <v>50</v>
      </c>
      <c r="P19761">
        <v>22</v>
      </c>
      <c r="Q19761">
        <v>1</v>
      </c>
      <c r="R19761">
        <v>2</v>
      </c>
    </row>
    <row r="19762" spans="1:21" x14ac:dyDescent="0.25">
      <c r="A19762" s="2" t="s">
        <v>230</v>
      </c>
      <c r="B19762" s="2" t="s">
        <v>430</v>
      </c>
      <c r="C19762" s="2" t="s">
        <v>462</v>
      </c>
      <c r="D19762" s="2" t="s">
        <v>526</v>
      </c>
      <c r="E19762" s="2" t="s">
        <v>527</v>
      </c>
      <c r="F19762">
        <v>2020</v>
      </c>
      <c r="G19762">
        <v>1078</v>
      </c>
      <c r="H19762">
        <v>76</v>
      </c>
      <c r="M19762">
        <v>11</v>
      </c>
      <c r="N19762">
        <v>46</v>
      </c>
      <c r="O19762">
        <v>50</v>
      </c>
      <c r="P19762">
        <v>22</v>
      </c>
      <c r="Q19762">
        <v>1</v>
      </c>
      <c r="R19762">
        <v>2</v>
      </c>
    </row>
    <row r="19763" spans="1:21" x14ac:dyDescent="0.25">
      <c r="A19763" s="2" t="s">
        <v>230</v>
      </c>
      <c r="B19763" s="2" t="s">
        <v>430</v>
      </c>
      <c r="C19763" s="2" t="s">
        <v>462</v>
      </c>
      <c r="D19763" s="2" t="s">
        <v>526</v>
      </c>
      <c r="E19763" s="2" t="s">
        <v>527</v>
      </c>
      <c r="F19763">
        <v>2020</v>
      </c>
      <c r="G19763">
        <v>1079</v>
      </c>
      <c r="H19763">
        <v>76</v>
      </c>
      <c r="M19763">
        <v>11</v>
      </c>
      <c r="N19763">
        <v>46</v>
      </c>
      <c r="O19763">
        <v>50</v>
      </c>
      <c r="P19763">
        <v>22</v>
      </c>
      <c r="Q19763">
        <v>1</v>
      </c>
      <c r="R19763">
        <v>2</v>
      </c>
    </row>
    <row r="19764" spans="1:21" x14ac:dyDescent="0.25">
      <c r="A19764" s="2" t="s">
        <v>230</v>
      </c>
      <c r="B19764" s="2" t="s">
        <v>430</v>
      </c>
      <c r="C19764" s="2" t="s">
        <v>462</v>
      </c>
      <c r="D19764" s="2" t="s">
        <v>526</v>
      </c>
      <c r="E19764" s="2" t="s">
        <v>527</v>
      </c>
      <c r="F19764">
        <v>2021</v>
      </c>
      <c r="G19764">
        <v>1077</v>
      </c>
      <c r="H19764">
        <v>76</v>
      </c>
      <c r="M19764">
        <v>1</v>
      </c>
    </row>
    <row r="19765" spans="1:21" x14ac:dyDescent="0.25">
      <c r="A19765" s="2" t="s">
        <v>230</v>
      </c>
      <c r="B19765" s="2" t="s">
        <v>430</v>
      </c>
      <c r="C19765" s="2" t="s">
        <v>462</v>
      </c>
      <c r="D19765" s="2" t="s">
        <v>526</v>
      </c>
      <c r="E19765" s="2" t="s">
        <v>527</v>
      </c>
      <c r="F19765">
        <v>2021</v>
      </c>
      <c r="G19765">
        <v>1078</v>
      </c>
      <c r="H19765">
        <v>76</v>
      </c>
      <c r="M19765">
        <v>1</v>
      </c>
    </row>
    <row r="19766" spans="1:21" x14ac:dyDescent="0.25">
      <c r="A19766" s="2" t="s">
        <v>230</v>
      </c>
      <c r="B19766" s="2" t="s">
        <v>430</v>
      </c>
      <c r="C19766" s="2" t="s">
        <v>462</v>
      </c>
      <c r="D19766" s="2" t="s">
        <v>526</v>
      </c>
      <c r="E19766" s="2" t="s">
        <v>527</v>
      </c>
      <c r="F19766">
        <v>2021</v>
      </c>
      <c r="G19766">
        <v>1079</v>
      </c>
      <c r="H19766">
        <v>76</v>
      </c>
      <c r="M19766">
        <v>1</v>
      </c>
    </row>
    <row r="19767" spans="1:21" x14ac:dyDescent="0.25">
      <c r="A19767" s="2" t="s">
        <v>230</v>
      </c>
      <c r="B19767" s="2" t="s">
        <v>430</v>
      </c>
      <c r="C19767" s="2" t="s">
        <v>462</v>
      </c>
      <c r="D19767" s="2" t="s">
        <v>526</v>
      </c>
      <c r="E19767" s="2" t="s">
        <v>528</v>
      </c>
      <c r="F19767">
        <v>2020</v>
      </c>
      <c r="G19767">
        <v>1077</v>
      </c>
      <c r="H19767">
        <v>76</v>
      </c>
      <c r="S19767">
        <v>1</v>
      </c>
      <c r="T19767">
        <v>2</v>
      </c>
      <c r="U19767">
        <v>1</v>
      </c>
    </row>
    <row r="19768" spans="1:21" x14ac:dyDescent="0.25">
      <c r="A19768" s="2" t="s">
        <v>230</v>
      </c>
      <c r="B19768" s="2" t="s">
        <v>430</v>
      </c>
      <c r="C19768" s="2" t="s">
        <v>462</v>
      </c>
      <c r="D19768" s="2" t="s">
        <v>526</v>
      </c>
      <c r="E19768" s="2" t="s">
        <v>528</v>
      </c>
      <c r="F19768">
        <v>2020</v>
      </c>
      <c r="G19768">
        <v>1078</v>
      </c>
      <c r="H19768">
        <v>76</v>
      </c>
      <c r="S19768">
        <v>1</v>
      </c>
      <c r="T19768">
        <v>2</v>
      </c>
      <c r="U19768">
        <v>1</v>
      </c>
    </row>
    <row r="19769" spans="1:21" x14ac:dyDescent="0.25">
      <c r="A19769" s="2" t="s">
        <v>230</v>
      </c>
      <c r="B19769" s="2" t="s">
        <v>430</v>
      </c>
      <c r="C19769" s="2" t="s">
        <v>462</v>
      </c>
      <c r="D19769" s="2" t="s">
        <v>526</v>
      </c>
      <c r="E19769" s="2" t="s">
        <v>528</v>
      </c>
      <c r="F19769">
        <v>2020</v>
      </c>
      <c r="G19769">
        <v>1079</v>
      </c>
      <c r="H19769">
        <v>76</v>
      </c>
      <c r="S19769">
        <v>1</v>
      </c>
      <c r="T19769">
        <v>2</v>
      </c>
      <c r="U19769">
        <v>1</v>
      </c>
    </row>
    <row r="19770" spans="1:21" x14ac:dyDescent="0.25">
      <c r="A19770" s="2" t="s">
        <v>230</v>
      </c>
      <c r="B19770" s="2" t="s">
        <v>430</v>
      </c>
      <c r="C19770" s="2" t="s">
        <v>462</v>
      </c>
      <c r="D19770" s="2" t="s">
        <v>526</v>
      </c>
      <c r="E19770" s="2" t="s">
        <v>528</v>
      </c>
      <c r="F19770">
        <v>2021</v>
      </c>
      <c r="G19770">
        <v>1077</v>
      </c>
      <c r="H19770">
        <v>76</v>
      </c>
      <c r="L19770">
        <v>3</v>
      </c>
      <c r="M19770">
        <v>1</v>
      </c>
    </row>
    <row r="19771" spans="1:21" x14ac:dyDescent="0.25">
      <c r="A19771" s="2" t="s">
        <v>230</v>
      </c>
      <c r="B19771" s="2" t="s">
        <v>430</v>
      </c>
      <c r="C19771" s="2" t="s">
        <v>462</v>
      </c>
      <c r="D19771" s="2" t="s">
        <v>526</v>
      </c>
      <c r="E19771" s="2" t="s">
        <v>528</v>
      </c>
      <c r="F19771">
        <v>2021</v>
      </c>
      <c r="G19771">
        <v>1078</v>
      </c>
      <c r="H19771">
        <v>76</v>
      </c>
      <c r="L19771">
        <v>3</v>
      </c>
      <c r="M19771">
        <v>1</v>
      </c>
    </row>
    <row r="19772" spans="1:21" x14ac:dyDescent="0.25">
      <c r="A19772" s="2" t="s">
        <v>230</v>
      </c>
      <c r="B19772" s="2" t="s">
        <v>430</v>
      </c>
      <c r="C19772" s="2" t="s">
        <v>462</v>
      </c>
      <c r="D19772" s="2" t="s">
        <v>526</v>
      </c>
      <c r="E19772" s="2" t="s">
        <v>528</v>
      </c>
      <c r="F19772">
        <v>2021</v>
      </c>
      <c r="G19772">
        <v>1079</v>
      </c>
      <c r="H19772">
        <v>76</v>
      </c>
      <c r="L19772">
        <v>3</v>
      </c>
      <c r="M19772">
        <v>1</v>
      </c>
    </row>
    <row r="19773" spans="1:21" x14ac:dyDescent="0.25">
      <c r="A19773" s="2" t="s">
        <v>230</v>
      </c>
      <c r="B19773" s="2" t="s">
        <v>430</v>
      </c>
      <c r="C19773" s="2" t="s">
        <v>459</v>
      </c>
      <c r="D19773" s="2" t="s">
        <v>525</v>
      </c>
      <c r="E19773" s="2" t="s">
        <v>527</v>
      </c>
      <c r="F19773">
        <v>2020</v>
      </c>
      <c r="G19773">
        <v>1077</v>
      </c>
      <c r="H19773">
        <v>76</v>
      </c>
      <c r="Q19773">
        <v>1</v>
      </c>
      <c r="S19773">
        <v>1</v>
      </c>
      <c r="U19773">
        <v>2</v>
      </c>
    </row>
    <row r="19774" spans="1:21" x14ac:dyDescent="0.25">
      <c r="A19774" s="2" t="s">
        <v>230</v>
      </c>
      <c r="B19774" s="2" t="s">
        <v>430</v>
      </c>
      <c r="C19774" s="2" t="s">
        <v>459</v>
      </c>
      <c r="D19774" s="2" t="s">
        <v>525</v>
      </c>
      <c r="E19774" s="2" t="s">
        <v>527</v>
      </c>
      <c r="F19774">
        <v>2020</v>
      </c>
      <c r="G19774">
        <v>1078</v>
      </c>
      <c r="H19774">
        <v>76</v>
      </c>
      <c r="Q19774">
        <v>1</v>
      </c>
      <c r="S19774">
        <v>1</v>
      </c>
      <c r="U19774">
        <v>2</v>
      </c>
    </row>
    <row r="19775" spans="1:21" x14ac:dyDescent="0.25">
      <c r="A19775" s="2" t="s">
        <v>230</v>
      </c>
      <c r="B19775" s="2" t="s">
        <v>430</v>
      </c>
      <c r="C19775" s="2" t="s">
        <v>459</v>
      </c>
      <c r="D19775" s="2" t="s">
        <v>525</v>
      </c>
      <c r="E19775" s="2" t="s">
        <v>527</v>
      </c>
      <c r="F19775">
        <v>2020</v>
      </c>
      <c r="G19775">
        <v>1079</v>
      </c>
      <c r="H19775">
        <v>76</v>
      </c>
      <c r="Q19775">
        <v>1</v>
      </c>
      <c r="S19775">
        <v>1</v>
      </c>
      <c r="U19775">
        <v>2</v>
      </c>
    </row>
    <row r="19776" spans="1:21" x14ac:dyDescent="0.25">
      <c r="A19776" s="2" t="s">
        <v>230</v>
      </c>
      <c r="B19776" s="2" t="s">
        <v>430</v>
      </c>
      <c r="C19776" s="2" t="s">
        <v>459</v>
      </c>
      <c r="D19776" s="2" t="s">
        <v>525</v>
      </c>
      <c r="E19776" s="2" t="s">
        <v>528</v>
      </c>
      <c r="F19776">
        <v>2020</v>
      </c>
      <c r="G19776">
        <v>1077</v>
      </c>
      <c r="H19776">
        <v>76</v>
      </c>
      <c r="R19776">
        <v>1</v>
      </c>
      <c r="U19776">
        <v>1</v>
      </c>
    </row>
    <row r="19777" spans="1:21" x14ac:dyDescent="0.25">
      <c r="A19777" s="2" t="s">
        <v>230</v>
      </c>
      <c r="B19777" s="2" t="s">
        <v>430</v>
      </c>
      <c r="C19777" s="2" t="s">
        <v>459</v>
      </c>
      <c r="D19777" s="2" t="s">
        <v>525</v>
      </c>
      <c r="E19777" s="2" t="s">
        <v>528</v>
      </c>
      <c r="F19777">
        <v>2020</v>
      </c>
      <c r="G19777">
        <v>1078</v>
      </c>
      <c r="H19777">
        <v>76</v>
      </c>
      <c r="R19777">
        <v>1</v>
      </c>
      <c r="U19777">
        <v>1</v>
      </c>
    </row>
    <row r="19778" spans="1:21" x14ac:dyDescent="0.25">
      <c r="A19778" s="2" t="s">
        <v>230</v>
      </c>
      <c r="B19778" s="2" t="s">
        <v>430</v>
      </c>
      <c r="C19778" s="2" t="s">
        <v>459</v>
      </c>
      <c r="D19778" s="2" t="s">
        <v>525</v>
      </c>
      <c r="E19778" s="2" t="s">
        <v>528</v>
      </c>
      <c r="F19778">
        <v>2020</v>
      </c>
      <c r="G19778">
        <v>1079</v>
      </c>
      <c r="H19778">
        <v>76</v>
      </c>
      <c r="R19778">
        <v>1</v>
      </c>
      <c r="U19778">
        <v>1</v>
      </c>
    </row>
    <row r="19779" spans="1:21" x14ac:dyDescent="0.25">
      <c r="A19779" s="2" t="s">
        <v>230</v>
      </c>
      <c r="B19779" s="2" t="s">
        <v>430</v>
      </c>
      <c r="C19779" s="2" t="s">
        <v>459</v>
      </c>
      <c r="D19779" s="2" t="s">
        <v>525</v>
      </c>
      <c r="E19779" s="2" t="s">
        <v>528</v>
      </c>
      <c r="F19779">
        <v>2021</v>
      </c>
      <c r="G19779">
        <v>1077</v>
      </c>
      <c r="H19779">
        <v>76</v>
      </c>
      <c r="M19779">
        <v>1</v>
      </c>
      <c r="N19779">
        <v>1</v>
      </c>
      <c r="O19779">
        <v>1</v>
      </c>
      <c r="Q19779">
        <v>1</v>
      </c>
    </row>
    <row r="19780" spans="1:21" x14ac:dyDescent="0.25">
      <c r="A19780" s="2" t="s">
        <v>230</v>
      </c>
      <c r="B19780" s="2" t="s">
        <v>430</v>
      </c>
      <c r="C19780" s="2" t="s">
        <v>459</v>
      </c>
      <c r="D19780" s="2" t="s">
        <v>525</v>
      </c>
      <c r="E19780" s="2" t="s">
        <v>528</v>
      </c>
      <c r="F19780">
        <v>2021</v>
      </c>
      <c r="G19780">
        <v>1078</v>
      </c>
      <c r="H19780">
        <v>76</v>
      </c>
      <c r="M19780">
        <v>1</v>
      </c>
      <c r="N19780">
        <v>1</v>
      </c>
      <c r="O19780">
        <v>1</v>
      </c>
      <c r="Q19780">
        <v>1</v>
      </c>
    </row>
    <row r="19781" spans="1:21" x14ac:dyDescent="0.25">
      <c r="A19781" s="2" t="s">
        <v>230</v>
      </c>
      <c r="B19781" s="2" t="s">
        <v>430</v>
      </c>
      <c r="C19781" s="2" t="s">
        <v>459</v>
      </c>
      <c r="D19781" s="2" t="s">
        <v>525</v>
      </c>
      <c r="E19781" s="2" t="s">
        <v>528</v>
      </c>
      <c r="F19781">
        <v>2021</v>
      </c>
      <c r="G19781">
        <v>1079</v>
      </c>
      <c r="H19781">
        <v>76</v>
      </c>
      <c r="M19781">
        <v>1</v>
      </c>
      <c r="N19781">
        <v>1</v>
      </c>
      <c r="O19781">
        <v>1</v>
      </c>
      <c r="Q19781">
        <v>1</v>
      </c>
    </row>
    <row r="19782" spans="1:21" x14ac:dyDescent="0.25">
      <c r="A19782" s="2" t="s">
        <v>230</v>
      </c>
      <c r="B19782" s="2" t="s">
        <v>430</v>
      </c>
      <c r="C19782" s="2" t="s">
        <v>467</v>
      </c>
      <c r="D19782" s="2" t="s">
        <v>525</v>
      </c>
      <c r="E19782" s="2" t="s">
        <v>527</v>
      </c>
      <c r="F19782">
        <v>2020</v>
      </c>
      <c r="G19782">
        <v>1077</v>
      </c>
      <c r="H19782">
        <v>76</v>
      </c>
      <c r="T19782">
        <v>1</v>
      </c>
    </row>
    <row r="19783" spans="1:21" x14ac:dyDescent="0.25">
      <c r="A19783" s="2" t="s">
        <v>230</v>
      </c>
      <c r="B19783" s="2" t="s">
        <v>430</v>
      </c>
      <c r="C19783" s="2" t="s">
        <v>467</v>
      </c>
      <c r="D19783" s="2" t="s">
        <v>525</v>
      </c>
      <c r="E19783" s="2" t="s">
        <v>527</v>
      </c>
      <c r="F19783">
        <v>2020</v>
      </c>
      <c r="G19783">
        <v>1078</v>
      </c>
      <c r="H19783">
        <v>76</v>
      </c>
      <c r="T19783">
        <v>1</v>
      </c>
    </row>
    <row r="19784" spans="1:21" x14ac:dyDescent="0.25">
      <c r="A19784" s="2" t="s">
        <v>230</v>
      </c>
      <c r="B19784" s="2" t="s">
        <v>430</v>
      </c>
      <c r="C19784" s="2" t="s">
        <v>467</v>
      </c>
      <c r="D19784" s="2" t="s">
        <v>525</v>
      </c>
      <c r="E19784" s="2" t="s">
        <v>527</v>
      </c>
      <c r="F19784">
        <v>2020</v>
      </c>
      <c r="G19784">
        <v>1079</v>
      </c>
      <c r="H19784">
        <v>76</v>
      </c>
      <c r="T19784">
        <v>1</v>
      </c>
    </row>
    <row r="19785" spans="1:21" x14ac:dyDescent="0.25">
      <c r="A19785" s="2" t="s">
        <v>230</v>
      </c>
      <c r="B19785" s="2" t="s">
        <v>430</v>
      </c>
      <c r="C19785" s="2" t="s">
        <v>467</v>
      </c>
      <c r="D19785" s="2" t="s">
        <v>525</v>
      </c>
      <c r="E19785" s="2" t="s">
        <v>528</v>
      </c>
      <c r="F19785">
        <v>2021</v>
      </c>
      <c r="G19785">
        <v>1077</v>
      </c>
      <c r="H19785">
        <v>76</v>
      </c>
      <c r="K19785">
        <v>1</v>
      </c>
    </row>
    <row r="19786" spans="1:21" x14ac:dyDescent="0.25">
      <c r="A19786" s="2" t="s">
        <v>230</v>
      </c>
      <c r="B19786" s="2" t="s">
        <v>430</v>
      </c>
      <c r="C19786" s="2" t="s">
        <v>467</v>
      </c>
      <c r="D19786" s="2" t="s">
        <v>525</v>
      </c>
      <c r="E19786" s="2" t="s">
        <v>528</v>
      </c>
      <c r="F19786">
        <v>2021</v>
      </c>
      <c r="G19786">
        <v>1078</v>
      </c>
      <c r="H19786">
        <v>76</v>
      </c>
      <c r="K19786">
        <v>1</v>
      </c>
    </row>
    <row r="19787" spans="1:21" x14ac:dyDescent="0.25">
      <c r="A19787" s="2" t="s">
        <v>230</v>
      </c>
      <c r="B19787" s="2" t="s">
        <v>430</v>
      </c>
      <c r="C19787" s="2" t="s">
        <v>467</v>
      </c>
      <c r="D19787" s="2" t="s">
        <v>525</v>
      </c>
      <c r="E19787" s="2" t="s">
        <v>528</v>
      </c>
      <c r="F19787">
        <v>2021</v>
      </c>
      <c r="G19787">
        <v>1079</v>
      </c>
      <c r="H19787">
        <v>76</v>
      </c>
      <c r="K19787">
        <v>1</v>
      </c>
    </row>
    <row r="19788" spans="1:21" x14ac:dyDescent="0.25">
      <c r="A19788" s="2" t="s">
        <v>230</v>
      </c>
      <c r="B19788" s="2" t="s">
        <v>430</v>
      </c>
      <c r="C19788" s="2" t="s">
        <v>463</v>
      </c>
      <c r="D19788" s="2" t="s">
        <v>525</v>
      </c>
      <c r="E19788" s="2" t="s">
        <v>527</v>
      </c>
      <c r="F19788">
        <v>2020</v>
      </c>
      <c r="G19788">
        <v>1077</v>
      </c>
      <c r="H19788">
        <v>76</v>
      </c>
      <c r="S19788">
        <v>1</v>
      </c>
    </row>
    <row r="19789" spans="1:21" x14ac:dyDescent="0.25">
      <c r="A19789" s="2" t="s">
        <v>230</v>
      </c>
      <c r="B19789" s="2" t="s">
        <v>430</v>
      </c>
      <c r="C19789" s="2" t="s">
        <v>463</v>
      </c>
      <c r="D19789" s="2" t="s">
        <v>525</v>
      </c>
      <c r="E19789" s="2" t="s">
        <v>527</v>
      </c>
      <c r="F19789">
        <v>2020</v>
      </c>
      <c r="G19789">
        <v>1078</v>
      </c>
      <c r="H19789">
        <v>76</v>
      </c>
      <c r="S19789">
        <v>1</v>
      </c>
    </row>
    <row r="19790" spans="1:21" x14ac:dyDescent="0.25">
      <c r="A19790" s="2" t="s">
        <v>230</v>
      </c>
      <c r="B19790" s="2" t="s">
        <v>430</v>
      </c>
      <c r="C19790" s="2" t="s">
        <v>463</v>
      </c>
      <c r="D19790" s="2" t="s">
        <v>525</v>
      </c>
      <c r="E19790" s="2" t="s">
        <v>527</v>
      </c>
      <c r="F19790">
        <v>2020</v>
      </c>
      <c r="G19790">
        <v>1079</v>
      </c>
      <c r="H19790">
        <v>76</v>
      </c>
      <c r="S19790">
        <v>1</v>
      </c>
    </row>
    <row r="19791" spans="1:21" x14ac:dyDescent="0.25">
      <c r="A19791" s="2" t="s">
        <v>230</v>
      </c>
      <c r="B19791" s="2" t="s">
        <v>431</v>
      </c>
      <c r="C19791" s="2" t="s">
        <v>475</v>
      </c>
      <c r="D19791" s="2" t="s">
        <v>525</v>
      </c>
      <c r="E19791" s="2" t="s">
        <v>527</v>
      </c>
      <c r="F19791">
        <v>2020</v>
      </c>
      <c r="G19791">
        <v>1077</v>
      </c>
      <c r="H19791">
        <v>76</v>
      </c>
      <c r="K19791">
        <v>1</v>
      </c>
      <c r="L19791">
        <v>1</v>
      </c>
      <c r="M19791">
        <v>6</v>
      </c>
      <c r="N19791">
        <v>96</v>
      </c>
      <c r="O19791">
        <v>108</v>
      </c>
      <c r="P19791">
        <v>67</v>
      </c>
      <c r="Q19791">
        <v>30</v>
      </c>
      <c r="R19791">
        <v>8</v>
      </c>
      <c r="S19791">
        <v>14</v>
      </c>
      <c r="T19791">
        <v>16</v>
      </c>
      <c r="U19791">
        <v>22</v>
      </c>
    </row>
    <row r="19792" spans="1:21" x14ac:dyDescent="0.25">
      <c r="A19792" s="2" t="s">
        <v>230</v>
      </c>
      <c r="B19792" s="2" t="s">
        <v>431</v>
      </c>
      <c r="C19792" s="2" t="s">
        <v>475</v>
      </c>
      <c r="D19792" s="2" t="s">
        <v>525</v>
      </c>
      <c r="E19792" s="2" t="s">
        <v>527</v>
      </c>
      <c r="F19792">
        <v>2020</v>
      </c>
      <c r="G19792">
        <v>1078</v>
      </c>
      <c r="H19792">
        <v>76</v>
      </c>
      <c r="K19792">
        <v>1</v>
      </c>
      <c r="L19792">
        <v>1</v>
      </c>
      <c r="M19792">
        <v>6</v>
      </c>
      <c r="N19792">
        <v>96</v>
      </c>
      <c r="O19792">
        <v>108</v>
      </c>
      <c r="P19792">
        <v>67</v>
      </c>
      <c r="Q19792">
        <v>30</v>
      </c>
      <c r="R19792">
        <v>8</v>
      </c>
      <c r="S19792">
        <v>14</v>
      </c>
      <c r="T19792">
        <v>16</v>
      </c>
      <c r="U19792">
        <v>22</v>
      </c>
    </row>
    <row r="19793" spans="1:21" x14ac:dyDescent="0.25">
      <c r="A19793" s="2" t="s">
        <v>230</v>
      </c>
      <c r="B19793" s="2" t="s">
        <v>431</v>
      </c>
      <c r="C19793" s="2" t="s">
        <v>475</v>
      </c>
      <c r="D19793" s="2" t="s">
        <v>525</v>
      </c>
      <c r="E19793" s="2" t="s">
        <v>527</v>
      </c>
      <c r="F19793">
        <v>2020</v>
      </c>
      <c r="G19793">
        <v>1079</v>
      </c>
      <c r="H19793">
        <v>76</v>
      </c>
      <c r="K19793">
        <v>1</v>
      </c>
      <c r="L19793">
        <v>1</v>
      </c>
      <c r="M19793">
        <v>6</v>
      </c>
      <c r="N19793">
        <v>96</v>
      </c>
      <c r="O19793">
        <v>108</v>
      </c>
      <c r="P19793">
        <v>67</v>
      </c>
      <c r="Q19793">
        <v>30</v>
      </c>
      <c r="R19793">
        <v>8</v>
      </c>
      <c r="S19793">
        <v>14</v>
      </c>
      <c r="T19793">
        <v>16</v>
      </c>
      <c r="U19793">
        <v>22</v>
      </c>
    </row>
    <row r="19794" spans="1:21" x14ac:dyDescent="0.25">
      <c r="A19794" s="2" t="s">
        <v>230</v>
      </c>
      <c r="B19794" s="2" t="s">
        <v>431</v>
      </c>
      <c r="C19794" s="2" t="s">
        <v>475</v>
      </c>
      <c r="D19794" s="2" t="s">
        <v>525</v>
      </c>
      <c r="E19794" s="2" t="s">
        <v>527</v>
      </c>
      <c r="F19794">
        <v>2021</v>
      </c>
      <c r="G19794">
        <v>1077</v>
      </c>
      <c r="H19794">
        <v>76</v>
      </c>
      <c r="J19794">
        <v>29</v>
      </c>
      <c r="K19794">
        <v>9</v>
      </c>
      <c r="L19794">
        <v>29</v>
      </c>
      <c r="M19794">
        <v>25</v>
      </c>
      <c r="N19794">
        <v>5</v>
      </c>
      <c r="O19794">
        <v>1</v>
      </c>
      <c r="R19794">
        <v>1</v>
      </c>
    </row>
    <row r="19795" spans="1:21" x14ac:dyDescent="0.25">
      <c r="A19795" s="2" t="s">
        <v>230</v>
      </c>
      <c r="B19795" s="2" t="s">
        <v>431</v>
      </c>
      <c r="C19795" s="2" t="s">
        <v>475</v>
      </c>
      <c r="D19795" s="2" t="s">
        <v>525</v>
      </c>
      <c r="E19795" s="2" t="s">
        <v>527</v>
      </c>
      <c r="F19795">
        <v>2021</v>
      </c>
      <c r="G19795">
        <v>1078</v>
      </c>
      <c r="H19795">
        <v>76</v>
      </c>
      <c r="J19795">
        <v>29</v>
      </c>
      <c r="K19795">
        <v>9</v>
      </c>
      <c r="L19795">
        <v>29</v>
      </c>
      <c r="M19795">
        <v>25</v>
      </c>
      <c r="N19795">
        <v>5</v>
      </c>
      <c r="O19795">
        <v>1</v>
      </c>
      <c r="R19795">
        <v>1</v>
      </c>
    </row>
    <row r="19796" spans="1:21" x14ac:dyDescent="0.25">
      <c r="A19796" s="2" t="s">
        <v>230</v>
      </c>
      <c r="B19796" s="2" t="s">
        <v>431</v>
      </c>
      <c r="C19796" s="2" t="s">
        <v>475</v>
      </c>
      <c r="D19796" s="2" t="s">
        <v>525</v>
      </c>
      <c r="E19796" s="2" t="s">
        <v>527</v>
      </c>
      <c r="F19796">
        <v>2021</v>
      </c>
      <c r="G19796">
        <v>1079</v>
      </c>
      <c r="H19796">
        <v>76</v>
      </c>
      <c r="J19796">
        <v>29</v>
      </c>
      <c r="K19796">
        <v>9</v>
      </c>
      <c r="L19796">
        <v>29</v>
      </c>
      <c r="M19796">
        <v>25</v>
      </c>
      <c r="N19796">
        <v>5</v>
      </c>
      <c r="O19796">
        <v>1</v>
      </c>
      <c r="R19796">
        <v>1</v>
      </c>
    </row>
    <row r="19797" spans="1:21" x14ac:dyDescent="0.25">
      <c r="A19797" s="2" t="s">
        <v>230</v>
      </c>
      <c r="B19797" s="2" t="s">
        <v>431</v>
      </c>
      <c r="C19797" s="2" t="s">
        <v>475</v>
      </c>
      <c r="D19797" s="2" t="s">
        <v>525</v>
      </c>
      <c r="E19797" s="2" t="s">
        <v>528</v>
      </c>
      <c r="F19797">
        <v>2020</v>
      </c>
      <c r="G19797">
        <v>1077</v>
      </c>
      <c r="H19797">
        <v>76</v>
      </c>
      <c r="P19797">
        <v>3</v>
      </c>
      <c r="Q19797">
        <v>1</v>
      </c>
      <c r="T19797">
        <v>3</v>
      </c>
      <c r="U19797">
        <v>2</v>
      </c>
    </row>
    <row r="19798" spans="1:21" x14ac:dyDescent="0.25">
      <c r="A19798" s="2" t="s">
        <v>230</v>
      </c>
      <c r="B19798" s="2" t="s">
        <v>431</v>
      </c>
      <c r="C19798" s="2" t="s">
        <v>475</v>
      </c>
      <c r="D19798" s="2" t="s">
        <v>525</v>
      </c>
      <c r="E19798" s="2" t="s">
        <v>528</v>
      </c>
      <c r="F19798">
        <v>2020</v>
      </c>
      <c r="G19798">
        <v>1078</v>
      </c>
      <c r="H19798">
        <v>76</v>
      </c>
      <c r="P19798">
        <v>3</v>
      </c>
      <c r="Q19798">
        <v>1</v>
      </c>
      <c r="T19798">
        <v>3</v>
      </c>
      <c r="U19798">
        <v>2</v>
      </c>
    </row>
    <row r="19799" spans="1:21" x14ac:dyDescent="0.25">
      <c r="A19799" s="2" t="s">
        <v>230</v>
      </c>
      <c r="B19799" s="2" t="s">
        <v>431</v>
      </c>
      <c r="C19799" s="2" t="s">
        <v>475</v>
      </c>
      <c r="D19799" s="2" t="s">
        <v>525</v>
      </c>
      <c r="E19799" s="2" t="s">
        <v>528</v>
      </c>
      <c r="F19799">
        <v>2020</v>
      </c>
      <c r="G19799">
        <v>1079</v>
      </c>
      <c r="H19799">
        <v>76</v>
      </c>
      <c r="P19799">
        <v>3</v>
      </c>
      <c r="Q19799">
        <v>1</v>
      </c>
      <c r="T19799">
        <v>3</v>
      </c>
      <c r="U19799">
        <v>2</v>
      </c>
    </row>
    <row r="19800" spans="1:21" x14ac:dyDescent="0.25">
      <c r="A19800" s="2" t="s">
        <v>230</v>
      </c>
      <c r="B19800" s="2" t="s">
        <v>431</v>
      </c>
      <c r="C19800" s="2" t="s">
        <v>475</v>
      </c>
      <c r="D19800" s="2" t="s">
        <v>525</v>
      </c>
      <c r="E19800" s="2" t="s">
        <v>528</v>
      </c>
      <c r="F19800">
        <v>2021</v>
      </c>
      <c r="G19800">
        <v>1077</v>
      </c>
      <c r="H19800">
        <v>76</v>
      </c>
      <c r="K19800">
        <v>2</v>
      </c>
      <c r="L19800">
        <v>3</v>
      </c>
      <c r="M19800">
        <v>2</v>
      </c>
      <c r="T19800">
        <v>1</v>
      </c>
    </row>
    <row r="19801" spans="1:21" x14ac:dyDescent="0.25">
      <c r="A19801" s="2" t="s">
        <v>230</v>
      </c>
      <c r="B19801" s="2" t="s">
        <v>431</v>
      </c>
      <c r="C19801" s="2" t="s">
        <v>475</v>
      </c>
      <c r="D19801" s="2" t="s">
        <v>525</v>
      </c>
      <c r="E19801" s="2" t="s">
        <v>528</v>
      </c>
      <c r="F19801">
        <v>2021</v>
      </c>
      <c r="G19801">
        <v>1078</v>
      </c>
      <c r="H19801">
        <v>76</v>
      </c>
      <c r="K19801">
        <v>2</v>
      </c>
      <c r="L19801">
        <v>3</v>
      </c>
      <c r="M19801">
        <v>2</v>
      </c>
      <c r="T19801">
        <v>1</v>
      </c>
    </row>
    <row r="19802" spans="1:21" x14ac:dyDescent="0.25">
      <c r="A19802" s="2" t="s">
        <v>230</v>
      </c>
      <c r="B19802" s="2" t="s">
        <v>431</v>
      </c>
      <c r="C19802" s="2" t="s">
        <v>475</v>
      </c>
      <c r="D19802" s="2" t="s">
        <v>525</v>
      </c>
      <c r="E19802" s="2" t="s">
        <v>528</v>
      </c>
      <c r="F19802">
        <v>2021</v>
      </c>
      <c r="G19802">
        <v>1079</v>
      </c>
      <c r="H19802">
        <v>76</v>
      </c>
      <c r="K19802">
        <v>2</v>
      </c>
      <c r="L19802">
        <v>3</v>
      </c>
      <c r="M19802">
        <v>2</v>
      </c>
      <c r="T19802">
        <v>1</v>
      </c>
    </row>
    <row r="19803" spans="1:21" x14ac:dyDescent="0.25">
      <c r="A19803" s="2" t="s">
        <v>230</v>
      </c>
      <c r="B19803" s="2" t="s">
        <v>431</v>
      </c>
      <c r="C19803" s="2" t="s">
        <v>483</v>
      </c>
      <c r="D19803" s="2" t="s">
        <v>525</v>
      </c>
      <c r="E19803" s="2" t="s">
        <v>527</v>
      </c>
      <c r="F19803">
        <v>2018</v>
      </c>
      <c r="G19803">
        <v>1077</v>
      </c>
      <c r="H19803">
        <v>76</v>
      </c>
      <c r="S19803">
        <v>1</v>
      </c>
    </row>
    <row r="19804" spans="1:21" x14ac:dyDescent="0.25">
      <c r="A19804" s="2" t="s">
        <v>230</v>
      </c>
      <c r="B19804" s="2" t="s">
        <v>431</v>
      </c>
      <c r="C19804" s="2" t="s">
        <v>483</v>
      </c>
      <c r="D19804" s="2" t="s">
        <v>525</v>
      </c>
      <c r="E19804" s="2" t="s">
        <v>527</v>
      </c>
      <c r="F19804">
        <v>2018</v>
      </c>
      <c r="G19804">
        <v>1078</v>
      </c>
      <c r="H19804">
        <v>76</v>
      </c>
      <c r="S19804">
        <v>1</v>
      </c>
    </row>
    <row r="19805" spans="1:21" x14ac:dyDescent="0.25">
      <c r="A19805" s="2" t="s">
        <v>230</v>
      </c>
      <c r="B19805" s="2" t="s">
        <v>431</v>
      </c>
      <c r="C19805" s="2" t="s">
        <v>483</v>
      </c>
      <c r="D19805" s="2" t="s">
        <v>525</v>
      </c>
      <c r="E19805" s="2" t="s">
        <v>527</v>
      </c>
      <c r="F19805">
        <v>2018</v>
      </c>
      <c r="G19805">
        <v>1079</v>
      </c>
      <c r="H19805">
        <v>76</v>
      </c>
      <c r="S19805">
        <v>1</v>
      </c>
    </row>
    <row r="19806" spans="1:21" x14ac:dyDescent="0.25">
      <c r="A19806" s="2" t="s">
        <v>230</v>
      </c>
      <c r="B19806" s="2" t="s">
        <v>431</v>
      </c>
      <c r="C19806" s="2" t="s">
        <v>483</v>
      </c>
      <c r="D19806" s="2" t="s">
        <v>525</v>
      </c>
      <c r="E19806" s="2" t="s">
        <v>527</v>
      </c>
      <c r="F19806">
        <v>2020</v>
      </c>
      <c r="G19806">
        <v>1077</v>
      </c>
      <c r="H19806">
        <v>76</v>
      </c>
      <c r="K19806">
        <v>1</v>
      </c>
      <c r="M19806">
        <v>15</v>
      </c>
      <c r="N19806">
        <v>98</v>
      </c>
      <c r="O19806">
        <v>115</v>
      </c>
      <c r="P19806">
        <v>35</v>
      </c>
      <c r="Q19806">
        <v>24</v>
      </c>
      <c r="R19806">
        <v>6</v>
      </c>
      <c r="S19806">
        <v>8</v>
      </c>
      <c r="T19806">
        <v>6</v>
      </c>
      <c r="U19806">
        <v>6</v>
      </c>
    </row>
    <row r="19807" spans="1:21" x14ac:dyDescent="0.25">
      <c r="A19807" s="2" t="s">
        <v>230</v>
      </c>
      <c r="B19807" s="2" t="s">
        <v>431</v>
      </c>
      <c r="C19807" s="2" t="s">
        <v>483</v>
      </c>
      <c r="D19807" s="2" t="s">
        <v>525</v>
      </c>
      <c r="E19807" s="2" t="s">
        <v>527</v>
      </c>
      <c r="F19807">
        <v>2020</v>
      </c>
      <c r="G19807">
        <v>1078</v>
      </c>
      <c r="H19807">
        <v>76</v>
      </c>
      <c r="K19807">
        <v>1</v>
      </c>
      <c r="M19807">
        <v>15</v>
      </c>
      <c r="N19807">
        <v>98</v>
      </c>
      <c r="O19807">
        <v>115</v>
      </c>
      <c r="P19807">
        <v>35</v>
      </c>
      <c r="Q19807">
        <v>24</v>
      </c>
      <c r="R19807">
        <v>6</v>
      </c>
      <c r="S19807">
        <v>8</v>
      </c>
      <c r="T19807">
        <v>6</v>
      </c>
      <c r="U19807">
        <v>6</v>
      </c>
    </row>
    <row r="19808" spans="1:21" x14ac:dyDescent="0.25">
      <c r="A19808" s="2" t="s">
        <v>230</v>
      </c>
      <c r="B19808" s="2" t="s">
        <v>431</v>
      </c>
      <c r="C19808" s="2" t="s">
        <v>483</v>
      </c>
      <c r="D19808" s="2" t="s">
        <v>525</v>
      </c>
      <c r="E19808" s="2" t="s">
        <v>527</v>
      </c>
      <c r="F19808">
        <v>2020</v>
      </c>
      <c r="G19808">
        <v>1079</v>
      </c>
      <c r="H19808">
        <v>76</v>
      </c>
      <c r="K19808">
        <v>1</v>
      </c>
      <c r="M19808">
        <v>15</v>
      </c>
      <c r="N19808">
        <v>98</v>
      </c>
      <c r="O19808">
        <v>115</v>
      </c>
      <c r="P19808">
        <v>35</v>
      </c>
      <c r="Q19808">
        <v>24</v>
      </c>
      <c r="R19808">
        <v>6</v>
      </c>
      <c r="S19808">
        <v>8</v>
      </c>
      <c r="T19808">
        <v>6</v>
      </c>
      <c r="U19808">
        <v>6</v>
      </c>
    </row>
    <row r="19809" spans="1:21" x14ac:dyDescent="0.25">
      <c r="A19809" s="2" t="s">
        <v>230</v>
      </c>
      <c r="B19809" s="2" t="s">
        <v>431</v>
      </c>
      <c r="C19809" s="2" t="s">
        <v>483</v>
      </c>
      <c r="D19809" s="2" t="s">
        <v>525</v>
      </c>
      <c r="E19809" s="2" t="s">
        <v>528</v>
      </c>
      <c r="F19809">
        <v>2020</v>
      </c>
      <c r="G19809">
        <v>1077</v>
      </c>
      <c r="H19809">
        <v>76</v>
      </c>
      <c r="P19809">
        <v>1</v>
      </c>
      <c r="Q19809">
        <v>9</v>
      </c>
      <c r="R19809">
        <v>17</v>
      </c>
      <c r="S19809">
        <v>29</v>
      </c>
      <c r="T19809">
        <v>21</v>
      </c>
      <c r="U19809">
        <v>4</v>
      </c>
    </row>
    <row r="19810" spans="1:21" x14ac:dyDescent="0.25">
      <c r="A19810" s="2" t="s">
        <v>230</v>
      </c>
      <c r="B19810" s="2" t="s">
        <v>431</v>
      </c>
      <c r="C19810" s="2" t="s">
        <v>483</v>
      </c>
      <c r="D19810" s="2" t="s">
        <v>525</v>
      </c>
      <c r="E19810" s="2" t="s">
        <v>528</v>
      </c>
      <c r="F19810">
        <v>2020</v>
      </c>
      <c r="G19810">
        <v>1078</v>
      </c>
      <c r="H19810">
        <v>76</v>
      </c>
      <c r="P19810">
        <v>1</v>
      </c>
      <c r="Q19810">
        <v>9</v>
      </c>
      <c r="R19810">
        <v>17</v>
      </c>
      <c r="S19810">
        <v>29</v>
      </c>
      <c r="T19810">
        <v>21</v>
      </c>
      <c r="U19810">
        <v>4</v>
      </c>
    </row>
    <row r="19811" spans="1:21" x14ac:dyDescent="0.25">
      <c r="A19811" s="2" t="s">
        <v>230</v>
      </c>
      <c r="B19811" s="2" t="s">
        <v>431</v>
      </c>
      <c r="C19811" s="2" t="s">
        <v>483</v>
      </c>
      <c r="D19811" s="2" t="s">
        <v>525</v>
      </c>
      <c r="E19811" s="2" t="s">
        <v>528</v>
      </c>
      <c r="F19811">
        <v>2020</v>
      </c>
      <c r="G19811">
        <v>1079</v>
      </c>
      <c r="H19811">
        <v>76</v>
      </c>
      <c r="P19811">
        <v>1</v>
      </c>
      <c r="Q19811">
        <v>9</v>
      </c>
      <c r="R19811">
        <v>17</v>
      </c>
      <c r="S19811">
        <v>29</v>
      </c>
      <c r="T19811">
        <v>21</v>
      </c>
      <c r="U19811">
        <v>4</v>
      </c>
    </row>
    <row r="19812" spans="1:21" x14ac:dyDescent="0.25">
      <c r="A19812" s="2" t="s">
        <v>230</v>
      </c>
      <c r="B19812" s="2" t="s">
        <v>431</v>
      </c>
      <c r="C19812" s="2" t="s">
        <v>488</v>
      </c>
      <c r="D19812" s="2" t="s">
        <v>525</v>
      </c>
      <c r="E19812" s="2" t="s">
        <v>527</v>
      </c>
      <c r="F19812">
        <v>2019</v>
      </c>
      <c r="G19812">
        <v>1077</v>
      </c>
      <c r="H19812">
        <v>76</v>
      </c>
      <c r="U19812">
        <v>1</v>
      </c>
    </row>
    <row r="19813" spans="1:21" x14ac:dyDescent="0.25">
      <c r="A19813" s="2" t="s">
        <v>230</v>
      </c>
      <c r="B19813" s="2" t="s">
        <v>431</v>
      </c>
      <c r="C19813" s="2" t="s">
        <v>488</v>
      </c>
      <c r="D19813" s="2" t="s">
        <v>525</v>
      </c>
      <c r="E19813" s="2" t="s">
        <v>527</v>
      </c>
      <c r="F19813">
        <v>2019</v>
      </c>
      <c r="G19813">
        <v>1078</v>
      </c>
      <c r="H19813">
        <v>76</v>
      </c>
      <c r="U19813">
        <v>1</v>
      </c>
    </row>
    <row r="19814" spans="1:21" x14ac:dyDescent="0.25">
      <c r="A19814" s="2" t="s">
        <v>230</v>
      </c>
      <c r="B19814" s="2" t="s">
        <v>431</v>
      </c>
      <c r="C19814" s="2" t="s">
        <v>488</v>
      </c>
      <c r="D19814" s="2" t="s">
        <v>525</v>
      </c>
      <c r="E19814" s="2" t="s">
        <v>527</v>
      </c>
      <c r="F19814">
        <v>2019</v>
      </c>
      <c r="G19814">
        <v>1079</v>
      </c>
      <c r="H19814">
        <v>76</v>
      </c>
      <c r="U19814">
        <v>1</v>
      </c>
    </row>
    <row r="19815" spans="1:21" x14ac:dyDescent="0.25">
      <c r="A19815" s="2" t="s">
        <v>230</v>
      </c>
      <c r="B19815" s="2" t="s">
        <v>431</v>
      </c>
      <c r="C19815" s="2" t="s">
        <v>488</v>
      </c>
      <c r="D19815" s="2" t="s">
        <v>525</v>
      </c>
      <c r="E19815" s="2" t="s">
        <v>527</v>
      </c>
      <c r="F19815">
        <v>2020</v>
      </c>
      <c r="G19815">
        <v>1077</v>
      </c>
      <c r="H19815">
        <v>76</v>
      </c>
      <c r="N19815">
        <v>27</v>
      </c>
      <c r="O19815">
        <v>40</v>
      </c>
      <c r="P19815">
        <v>13</v>
      </c>
      <c r="Q19815">
        <v>3</v>
      </c>
      <c r="R19815">
        <v>7</v>
      </c>
      <c r="S19815">
        <v>13</v>
      </c>
      <c r="T19815">
        <v>4</v>
      </c>
      <c r="U19815">
        <v>3</v>
      </c>
    </row>
    <row r="19816" spans="1:21" x14ac:dyDescent="0.25">
      <c r="A19816" s="2" t="s">
        <v>230</v>
      </c>
      <c r="B19816" s="2" t="s">
        <v>431</v>
      </c>
      <c r="C19816" s="2" t="s">
        <v>488</v>
      </c>
      <c r="D19816" s="2" t="s">
        <v>525</v>
      </c>
      <c r="E19816" s="2" t="s">
        <v>527</v>
      </c>
      <c r="F19816">
        <v>2020</v>
      </c>
      <c r="G19816">
        <v>1078</v>
      </c>
      <c r="H19816">
        <v>76</v>
      </c>
      <c r="N19816">
        <v>27</v>
      </c>
      <c r="O19816">
        <v>40</v>
      </c>
      <c r="P19816">
        <v>13</v>
      </c>
      <c r="Q19816">
        <v>3</v>
      </c>
      <c r="R19816">
        <v>7</v>
      </c>
      <c r="S19816">
        <v>13</v>
      </c>
      <c r="T19816">
        <v>4</v>
      </c>
      <c r="U19816">
        <v>3</v>
      </c>
    </row>
    <row r="19817" spans="1:21" x14ac:dyDescent="0.25">
      <c r="A19817" s="2" t="s">
        <v>230</v>
      </c>
      <c r="B19817" s="2" t="s">
        <v>431</v>
      </c>
      <c r="C19817" s="2" t="s">
        <v>488</v>
      </c>
      <c r="D19817" s="2" t="s">
        <v>525</v>
      </c>
      <c r="E19817" s="2" t="s">
        <v>527</v>
      </c>
      <c r="F19817">
        <v>2020</v>
      </c>
      <c r="G19817">
        <v>1079</v>
      </c>
      <c r="H19817">
        <v>76</v>
      </c>
      <c r="N19817">
        <v>27</v>
      </c>
      <c r="O19817">
        <v>40</v>
      </c>
      <c r="P19817">
        <v>13</v>
      </c>
      <c r="Q19817">
        <v>3</v>
      </c>
      <c r="R19817">
        <v>7</v>
      </c>
      <c r="S19817">
        <v>13</v>
      </c>
      <c r="T19817">
        <v>4</v>
      </c>
      <c r="U19817">
        <v>3</v>
      </c>
    </row>
    <row r="19818" spans="1:21" x14ac:dyDescent="0.25">
      <c r="A19818" s="2" t="s">
        <v>230</v>
      </c>
      <c r="B19818" s="2" t="s">
        <v>431</v>
      </c>
      <c r="C19818" s="2" t="s">
        <v>488</v>
      </c>
      <c r="D19818" s="2" t="s">
        <v>525</v>
      </c>
      <c r="E19818" s="2" t="s">
        <v>527</v>
      </c>
      <c r="F19818">
        <v>2021</v>
      </c>
      <c r="G19818">
        <v>1077</v>
      </c>
      <c r="H19818">
        <v>76</v>
      </c>
      <c r="J19818">
        <v>3</v>
      </c>
      <c r="K19818">
        <v>7</v>
      </c>
      <c r="L19818">
        <v>8</v>
      </c>
      <c r="M19818">
        <v>8</v>
      </c>
    </row>
    <row r="19819" spans="1:21" x14ac:dyDescent="0.25">
      <c r="A19819" s="2" t="s">
        <v>230</v>
      </c>
      <c r="B19819" s="2" t="s">
        <v>431</v>
      </c>
      <c r="C19819" s="2" t="s">
        <v>488</v>
      </c>
      <c r="D19819" s="2" t="s">
        <v>525</v>
      </c>
      <c r="E19819" s="2" t="s">
        <v>527</v>
      </c>
      <c r="F19819">
        <v>2021</v>
      </c>
      <c r="G19819">
        <v>1078</v>
      </c>
      <c r="H19819">
        <v>76</v>
      </c>
      <c r="J19819">
        <v>3</v>
      </c>
      <c r="K19819">
        <v>7</v>
      </c>
      <c r="L19819">
        <v>8</v>
      </c>
      <c r="M19819">
        <v>8</v>
      </c>
    </row>
    <row r="19820" spans="1:21" x14ac:dyDescent="0.25">
      <c r="A19820" s="2" t="s">
        <v>230</v>
      </c>
      <c r="B19820" s="2" t="s">
        <v>431</v>
      </c>
      <c r="C19820" s="2" t="s">
        <v>488</v>
      </c>
      <c r="D19820" s="2" t="s">
        <v>525</v>
      </c>
      <c r="E19820" s="2" t="s">
        <v>527</v>
      </c>
      <c r="F19820">
        <v>2021</v>
      </c>
      <c r="G19820">
        <v>1079</v>
      </c>
      <c r="H19820">
        <v>76</v>
      </c>
      <c r="J19820">
        <v>3</v>
      </c>
      <c r="K19820">
        <v>7</v>
      </c>
      <c r="L19820">
        <v>8</v>
      </c>
      <c r="M19820">
        <v>8</v>
      </c>
    </row>
    <row r="19821" spans="1:21" x14ac:dyDescent="0.25">
      <c r="A19821" s="2" t="s">
        <v>230</v>
      </c>
      <c r="B19821" s="2" t="s">
        <v>431</v>
      </c>
      <c r="C19821" s="2" t="s">
        <v>488</v>
      </c>
      <c r="D19821" s="2" t="s">
        <v>525</v>
      </c>
      <c r="E19821" s="2" t="s">
        <v>528</v>
      </c>
      <c r="F19821">
        <v>2020</v>
      </c>
      <c r="G19821">
        <v>1077</v>
      </c>
      <c r="H19821">
        <v>76</v>
      </c>
      <c r="O19821">
        <v>1</v>
      </c>
      <c r="P19821">
        <v>1</v>
      </c>
      <c r="Q19821">
        <v>2</v>
      </c>
      <c r="R19821">
        <v>1</v>
      </c>
      <c r="S19821">
        <v>1</v>
      </c>
      <c r="T19821">
        <v>3</v>
      </c>
      <c r="U19821">
        <v>1</v>
      </c>
    </row>
    <row r="19822" spans="1:21" x14ac:dyDescent="0.25">
      <c r="A19822" s="2" t="s">
        <v>230</v>
      </c>
      <c r="B19822" s="2" t="s">
        <v>431</v>
      </c>
      <c r="C19822" s="2" t="s">
        <v>488</v>
      </c>
      <c r="D19822" s="2" t="s">
        <v>525</v>
      </c>
      <c r="E19822" s="2" t="s">
        <v>528</v>
      </c>
      <c r="F19822">
        <v>2020</v>
      </c>
      <c r="G19822">
        <v>1078</v>
      </c>
      <c r="H19822">
        <v>76</v>
      </c>
      <c r="O19822">
        <v>1</v>
      </c>
      <c r="P19822">
        <v>1</v>
      </c>
      <c r="Q19822">
        <v>2</v>
      </c>
      <c r="R19822">
        <v>1</v>
      </c>
      <c r="S19822">
        <v>1</v>
      </c>
      <c r="T19822">
        <v>3</v>
      </c>
      <c r="U19822">
        <v>1</v>
      </c>
    </row>
    <row r="19823" spans="1:21" x14ac:dyDescent="0.25">
      <c r="A19823" s="2" t="s">
        <v>230</v>
      </c>
      <c r="B19823" s="2" t="s">
        <v>431</v>
      </c>
      <c r="C19823" s="2" t="s">
        <v>488</v>
      </c>
      <c r="D19823" s="2" t="s">
        <v>525</v>
      </c>
      <c r="E19823" s="2" t="s">
        <v>528</v>
      </c>
      <c r="F19823">
        <v>2020</v>
      </c>
      <c r="G19823">
        <v>1079</v>
      </c>
      <c r="H19823">
        <v>76</v>
      </c>
      <c r="O19823">
        <v>1</v>
      </c>
      <c r="P19823">
        <v>1</v>
      </c>
      <c r="Q19823">
        <v>2</v>
      </c>
      <c r="R19823">
        <v>1</v>
      </c>
      <c r="S19823">
        <v>1</v>
      </c>
      <c r="T19823">
        <v>3</v>
      </c>
      <c r="U19823">
        <v>1</v>
      </c>
    </row>
    <row r="19824" spans="1:21" x14ac:dyDescent="0.25">
      <c r="A19824" s="2" t="s">
        <v>230</v>
      </c>
      <c r="B19824" s="2" t="s">
        <v>431</v>
      </c>
      <c r="C19824" s="2" t="s">
        <v>488</v>
      </c>
      <c r="D19824" s="2" t="s">
        <v>525</v>
      </c>
      <c r="E19824" s="2" t="s">
        <v>528</v>
      </c>
      <c r="F19824">
        <v>2021</v>
      </c>
      <c r="G19824">
        <v>1077</v>
      </c>
      <c r="H19824">
        <v>76</v>
      </c>
      <c r="J19824">
        <v>1</v>
      </c>
    </row>
    <row r="19825" spans="1:21" x14ac:dyDescent="0.25">
      <c r="A19825" s="2" t="s">
        <v>230</v>
      </c>
      <c r="B19825" s="2" t="s">
        <v>431</v>
      </c>
      <c r="C19825" s="2" t="s">
        <v>488</v>
      </c>
      <c r="D19825" s="2" t="s">
        <v>525</v>
      </c>
      <c r="E19825" s="2" t="s">
        <v>528</v>
      </c>
      <c r="F19825">
        <v>2021</v>
      </c>
      <c r="G19825">
        <v>1078</v>
      </c>
      <c r="H19825">
        <v>76</v>
      </c>
      <c r="J19825">
        <v>1</v>
      </c>
    </row>
    <row r="19826" spans="1:21" x14ac:dyDescent="0.25">
      <c r="A19826" s="2" t="s">
        <v>230</v>
      </c>
      <c r="B19826" s="2" t="s">
        <v>431</v>
      </c>
      <c r="C19826" s="2" t="s">
        <v>488</v>
      </c>
      <c r="D19826" s="2" t="s">
        <v>525</v>
      </c>
      <c r="E19826" s="2" t="s">
        <v>528</v>
      </c>
      <c r="F19826">
        <v>2021</v>
      </c>
      <c r="G19826">
        <v>1079</v>
      </c>
      <c r="H19826">
        <v>76</v>
      </c>
      <c r="J19826">
        <v>1</v>
      </c>
    </row>
    <row r="19827" spans="1:21" x14ac:dyDescent="0.25">
      <c r="A19827" s="2" t="s">
        <v>230</v>
      </c>
      <c r="B19827" s="2" t="s">
        <v>431</v>
      </c>
      <c r="C19827" s="2" t="s">
        <v>491</v>
      </c>
      <c r="D19827" s="2" t="s">
        <v>525</v>
      </c>
      <c r="E19827" s="2" t="s">
        <v>527</v>
      </c>
      <c r="F19827">
        <v>2020</v>
      </c>
      <c r="G19827">
        <v>1077</v>
      </c>
      <c r="H19827">
        <v>76</v>
      </c>
      <c r="L19827">
        <v>1</v>
      </c>
      <c r="M19827">
        <v>7</v>
      </c>
      <c r="N19827">
        <v>83</v>
      </c>
      <c r="O19827">
        <v>57</v>
      </c>
      <c r="P19827">
        <v>103</v>
      </c>
      <c r="Q19827">
        <v>11</v>
      </c>
      <c r="R19827">
        <v>13</v>
      </c>
      <c r="S19827">
        <v>14</v>
      </c>
      <c r="T19827">
        <v>15</v>
      </c>
      <c r="U19827">
        <v>6</v>
      </c>
    </row>
    <row r="19828" spans="1:21" x14ac:dyDescent="0.25">
      <c r="A19828" s="2" t="s">
        <v>230</v>
      </c>
      <c r="B19828" s="2" t="s">
        <v>431</v>
      </c>
      <c r="C19828" s="2" t="s">
        <v>491</v>
      </c>
      <c r="D19828" s="2" t="s">
        <v>525</v>
      </c>
      <c r="E19828" s="2" t="s">
        <v>527</v>
      </c>
      <c r="F19828">
        <v>2020</v>
      </c>
      <c r="G19828">
        <v>1078</v>
      </c>
      <c r="H19828">
        <v>76</v>
      </c>
      <c r="L19828">
        <v>1</v>
      </c>
      <c r="M19828">
        <v>7</v>
      </c>
      <c r="N19828">
        <v>83</v>
      </c>
      <c r="O19828">
        <v>57</v>
      </c>
      <c r="P19828">
        <v>103</v>
      </c>
      <c r="Q19828">
        <v>11</v>
      </c>
      <c r="R19828">
        <v>13</v>
      </c>
      <c r="S19828">
        <v>14</v>
      </c>
      <c r="T19828">
        <v>15</v>
      </c>
      <c r="U19828">
        <v>6</v>
      </c>
    </row>
    <row r="19829" spans="1:21" x14ac:dyDescent="0.25">
      <c r="A19829" s="2" t="s">
        <v>230</v>
      </c>
      <c r="B19829" s="2" t="s">
        <v>431</v>
      </c>
      <c r="C19829" s="2" t="s">
        <v>491</v>
      </c>
      <c r="D19829" s="2" t="s">
        <v>525</v>
      </c>
      <c r="E19829" s="2" t="s">
        <v>527</v>
      </c>
      <c r="F19829">
        <v>2020</v>
      </c>
      <c r="G19829">
        <v>1079</v>
      </c>
      <c r="H19829">
        <v>76</v>
      </c>
      <c r="L19829">
        <v>1</v>
      </c>
      <c r="M19829">
        <v>7</v>
      </c>
      <c r="N19829">
        <v>83</v>
      </c>
      <c r="O19829">
        <v>57</v>
      </c>
      <c r="P19829">
        <v>103</v>
      </c>
      <c r="Q19829">
        <v>11</v>
      </c>
      <c r="R19829">
        <v>13</v>
      </c>
      <c r="S19829">
        <v>14</v>
      </c>
      <c r="T19829">
        <v>15</v>
      </c>
      <c r="U19829">
        <v>6</v>
      </c>
    </row>
    <row r="19830" spans="1:21" x14ac:dyDescent="0.25">
      <c r="A19830" s="2" t="s">
        <v>230</v>
      </c>
      <c r="B19830" s="2" t="s">
        <v>431</v>
      </c>
      <c r="C19830" s="2" t="s">
        <v>491</v>
      </c>
      <c r="D19830" s="2" t="s">
        <v>525</v>
      </c>
      <c r="E19830" s="2" t="s">
        <v>527</v>
      </c>
      <c r="F19830">
        <v>2021</v>
      </c>
      <c r="G19830">
        <v>1077</v>
      </c>
      <c r="H19830">
        <v>76</v>
      </c>
      <c r="J19830">
        <v>9</v>
      </c>
      <c r="L19830">
        <v>12</v>
      </c>
      <c r="M19830">
        <v>13</v>
      </c>
    </row>
    <row r="19831" spans="1:21" x14ac:dyDescent="0.25">
      <c r="A19831" s="2" t="s">
        <v>230</v>
      </c>
      <c r="B19831" s="2" t="s">
        <v>431</v>
      </c>
      <c r="C19831" s="2" t="s">
        <v>491</v>
      </c>
      <c r="D19831" s="2" t="s">
        <v>525</v>
      </c>
      <c r="E19831" s="2" t="s">
        <v>527</v>
      </c>
      <c r="F19831">
        <v>2021</v>
      </c>
      <c r="G19831">
        <v>1078</v>
      </c>
      <c r="H19831">
        <v>76</v>
      </c>
      <c r="J19831">
        <v>9</v>
      </c>
      <c r="L19831">
        <v>12</v>
      </c>
      <c r="M19831">
        <v>13</v>
      </c>
    </row>
    <row r="19832" spans="1:21" x14ac:dyDescent="0.25">
      <c r="A19832" s="2" t="s">
        <v>230</v>
      </c>
      <c r="B19832" s="2" t="s">
        <v>431</v>
      </c>
      <c r="C19832" s="2" t="s">
        <v>491</v>
      </c>
      <c r="D19832" s="2" t="s">
        <v>525</v>
      </c>
      <c r="E19832" s="2" t="s">
        <v>527</v>
      </c>
      <c r="F19832">
        <v>2021</v>
      </c>
      <c r="G19832">
        <v>1079</v>
      </c>
      <c r="H19832">
        <v>76</v>
      </c>
      <c r="J19832">
        <v>9</v>
      </c>
      <c r="L19832">
        <v>12</v>
      </c>
      <c r="M19832">
        <v>13</v>
      </c>
    </row>
    <row r="19833" spans="1:21" x14ac:dyDescent="0.25">
      <c r="A19833" s="2" t="s">
        <v>230</v>
      </c>
      <c r="B19833" s="2" t="s">
        <v>431</v>
      </c>
      <c r="C19833" s="2" t="s">
        <v>491</v>
      </c>
      <c r="D19833" s="2" t="s">
        <v>525</v>
      </c>
      <c r="E19833" s="2" t="s">
        <v>528</v>
      </c>
      <c r="F19833">
        <v>2020</v>
      </c>
      <c r="G19833">
        <v>1077</v>
      </c>
      <c r="H19833">
        <v>76</v>
      </c>
      <c r="Q19833">
        <v>1</v>
      </c>
      <c r="R19833">
        <v>1</v>
      </c>
    </row>
    <row r="19834" spans="1:21" x14ac:dyDescent="0.25">
      <c r="A19834" s="2" t="s">
        <v>230</v>
      </c>
      <c r="B19834" s="2" t="s">
        <v>431</v>
      </c>
      <c r="C19834" s="2" t="s">
        <v>491</v>
      </c>
      <c r="D19834" s="2" t="s">
        <v>525</v>
      </c>
      <c r="E19834" s="2" t="s">
        <v>528</v>
      </c>
      <c r="F19834">
        <v>2020</v>
      </c>
      <c r="G19834">
        <v>1078</v>
      </c>
      <c r="H19834">
        <v>76</v>
      </c>
      <c r="Q19834">
        <v>1</v>
      </c>
      <c r="R19834">
        <v>1</v>
      </c>
    </row>
    <row r="19835" spans="1:21" x14ac:dyDescent="0.25">
      <c r="A19835" s="2" t="s">
        <v>230</v>
      </c>
      <c r="B19835" s="2" t="s">
        <v>431</v>
      </c>
      <c r="C19835" s="2" t="s">
        <v>491</v>
      </c>
      <c r="D19835" s="2" t="s">
        <v>525</v>
      </c>
      <c r="E19835" s="2" t="s">
        <v>528</v>
      </c>
      <c r="F19835">
        <v>2020</v>
      </c>
      <c r="G19835">
        <v>1079</v>
      </c>
      <c r="H19835">
        <v>76</v>
      </c>
      <c r="Q19835">
        <v>1</v>
      </c>
      <c r="R19835">
        <v>1</v>
      </c>
    </row>
    <row r="19836" spans="1:21" x14ac:dyDescent="0.25">
      <c r="A19836" s="2" t="s">
        <v>230</v>
      </c>
      <c r="B19836" s="2" t="s">
        <v>431</v>
      </c>
      <c r="C19836" s="2" t="s">
        <v>491</v>
      </c>
      <c r="D19836" s="2" t="s">
        <v>525</v>
      </c>
      <c r="E19836" s="2" t="s">
        <v>528</v>
      </c>
      <c r="F19836">
        <v>2021</v>
      </c>
      <c r="G19836">
        <v>1077</v>
      </c>
      <c r="H19836">
        <v>76</v>
      </c>
      <c r="K19836">
        <v>1</v>
      </c>
      <c r="L19836">
        <v>6</v>
      </c>
      <c r="M19836">
        <v>3</v>
      </c>
      <c r="N19836">
        <v>2</v>
      </c>
    </row>
    <row r="19837" spans="1:21" x14ac:dyDescent="0.25">
      <c r="A19837" s="2" t="s">
        <v>230</v>
      </c>
      <c r="B19837" s="2" t="s">
        <v>431</v>
      </c>
      <c r="C19837" s="2" t="s">
        <v>491</v>
      </c>
      <c r="D19837" s="2" t="s">
        <v>525</v>
      </c>
      <c r="E19837" s="2" t="s">
        <v>528</v>
      </c>
      <c r="F19837">
        <v>2021</v>
      </c>
      <c r="G19837">
        <v>1078</v>
      </c>
      <c r="H19837">
        <v>76</v>
      </c>
      <c r="K19837">
        <v>1</v>
      </c>
      <c r="L19837">
        <v>6</v>
      </c>
      <c r="M19837">
        <v>3</v>
      </c>
      <c r="N19837">
        <v>2</v>
      </c>
    </row>
    <row r="19838" spans="1:21" x14ac:dyDescent="0.25">
      <c r="A19838" s="2" t="s">
        <v>230</v>
      </c>
      <c r="B19838" s="2" t="s">
        <v>431</v>
      </c>
      <c r="C19838" s="2" t="s">
        <v>491</v>
      </c>
      <c r="D19838" s="2" t="s">
        <v>525</v>
      </c>
      <c r="E19838" s="2" t="s">
        <v>528</v>
      </c>
      <c r="F19838">
        <v>2021</v>
      </c>
      <c r="G19838">
        <v>1079</v>
      </c>
      <c r="H19838">
        <v>76</v>
      </c>
      <c r="K19838">
        <v>1</v>
      </c>
      <c r="L19838">
        <v>6</v>
      </c>
      <c r="M19838">
        <v>3</v>
      </c>
      <c r="N19838">
        <v>2</v>
      </c>
    </row>
    <row r="19839" spans="1:21" x14ac:dyDescent="0.25">
      <c r="A19839" s="2" t="s">
        <v>230</v>
      </c>
      <c r="B19839" s="2" t="s">
        <v>431</v>
      </c>
      <c r="C19839" s="2" t="s">
        <v>487</v>
      </c>
      <c r="D19839" s="2" t="s">
        <v>525</v>
      </c>
      <c r="E19839" s="2" t="s">
        <v>527</v>
      </c>
      <c r="F19839">
        <v>2020</v>
      </c>
      <c r="G19839">
        <v>1077</v>
      </c>
      <c r="H19839">
        <v>76</v>
      </c>
      <c r="N19839">
        <v>6</v>
      </c>
      <c r="O19839">
        <v>50</v>
      </c>
      <c r="P19839">
        <v>11</v>
      </c>
      <c r="Q19839">
        <v>3</v>
      </c>
      <c r="S19839">
        <v>6</v>
      </c>
      <c r="U19839">
        <v>3</v>
      </c>
    </row>
    <row r="19840" spans="1:21" x14ac:dyDescent="0.25">
      <c r="A19840" s="2" t="s">
        <v>230</v>
      </c>
      <c r="B19840" s="2" t="s">
        <v>431</v>
      </c>
      <c r="C19840" s="2" t="s">
        <v>487</v>
      </c>
      <c r="D19840" s="2" t="s">
        <v>525</v>
      </c>
      <c r="E19840" s="2" t="s">
        <v>527</v>
      </c>
      <c r="F19840">
        <v>2020</v>
      </c>
      <c r="G19840">
        <v>1078</v>
      </c>
      <c r="H19840">
        <v>76</v>
      </c>
      <c r="N19840">
        <v>6</v>
      </c>
      <c r="O19840">
        <v>50</v>
      </c>
      <c r="P19840">
        <v>11</v>
      </c>
      <c r="Q19840">
        <v>3</v>
      </c>
      <c r="S19840">
        <v>6</v>
      </c>
      <c r="U19840">
        <v>3</v>
      </c>
    </row>
    <row r="19841" spans="1:21" x14ac:dyDescent="0.25">
      <c r="A19841" s="2" t="s">
        <v>230</v>
      </c>
      <c r="B19841" s="2" t="s">
        <v>431</v>
      </c>
      <c r="C19841" s="2" t="s">
        <v>487</v>
      </c>
      <c r="D19841" s="2" t="s">
        <v>525</v>
      </c>
      <c r="E19841" s="2" t="s">
        <v>527</v>
      </c>
      <c r="F19841">
        <v>2020</v>
      </c>
      <c r="G19841">
        <v>1079</v>
      </c>
      <c r="H19841">
        <v>76</v>
      </c>
      <c r="N19841">
        <v>6</v>
      </c>
      <c r="O19841">
        <v>50</v>
      </c>
      <c r="P19841">
        <v>11</v>
      </c>
      <c r="Q19841">
        <v>3</v>
      </c>
      <c r="S19841">
        <v>6</v>
      </c>
      <c r="U19841">
        <v>3</v>
      </c>
    </row>
    <row r="19842" spans="1:21" x14ac:dyDescent="0.25">
      <c r="A19842" s="2" t="s">
        <v>230</v>
      </c>
      <c r="B19842" s="2" t="s">
        <v>431</v>
      </c>
      <c r="C19842" s="2" t="s">
        <v>487</v>
      </c>
      <c r="D19842" s="2" t="s">
        <v>525</v>
      </c>
      <c r="E19842" s="2" t="s">
        <v>527</v>
      </c>
      <c r="F19842">
        <v>2021</v>
      </c>
      <c r="G19842">
        <v>1077</v>
      </c>
      <c r="H19842">
        <v>76</v>
      </c>
      <c r="J19842">
        <v>2</v>
      </c>
      <c r="N19842">
        <v>1</v>
      </c>
      <c r="Q19842">
        <v>4</v>
      </c>
    </row>
    <row r="19843" spans="1:21" x14ac:dyDescent="0.25">
      <c r="A19843" s="2" t="s">
        <v>230</v>
      </c>
      <c r="B19843" s="2" t="s">
        <v>431</v>
      </c>
      <c r="C19843" s="2" t="s">
        <v>487</v>
      </c>
      <c r="D19843" s="2" t="s">
        <v>525</v>
      </c>
      <c r="E19843" s="2" t="s">
        <v>527</v>
      </c>
      <c r="F19843">
        <v>2021</v>
      </c>
      <c r="G19843">
        <v>1078</v>
      </c>
      <c r="H19843">
        <v>76</v>
      </c>
      <c r="J19843">
        <v>2</v>
      </c>
      <c r="N19843">
        <v>1</v>
      </c>
      <c r="Q19843">
        <v>4</v>
      </c>
    </row>
    <row r="19844" spans="1:21" x14ac:dyDescent="0.25">
      <c r="A19844" s="2" t="s">
        <v>230</v>
      </c>
      <c r="B19844" s="2" t="s">
        <v>431</v>
      </c>
      <c r="C19844" s="2" t="s">
        <v>487</v>
      </c>
      <c r="D19844" s="2" t="s">
        <v>525</v>
      </c>
      <c r="E19844" s="2" t="s">
        <v>527</v>
      </c>
      <c r="F19844">
        <v>2021</v>
      </c>
      <c r="G19844">
        <v>1079</v>
      </c>
      <c r="H19844">
        <v>76</v>
      </c>
      <c r="J19844">
        <v>2</v>
      </c>
      <c r="N19844">
        <v>1</v>
      </c>
      <c r="Q19844">
        <v>4</v>
      </c>
    </row>
    <row r="19845" spans="1:21" x14ac:dyDescent="0.25">
      <c r="A19845" s="2" t="s">
        <v>230</v>
      </c>
      <c r="B19845" s="2" t="s">
        <v>431</v>
      </c>
      <c r="C19845" s="2" t="s">
        <v>487</v>
      </c>
      <c r="D19845" s="2" t="s">
        <v>525</v>
      </c>
      <c r="E19845" s="2" t="s">
        <v>528</v>
      </c>
      <c r="F19845">
        <v>2020</v>
      </c>
      <c r="G19845">
        <v>1077</v>
      </c>
      <c r="H19845">
        <v>76</v>
      </c>
      <c r="P19845">
        <v>1</v>
      </c>
      <c r="Q19845">
        <v>2</v>
      </c>
      <c r="U19845">
        <v>1</v>
      </c>
    </row>
    <row r="19846" spans="1:21" x14ac:dyDescent="0.25">
      <c r="A19846" s="2" t="s">
        <v>230</v>
      </c>
      <c r="B19846" s="2" t="s">
        <v>431</v>
      </c>
      <c r="C19846" s="2" t="s">
        <v>487</v>
      </c>
      <c r="D19846" s="2" t="s">
        <v>525</v>
      </c>
      <c r="E19846" s="2" t="s">
        <v>528</v>
      </c>
      <c r="F19846">
        <v>2020</v>
      </c>
      <c r="G19846">
        <v>1078</v>
      </c>
      <c r="H19846">
        <v>76</v>
      </c>
      <c r="P19846">
        <v>1</v>
      </c>
      <c r="Q19846">
        <v>2</v>
      </c>
      <c r="U19846">
        <v>1</v>
      </c>
    </row>
    <row r="19847" spans="1:21" x14ac:dyDescent="0.25">
      <c r="A19847" s="2" t="s">
        <v>230</v>
      </c>
      <c r="B19847" s="2" t="s">
        <v>431</v>
      </c>
      <c r="C19847" s="2" t="s">
        <v>487</v>
      </c>
      <c r="D19847" s="2" t="s">
        <v>525</v>
      </c>
      <c r="E19847" s="2" t="s">
        <v>528</v>
      </c>
      <c r="F19847">
        <v>2020</v>
      </c>
      <c r="G19847">
        <v>1079</v>
      </c>
      <c r="H19847">
        <v>76</v>
      </c>
      <c r="P19847">
        <v>1</v>
      </c>
      <c r="Q19847">
        <v>2</v>
      </c>
      <c r="U19847">
        <v>1</v>
      </c>
    </row>
    <row r="19848" spans="1:21" x14ac:dyDescent="0.25">
      <c r="A19848" s="2" t="s">
        <v>230</v>
      </c>
      <c r="B19848" s="2" t="s">
        <v>431</v>
      </c>
      <c r="C19848" s="2" t="s">
        <v>482</v>
      </c>
      <c r="D19848" s="2" t="s">
        <v>525</v>
      </c>
      <c r="E19848" s="2" t="s">
        <v>527</v>
      </c>
      <c r="F19848">
        <v>2019</v>
      </c>
      <c r="G19848">
        <v>1077</v>
      </c>
      <c r="H19848">
        <v>76</v>
      </c>
      <c r="T19848">
        <v>1</v>
      </c>
      <c r="U19848">
        <v>1</v>
      </c>
    </row>
    <row r="19849" spans="1:21" x14ac:dyDescent="0.25">
      <c r="A19849" s="2" t="s">
        <v>230</v>
      </c>
      <c r="B19849" s="2" t="s">
        <v>431</v>
      </c>
      <c r="C19849" s="2" t="s">
        <v>482</v>
      </c>
      <c r="D19849" s="2" t="s">
        <v>525</v>
      </c>
      <c r="E19849" s="2" t="s">
        <v>527</v>
      </c>
      <c r="F19849">
        <v>2019</v>
      </c>
      <c r="G19849">
        <v>1078</v>
      </c>
      <c r="H19849">
        <v>76</v>
      </c>
      <c r="T19849">
        <v>1</v>
      </c>
      <c r="U19849">
        <v>1</v>
      </c>
    </row>
    <row r="19850" spans="1:21" x14ac:dyDescent="0.25">
      <c r="A19850" s="2" t="s">
        <v>230</v>
      </c>
      <c r="B19850" s="2" t="s">
        <v>431</v>
      </c>
      <c r="C19850" s="2" t="s">
        <v>482</v>
      </c>
      <c r="D19850" s="2" t="s">
        <v>525</v>
      </c>
      <c r="E19850" s="2" t="s">
        <v>527</v>
      </c>
      <c r="F19850">
        <v>2019</v>
      </c>
      <c r="G19850">
        <v>1079</v>
      </c>
      <c r="H19850">
        <v>76</v>
      </c>
      <c r="T19850">
        <v>1</v>
      </c>
      <c r="U19850">
        <v>1</v>
      </c>
    </row>
    <row r="19851" spans="1:21" x14ac:dyDescent="0.25">
      <c r="A19851" s="2" t="s">
        <v>230</v>
      </c>
      <c r="B19851" s="2" t="s">
        <v>431</v>
      </c>
      <c r="C19851" s="2" t="s">
        <v>482</v>
      </c>
      <c r="D19851" s="2" t="s">
        <v>525</v>
      </c>
      <c r="E19851" s="2" t="s">
        <v>527</v>
      </c>
      <c r="F19851">
        <v>2020</v>
      </c>
      <c r="G19851">
        <v>1077</v>
      </c>
      <c r="H19851">
        <v>76</v>
      </c>
      <c r="L19851">
        <v>3</v>
      </c>
      <c r="M19851">
        <v>227</v>
      </c>
      <c r="N19851">
        <v>298</v>
      </c>
      <c r="O19851">
        <v>359</v>
      </c>
      <c r="P19851">
        <v>73</v>
      </c>
      <c r="Q19851">
        <v>45</v>
      </c>
      <c r="R19851">
        <v>34</v>
      </c>
      <c r="S19851">
        <v>41</v>
      </c>
      <c r="T19851">
        <v>48</v>
      </c>
      <c r="U19851">
        <v>14</v>
      </c>
    </row>
    <row r="19852" spans="1:21" x14ac:dyDescent="0.25">
      <c r="A19852" s="2" t="s">
        <v>230</v>
      </c>
      <c r="B19852" s="2" t="s">
        <v>431</v>
      </c>
      <c r="C19852" s="2" t="s">
        <v>482</v>
      </c>
      <c r="D19852" s="2" t="s">
        <v>525</v>
      </c>
      <c r="E19852" s="2" t="s">
        <v>527</v>
      </c>
      <c r="F19852">
        <v>2020</v>
      </c>
      <c r="G19852">
        <v>1078</v>
      </c>
      <c r="H19852">
        <v>76</v>
      </c>
      <c r="L19852">
        <v>3</v>
      </c>
      <c r="M19852">
        <v>227</v>
      </c>
      <c r="N19852">
        <v>298</v>
      </c>
      <c r="O19852">
        <v>359</v>
      </c>
      <c r="P19852">
        <v>73</v>
      </c>
      <c r="Q19852">
        <v>45</v>
      </c>
      <c r="R19852">
        <v>34</v>
      </c>
      <c r="S19852">
        <v>41</v>
      </c>
      <c r="T19852">
        <v>48</v>
      </c>
      <c r="U19852">
        <v>14</v>
      </c>
    </row>
    <row r="19853" spans="1:21" x14ac:dyDescent="0.25">
      <c r="A19853" s="2" t="s">
        <v>230</v>
      </c>
      <c r="B19853" s="2" t="s">
        <v>431</v>
      </c>
      <c r="C19853" s="2" t="s">
        <v>482</v>
      </c>
      <c r="D19853" s="2" t="s">
        <v>525</v>
      </c>
      <c r="E19853" s="2" t="s">
        <v>527</v>
      </c>
      <c r="F19853">
        <v>2020</v>
      </c>
      <c r="G19853">
        <v>1079</v>
      </c>
      <c r="H19853">
        <v>76</v>
      </c>
      <c r="L19853">
        <v>3</v>
      </c>
      <c r="M19853">
        <v>227</v>
      </c>
      <c r="N19853">
        <v>298</v>
      </c>
      <c r="O19853">
        <v>359</v>
      </c>
      <c r="P19853">
        <v>73</v>
      </c>
      <c r="Q19853">
        <v>45</v>
      </c>
      <c r="R19853">
        <v>34</v>
      </c>
      <c r="S19853">
        <v>41</v>
      </c>
      <c r="T19853">
        <v>48</v>
      </c>
      <c r="U19853">
        <v>14</v>
      </c>
    </row>
    <row r="19854" spans="1:21" x14ac:dyDescent="0.25">
      <c r="A19854" s="2" t="s">
        <v>230</v>
      </c>
      <c r="B19854" s="2" t="s">
        <v>431</v>
      </c>
      <c r="C19854" s="2" t="s">
        <v>482</v>
      </c>
      <c r="D19854" s="2" t="s">
        <v>525</v>
      </c>
      <c r="E19854" s="2" t="s">
        <v>527</v>
      </c>
      <c r="F19854">
        <v>2021</v>
      </c>
      <c r="G19854">
        <v>1077</v>
      </c>
      <c r="H19854">
        <v>76</v>
      </c>
      <c r="J19854">
        <v>37</v>
      </c>
      <c r="K19854">
        <v>107</v>
      </c>
      <c r="L19854">
        <v>8</v>
      </c>
      <c r="M19854">
        <v>21</v>
      </c>
      <c r="N19854">
        <v>5</v>
      </c>
      <c r="O19854">
        <v>4</v>
      </c>
      <c r="P19854">
        <v>5</v>
      </c>
      <c r="R19854">
        <v>1</v>
      </c>
      <c r="S19854">
        <v>1</v>
      </c>
      <c r="T19854">
        <v>1</v>
      </c>
    </row>
    <row r="19855" spans="1:21" x14ac:dyDescent="0.25">
      <c r="A19855" s="2" t="s">
        <v>230</v>
      </c>
      <c r="B19855" s="2" t="s">
        <v>431</v>
      </c>
      <c r="C19855" s="2" t="s">
        <v>482</v>
      </c>
      <c r="D19855" s="2" t="s">
        <v>525</v>
      </c>
      <c r="E19855" s="2" t="s">
        <v>527</v>
      </c>
      <c r="F19855">
        <v>2021</v>
      </c>
      <c r="G19855">
        <v>1078</v>
      </c>
      <c r="H19855">
        <v>76</v>
      </c>
      <c r="J19855">
        <v>37</v>
      </c>
      <c r="K19855">
        <v>107</v>
      </c>
      <c r="L19855">
        <v>8</v>
      </c>
      <c r="M19855">
        <v>21</v>
      </c>
      <c r="N19855">
        <v>5</v>
      </c>
      <c r="O19855">
        <v>4</v>
      </c>
      <c r="P19855">
        <v>5</v>
      </c>
      <c r="R19855">
        <v>1</v>
      </c>
      <c r="S19855">
        <v>1</v>
      </c>
      <c r="T19855">
        <v>1</v>
      </c>
    </row>
    <row r="19856" spans="1:21" x14ac:dyDescent="0.25">
      <c r="A19856" s="2" t="s">
        <v>230</v>
      </c>
      <c r="B19856" s="2" t="s">
        <v>431</v>
      </c>
      <c r="C19856" s="2" t="s">
        <v>482</v>
      </c>
      <c r="D19856" s="2" t="s">
        <v>525</v>
      </c>
      <c r="E19856" s="2" t="s">
        <v>527</v>
      </c>
      <c r="F19856">
        <v>2021</v>
      </c>
      <c r="G19856">
        <v>1079</v>
      </c>
      <c r="H19856">
        <v>76</v>
      </c>
      <c r="J19856">
        <v>37</v>
      </c>
      <c r="K19856">
        <v>107</v>
      </c>
      <c r="L19856">
        <v>8</v>
      </c>
      <c r="M19856">
        <v>21</v>
      </c>
      <c r="N19856">
        <v>5</v>
      </c>
      <c r="O19856">
        <v>4</v>
      </c>
      <c r="P19856">
        <v>5</v>
      </c>
      <c r="R19856">
        <v>1</v>
      </c>
      <c r="S19856">
        <v>1</v>
      </c>
      <c r="T19856">
        <v>1</v>
      </c>
    </row>
    <row r="19857" spans="1:21" x14ac:dyDescent="0.25">
      <c r="A19857" s="2" t="s">
        <v>230</v>
      </c>
      <c r="B19857" s="2" t="s">
        <v>431</v>
      </c>
      <c r="C19857" s="2" t="s">
        <v>482</v>
      </c>
      <c r="D19857" s="2" t="s">
        <v>525</v>
      </c>
      <c r="E19857" s="2" t="s">
        <v>528</v>
      </c>
      <c r="F19857">
        <v>2020</v>
      </c>
      <c r="G19857">
        <v>1077</v>
      </c>
      <c r="H19857">
        <v>76</v>
      </c>
      <c r="O19857">
        <v>4</v>
      </c>
      <c r="P19857">
        <v>4</v>
      </c>
      <c r="Q19857">
        <v>4</v>
      </c>
      <c r="R19857">
        <v>9</v>
      </c>
      <c r="S19857">
        <v>5</v>
      </c>
      <c r="T19857">
        <v>6</v>
      </c>
      <c r="U19857">
        <v>10</v>
      </c>
    </row>
    <row r="19858" spans="1:21" x14ac:dyDescent="0.25">
      <c r="A19858" s="2" t="s">
        <v>230</v>
      </c>
      <c r="B19858" s="2" t="s">
        <v>431</v>
      </c>
      <c r="C19858" s="2" t="s">
        <v>482</v>
      </c>
      <c r="D19858" s="2" t="s">
        <v>525</v>
      </c>
      <c r="E19858" s="2" t="s">
        <v>528</v>
      </c>
      <c r="F19858">
        <v>2020</v>
      </c>
      <c r="G19858">
        <v>1078</v>
      </c>
      <c r="H19858">
        <v>76</v>
      </c>
      <c r="O19858">
        <v>4</v>
      </c>
      <c r="P19858">
        <v>4</v>
      </c>
      <c r="Q19858">
        <v>4</v>
      </c>
      <c r="R19858">
        <v>9</v>
      </c>
      <c r="S19858">
        <v>5</v>
      </c>
      <c r="T19858">
        <v>6</v>
      </c>
      <c r="U19858">
        <v>10</v>
      </c>
    </row>
    <row r="19859" spans="1:21" x14ac:dyDescent="0.25">
      <c r="A19859" s="2" t="s">
        <v>230</v>
      </c>
      <c r="B19859" s="2" t="s">
        <v>431</v>
      </c>
      <c r="C19859" s="2" t="s">
        <v>482</v>
      </c>
      <c r="D19859" s="2" t="s">
        <v>525</v>
      </c>
      <c r="E19859" s="2" t="s">
        <v>528</v>
      </c>
      <c r="F19859">
        <v>2020</v>
      </c>
      <c r="G19859">
        <v>1079</v>
      </c>
      <c r="H19859">
        <v>76</v>
      </c>
      <c r="O19859">
        <v>4</v>
      </c>
      <c r="P19859">
        <v>4</v>
      </c>
      <c r="Q19859">
        <v>4</v>
      </c>
      <c r="R19859">
        <v>9</v>
      </c>
      <c r="S19859">
        <v>5</v>
      </c>
      <c r="T19859">
        <v>6</v>
      </c>
      <c r="U19859">
        <v>10</v>
      </c>
    </row>
    <row r="19860" spans="1:21" x14ac:dyDescent="0.25">
      <c r="A19860" s="2" t="s">
        <v>230</v>
      </c>
      <c r="B19860" s="2" t="s">
        <v>431</v>
      </c>
      <c r="C19860" s="2" t="s">
        <v>482</v>
      </c>
      <c r="D19860" s="2" t="s">
        <v>525</v>
      </c>
      <c r="E19860" s="2" t="s">
        <v>528</v>
      </c>
      <c r="F19860">
        <v>2021</v>
      </c>
      <c r="G19860">
        <v>1077</v>
      </c>
      <c r="H19860">
        <v>76</v>
      </c>
      <c r="J19860">
        <v>21</v>
      </c>
      <c r="K19860">
        <v>38</v>
      </c>
      <c r="L19860">
        <v>10</v>
      </c>
      <c r="M19860">
        <v>8</v>
      </c>
      <c r="N19860">
        <v>3</v>
      </c>
    </row>
    <row r="19861" spans="1:21" x14ac:dyDescent="0.25">
      <c r="A19861" s="2" t="s">
        <v>230</v>
      </c>
      <c r="B19861" s="2" t="s">
        <v>431</v>
      </c>
      <c r="C19861" s="2" t="s">
        <v>482</v>
      </c>
      <c r="D19861" s="2" t="s">
        <v>525</v>
      </c>
      <c r="E19861" s="2" t="s">
        <v>528</v>
      </c>
      <c r="F19861">
        <v>2021</v>
      </c>
      <c r="G19861">
        <v>1078</v>
      </c>
      <c r="H19861">
        <v>76</v>
      </c>
      <c r="J19861">
        <v>21</v>
      </c>
      <c r="K19861">
        <v>38</v>
      </c>
      <c r="L19861">
        <v>10</v>
      </c>
      <c r="M19861">
        <v>8</v>
      </c>
      <c r="N19861">
        <v>3</v>
      </c>
    </row>
    <row r="19862" spans="1:21" x14ac:dyDescent="0.25">
      <c r="A19862" s="2" t="s">
        <v>230</v>
      </c>
      <c r="B19862" s="2" t="s">
        <v>431</v>
      </c>
      <c r="C19862" s="2" t="s">
        <v>482</v>
      </c>
      <c r="D19862" s="2" t="s">
        <v>525</v>
      </c>
      <c r="E19862" s="2" t="s">
        <v>528</v>
      </c>
      <c r="F19862">
        <v>2021</v>
      </c>
      <c r="G19862">
        <v>1079</v>
      </c>
      <c r="H19862">
        <v>76</v>
      </c>
      <c r="J19862">
        <v>21</v>
      </c>
      <c r="K19862">
        <v>38</v>
      </c>
      <c r="L19862">
        <v>10</v>
      </c>
      <c r="M19862">
        <v>8</v>
      </c>
      <c r="N19862">
        <v>3</v>
      </c>
    </row>
    <row r="19863" spans="1:21" x14ac:dyDescent="0.25">
      <c r="A19863" s="2" t="s">
        <v>230</v>
      </c>
      <c r="B19863" s="2" t="s">
        <v>431</v>
      </c>
      <c r="C19863" s="2" t="s">
        <v>478</v>
      </c>
      <c r="D19863" s="2" t="s">
        <v>525</v>
      </c>
      <c r="E19863" s="2" t="s">
        <v>527</v>
      </c>
      <c r="F19863">
        <v>2017</v>
      </c>
      <c r="G19863">
        <v>1077</v>
      </c>
      <c r="H19863">
        <v>76</v>
      </c>
      <c r="M19863">
        <v>1</v>
      </c>
    </row>
    <row r="19864" spans="1:21" x14ac:dyDescent="0.25">
      <c r="A19864" s="2" t="s">
        <v>230</v>
      </c>
      <c r="B19864" s="2" t="s">
        <v>431</v>
      </c>
      <c r="C19864" s="2" t="s">
        <v>478</v>
      </c>
      <c r="D19864" s="2" t="s">
        <v>525</v>
      </c>
      <c r="E19864" s="2" t="s">
        <v>527</v>
      </c>
      <c r="F19864">
        <v>2017</v>
      </c>
      <c r="G19864">
        <v>1078</v>
      </c>
      <c r="H19864">
        <v>76</v>
      </c>
      <c r="M19864">
        <v>1</v>
      </c>
    </row>
    <row r="19865" spans="1:21" x14ac:dyDescent="0.25">
      <c r="A19865" s="2" t="s">
        <v>230</v>
      </c>
      <c r="B19865" s="2" t="s">
        <v>431</v>
      </c>
      <c r="C19865" s="2" t="s">
        <v>478</v>
      </c>
      <c r="D19865" s="2" t="s">
        <v>525</v>
      </c>
      <c r="E19865" s="2" t="s">
        <v>527</v>
      </c>
      <c r="F19865">
        <v>2017</v>
      </c>
      <c r="G19865">
        <v>1079</v>
      </c>
      <c r="H19865">
        <v>76</v>
      </c>
      <c r="M19865">
        <v>1</v>
      </c>
    </row>
    <row r="19866" spans="1:21" x14ac:dyDescent="0.25">
      <c r="A19866" s="2" t="s">
        <v>230</v>
      </c>
      <c r="B19866" s="2" t="s">
        <v>431</v>
      </c>
      <c r="C19866" s="2" t="s">
        <v>478</v>
      </c>
      <c r="D19866" s="2" t="s">
        <v>525</v>
      </c>
      <c r="E19866" s="2" t="s">
        <v>527</v>
      </c>
      <c r="F19866">
        <v>2020</v>
      </c>
      <c r="G19866">
        <v>1077</v>
      </c>
      <c r="H19866">
        <v>76</v>
      </c>
      <c r="M19866">
        <v>1</v>
      </c>
      <c r="N19866">
        <v>8</v>
      </c>
      <c r="O19866">
        <v>10</v>
      </c>
      <c r="P19866">
        <v>26</v>
      </c>
      <c r="Q19866">
        <v>33</v>
      </c>
      <c r="R19866">
        <v>3</v>
      </c>
      <c r="S19866">
        <v>11</v>
      </c>
      <c r="T19866">
        <v>5</v>
      </c>
      <c r="U19866">
        <v>2</v>
      </c>
    </row>
    <row r="19867" spans="1:21" x14ac:dyDescent="0.25">
      <c r="A19867" s="2" t="s">
        <v>230</v>
      </c>
      <c r="B19867" s="2" t="s">
        <v>431</v>
      </c>
      <c r="C19867" s="2" t="s">
        <v>478</v>
      </c>
      <c r="D19867" s="2" t="s">
        <v>525</v>
      </c>
      <c r="E19867" s="2" t="s">
        <v>527</v>
      </c>
      <c r="F19867">
        <v>2020</v>
      </c>
      <c r="G19867">
        <v>1078</v>
      </c>
      <c r="H19867">
        <v>76</v>
      </c>
      <c r="M19867">
        <v>1</v>
      </c>
      <c r="N19867">
        <v>8</v>
      </c>
      <c r="O19867">
        <v>10</v>
      </c>
      <c r="P19867">
        <v>26</v>
      </c>
      <c r="Q19867">
        <v>33</v>
      </c>
      <c r="R19867">
        <v>3</v>
      </c>
      <c r="S19867">
        <v>11</v>
      </c>
      <c r="T19867">
        <v>5</v>
      </c>
      <c r="U19867">
        <v>2</v>
      </c>
    </row>
    <row r="19868" spans="1:21" x14ac:dyDescent="0.25">
      <c r="A19868" s="2" t="s">
        <v>230</v>
      </c>
      <c r="B19868" s="2" t="s">
        <v>431</v>
      </c>
      <c r="C19868" s="2" t="s">
        <v>478</v>
      </c>
      <c r="D19868" s="2" t="s">
        <v>525</v>
      </c>
      <c r="E19868" s="2" t="s">
        <v>527</v>
      </c>
      <c r="F19868">
        <v>2020</v>
      </c>
      <c r="G19868">
        <v>1079</v>
      </c>
      <c r="H19868">
        <v>76</v>
      </c>
      <c r="M19868">
        <v>1</v>
      </c>
      <c r="N19868">
        <v>8</v>
      </c>
      <c r="O19868">
        <v>10</v>
      </c>
      <c r="P19868">
        <v>26</v>
      </c>
      <c r="Q19868">
        <v>33</v>
      </c>
      <c r="R19868">
        <v>3</v>
      </c>
      <c r="S19868">
        <v>11</v>
      </c>
      <c r="T19868">
        <v>5</v>
      </c>
      <c r="U19868">
        <v>2</v>
      </c>
    </row>
    <row r="19869" spans="1:21" x14ac:dyDescent="0.25">
      <c r="A19869" s="2" t="s">
        <v>230</v>
      </c>
      <c r="B19869" s="2" t="s">
        <v>431</v>
      </c>
      <c r="C19869" s="2" t="s">
        <v>478</v>
      </c>
      <c r="D19869" s="2" t="s">
        <v>525</v>
      </c>
      <c r="E19869" s="2" t="s">
        <v>527</v>
      </c>
      <c r="F19869">
        <v>2021</v>
      </c>
      <c r="G19869">
        <v>1077</v>
      </c>
      <c r="H19869">
        <v>76</v>
      </c>
      <c r="J19869">
        <v>3</v>
      </c>
      <c r="K19869">
        <v>2</v>
      </c>
      <c r="L19869">
        <v>1</v>
      </c>
    </row>
    <row r="19870" spans="1:21" x14ac:dyDescent="0.25">
      <c r="A19870" s="2" t="s">
        <v>230</v>
      </c>
      <c r="B19870" s="2" t="s">
        <v>431</v>
      </c>
      <c r="C19870" s="2" t="s">
        <v>478</v>
      </c>
      <c r="D19870" s="2" t="s">
        <v>525</v>
      </c>
      <c r="E19870" s="2" t="s">
        <v>527</v>
      </c>
      <c r="F19870">
        <v>2021</v>
      </c>
      <c r="G19870">
        <v>1078</v>
      </c>
      <c r="H19870">
        <v>76</v>
      </c>
      <c r="J19870">
        <v>3</v>
      </c>
      <c r="K19870">
        <v>2</v>
      </c>
      <c r="L19870">
        <v>1</v>
      </c>
    </row>
    <row r="19871" spans="1:21" x14ac:dyDescent="0.25">
      <c r="A19871" s="2" t="s">
        <v>230</v>
      </c>
      <c r="B19871" s="2" t="s">
        <v>431</v>
      </c>
      <c r="C19871" s="2" t="s">
        <v>478</v>
      </c>
      <c r="D19871" s="2" t="s">
        <v>525</v>
      </c>
      <c r="E19871" s="2" t="s">
        <v>527</v>
      </c>
      <c r="F19871">
        <v>2021</v>
      </c>
      <c r="G19871">
        <v>1079</v>
      </c>
      <c r="H19871">
        <v>76</v>
      </c>
      <c r="J19871">
        <v>3</v>
      </c>
      <c r="K19871">
        <v>2</v>
      </c>
      <c r="L19871">
        <v>1</v>
      </c>
    </row>
    <row r="19872" spans="1:21" x14ac:dyDescent="0.25">
      <c r="A19872" s="2" t="s">
        <v>230</v>
      </c>
      <c r="B19872" s="2" t="s">
        <v>431</v>
      </c>
      <c r="C19872" s="2" t="s">
        <v>486</v>
      </c>
      <c r="D19872" s="2" t="s">
        <v>525</v>
      </c>
      <c r="E19872" s="2" t="s">
        <v>527</v>
      </c>
      <c r="F19872">
        <v>2020</v>
      </c>
      <c r="G19872">
        <v>1077</v>
      </c>
      <c r="H19872">
        <v>76</v>
      </c>
      <c r="L19872">
        <v>1</v>
      </c>
      <c r="M19872">
        <v>4</v>
      </c>
      <c r="N19872">
        <v>13</v>
      </c>
      <c r="O19872">
        <v>39</v>
      </c>
      <c r="P19872">
        <v>76</v>
      </c>
      <c r="Q19872">
        <v>25</v>
      </c>
      <c r="R19872">
        <v>15</v>
      </c>
      <c r="S19872">
        <v>7</v>
      </c>
      <c r="T19872">
        <v>4</v>
      </c>
      <c r="U19872">
        <v>8</v>
      </c>
    </row>
    <row r="19873" spans="1:21" x14ac:dyDescent="0.25">
      <c r="A19873" s="2" t="s">
        <v>230</v>
      </c>
      <c r="B19873" s="2" t="s">
        <v>431</v>
      </c>
      <c r="C19873" s="2" t="s">
        <v>486</v>
      </c>
      <c r="D19873" s="2" t="s">
        <v>525</v>
      </c>
      <c r="E19873" s="2" t="s">
        <v>527</v>
      </c>
      <c r="F19873">
        <v>2020</v>
      </c>
      <c r="G19873">
        <v>1078</v>
      </c>
      <c r="H19873">
        <v>76</v>
      </c>
      <c r="L19873">
        <v>1</v>
      </c>
      <c r="M19873">
        <v>4</v>
      </c>
      <c r="N19873">
        <v>13</v>
      </c>
      <c r="O19873">
        <v>39</v>
      </c>
      <c r="P19873">
        <v>76</v>
      </c>
      <c r="Q19873">
        <v>25</v>
      </c>
      <c r="R19873">
        <v>15</v>
      </c>
      <c r="S19873">
        <v>7</v>
      </c>
      <c r="T19873">
        <v>4</v>
      </c>
      <c r="U19873">
        <v>8</v>
      </c>
    </row>
    <row r="19874" spans="1:21" x14ac:dyDescent="0.25">
      <c r="A19874" s="2" t="s">
        <v>230</v>
      </c>
      <c r="B19874" s="2" t="s">
        <v>431</v>
      </c>
      <c r="C19874" s="2" t="s">
        <v>486</v>
      </c>
      <c r="D19874" s="2" t="s">
        <v>525</v>
      </c>
      <c r="E19874" s="2" t="s">
        <v>527</v>
      </c>
      <c r="F19874">
        <v>2020</v>
      </c>
      <c r="G19874">
        <v>1079</v>
      </c>
      <c r="H19874">
        <v>76</v>
      </c>
      <c r="L19874">
        <v>1</v>
      </c>
      <c r="M19874">
        <v>4</v>
      </c>
      <c r="N19874">
        <v>13</v>
      </c>
      <c r="O19874">
        <v>39</v>
      </c>
      <c r="P19874">
        <v>76</v>
      </c>
      <c r="Q19874">
        <v>25</v>
      </c>
      <c r="R19874">
        <v>15</v>
      </c>
      <c r="S19874">
        <v>7</v>
      </c>
      <c r="T19874">
        <v>4</v>
      </c>
      <c r="U19874">
        <v>8</v>
      </c>
    </row>
    <row r="19875" spans="1:21" x14ac:dyDescent="0.25">
      <c r="A19875" s="2" t="s">
        <v>230</v>
      </c>
      <c r="B19875" s="2" t="s">
        <v>431</v>
      </c>
      <c r="C19875" s="2" t="s">
        <v>486</v>
      </c>
      <c r="D19875" s="2" t="s">
        <v>525</v>
      </c>
      <c r="E19875" s="2" t="s">
        <v>528</v>
      </c>
      <c r="F19875">
        <v>2020</v>
      </c>
      <c r="G19875">
        <v>1077</v>
      </c>
      <c r="H19875">
        <v>76</v>
      </c>
      <c r="Q19875">
        <v>2</v>
      </c>
      <c r="U19875">
        <v>2</v>
      </c>
    </row>
    <row r="19876" spans="1:21" x14ac:dyDescent="0.25">
      <c r="A19876" s="2" t="s">
        <v>230</v>
      </c>
      <c r="B19876" s="2" t="s">
        <v>431</v>
      </c>
      <c r="C19876" s="2" t="s">
        <v>486</v>
      </c>
      <c r="D19876" s="2" t="s">
        <v>525</v>
      </c>
      <c r="E19876" s="2" t="s">
        <v>528</v>
      </c>
      <c r="F19876">
        <v>2020</v>
      </c>
      <c r="G19876">
        <v>1078</v>
      </c>
      <c r="H19876">
        <v>76</v>
      </c>
      <c r="Q19876">
        <v>2</v>
      </c>
      <c r="U19876">
        <v>2</v>
      </c>
    </row>
    <row r="19877" spans="1:21" x14ac:dyDescent="0.25">
      <c r="A19877" s="2" t="s">
        <v>230</v>
      </c>
      <c r="B19877" s="2" t="s">
        <v>431</v>
      </c>
      <c r="C19877" s="2" t="s">
        <v>486</v>
      </c>
      <c r="D19877" s="2" t="s">
        <v>525</v>
      </c>
      <c r="E19877" s="2" t="s">
        <v>528</v>
      </c>
      <c r="F19877">
        <v>2020</v>
      </c>
      <c r="G19877">
        <v>1079</v>
      </c>
      <c r="H19877">
        <v>76</v>
      </c>
      <c r="Q19877">
        <v>2</v>
      </c>
      <c r="U19877">
        <v>2</v>
      </c>
    </row>
    <row r="19878" spans="1:21" x14ac:dyDescent="0.25">
      <c r="A19878" s="2" t="s">
        <v>230</v>
      </c>
      <c r="B19878" s="2" t="s">
        <v>431</v>
      </c>
      <c r="C19878" s="2" t="s">
        <v>490</v>
      </c>
      <c r="D19878" s="2" t="s">
        <v>526</v>
      </c>
      <c r="E19878" s="2" t="s">
        <v>527</v>
      </c>
      <c r="F19878">
        <v>2020</v>
      </c>
      <c r="G19878">
        <v>1077</v>
      </c>
      <c r="H19878">
        <v>76</v>
      </c>
      <c r="M19878">
        <v>4</v>
      </c>
      <c r="N19878">
        <v>18</v>
      </c>
      <c r="O19878">
        <v>8</v>
      </c>
      <c r="P19878">
        <v>35</v>
      </c>
      <c r="Q19878">
        <v>18</v>
      </c>
      <c r="U19878">
        <v>1</v>
      </c>
    </row>
    <row r="19879" spans="1:21" x14ac:dyDescent="0.25">
      <c r="A19879" s="2" t="s">
        <v>230</v>
      </c>
      <c r="B19879" s="2" t="s">
        <v>431</v>
      </c>
      <c r="C19879" s="2" t="s">
        <v>490</v>
      </c>
      <c r="D19879" s="2" t="s">
        <v>526</v>
      </c>
      <c r="E19879" s="2" t="s">
        <v>527</v>
      </c>
      <c r="F19879">
        <v>2020</v>
      </c>
      <c r="G19879">
        <v>1078</v>
      </c>
      <c r="H19879">
        <v>76</v>
      </c>
      <c r="M19879">
        <v>4</v>
      </c>
      <c r="N19879">
        <v>18</v>
      </c>
      <c r="O19879">
        <v>8</v>
      </c>
      <c r="P19879">
        <v>35</v>
      </c>
      <c r="Q19879">
        <v>18</v>
      </c>
      <c r="U19879">
        <v>1</v>
      </c>
    </row>
    <row r="19880" spans="1:21" x14ac:dyDescent="0.25">
      <c r="A19880" s="2" t="s">
        <v>230</v>
      </c>
      <c r="B19880" s="2" t="s">
        <v>431</v>
      </c>
      <c r="C19880" s="2" t="s">
        <v>490</v>
      </c>
      <c r="D19880" s="2" t="s">
        <v>526</v>
      </c>
      <c r="E19880" s="2" t="s">
        <v>527</v>
      </c>
      <c r="F19880">
        <v>2020</v>
      </c>
      <c r="G19880">
        <v>1079</v>
      </c>
      <c r="H19880">
        <v>76</v>
      </c>
      <c r="M19880">
        <v>4</v>
      </c>
      <c r="N19880">
        <v>18</v>
      </c>
      <c r="O19880">
        <v>8</v>
      </c>
      <c r="P19880">
        <v>35</v>
      </c>
      <c r="Q19880">
        <v>18</v>
      </c>
      <c r="U19880">
        <v>1</v>
      </c>
    </row>
    <row r="19881" spans="1:21" x14ac:dyDescent="0.25">
      <c r="A19881" s="2" t="s">
        <v>230</v>
      </c>
      <c r="B19881" s="2" t="s">
        <v>431</v>
      </c>
      <c r="C19881" s="2" t="s">
        <v>490</v>
      </c>
      <c r="D19881" s="2" t="s">
        <v>526</v>
      </c>
      <c r="E19881" s="2" t="s">
        <v>527</v>
      </c>
      <c r="F19881">
        <v>2021</v>
      </c>
      <c r="G19881">
        <v>1077</v>
      </c>
      <c r="H19881">
        <v>76</v>
      </c>
      <c r="N19881">
        <v>1</v>
      </c>
    </row>
    <row r="19882" spans="1:21" x14ac:dyDescent="0.25">
      <c r="A19882" s="2" t="s">
        <v>230</v>
      </c>
      <c r="B19882" s="2" t="s">
        <v>431</v>
      </c>
      <c r="C19882" s="2" t="s">
        <v>490</v>
      </c>
      <c r="D19882" s="2" t="s">
        <v>526</v>
      </c>
      <c r="E19882" s="2" t="s">
        <v>527</v>
      </c>
      <c r="F19882">
        <v>2021</v>
      </c>
      <c r="G19882">
        <v>1078</v>
      </c>
      <c r="H19882">
        <v>76</v>
      </c>
      <c r="N19882">
        <v>1</v>
      </c>
    </row>
    <row r="19883" spans="1:21" x14ac:dyDescent="0.25">
      <c r="A19883" s="2" t="s">
        <v>230</v>
      </c>
      <c r="B19883" s="2" t="s">
        <v>431</v>
      </c>
      <c r="C19883" s="2" t="s">
        <v>490</v>
      </c>
      <c r="D19883" s="2" t="s">
        <v>526</v>
      </c>
      <c r="E19883" s="2" t="s">
        <v>527</v>
      </c>
      <c r="F19883">
        <v>2021</v>
      </c>
      <c r="G19883">
        <v>1079</v>
      </c>
      <c r="H19883">
        <v>76</v>
      </c>
      <c r="N19883">
        <v>1</v>
      </c>
    </row>
    <row r="19884" spans="1:21" x14ac:dyDescent="0.25">
      <c r="A19884" s="2" t="s">
        <v>230</v>
      </c>
      <c r="B19884" s="2" t="s">
        <v>431</v>
      </c>
      <c r="C19884" s="2" t="s">
        <v>490</v>
      </c>
      <c r="D19884" s="2" t="s">
        <v>526</v>
      </c>
      <c r="E19884" s="2" t="s">
        <v>528</v>
      </c>
      <c r="F19884">
        <v>2020</v>
      </c>
      <c r="G19884">
        <v>1077</v>
      </c>
      <c r="H19884">
        <v>76</v>
      </c>
      <c r="U19884">
        <v>2</v>
      </c>
    </row>
    <row r="19885" spans="1:21" x14ac:dyDescent="0.25">
      <c r="A19885" s="2" t="s">
        <v>230</v>
      </c>
      <c r="B19885" s="2" t="s">
        <v>431</v>
      </c>
      <c r="C19885" s="2" t="s">
        <v>490</v>
      </c>
      <c r="D19885" s="2" t="s">
        <v>526</v>
      </c>
      <c r="E19885" s="2" t="s">
        <v>528</v>
      </c>
      <c r="F19885">
        <v>2020</v>
      </c>
      <c r="G19885">
        <v>1078</v>
      </c>
      <c r="H19885">
        <v>76</v>
      </c>
      <c r="U19885">
        <v>2</v>
      </c>
    </row>
    <row r="19886" spans="1:21" x14ac:dyDescent="0.25">
      <c r="A19886" s="2" t="s">
        <v>230</v>
      </c>
      <c r="B19886" s="2" t="s">
        <v>431</v>
      </c>
      <c r="C19886" s="2" t="s">
        <v>490</v>
      </c>
      <c r="D19886" s="2" t="s">
        <v>526</v>
      </c>
      <c r="E19886" s="2" t="s">
        <v>528</v>
      </c>
      <c r="F19886">
        <v>2020</v>
      </c>
      <c r="G19886">
        <v>1079</v>
      </c>
      <c r="H19886">
        <v>76</v>
      </c>
      <c r="U19886">
        <v>2</v>
      </c>
    </row>
    <row r="19887" spans="1:21" x14ac:dyDescent="0.25">
      <c r="A19887" s="2" t="s">
        <v>230</v>
      </c>
      <c r="B19887" s="2" t="s">
        <v>431</v>
      </c>
      <c r="C19887" s="2" t="s">
        <v>476</v>
      </c>
      <c r="D19887" s="2" t="s">
        <v>526</v>
      </c>
      <c r="E19887" s="2" t="s">
        <v>527</v>
      </c>
      <c r="F19887">
        <v>2020</v>
      </c>
      <c r="G19887">
        <v>1077</v>
      </c>
      <c r="H19887">
        <v>76</v>
      </c>
      <c r="M19887">
        <v>3</v>
      </c>
      <c r="N19887">
        <v>30</v>
      </c>
      <c r="O19887">
        <v>24</v>
      </c>
      <c r="P19887">
        <v>25</v>
      </c>
      <c r="Q19887">
        <v>9</v>
      </c>
      <c r="R19887">
        <v>3</v>
      </c>
      <c r="S19887">
        <v>1</v>
      </c>
      <c r="T19887">
        <v>2</v>
      </c>
      <c r="U19887">
        <v>2</v>
      </c>
    </row>
    <row r="19888" spans="1:21" x14ac:dyDescent="0.25">
      <c r="A19888" s="2" t="s">
        <v>230</v>
      </c>
      <c r="B19888" s="2" t="s">
        <v>431</v>
      </c>
      <c r="C19888" s="2" t="s">
        <v>476</v>
      </c>
      <c r="D19888" s="2" t="s">
        <v>526</v>
      </c>
      <c r="E19888" s="2" t="s">
        <v>527</v>
      </c>
      <c r="F19888">
        <v>2020</v>
      </c>
      <c r="G19888">
        <v>1078</v>
      </c>
      <c r="H19888">
        <v>76</v>
      </c>
      <c r="M19888">
        <v>3</v>
      </c>
      <c r="N19888">
        <v>30</v>
      </c>
      <c r="O19888">
        <v>24</v>
      </c>
      <c r="P19888">
        <v>25</v>
      </c>
      <c r="Q19888">
        <v>9</v>
      </c>
      <c r="R19888">
        <v>3</v>
      </c>
      <c r="S19888">
        <v>1</v>
      </c>
      <c r="T19888">
        <v>2</v>
      </c>
      <c r="U19888">
        <v>2</v>
      </c>
    </row>
    <row r="19889" spans="1:21" x14ac:dyDescent="0.25">
      <c r="A19889" s="2" t="s">
        <v>230</v>
      </c>
      <c r="B19889" s="2" t="s">
        <v>431</v>
      </c>
      <c r="C19889" s="2" t="s">
        <v>476</v>
      </c>
      <c r="D19889" s="2" t="s">
        <v>526</v>
      </c>
      <c r="E19889" s="2" t="s">
        <v>527</v>
      </c>
      <c r="F19889">
        <v>2020</v>
      </c>
      <c r="G19889">
        <v>1079</v>
      </c>
      <c r="H19889">
        <v>76</v>
      </c>
      <c r="M19889">
        <v>3</v>
      </c>
      <c r="N19889">
        <v>30</v>
      </c>
      <c r="O19889">
        <v>24</v>
      </c>
      <c r="P19889">
        <v>25</v>
      </c>
      <c r="Q19889">
        <v>9</v>
      </c>
      <c r="R19889">
        <v>3</v>
      </c>
      <c r="S19889">
        <v>1</v>
      </c>
      <c r="T19889">
        <v>2</v>
      </c>
      <c r="U19889">
        <v>2</v>
      </c>
    </row>
    <row r="19890" spans="1:21" x14ac:dyDescent="0.25">
      <c r="A19890" s="2" t="s">
        <v>230</v>
      </c>
      <c r="B19890" s="2" t="s">
        <v>431</v>
      </c>
      <c r="C19890" s="2" t="s">
        <v>476</v>
      </c>
      <c r="D19890" s="2" t="s">
        <v>526</v>
      </c>
      <c r="E19890" s="2" t="s">
        <v>527</v>
      </c>
      <c r="F19890">
        <v>2021</v>
      </c>
      <c r="G19890">
        <v>1077</v>
      </c>
      <c r="H19890">
        <v>76</v>
      </c>
      <c r="K19890">
        <v>1</v>
      </c>
      <c r="M19890">
        <v>1</v>
      </c>
      <c r="N19890">
        <v>1</v>
      </c>
      <c r="O19890">
        <v>2</v>
      </c>
    </row>
    <row r="19891" spans="1:21" x14ac:dyDescent="0.25">
      <c r="A19891" s="2" t="s">
        <v>230</v>
      </c>
      <c r="B19891" s="2" t="s">
        <v>431</v>
      </c>
      <c r="C19891" s="2" t="s">
        <v>476</v>
      </c>
      <c r="D19891" s="2" t="s">
        <v>526</v>
      </c>
      <c r="E19891" s="2" t="s">
        <v>527</v>
      </c>
      <c r="F19891">
        <v>2021</v>
      </c>
      <c r="G19891">
        <v>1078</v>
      </c>
      <c r="H19891">
        <v>76</v>
      </c>
      <c r="K19891">
        <v>1</v>
      </c>
      <c r="M19891">
        <v>1</v>
      </c>
      <c r="N19891">
        <v>1</v>
      </c>
      <c r="O19891">
        <v>2</v>
      </c>
    </row>
    <row r="19892" spans="1:21" x14ac:dyDescent="0.25">
      <c r="A19892" s="2" t="s">
        <v>230</v>
      </c>
      <c r="B19892" s="2" t="s">
        <v>431</v>
      </c>
      <c r="C19892" s="2" t="s">
        <v>476</v>
      </c>
      <c r="D19892" s="2" t="s">
        <v>526</v>
      </c>
      <c r="E19892" s="2" t="s">
        <v>527</v>
      </c>
      <c r="F19892">
        <v>2021</v>
      </c>
      <c r="G19892">
        <v>1079</v>
      </c>
      <c r="H19892">
        <v>76</v>
      </c>
      <c r="K19892">
        <v>1</v>
      </c>
      <c r="M19892">
        <v>1</v>
      </c>
      <c r="N19892">
        <v>1</v>
      </c>
      <c r="O19892">
        <v>2</v>
      </c>
    </row>
    <row r="19893" spans="1:21" x14ac:dyDescent="0.25">
      <c r="A19893" s="2" t="s">
        <v>230</v>
      </c>
      <c r="B19893" s="2" t="s">
        <v>431</v>
      </c>
      <c r="C19893" s="2" t="s">
        <v>476</v>
      </c>
      <c r="D19893" s="2" t="s">
        <v>526</v>
      </c>
      <c r="E19893" s="2" t="s">
        <v>528</v>
      </c>
      <c r="F19893">
        <v>2020</v>
      </c>
      <c r="G19893">
        <v>1077</v>
      </c>
      <c r="H19893">
        <v>76</v>
      </c>
      <c r="Q19893">
        <v>4</v>
      </c>
      <c r="S19893">
        <v>1</v>
      </c>
    </row>
    <row r="19894" spans="1:21" x14ac:dyDescent="0.25">
      <c r="A19894" s="2" t="s">
        <v>230</v>
      </c>
      <c r="B19894" s="2" t="s">
        <v>431</v>
      </c>
      <c r="C19894" s="2" t="s">
        <v>476</v>
      </c>
      <c r="D19894" s="2" t="s">
        <v>526</v>
      </c>
      <c r="E19894" s="2" t="s">
        <v>528</v>
      </c>
      <c r="F19894">
        <v>2020</v>
      </c>
      <c r="G19894">
        <v>1078</v>
      </c>
      <c r="H19894">
        <v>76</v>
      </c>
      <c r="Q19894">
        <v>4</v>
      </c>
      <c r="S19894">
        <v>1</v>
      </c>
    </row>
    <row r="19895" spans="1:21" x14ac:dyDescent="0.25">
      <c r="A19895" s="2" t="s">
        <v>230</v>
      </c>
      <c r="B19895" s="2" t="s">
        <v>431</v>
      </c>
      <c r="C19895" s="2" t="s">
        <v>476</v>
      </c>
      <c r="D19895" s="2" t="s">
        <v>526</v>
      </c>
      <c r="E19895" s="2" t="s">
        <v>528</v>
      </c>
      <c r="F19895">
        <v>2020</v>
      </c>
      <c r="G19895">
        <v>1079</v>
      </c>
      <c r="H19895">
        <v>76</v>
      </c>
      <c r="Q19895">
        <v>4</v>
      </c>
      <c r="S19895">
        <v>1</v>
      </c>
    </row>
    <row r="19896" spans="1:21" x14ac:dyDescent="0.25">
      <c r="A19896" s="2" t="s">
        <v>230</v>
      </c>
      <c r="B19896" s="2" t="s">
        <v>431</v>
      </c>
      <c r="C19896" s="2" t="s">
        <v>476</v>
      </c>
      <c r="D19896" s="2" t="s">
        <v>526</v>
      </c>
      <c r="E19896" s="2" t="s">
        <v>528</v>
      </c>
      <c r="F19896">
        <v>2021</v>
      </c>
      <c r="G19896">
        <v>1077</v>
      </c>
      <c r="H19896">
        <v>76</v>
      </c>
      <c r="J19896">
        <v>1</v>
      </c>
      <c r="L19896">
        <v>3</v>
      </c>
    </row>
    <row r="19897" spans="1:21" x14ac:dyDescent="0.25">
      <c r="A19897" s="2" t="s">
        <v>230</v>
      </c>
      <c r="B19897" s="2" t="s">
        <v>431</v>
      </c>
      <c r="C19897" s="2" t="s">
        <v>476</v>
      </c>
      <c r="D19897" s="2" t="s">
        <v>526</v>
      </c>
      <c r="E19897" s="2" t="s">
        <v>528</v>
      </c>
      <c r="F19897">
        <v>2021</v>
      </c>
      <c r="G19897">
        <v>1078</v>
      </c>
      <c r="H19897">
        <v>76</v>
      </c>
      <c r="J19897">
        <v>1</v>
      </c>
      <c r="L19897">
        <v>3</v>
      </c>
    </row>
    <row r="19898" spans="1:21" x14ac:dyDescent="0.25">
      <c r="A19898" s="2" t="s">
        <v>230</v>
      </c>
      <c r="B19898" s="2" t="s">
        <v>431</v>
      </c>
      <c r="C19898" s="2" t="s">
        <v>476</v>
      </c>
      <c r="D19898" s="2" t="s">
        <v>526</v>
      </c>
      <c r="E19898" s="2" t="s">
        <v>528</v>
      </c>
      <c r="F19898">
        <v>2021</v>
      </c>
      <c r="G19898">
        <v>1079</v>
      </c>
      <c r="H19898">
        <v>76</v>
      </c>
      <c r="J19898">
        <v>1</v>
      </c>
      <c r="L19898">
        <v>3</v>
      </c>
    </row>
    <row r="19899" spans="1:21" x14ac:dyDescent="0.25">
      <c r="A19899" s="2" t="s">
        <v>230</v>
      </c>
      <c r="B19899" s="2" t="s">
        <v>431</v>
      </c>
      <c r="C19899" s="2" t="s">
        <v>477</v>
      </c>
      <c r="D19899" s="2" t="s">
        <v>526</v>
      </c>
      <c r="E19899" s="2" t="s">
        <v>527</v>
      </c>
      <c r="F19899">
        <v>2020</v>
      </c>
      <c r="G19899">
        <v>1077</v>
      </c>
      <c r="H19899">
        <v>76</v>
      </c>
      <c r="M19899">
        <v>21</v>
      </c>
      <c r="N19899">
        <v>17</v>
      </c>
      <c r="O19899">
        <v>34</v>
      </c>
      <c r="P19899">
        <v>41</v>
      </c>
      <c r="Q19899">
        <v>2</v>
      </c>
      <c r="R19899">
        <v>15</v>
      </c>
      <c r="S19899">
        <v>14</v>
      </c>
      <c r="T19899">
        <v>1</v>
      </c>
      <c r="U19899">
        <v>3</v>
      </c>
    </row>
    <row r="19900" spans="1:21" x14ac:dyDescent="0.25">
      <c r="A19900" s="2" t="s">
        <v>230</v>
      </c>
      <c r="B19900" s="2" t="s">
        <v>431</v>
      </c>
      <c r="C19900" s="2" t="s">
        <v>477</v>
      </c>
      <c r="D19900" s="2" t="s">
        <v>526</v>
      </c>
      <c r="E19900" s="2" t="s">
        <v>527</v>
      </c>
      <c r="F19900">
        <v>2020</v>
      </c>
      <c r="G19900">
        <v>1078</v>
      </c>
      <c r="H19900">
        <v>76</v>
      </c>
      <c r="M19900">
        <v>21</v>
      </c>
      <c r="N19900">
        <v>17</v>
      </c>
      <c r="O19900">
        <v>34</v>
      </c>
      <c r="P19900">
        <v>41</v>
      </c>
      <c r="Q19900">
        <v>2</v>
      </c>
      <c r="R19900">
        <v>15</v>
      </c>
      <c r="S19900">
        <v>14</v>
      </c>
      <c r="T19900">
        <v>1</v>
      </c>
      <c r="U19900">
        <v>3</v>
      </c>
    </row>
    <row r="19901" spans="1:21" x14ac:dyDescent="0.25">
      <c r="A19901" s="2" t="s">
        <v>230</v>
      </c>
      <c r="B19901" s="2" t="s">
        <v>431</v>
      </c>
      <c r="C19901" s="2" t="s">
        <v>477</v>
      </c>
      <c r="D19901" s="2" t="s">
        <v>526</v>
      </c>
      <c r="E19901" s="2" t="s">
        <v>527</v>
      </c>
      <c r="F19901">
        <v>2020</v>
      </c>
      <c r="G19901">
        <v>1079</v>
      </c>
      <c r="H19901">
        <v>76</v>
      </c>
      <c r="M19901">
        <v>21</v>
      </c>
      <c r="N19901">
        <v>17</v>
      </c>
      <c r="O19901">
        <v>34</v>
      </c>
      <c r="P19901">
        <v>41</v>
      </c>
      <c r="Q19901">
        <v>2</v>
      </c>
      <c r="R19901">
        <v>15</v>
      </c>
      <c r="S19901">
        <v>14</v>
      </c>
      <c r="T19901">
        <v>1</v>
      </c>
      <c r="U19901">
        <v>3</v>
      </c>
    </row>
    <row r="19902" spans="1:21" x14ac:dyDescent="0.25">
      <c r="A19902" s="2" t="s">
        <v>230</v>
      </c>
      <c r="B19902" s="2" t="s">
        <v>431</v>
      </c>
      <c r="C19902" s="2" t="s">
        <v>477</v>
      </c>
      <c r="D19902" s="2" t="s">
        <v>526</v>
      </c>
      <c r="E19902" s="2" t="s">
        <v>527</v>
      </c>
      <c r="F19902">
        <v>2021</v>
      </c>
      <c r="G19902">
        <v>1077</v>
      </c>
      <c r="H19902">
        <v>76</v>
      </c>
      <c r="J19902">
        <v>1</v>
      </c>
      <c r="K19902">
        <v>4</v>
      </c>
      <c r="L19902">
        <v>3</v>
      </c>
    </row>
    <row r="19903" spans="1:21" x14ac:dyDescent="0.25">
      <c r="A19903" s="2" t="s">
        <v>230</v>
      </c>
      <c r="B19903" s="2" t="s">
        <v>431</v>
      </c>
      <c r="C19903" s="2" t="s">
        <v>477</v>
      </c>
      <c r="D19903" s="2" t="s">
        <v>526</v>
      </c>
      <c r="E19903" s="2" t="s">
        <v>527</v>
      </c>
      <c r="F19903">
        <v>2021</v>
      </c>
      <c r="G19903">
        <v>1078</v>
      </c>
      <c r="H19903">
        <v>76</v>
      </c>
      <c r="J19903">
        <v>1</v>
      </c>
      <c r="K19903">
        <v>4</v>
      </c>
      <c r="L19903">
        <v>3</v>
      </c>
    </row>
    <row r="19904" spans="1:21" x14ac:dyDescent="0.25">
      <c r="A19904" s="2" t="s">
        <v>230</v>
      </c>
      <c r="B19904" s="2" t="s">
        <v>431</v>
      </c>
      <c r="C19904" s="2" t="s">
        <v>477</v>
      </c>
      <c r="D19904" s="2" t="s">
        <v>526</v>
      </c>
      <c r="E19904" s="2" t="s">
        <v>527</v>
      </c>
      <c r="F19904">
        <v>2021</v>
      </c>
      <c r="G19904">
        <v>1079</v>
      </c>
      <c r="H19904">
        <v>76</v>
      </c>
      <c r="J19904">
        <v>1</v>
      </c>
      <c r="K19904">
        <v>4</v>
      </c>
      <c r="L19904">
        <v>3</v>
      </c>
    </row>
    <row r="19905" spans="1:21" x14ac:dyDescent="0.25">
      <c r="A19905" s="2" t="s">
        <v>230</v>
      </c>
      <c r="B19905" s="2" t="s">
        <v>431</v>
      </c>
      <c r="C19905" s="2" t="s">
        <v>484</v>
      </c>
      <c r="D19905" s="2" t="s">
        <v>526</v>
      </c>
      <c r="E19905" s="2" t="s">
        <v>527</v>
      </c>
      <c r="F19905">
        <v>2019</v>
      </c>
      <c r="G19905">
        <v>1077</v>
      </c>
      <c r="H19905">
        <v>76</v>
      </c>
      <c r="L19905">
        <v>1</v>
      </c>
      <c r="Q19905">
        <v>1</v>
      </c>
    </row>
    <row r="19906" spans="1:21" x14ac:dyDescent="0.25">
      <c r="A19906" s="2" t="s">
        <v>230</v>
      </c>
      <c r="B19906" s="2" t="s">
        <v>431</v>
      </c>
      <c r="C19906" s="2" t="s">
        <v>484</v>
      </c>
      <c r="D19906" s="2" t="s">
        <v>526</v>
      </c>
      <c r="E19906" s="2" t="s">
        <v>527</v>
      </c>
      <c r="F19906">
        <v>2019</v>
      </c>
      <c r="G19906">
        <v>1078</v>
      </c>
      <c r="H19906">
        <v>76</v>
      </c>
      <c r="L19906">
        <v>1</v>
      </c>
      <c r="Q19906">
        <v>1</v>
      </c>
    </row>
    <row r="19907" spans="1:21" x14ac:dyDescent="0.25">
      <c r="A19907" s="2" t="s">
        <v>230</v>
      </c>
      <c r="B19907" s="2" t="s">
        <v>431</v>
      </c>
      <c r="C19907" s="2" t="s">
        <v>484</v>
      </c>
      <c r="D19907" s="2" t="s">
        <v>526</v>
      </c>
      <c r="E19907" s="2" t="s">
        <v>527</v>
      </c>
      <c r="F19907">
        <v>2019</v>
      </c>
      <c r="G19907">
        <v>1079</v>
      </c>
      <c r="H19907">
        <v>76</v>
      </c>
      <c r="L19907">
        <v>1</v>
      </c>
      <c r="Q19907">
        <v>1</v>
      </c>
    </row>
    <row r="19908" spans="1:21" x14ac:dyDescent="0.25">
      <c r="A19908" s="2" t="s">
        <v>230</v>
      </c>
      <c r="B19908" s="2" t="s">
        <v>431</v>
      </c>
      <c r="C19908" s="2" t="s">
        <v>484</v>
      </c>
      <c r="D19908" s="2" t="s">
        <v>526</v>
      </c>
      <c r="E19908" s="2" t="s">
        <v>527</v>
      </c>
      <c r="F19908">
        <v>2020</v>
      </c>
      <c r="G19908">
        <v>1077</v>
      </c>
      <c r="H19908">
        <v>76</v>
      </c>
      <c r="L19908">
        <v>1</v>
      </c>
      <c r="M19908">
        <v>6</v>
      </c>
      <c r="N19908">
        <v>101</v>
      </c>
      <c r="O19908">
        <v>139</v>
      </c>
      <c r="P19908">
        <v>63</v>
      </c>
      <c r="Q19908">
        <v>29</v>
      </c>
      <c r="R19908">
        <v>26</v>
      </c>
      <c r="S19908">
        <v>14</v>
      </c>
      <c r="U19908">
        <v>2</v>
      </c>
    </row>
    <row r="19909" spans="1:21" x14ac:dyDescent="0.25">
      <c r="A19909" s="2" t="s">
        <v>230</v>
      </c>
      <c r="B19909" s="2" t="s">
        <v>431</v>
      </c>
      <c r="C19909" s="2" t="s">
        <v>484</v>
      </c>
      <c r="D19909" s="2" t="s">
        <v>526</v>
      </c>
      <c r="E19909" s="2" t="s">
        <v>527</v>
      </c>
      <c r="F19909">
        <v>2020</v>
      </c>
      <c r="G19909">
        <v>1078</v>
      </c>
      <c r="H19909">
        <v>76</v>
      </c>
      <c r="L19909">
        <v>1</v>
      </c>
      <c r="M19909">
        <v>6</v>
      </c>
      <c r="N19909">
        <v>101</v>
      </c>
      <c r="O19909">
        <v>139</v>
      </c>
      <c r="P19909">
        <v>63</v>
      </c>
      <c r="Q19909">
        <v>29</v>
      </c>
      <c r="R19909">
        <v>26</v>
      </c>
      <c r="S19909">
        <v>14</v>
      </c>
      <c r="U19909">
        <v>2</v>
      </c>
    </row>
    <row r="19910" spans="1:21" x14ac:dyDescent="0.25">
      <c r="A19910" s="2" t="s">
        <v>230</v>
      </c>
      <c r="B19910" s="2" t="s">
        <v>431</v>
      </c>
      <c r="C19910" s="2" t="s">
        <v>484</v>
      </c>
      <c r="D19910" s="2" t="s">
        <v>526</v>
      </c>
      <c r="E19910" s="2" t="s">
        <v>527</v>
      </c>
      <c r="F19910">
        <v>2020</v>
      </c>
      <c r="G19910">
        <v>1079</v>
      </c>
      <c r="H19910">
        <v>76</v>
      </c>
      <c r="L19910">
        <v>1</v>
      </c>
      <c r="M19910">
        <v>6</v>
      </c>
      <c r="N19910">
        <v>101</v>
      </c>
      <c r="O19910">
        <v>139</v>
      </c>
      <c r="P19910">
        <v>63</v>
      </c>
      <c r="Q19910">
        <v>29</v>
      </c>
      <c r="R19910">
        <v>26</v>
      </c>
      <c r="S19910">
        <v>14</v>
      </c>
      <c r="U19910">
        <v>2</v>
      </c>
    </row>
    <row r="19911" spans="1:21" x14ac:dyDescent="0.25">
      <c r="A19911" s="2" t="s">
        <v>230</v>
      </c>
      <c r="B19911" s="2" t="s">
        <v>431</v>
      </c>
      <c r="C19911" s="2" t="s">
        <v>484</v>
      </c>
      <c r="D19911" s="2" t="s">
        <v>526</v>
      </c>
      <c r="E19911" s="2" t="s">
        <v>528</v>
      </c>
      <c r="F19911">
        <v>2020</v>
      </c>
      <c r="G19911">
        <v>1077</v>
      </c>
      <c r="H19911">
        <v>76</v>
      </c>
      <c r="O19911">
        <v>2</v>
      </c>
      <c r="Q19911">
        <v>3</v>
      </c>
      <c r="R19911">
        <v>1</v>
      </c>
      <c r="S19911">
        <v>1</v>
      </c>
      <c r="U19911">
        <v>2</v>
      </c>
    </row>
    <row r="19912" spans="1:21" x14ac:dyDescent="0.25">
      <c r="A19912" s="2" t="s">
        <v>230</v>
      </c>
      <c r="B19912" s="2" t="s">
        <v>431</v>
      </c>
      <c r="C19912" s="2" t="s">
        <v>484</v>
      </c>
      <c r="D19912" s="2" t="s">
        <v>526</v>
      </c>
      <c r="E19912" s="2" t="s">
        <v>528</v>
      </c>
      <c r="F19912">
        <v>2020</v>
      </c>
      <c r="G19912">
        <v>1078</v>
      </c>
      <c r="H19912">
        <v>76</v>
      </c>
      <c r="O19912">
        <v>2</v>
      </c>
      <c r="Q19912">
        <v>3</v>
      </c>
      <c r="R19912">
        <v>1</v>
      </c>
      <c r="S19912">
        <v>1</v>
      </c>
      <c r="U19912">
        <v>2</v>
      </c>
    </row>
    <row r="19913" spans="1:21" x14ac:dyDescent="0.25">
      <c r="A19913" s="2" t="s">
        <v>230</v>
      </c>
      <c r="B19913" s="2" t="s">
        <v>431</v>
      </c>
      <c r="C19913" s="2" t="s">
        <v>484</v>
      </c>
      <c r="D19913" s="2" t="s">
        <v>526</v>
      </c>
      <c r="E19913" s="2" t="s">
        <v>528</v>
      </c>
      <c r="F19913">
        <v>2020</v>
      </c>
      <c r="G19913">
        <v>1079</v>
      </c>
      <c r="H19913">
        <v>76</v>
      </c>
      <c r="O19913">
        <v>2</v>
      </c>
      <c r="Q19913">
        <v>3</v>
      </c>
      <c r="R19913">
        <v>1</v>
      </c>
      <c r="S19913">
        <v>1</v>
      </c>
      <c r="U19913">
        <v>2</v>
      </c>
    </row>
    <row r="19914" spans="1:21" x14ac:dyDescent="0.25">
      <c r="A19914" s="2" t="s">
        <v>230</v>
      </c>
      <c r="B19914" s="2" t="s">
        <v>431</v>
      </c>
      <c r="C19914" s="2" t="s">
        <v>480</v>
      </c>
      <c r="D19914" s="2" t="s">
        <v>526</v>
      </c>
      <c r="E19914" s="2" t="s">
        <v>527</v>
      </c>
      <c r="F19914">
        <v>2020</v>
      </c>
      <c r="G19914">
        <v>1077</v>
      </c>
      <c r="H19914">
        <v>76</v>
      </c>
      <c r="M19914">
        <v>1</v>
      </c>
      <c r="N19914">
        <v>2</v>
      </c>
      <c r="O19914">
        <v>2</v>
      </c>
      <c r="P19914">
        <v>3</v>
      </c>
      <c r="Q19914">
        <v>2</v>
      </c>
      <c r="S19914">
        <v>1</v>
      </c>
      <c r="T19914">
        <v>5</v>
      </c>
      <c r="U19914">
        <v>3</v>
      </c>
    </row>
    <row r="19915" spans="1:21" x14ac:dyDescent="0.25">
      <c r="A19915" s="2" t="s">
        <v>230</v>
      </c>
      <c r="B19915" s="2" t="s">
        <v>431</v>
      </c>
      <c r="C19915" s="2" t="s">
        <v>480</v>
      </c>
      <c r="D19915" s="2" t="s">
        <v>526</v>
      </c>
      <c r="E19915" s="2" t="s">
        <v>527</v>
      </c>
      <c r="F19915">
        <v>2020</v>
      </c>
      <c r="G19915">
        <v>1078</v>
      </c>
      <c r="H19915">
        <v>76</v>
      </c>
      <c r="M19915">
        <v>1</v>
      </c>
      <c r="N19915">
        <v>2</v>
      </c>
      <c r="O19915">
        <v>2</v>
      </c>
      <c r="P19915">
        <v>3</v>
      </c>
      <c r="Q19915">
        <v>2</v>
      </c>
      <c r="S19915">
        <v>1</v>
      </c>
      <c r="T19915">
        <v>5</v>
      </c>
      <c r="U19915">
        <v>3</v>
      </c>
    </row>
    <row r="19916" spans="1:21" x14ac:dyDescent="0.25">
      <c r="A19916" s="2" t="s">
        <v>230</v>
      </c>
      <c r="B19916" s="2" t="s">
        <v>431</v>
      </c>
      <c r="C19916" s="2" t="s">
        <v>480</v>
      </c>
      <c r="D19916" s="2" t="s">
        <v>526</v>
      </c>
      <c r="E19916" s="2" t="s">
        <v>527</v>
      </c>
      <c r="F19916">
        <v>2020</v>
      </c>
      <c r="G19916">
        <v>1079</v>
      </c>
      <c r="H19916">
        <v>76</v>
      </c>
      <c r="M19916">
        <v>1</v>
      </c>
      <c r="N19916">
        <v>2</v>
      </c>
      <c r="O19916">
        <v>2</v>
      </c>
      <c r="P19916">
        <v>3</v>
      </c>
      <c r="Q19916">
        <v>2</v>
      </c>
      <c r="S19916">
        <v>1</v>
      </c>
      <c r="T19916">
        <v>5</v>
      </c>
      <c r="U19916">
        <v>3</v>
      </c>
    </row>
    <row r="19917" spans="1:21" x14ac:dyDescent="0.25">
      <c r="A19917" s="2" t="s">
        <v>230</v>
      </c>
      <c r="B19917" s="2" t="s">
        <v>431</v>
      </c>
      <c r="C19917" s="2" t="s">
        <v>480</v>
      </c>
      <c r="D19917" s="2" t="s">
        <v>526</v>
      </c>
      <c r="E19917" s="2" t="s">
        <v>527</v>
      </c>
      <c r="F19917">
        <v>2021</v>
      </c>
      <c r="G19917">
        <v>1077</v>
      </c>
      <c r="H19917">
        <v>76</v>
      </c>
      <c r="K19917">
        <v>1</v>
      </c>
      <c r="L19917">
        <v>1</v>
      </c>
      <c r="M19917">
        <v>4</v>
      </c>
      <c r="N19917">
        <v>1</v>
      </c>
    </row>
    <row r="19918" spans="1:21" x14ac:dyDescent="0.25">
      <c r="A19918" s="2" t="s">
        <v>230</v>
      </c>
      <c r="B19918" s="2" t="s">
        <v>431</v>
      </c>
      <c r="C19918" s="2" t="s">
        <v>480</v>
      </c>
      <c r="D19918" s="2" t="s">
        <v>526</v>
      </c>
      <c r="E19918" s="2" t="s">
        <v>527</v>
      </c>
      <c r="F19918">
        <v>2021</v>
      </c>
      <c r="G19918">
        <v>1078</v>
      </c>
      <c r="H19918">
        <v>76</v>
      </c>
      <c r="K19918">
        <v>1</v>
      </c>
      <c r="L19918">
        <v>1</v>
      </c>
      <c r="M19918">
        <v>4</v>
      </c>
      <c r="N19918">
        <v>1</v>
      </c>
    </row>
    <row r="19919" spans="1:21" x14ac:dyDescent="0.25">
      <c r="A19919" s="2" t="s">
        <v>230</v>
      </c>
      <c r="B19919" s="2" t="s">
        <v>431</v>
      </c>
      <c r="C19919" s="2" t="s">
        <v>480</v>
      </c>
      <c r="D19919" s="2" t="s">
        <v>526</v>
      </c>
      <c r="E19919" s="2" t="s">
        <v>527</v>
      </c>
      <c r="F19919">
        <v>2021</v>
      </c>
      <c r="G19919">
        <v>1079</v>
      </c>
      <c r="H19919">
        <v>76</v>
      </c>
      <c r="K19919">
        <v>1</v>
      </c>
      <c r="L19919">
        <v>1</v>
      </c>
      <c r="M19919">
        <v>4</v>
      </c>
      <c r="N19919">
        <v>1</v>
      </c>
    </row>
    <row r="19920" spans="1:21" x14ac:dyDescent="0.25">
      <c r="A19920" s="2" t="s">
        <v>230</v>
      </c>
      <c r="B19920" s="2" t="s">
        <v>431</v>
      </c>
      <c r="C19920" s="2" t="s">
        <v>489</v>
      </c>
      <c r="D19920" s="2" t="s">
        <v>526</v>
      </c>
      <c r="E19920" s="2" t="s">
        <v>527</v>
      </c>
      <c r="F19920">
        <v>2020</v>
      </c>
      <c r="G19920">
        <v>1077</v>
      </c>
      <c r="H19920">
        <v>76</v>
      </c>
      <c r="M19920">
        <v>1</v>
      </c>
      <c r="N19920">
        <v>2</v>
      </c>
      <c r="O19920">
        <v>12</v>
      </c>
      <c r="P19920">
        <v>9</v>
      </c>
      <c r="Q19920">
        <v>1</v>
      </c>
      <c r="R19920">
        <v>4</v>
      </c>
      <c r="S19920">
        <v>1</v>
      </c>
      <c r="T19920">
        <v>1</v>
      </c>
      <c r="U19920">
        <v>1</v>
      </c>
    </row>
    <row r="19921" spans="1:21" x14ac:dyDescent="0.25">
      <c r="A19921" s="2" t="s">
        <v>230</v>
      </c>
      <c r="B19921" s="2" t="s">
        <v>431</v>
      </c>
      <c r="C19921" s="2" t="s">
        <v>489</v>
      </c>
      <c r="D19921" s="2" t="s">
        <v>526</v>
      </c>
      <c r="E19921" s="2" t="s">
        <v>527</v>
      </c>
      <c r="F19921">
        <v>2020</v>
      </c>
      <c r="G19921">
        <v>1078</v>
      </c>
      <c r="H19921">
        <v>76</v>
      </c>
      <c r="M19921">
        <v>1</v>
      </c>
      <c r="N19921">
        <v>2</v>
      </c>
      <c r="O19921">
        <v>12</v>
      </c>
      <c r="P19921">
        <v>9</v>
      </c>
      <c r="Q19921">
        <v>1</v>
      </c>
      <c r="R19921">
        <v>4</v>
      </c>
      <c r="S19921">
        <v>1</v>
      </c>
      <c r="T19921">
        <v>1</v>
      </c>
      <c r="U19921">
        <v>1</v>
      </c>
    </row>
    <row r="19922" spans="1:21" x14ac:dyDescent="0.25">
      <c r="A19922" s="2" t="s">
        <v>230</v>
      </c>
      <c r="B19922" s="2" t="s">
        <v>431</v>
      </c>
      <c r="C19922" s="2" t="s">
        <v>489</v>
      </c>
      <c r="D19922" s="2" t="s">
        <v>526</v>
      </c>
      <c r="E19922" s="2" t="s">
        <v>527</v>
      </c>
      <c r="F19922">
        <v>2020</v>
      </c>
      <c r="G19922">
        <v>1079</v>
      </c>
      <c r="H19922">
        <v>76</v>
      </c>
      <c r="M19922">
        <v>1</v>
      </c>
      <c r="N19922">
        <v>2</v>
      </c>
      <c r="O19922">
        <v>12</v>
      </c>
      <c r="P19922">
        <v>9</v>
      </c>
      <c r="Q19922">
        <v>1</v>
      </c>
      <c r="R19922">
        <v>4</v>
      </c>
      <c r="S19922">
        <v>1</v>
      </c>
      <c r="T19922">
        <v>1</v>
      </c>
      <c r="U19922">
        <v>1</v>
      </c>
    </row>
    <row r="19923" spans="1:21" x14ac:dyDescent="0.25">
      <c r="A19923" s="2" t="s">
        <v>230</v>
      </c>
      <c r="B19923" s="2" t="s">
        <v>431</v>
      </c>
      <c r="C19923" s="2" t="s">
        <v>479</v>
      </c>
      <c r="D19923" s="2" t="s">
        <v>526</v>
      </c>
      <c r="E19923" s="2" t="s">
        <v>527</v>
      </c>
      <c r="F19923">
        <v>2020</v>
      </c>
      <c r="G19923">
        <v>1077</v>
      </c>
      <c r="H19923">
        <v>76</v>
      </c>
      <c r="M19923">
        <v>8</v>
      </c>
      <c r="N19923">
        <v>11</v>
      </c>
      <c r="O19923">
        <v>21</v>
      </c>
      <c r="P19923">
        <v>33</v>
      </c>
      <c r="Q19923">
        <v>2</v>
      </c>
      <c r="R19923">
        <v>2</v>
      </c>
      <c r="S19923">
        <v>5</v>
      </c>
      <c r="T19923">
        <v>3</v>
      </c>
      <c r="U19923">
        <v>1</v>
      </c>
    </row>
    <row r="19924" spans="1:21" x14ac:dyDescent="0.25">
      <c r="A19924" s="2" t="s">
        <v>230</v>
      </c>
      <c r="B19924" s="2" t="s">
        <v>431</v>
      </c>
      <c r="C19924" s="2" t="s">
        <v>479</v>
      </c>
      <c r="D19924" s="2" t="s">
        <v>526</v>
      </c>
      <c r="E19924" s="2" t="s">
        <v>527</v>
      </c>
      <c r="F19924">
        <v>2020</v>
      </c>
      <c r="G19924">
        <v>1078</v>
      </c>
      <c r="H19924">
        <v>76</v>
      </c>
      <c r="M19924">
        <v>8</v>
      </c>
      <c r="N19924">
        <v>11</v>
      </c>
      <c r="O19924">
        <v>21</v>
      </c>
      <c r="P19924">
        <v>33</v>
      </c>
      <c r="Q19924">
        <v>2</v>
      </c>
      <c r="R19924">
        <v>2</v>
      </c>
      <c r="S19924">
        <v>5</v>
      </c>
      <c r="T19924">
        <v>3</v>
      </c>
      <c r="U19924">
        <v>1</v>
      </c>
    </row>
    <row r="19925" spans="1:21" x14ac:dyDescent="0.25">
      <c r="A19925" s="2" t="s">
        <v>230</v>
      </c>
      <c r="B19925" s="2" t="s">
        <v>431</v>
      </c>
      <c r="C19925" s="2" t="s">
        <v>479</v>
      </c>
      <c r="D19925" s="2" t="s">
        <v>526</v>
      </c>
      <c r="E19925" s="2" t="s">
        <v>527</v>
      </c>
      <c r="F19925">
        <v>2020</v>
      </c>
      <c r="G19925">
        <v>1079</v>
      </c>
      <c r="H19925">
        <v>76</v>
      </c>
      <c r="M19925">
        <v>8</v>
      </c>
      <c r="N19925">
        <v>11</v>
      </c>
      <c r="O19925">
        <v>21</v>
      </c>
      <c r="P19925">
        <v>33</v>
      </c>
      <c r="Q19925">
        <v>2</v>
      </c>
      <c r="R19925">
        <v>2</v>
      </c>
      <c r="S19925">
        <v>5</v>
      </c>
      <c r="T19925">
        <v>3</v>
      </c>
      <c r="U19925">
        <v>1</v>
      </c>
    </row>
    <row r="19926" spans="1:21" x14ac:dyDescent="0.25">
      <c r="A19926" s="2" t="s">
        <v>230</v>
      </c>
      <c r="B19926" s="2" t="s">
        <v>431</v>
      </c>
      <c r="C19926" s="2" t="s">
        <v>479</v>
      </c>
      <c r="D19926" s="2" t="s">
        <v>526</v>
      </c>
      <c r="E19926" s="2" t="s">
        <v>527</v>
      </c>
      <c r="F19926">
        <v>2021</v>
      </c>
      <c r="G19926">
        <v>1077</v>
      </c>
      <c r="H19926">
        <v>76</v>
      </c>
      <c r="J19926">
        <v>1</v>
      </c>
      <c r="K19926">
        <v>6</v>
      </c>
      <c r="L19926">
        <v>5</v>
      </c>
      <c r="M19926">
        <v>1</v>
      </c>
      <c r="N19926">
        <v>1</v>
      </c>
    </row>
    <row r="19927" spans="1:21" x14ac:dyDescent="0.25">
      <c r="A19927" s="2" t="s">
        <v>230</v>
      </c>
      <c r="B19927" s="2" t="s">
        <v>431</v>
      </c>
      <c r="C19927" s="2" t="s">
        <v>479</v>
      </c>
      <c r="D19927" s="2" t="s">
        <v>526</v>
      </c>
      <c r="E19927" s="2" t="s">
        <v>527</v>
      </c>
      <c r="F19927">
        <v>2021</v>
      </c>
      <c r="G19927">
        <v>1078</v>
      </c>
      <c r="H19927">
        <v>76</v>
      </c>
      <c r="J19927">
        <v>1</v>
      </c>
      <c r="K19927">
        <v>6</v>
      </c>
      <c r="L19927">
        <v>5</v>
      </c>
      <c r="M19927">
        <v>1</v>
      </c>
      <c r="N19927">
        <v>1</v>
      </c>
    </row>
    <row r="19928" spans="1:21" x14ac:dyDescent="0.25">
      <c r="A19928" s="2" t="s">
        <v>230</v>
      </c>
      <c r="B19928" s="2" t="s">
        <v>431</v>
      </c>
      <c r="C19928" s="2" t="s">
        <v>479</v>
      </c>
      <c r="D19928" s="2" t="s">
        <v>526</v>
      </c>
      <c r="E19928" s="2" t="s">
        <v>527</v>
      </c>
      <c r="F19928">
        <v>2021</v>
      </c>
      <c r="G19928">
        <v>1079</v>
      </c>
      <c r="H19928">
        <v>76</v>
      </c>
      <c r="J19928">
        <v>1</v>
      </c>
      <c r="K19928">
        <v>6</v>
      </c>
      <c r="L19928">
        <v>5</v>
      </c>
      <c r="M19928">
        <v>1</v>
      </c>
      <c r="N19928">
        <v>1</v>
      </c>
    </row>
    <row r="19929" spans="1:21" x14ac:dyDescent="0.25">
      <c r="A19929" s="2" t="s">
        <v>230</v>
      </c>
      <c r="B19929" s="2" t="s">
        <v>431</v>
      </c>
      <c r="C19929" s="2" t="s">
        <v>474</v>
      </c>
      <c r="D19929" s="2" t="s">
        <v>525</v>
      </c>
      <c r="E19929" s="2" t="s">
        <v>527</v>
      </c>
      <c r="F19929">
        <v>2020</v>
      </c>
      <c r="G19929">
        <v>1077</v>
      </c>
      <c r="H19929">
        <v>76</v>
      </c>
      <c r="Q19929">
        <v>1</v>
      </c>
      <c r="S19929">
        <v>1</v>
      </c>
    </row>
    <row r="19930" spans="1:21" x14ac:dyDescent="0.25">
      <c r="A19930" s="2" t="s">
        <v>230</v>
      </c>
      <c r="B19930" s="2" t="s">
        <v>431</v>
      </c>
      <c r="C19930" s="2" t="s">
        <v>474</v>
      </c>
      <c r="D19930" s="2" t="s">
        <v>525</v>
      </c>
      <c r="E19930" s="2" t="s">
        <v>527</v>
      </c>
      <c r="F19930">
        <v>2020</v>
      </c>
      <c r="G19930">
        <v>1078</v>
      </c>
      <c r="H19930">
        <v>76</v>
      </c>
      <c r="Q19930">
        <v>1</v>
      </c>
      <c r="S19930">
        <v>1</v>
      </c>
    </row>
    <row r="19931" spans="1:21" x14ac:dyDescent="0.25">
      <c r="A19931" s="2" t="s">
        <v>230</v>
      </c>
      <c r="B19931" s="2" t="s">
        <v>431</v>
      </c>
      <c r="C19931" s="2" t="s">
        <v>474</v>
      </c>
      <c r="D19931" s="2" t="s">
        <v>525</v>
      </c>
      <c r="E19931" s="2" t="s">
        <v>527</v>
      </c>
      <c r="F19931">
        <v>2020</v>
      </c>
      <c r="G19931">
        <v>1079</v>
      </c>
      <c r="H19931">
        <v>76</v>
      </c>
      <c r="Q19931">
        <v>1</v>
      </c>
      <c r="S19931">
        <v>1</v>
      </c>
    </row>
    <row r="19932" spans="1:21" x14ac:dyDescent="0.25">
      <c r="A19932" s="2" t="s">
        <v>230</v>
      </c>
      <c r="B19932" s="2" t="s">
        <v>431</v>
      </c>
      <c r="C19932" s="2" t="s">
        <v>474</v>
      </c>
      <c r="D19932" s="2" t="s">
        <v>525</v>
      </c>
      <c r="E19932" s="2" t="s">
        <v>527</v>
      </c>
      <c r="F19932">
        <v>2021</v>
      </c>
      <c r="G19932">
        <v>1077</v>
      </c>
      <c r="H19932">
        <v>76</v>
      </c>
      <c r="O19932">
        <v>1</v>
      </c>
    </row>
    <row r="19933" spans="1:21" x14ac:dyDescent="0.25">
      <c r="A19933" s="2" t="s">
        <v>230</v>
      </c>
      <c r="B19933" s="2" t="s">
        <v>431</v>
      </c>
      <c r="C19933" s="2" t="s">
        <v>474</v>
      </c>
      <c r="D19933" s="2" t="s">
        <v>525</v>
      </c>
      <c r="E19933" s="2" t="s">
        <v>527</v>
      </c>
      <c r="F19933">
        <v>2021</v>
      </c>
      <c r="G19933">
        <v>1078</v>
      </c>
      <c r="H19933">
        <v>76</v>
      </c>
      <c r="O19933">
        <v>1</v>
      </c>
    </row>
    <row r="19934" spans="1:21" x14ac:dyDescent="0.25">
      <c r="A19934" s="2" t="s">
        <v>230</v>
      </c>
      <c r="B19934" s="2" t="s">
        <v>431</v>
      </c>
      <c r="C19934" s="2" t="s">
        <v>474</v>
      </c>
      <c r="D19934" s="2" t="s">
        <v>525</v>
      </c>
      <c r="E19934" s="2" t="s">
        <v>527</v>
      </c>
      <c r="F19934">
        <v>2021</v>
      </c>
      <c r="G19934">
        <v>1079</v>
      </c>
      <c r="H19934">
        <v>76</v>
      </c>
      <c r="O19934">
        <v>1</v>
      </c>
    </row>
    <row r="19935" spans="1:21" x14ac:dyDescent="0.25">
      <c r="A19935" s="2" t="s">
        <v>230</v>
      </c>
      <c r="B19935" s="2" t="s">
        <v>431</v>
      </c>
      <c r="C19935" s="2" t="s">
        <v>474</v>
      </c>
      <c r="D19935" s="2" t="s">
        <v>525</v>
      </c>
      <c r="E19935" s="2" t="s">
        <v>528</v>
      </c>
      <c r="F19935">
        <v>2020</v>
      </c>
      <c r="G19935">
        <v>1077</v>
      </c>
      <c r="H19935">
        <v>76</v>
      </c>
      <c r="T19935">
        <v>2</v>
      </c>
    </row>
    <row r="19936" spans="1:21" x14ac:dyDescent="0.25">
      <c r="A19936" s="2" t="s">
        <v>230</v>
      </c>
      <c r="B19936" s="2" t="s">
        <v>431</v>
      </c>
      <c r="C19936" s="2" t="s">
        <v>474</v>
      </c>
      <c r="D19936" s="2" t="s">
        <v>525</v>
      </c>
      <c r="E19936" s="2" t="s">
        <v>528</v>
      </c>
      <c r="F19936">
        <v>2020</v>
      </c>
      <c r="G19936">
        <v>1078</v>
      </c>
      <c r="H19936">
        <v>76</v>
      </c>
      <c r="T19936">
        <v>2</v>
      </c>
    </row>
    <row r="19937" spans="1:21" x14ac:dyDescent="0.25">
      <c r="A19937" s="2" t="s">
        <v>230</v>
      </c>
      <c r="B19937" s="2" t="s">
        <v>431</v>
      </c>
      <c r="C19937" s="2" t="s">
        <v>474</v>
      </c>
      <c r="D19937" s="2" t="s">
        <v>525</v>
      </c>
      <c r="E19937" s="2" t="s">
        <v>528</v>
      </c>
      <c r="F19937">
        <v>2020</v>
      </c>
      <c r="G19937">
        <v>1079</v>
      </c>
      <c r="H19937">
        <v>76</v>
      </c>
      <c r="T19937">
        <v>2</v>
      </c>
    </row>
    <row r="19938" spans="1:21" x14ac:dyDescent="0.25">
      <c r="A19938" s="2" t="s">
        <v>230</v>
      </c>
      <c r="B19938" s="2" t="s">
        <v>431</v>
      </c>
      <c r="C19938" s="2" t="s">
        <v>485</v>
      </c>
      <c r="D19938" s="2" t="s">
        <v>525</v>
      </c>
      <c r="E19938" s="2" t="s">
        <v>527</v>
      </c>
      <c r="F19938">
        <v>2020</v>
      </c>
      <c r="G19938">
        <v>1077</v>
      </c>
      <c r="H19938">
        <v>76</v>
      </c>
      <c r="Q19938">
        <v>1</v>
      </c>
    </row>
    <row r="19939" spans="1:21" x14ac:dyDescent="0.25">
      <c r="A19939" s="2" t="s">
        <v>230</v>
      </c>
      <c r="B19939" s="2" t="s">
        <v>431</v>
      </c>
      <c r="C19939" s="2" t="s">
        <v>485</v>
      </c>
      <c r="D19939" s="2" t="s">
        <v>525</v>
      </c>
      <c r="E19939" s="2" t="s">
        <v>527</v>
      </c>
      <c r="F19939">
        <v>2020</v>
      </c>
      <c r="G19939">
        <v>1078</v>
      </c>
      <c r="H19939">
        <v>76</v>
      </c>
      <c r="Q19939">
        <v>1</v>
      </c>
    </row>
    <row r="19940" spans="1:21" x14ac:dyDescent="0.25">
      <c r="A19940" s="2" t="s">
        <v>230</v>
      </c>
      <c r="B19940" s="2" t="s">
        <v>431</v>
      </c>
      <c r="C19940" s="2" t="s">
        <v>485</v>
      </c>
      <c r="D19940" s="2" t="s">
        <v>525</v>
      </c>
      <c r="E19940" s="2" t="s">
        <v>527</v>
      </c>
      <c r="F19940">
        <v>2020</v>
      </c>
      <c r="G19940">
        <v>1079</v>
      </c>
      <c r="H19940">
        <v>76</v>
      </c>
      <c r="Q19940">
        <v>1</v>
      </c>
    </row>
    <row r="19941" spans="1:21" x14ac:dyDescent="0.25">
      <c r="A19941" s="2" t="s">
        <v>230</v>
      </c>
      <c r="B19941" s="2" t="s">
        <v>431</v>
      </c>
      <c r="C19941" s="2" t="s">
        <v>485</v>
      </c>
      <c r="D19941" s="2" t="s">
        <v>525</v>
      </c>
      <c r="E19941" s="2" t="s">
        <v>528</v>
      </c>
      <c r="F19941">
        <v>2020</v>
      </c>
      <c r="G19941">
        <v>1077</v>
      </c>
      <c r="H19941">
        <v>76</v>
      </c>
      <c r="U19941">
        <v>2</v>
      </c>
    </row>
    <row r="19942" spans="1:21" x14ac:dyDescent="0.25">
      <c r="A19942" s="2" t="s">
        <v>230</v>
      </c>
      <c r="B19942" s="2" t="s">
        <v>431</v>
      </c>
      <c r="C19942" s="2" t="s">
        <v>485</v>
      </c>
      <c r="D19942" s="2" t="s">
        <v>525</v>
      </c>
      <c r="E19942" s="2" t="s">
        <v>528</v>
      </c>
      <c r="F19942">
        <v>2020</v>
      </c>
      <c r="G19942">
        <v>1078</v>
      </c>
      <c r="H19942">
        <v>76</v>
      </c>
      <c r="U19942">
        <v>2</v>
      </c>
    </row>
    <row r="19943" spans="1:21" x14ac:dyDescent="0.25">
      <c r="A19943" s="2" t="s">
        <v>230</v>
      </c>
      <c r="B19943" s="2" t="s">
        <v>431</v>
      </c>
      <c r="C19943" s="2" t="s">
        <v>485</v>
      </c>
      <c r="D19943" s="2" t="s">
        <v>525</v>
      </c>
      <c r="E19943" s="2" t="s">
        <v>528</v>
      </c>
      <c r="F19943">
        <v>2020</v>
      </c>
      <c r="G19943">
        <v>1079</v>
      </c>
      <c r="H19943">
        <v>76</v>
      </c>
      <c r="U19943">
        <v>2</v>
      </c>
    </row>
    <row r="19944" spans="1:21" x14ac:dyDescent="0.25">
      <c r="A19944" s="2" t="s">
        <v>230</v>
      </c>
      <c r="B19944" s="2" t="s">
        <v>432</v>
      </c>
      <c r="C19944" s="2" t="s">
        <v>495</v>
      </c>
      <c r="D19944" s="2" t="s">
        <v>525</v>
      </c>
      <c r="E19944" s="2" t="s">
        <v>527</v>
      </c>
      <c r="F19944">
        <v>2020</v>
      </c>
      <c r="G19944">
        <v>1077</v>
      </c>
      <c r="H19944">
        <v>76</v>
      </c>
      <c r="L19944">
        <v>1</v>
      </c>
      <c r="M19944">
        <v>5</v>
      </c>
      <c r="N19944">
        <v>39</v>
      </c>
      <c r="O19944">
        <v>38</v>
      </c>
      <c r="P19944">
        <v>10</v>
      </c>
      <c r="Q19944">
        <v>1</v>
      </c>
    </row>
    <row r="19945" spans="1:21" x14ac:dyDescent="0.25">
      <c r="A19945" s="2" t="s">
        <v>230</v>
      </c>
      <c r="B19945" s="2" t="s">
        <v>432</v>
      </c>
      <c r="C19945" s="2" t="s">
        <v>495</v>
      </c>
      <c r="D19945" s="2" t="s">
        <v>525</v>
      </c>
      <c r="E19945" s="2" t="s">
        <v>527</v>
      </c>
      <c r="F19945">
        <v>2020</v>
      </c>
      <c r="G19945">
        <v>1078</v>
      </c>
      <c r="H19945">
        <v>76</v>
      </c>
      <c r="L19945">
        <v>1</v>
      </c>
      <c r="M19945">
        <v>5</v>
      </c>
      <c r="N19945">
        <v>39</v>
      </c>
      <c r="O19945">
        <v>38</v>
      </c>
      <c r="P19945">
        <v>10</v>
      </c>
      <c r="Q19945">
        <v>1</v>
      </c>
    </row>
    <row r="19946" spans="1:21" x14ac:dyDescent="0.25">
      <c r="A19946" s="2" t="s">
        <v>230</v>
      </c>
      <c r="B19946" s="2" t="s">
        <v>432</v>
      </c>
      <c r="C19946" s="2" t="s">
        <v>495</v>
      </c>
      <c r="D19946" s="2" t="s">
        <v>525</v>
      </c>
      <c r="E19946" s="2" t="s">
        <v>527</v>
      </c>
      <c r="F19946">
        <v>2020</v>
      </c>
      <c r="G19946">
        <v>1079</v>
      </c>
      <c r="H19946">
        <v>76</v>
      </c>
      <c r="L19946">
        <v>1</v>
      </c>
      <c r="M19946">
        <v>5</v>
      </c>
      <c r="N19946">
        <v>39</v>
      </c>
      <c r="O19946">
        <v>38</v>
      </c>
      <c r="P19946">
        <v>10</v>
      </c>
      <c r="Q19946">
        <v>1</v>
      </c>
    </row>
    <row r="19947" spans="1:21" x14ac:dyDescent="0.25">
      <c r="A19947" s="2" t="s">
        <v>230</v>
      </c>
      <c r="B19947" s="2" t="s">
        <v>432</v>
      </c>
      <c r="C19947" s="2" t="s">
        <v>495</v>
      </c>
      <c r="D19947" s="2" t="s">
        <v>525</v>
      </c>
      <c r="E19947" s="2" t="s">
        <v>527</v>
      </c>
      <c r="F19947">
        <v>2021</v>
      </c>
      <c r="G19947">
        <v>1077</v>
      </c>
      <c r="H19947">
        <v>76</v>
      </c>
      <c r="K19947">
        <v>1</v>
      </c>
    </row>
    <row r="19948" spans="1:21" x14ac:dyDescent="0.25">
      <c r="A19948" s="2" t="s">
        <v>230</v>
      </c>
      <c r="B19948" s="2" t="s">
        <v>432</v>
      </c>
      <c r="C19948" s="2" t="s">
        <v>495</v>
      </c>
      <c r="D19948" s="2" t="s">
        <v>525</v>
      </c>
      <c r="E19948" s="2" t="s">
        <v>527</v>
      </c>
      <c r="F19948">
        <v>2021</v>
      </c>
      <c r="G19948">
        <v>1078</v>
      </c>
      <c r="H19948">
        <v>76</v>
      </c>
      <c r="K19948">
        <v>1</v>
      </c>
    </row>
    <row r="19949" spans="1:21" x14ac:dyDescent="0.25">
      <c r="A19949" s="2" t="s">
        <v>230</v>
      </c>
      <c r="B19949" s="2" t="s">
        <v>432</v>
      </c>
      <c r="C19949" s="2" t="s">
        <v>495</v>
      </c>
      <c r="D19949" s="2" t="s">
        <v>525</v>
      </c>
      <c r="E19949" s="2" t="s">
        <v>527</v>
      </c>
      <c r="F19949">
        <v>2021</v>
      </c>
      <c r="G19949">
        <v>1079</v>
      </c>
      <c r="H19949">
        <v>76</v>
      </c>
      <c r="K19949">
        <v>1</v>
      </c>
    </row>
    <row r="19950" spans="1:21" x14ac:dyDescent="0.25">
      <c r="A19950" s="2" t="s">
        <v>230</v>
      </c>
      <c r="B19950" s="2" t="s">
        <v>432</v>
      </c>
      <c r="C19950" s="2" t="s">
        <v>495</v>
      </c>
      <c r="D19950" s="2" t="s">
        <v>525</v>
      </c>
      <c r="E19950" s="2" t="s">
        <v>528</v>
      </c>
      <c r="F19950">
        <v>2020</v>
      </c>
      <c r="G19950">
        <v>1077</v>
      </c>
      <c r="H19950">
        <v>76</v>
      </c>
      <c r="Q19950">
        <v>1</v>
      </c>
      <c r="R19950">
        <v>1</v>
      </c>
    </row>
    <row r="19951" spans="1:21" x14ac:dyDescent="0.25">
      <c r="A19951" s="2" t="s">
        <v>230</v>
      </c>
      <c r="B19951" s="2" t="s">
        <v>432</v>
      </c>
      <c r="C19951" s="2" t="s">
        <v>495</v>
      </c>
      <c r="D19951" s="2" t="s">
        <v>525</v>
      </c>
      <c r="E19951" s="2" t="s">
        <v>528</v>
      </c>
      <c r="F19951">
        <v>2020</v>
      </c>
      <c r="G19951">
        <v>1078</v>
      </c>
      <c r="H19951">
        <v>76</v>
      </c>
      <c r="Q19951">
        <v>1</v>
      </c>
      <c r="R19951">
        <v>1</v>
      </c>
    </row>
    <row r="19952" spans="1:21" x14ac:dyDescent="0.25">
      <c r="A19952" s="2" t="s">
        <v>230</v>
      </c>
      <c r="B19952" s="2" t="s">
        <v>432</v>
      </c>
      <c r="C19952" s="2" t="s">
        <v>495</v>
      </c>
      <c r="D19952" s="2" t="s">
        <v>525</v>
      </c>
      <c r="E19952" s="2" t="s">
        <v>528</v>
      </c>
      <c r="F19952">
        <v>2020</v>
      </c>
      <c r="G19952">
        <v>1079</v>
      </c>
      <c r="H19952">
        <v>76</v>
      </c>
      <c r="Q19952">
        <v>1</v>
      </c>
      <c r="R19952">
        <v>1</v>
      </c>
    </row>
    <row r="19953" spans="1:21" x14ac:dyDescent="0.25">
      <c r="A19953" s="2" t="s">
        <v>230</v>
      </c>
      <c r="B19953" s="2" t="s">
        <v>432</v>
      </c>
      <c r="C19953" s="2" t="s">
        <v>495</v>
      </c>
      <c r="D19953" s="2" t="s">
        <v>525</v>
      </c>
      <c r="E19953" s="2" t="s">
        <v>528</v>
      </c>
      <c r="F19953">
        <v>2021</v>
      </c>
      <c r="G19953">
        <v>1077</v>
      </c>
      <c r="H19953">
        <v>76</v>
      </c>
      <c r="L19953">
        <v>1</v>
      </c>
      <c r="M19953">
        <v>1</v>
      </c>
    </row>
    <row r="19954" spans="1:21" x14ac:dyDescent="0.25">
      <c r="A19954" s="2" t="s">
        <v>230</v>
      </c>
      <c r="B19954" s="2" t="s">
        <v>432</v>
      </c>
      <c r="C19954" s="2" t="s">
        <v>495</v>
      </c>
      <c r="D19954" s="2" t="s">
        <v>525</v>
      </c>
      <c r="E19954" s="2" t="s">
        <v>528</v>
      </c>
      <c r="F19954">
        <v>2021</v>
      </c>
      <c r="G19954">
        <v>1078</v>
      </c>
      <c r="H19954">
        <v>76</v>
      </c>
      <c r="L19954">
        <v>1</v>
      </c>
      <c r="M19954">
        <v>1</v>
      </c>
    </row>
    <row r="19955" spans="1:21" x14ac:dyDescent="0.25">
      <c r="A19955" s="2" t="s">
        <v>230</v>
      </c>
      <c r="B19955" s="2" t="s">
        <v>432</v>
      </c>
      <c r="C19955" s="2" t="s">
        <v>495</v>
      </c>
      <c r="D19955" s="2" t="s">
        <v>525</v>
      </c>
      <c r="E19955" s="2" t="s">
        <v>528</v>
      </c>
      <c r="F19955">
        <v>2021</v>
      </c>
      <c r="G19955">
        <v>1079</v>
      </c>
      <c r="H19955">
        <v>76</v>
      </c>
      <c r="L19955">
        <v>1</v>
      </c>
      <c r="M19955">
        <v>1</v>
      </c>
    </row>
    <row r="19956" spans="1:21" x14ac:dyDescent="0.25">
      <c r="A19956" s="2" t="s">
        <v>230</v>
      </c>
      <c r="B19956" s="2" t="s">
        <v>432</v>
      </c>
      <c r="C19956" s="2" t="s">
        <v>494</v>
      </c>
      <c r="D19956" s="2" t="s">
        <v>525</v>
      </c>
      <c r="E19956" s="2" t="s">
        <v>527</v>
      </c>
      <c r="F19956">
        <v>2019</v>
      </c>
      <c r="G19956">
        <v>1077</v>
      </c>
      <c r="H19956">
        <v>76</v>
      </c>
      <c r="N19956">
        <v>1</v>
      </c>
      <c r="P19956">
        <v>1</v>
      </c>
    </row>
    <row r="19957" spans="1:21" x14ac:dyDescent="0.25">
      <c r="A19957" s="2" t="s">
        <v>230</v>
      </c>
      <c r="B19957" s="2" t="s">
        <v>432</v>
      </c>
      <c r="C19957" s="2" t="s">
        <v>494</v>
      </c>
      <c r="D19957" s="2" t="s">
        <v>525</v>
      </c>
      <c r="E19957" s="2" t="s">
        <v>527</v>
      </c>
      <c r="F19957">
        <v>2019</v>
      </c>
      <c r="G19957">
        <v>1078</v>
      </c>
      <c r="H19957">
        <v>76</v>
      </c>
      <c r="N19957">
        <v>1</v>
      </c>
      <c r="P19957">
        <v>1</v>
      </c>
    </row>
    <row r="19958" spans="1:21" x14ac:dyDescent="0.25">
      <c r="A19958" s="2" t="s">
        <v>230</v>
      </c>
      <c r="B19958" s="2" t="s">
        <v>432</v>
      </c>
      <c r="C19958" s="2" t="s">
        <v>494</v>
      </c>
      <c r="D19958" s="2" t="s">
        <v>525</v>
      </c>
      <c r="E19958" s="2" t="s">
        <v>527</v>
      </c>
      <c r="F19958">
        <v>2019</v>
      </c>
      <c r="G19958">
        <v>1079</v>
      </c>
      <c r="H19958">
        <v>76</v>
      </c>
      <c r="N19958">
        <v>1</v>
      </c>
      <c r="P19958">
        <v>1</v>
      </c>
    </row>
    <row r="19959" spans="1:21" x14ac:dyDescent="0.25">
      <c r="A19959" s="2" t="s">
        <v>230</v>
      </c>
      <c r="B19959" s="2" t="s">
        <v>432</v>
      </c>
      <c r="C19959" s="2" t="s">
        <v>494</v>
      </c>
      <c r="D19959" s="2" t="s">
        <v>525</v>
      </c>
      <c r="E19959" s="2" t="s">
        <v>527</v>
      </c>
      <c r="F19959">
        <v>2020</v>
      </c>
      <c r="G19959">
        <v>1077</v>
      </c>
      <c r="H19959">
        <v>76</v>
      </c>
      <c r="M19959">
        <v>12</v>
      </c>
      <c r="N19959">
        <v>36</v>
      </c>
      <c r="O19959">
        <v>24</v>
      </c>
      <c r="P19959">
        <v>30</v>
      </c>
      <c r="Q19959">
        <v>11</v>
      </c>
      <c r="R19959">
        <v>6</v>
      </c>
      <c r="S19959">
        <v>9</v>
      </c>
      <c r="T19959">
        <v>4</v>
      </c>
      <c r="U19959">
        <v>4</v>
      </c>
    </row>
    <row r="19960" spans="1:21" x14ac:dyDescent="0.25">
      <c r="A19960" s="2" t="s">
        <v>230</v>
      </c>
      <c r="B19960" s="2" t="s">
        <v>432</v>
      </c>
      <c r="C19960" s="2" t="s">
        <v>494</v>
      </c>
      <c r="D19960" s="2" t="s">
        <v>525</v>
      </c>
      <c r="E19960" s="2" t="s">
        <v>527</v>
      </c>
      <c r="F19960">
        <v>2020</v>
      </c>
      <c r="G19960">
        <v>1078</v>
      </c>
      <c r="H19960">
        <v>76</v>
      </c>
      <c r="M19960">
        <v>12</v>
      </c>
      <c r="N19960">
        <v>36</v>
      </c>
      <c r="O19960">
        <v>24</v>
      </c>
      <c r="P19960">
        <v>30</v>
      </c>
      <c r="Q19960">
        <v>11</v>
      </c>
      <c r="R19960">
        <v>6</v>
      </c>
      <c r="S19960">
        <v>9</v>
      </c>
      <c r="T19960">
        <v>4</v>
      </c>
      <c r="U19960">
        <v>4</v>
      </c>
    </row>
    <row r="19961" spans="1:21" x14ac:dyDescent="0.25">
      <c r="A19961" s="2" t="s">
        <v>230</v>
      </c>
      <c r="B19961" s="2" t="s">
        <v>432</v>
      </c>
      <c r="C19961" s="2" t="s">
        <v>494</v>
      </c>
      <c r="D19961" s="2" t="s">
        <v>525</v>
      </c>
      <c r="E19961" s="2" t="s">
        <v>527</v>
      </c>
      <c r="F19961">
        <v>2020</v>
      </c>
      <c r="G19961">
        <v>1079</v>
      </c>
      <c r="H19961">
        <v>76</v>
      </c>
      <c r="M19961">
        <v>12</v>
      </c>
      <c r="N19961">
        <v>36</v>
      </c>
      <c r="O19961">
        <v>24</v>
      </c>
      <c r="P19961">
        <v>30</v>
      </c>
      <c r="Q19961">
        <v>11</v>
      </c>
      <c r="R19961">
        <v>6</v>
      </c>
      <c r="S19961">
        <v>9</v>
      </c>
      <c r="T19961">
        <v>4</v>
      </c>
      <c r="U19961">
        <v>4</v>
      </c>
    </row>
    <row r="19962" spans="1:21" x14ac:dyDescent="0.25">
      <c r="A19962" s="2" t="s">
        <v>230</v>
      </c>
      <c r="B19962" s="2" t="s">
        <v>432</v>
      </c>
      <c r="C19962" s="2" t="s">
        <v>494</v>
      </c>
      <c r="D19962" s="2" t="s">
        <v>525</v>
      </c>
      <c r="E19962" s="2" t="s">
        <v>527</v>
      </c>
      <c r="F19962">
        <v>2021</v>
      </c>
      <c r="G19962">
        <v>1077</v>
      </c>
      <c r="H19962">
        <v>76</v>
      </c>
      <c r="J19962">
        <v>1</v>
      </c>
      <c r="K19962">
        <v>4</v>
      </c>
      <c r="L19962">
        <v>5</v>
      </c>
      <c r="M19962">
        <v>3</v>
      </c>
      <c r="N19962">
        <v>2</v>
      </c>
    </row>
    <row r="19963" spans="1:21" x14ac:dyDescent="0.25">
      <c r="A19963" s="2" t="s">
        <v>230</v>
      </c>
      <c r="B19963" s="2" t="s">
        <v>432</v>
      </c>
      <c r="C19963" s="2" t="s">
        <v>494</v>
      </c>
      <c r="D19963" s="2" t="s">
        <v>525</v>
      </c>
      <c r="E19963" s="2" t="s">
        <v>527</v>
      </c>
      <c r="F19963">
        <v>2021</v>
      </c>
      <c r="G19963">
        <v>1078</v>
      </c>
      <c r="H19963">
        <v>76</v>
      </c>
      <c r="J19963">
        <v>1</v>
      </c>
      <c r="K19963">
        <v>4</v>
      </c>
      <c r="L19963">
        <v>5</v>
      </c>
      <c r="M19963">
        <v>3</v>
      </c>
      <c r="N19963">
        <v>2</v>
      </c>
    </row>
    <row r="19964" spans="1:21" x14ac:dyDescent="0.25">
      <c r="A19964" s="2" t="s">
        <v>230</v>
      </c>
      <c r="B19964" s="2" t="s">
        <v>432</v>
      </c>
      <c r="C19964" s="2" t="s">
        <v>494</v>
      </c>
      <c r="D19964" s="2" t="s">
        <v>525</v>
      </c>
      <c r="E19964" s="2" t="s">
        <v>527</v>
      </c>
      <c r="F19964">
        <v>2021</v>
      </c>
      <c r="G19964">
        <v>1079</v>
      </c>
      <c r="H19964">
        <v>76</v>
      </c>
      <c r="J19964">
        <v>1</v>
      </c>
      <c r="K19964">
        <v>4</v>
      </c>
      <c r="L19964">
        <v>5</v>
      </c>
      <c r="M19964">
        <v>3</v>
      </c>
      <c r="N19964">
        <v>2</v>
      </c>
    </row>
    <row r="19965" spans="1:21" x14ac:dyDescent="0.25">
      <c r="A19965" s="2" t="s">
        <v>230</v>
      </c>
      <c r="B19965" s="2" t="s">
        <v>432</v>
      </c>
      <c r="C19965" s="2" t="s">
        <v>494</v>
      </c>
      <c r="D19965" s="2" t="s">
        <v>525</v>
      </c>
      <c r="E19965" s="2" t="s">
        <v>528</v>
      </c>
      <c r="F19965">
        <v>2020</v>
      </c>
      <c r="G19965">
        <v>1077</v>
      </c>
      <c r="H19965">
        <v>76</v>
      </c>
      <c r="O19965">
        <v>3</v>
      </c>
      <c r="P19965">
        <v>4</v>
      </c>
      <c r="Q19965">
        <v>1</v>
      </c>
      <c r="S19965">
        <v>1</v>
      </c>
      <c r="T19965">
        <v>1</v>
      </c>
    </row>
    <row r="19966" spans="1:21" x14ac:dyDescent="0.25">
      <c r="A19966" s="2" t="s">
        <v>230</v>
      </c>
      <c r="B19966" s="2" t="s">
        <v>432</v>
      </c>
      <c r="C19966" s="2" t="s">
        <v>494</v>
      </c>
      <c r="D19966" s="2" t="s">
        <v>525</v>
      </c>
      <c r="E19966" s="2" t="s">
        <v>528</v>
      </c>
      <c r="F19966">
        <v>2020</v>
      </c>
      <c r="G19966">
        <v>1078</v>
      </c>
      <c r="H19966">
        <v>76</v>
      </c>
      <c r="O19966">
        <v>3</v>
      </c>
      <c r="P19966">
        <v>4</v>
      </c>
      <c r="Q19966">
        <v>1</v>
      </c>
      <c r="S19966">
        <v>1</v>
      </c>
      <c r="T19966">
        <v>1</v>
      </c>
    </row>
    <row r="19967" spans="1:21" x14ac:dyDescent="0.25">
      <c r="A19967" s="2" t="s">
        <v>230</v>
      </c>
      <c r="B19967" s="2" t="s">
        <v>432</v>
      </c>
      <c r="C19967" s="2" t="s">
        <v>494</v>
      </c>
      <c r="D19967" s="2" t="s">
        <v>525</v>
      </c>
      <c r="E19967" s="2" t="s">
        <v>528</v>
      </c>
      <c r="F19967">
        <v>2020</v>
      </c>
      <c r="G19967">
        <v>1079</v>
      </c>
      <c r="H19967">
        <v>76</v>
      </c>
      <c r="O19967">
        <v>3</v>
      </c>
      <c r="P19967">
        <v>4</v>
      </c>
      <c r="Q19967">
        <v>1</v>
      </c>
      <c r="S19967">
        <v>1</v>
      </c>
      <c r="T19967">
        <v>1</v>
      </c>
    </row>
    <row r="19968" spans="1:21" x14ac:dyDescent="0.25">
      <c r="A19968" s="2" t="s">
        <v>230</v>
      </c>
      <c r="B19968" s="2" t="s">
        <v>432</v>
      </c>
      <c r="C19968" s="2" t="s">
        <v>494</v>
      </c>
      <c r="D19968" s="2" t="s">
        <v>525</v>
      </c>
      <c r="E19968" s="2" t="s">
        <v>528</v>
      </c>
      <c r="F19968">
        <v>2021</v>
      </c>
      <c r="G19968">
        <v>1077</v>
      </c>
      <c r="H19968">
        <v>76</v>
      </c>
      <c r="K19968">
        <v>2</v>
      </c>
      <c r="M19968">
        <v>8</v>
      </c>
      <c r="N19968">
        <v>14</v>
      </c>
      <c r="O19968">
        <v>5</v>
      </c>
    </row>
    <row r="19969" spans="1:21" x14ac:dyDescent="0.25">
      <c r="A19969" s="2" t="s">
        <v>230</v>
      </c>
      <c r="B19969" s="2" t="s">
        <v>432</v>
      </c>
      <c r="C19969" s="2" t="s">
        <v>494</v>
      </c>
      <c r="D19969" s="2" t="s">
        <v>525</v>
      </c>
      <c r="E19969" s="2" t="s">
        <v>528</v>
      </c>
      <c r="F19969">
        <v>2021</v>
      </c>
      <c r="G19969">
        <v>1078</v>
      </c>
      <c r="H19969">
        <v>76</v>
      </c>
      <c r="K19969">
        <v>2</v>
      </c>
      <c r="M19969">
        <v>8</v>
      </c>
      <c r="N19969">
        <v>14</v>
      </c>
      <c r="O19969">
        <v>5</v>
      </c>
    </row>
    <row r="19970" spans="1:21" x14ac:dyDescent="0.25">
      <c r="A19970" s="2" t="s">
        <v>230</v>
      </c>
      <c r="B19970" s="2" t="s">
        <v>432</v>
      </c>
      <c r="C19970" s="2" t="s">
        <v>494</v>
      </c>
      <c r="D19970" s="2" t="s">
        <v>525</v>
      </c>
      <c r="E19970" s="2" t="s">
        <v>528</v>
      </c>
      <c r="F19970">
        <v>2021</v>
      </c>
      <c r="G19970">
        <v>1079</v>
      </c>
      <c r="H19970">
        <v>76</v>
      </c>
      <c r="K19970">
        <v>2</v>
      </c>
      <c r="M19970">
        <v>8</v>
      </c>
      <c r="N19970">
        <v>14</v>
      </c>
      <c r="O19970">
        <v>5</v>
      </c>
    </row>
    <row r="19971" spans="1:21" x14ac:dyDescent="0.25">
      <c r="A19971" s="2" t="s">
        <v>230</v>
      </c>
      <c r="B19971" s="2" t="s">
        <v>432</v>
      </c>
      <c r="C19971" s="2" t="s">
        <v>501</v>
      </c>
      <c r="D19971" s="2" t="s">
        <v>525</v>
      </c>
      <c r="E19971" s="2" t="s">
        <v>527</v>
      </c>
      <c r="F19971">
        <v>2017</v>
      </c>
      <c r="G19971">
        <v>1077</v>
      </c>
      <c r="H19971">
        <v>76</v>
      </c>
      <c r="S19971">
        <v>1</v>
      </c>
    </row>
    <row r="19972" spans="1:21" x14ac:dyDescent="0.25">
      <c r="A19972" s="2" t="s">
        <v>230</v>
      </c>
      <c r="B19972" s="2" t="s">
        <v>432</v>
      </c>
      <c r="C19972" s="2" t="s">
        <v>501</v>
      </c>
      <c r="D19972" s="2" t="s">
        <v>525</v>
      </c>
      <c r="E19972" s="2" t="s">
        <v>527</v>
      </c>
      <c r="F19972">
        <v>2017</v>
      </c>
      <c r="G19972">
        <v>1078</v>
      </c>
      <c r="H19972">
        <v>76</v>
      </c>
      <c r="S19972">
        <v>1</v>
      </c>
    </row>
    <row r="19973" spans="1:21" x14ac:dyDescent="0.25">
      <c r="A19973" s="2" t="s">
        <v>230</v>
      </c>
      <c r="B19973" s="2" t="s">
        <v>432</v>
      </c>
      <c r="C19973" s="2" t="s">
        <v>501</v>
      </c>
      <c r="D19973" s="2" t="s">
        <v>525</v>
      </c>
      <c r="E19973" s="2" t="s">
        <v>527</v>
      </c>
      <c r="F19973">
        <v>2017</v>
      </c>
      <c r="G19973">
        <v>1079</v>
      </c>
      <c r="H19973">
        <v>76</v>
      </c>
      <c r="S19973">
        <v>1</v>
      </c>
    </row>
    <row r="19974" spans="1:21" x14ac:dyDescent="0.25">
      <c r="A19974" s="2" t="s">
        <v>230</v>
      </c>
      <c r="B19974" s="2" t="s">
        <v>432</v>
      </c>
      <c r="C19974" s="2" t="s">
        <v>501</v>
      </c>
      <c r="D19974" s="2" t="s">
        <v>525</v>
      </c>
      <c r="E19974" s="2" t="s">
        <v>527</v>
      </c>
      <c r="F19974">
        <v>2019</v>
      </c>
      <c r="G19974">
        <v>1077</v>
      </c>
      <c r="H19974">
        <v>76</v>
      </c>
      <c r="L19974">
        <v>1</v>
      </c>
    </row>
    <row r="19975" spans="1:21" x14ac:dyDescent="0.25">
      <c r="A19975" s="2" t="s">
        <v>230</v>
      </c>
      <c r="B19975" s="2" t="s">
        <v>432</v>
      </c>
      <c r="C19975" s="2" t="s">
        <v>501</v>
      </c>
      <c r="D19975" s="2" t="s">
        <v>525</v>
      </c>
      <c r="E19975" s="2" t="s">
        <v>527</v>
      </c>
      <c r="F19975">
        <v>2019</v>
      </c>
      <c r="G19975">
        <v>1078</v>
      </c>
      <c r="H19975">
        <v>76</v>
      </c>
      <c r="L19975">
        <v>1</v>
      </c>
    </row>
    <row r="19976" spans="1:21" x14ac:dyDescent="0.25">
      <c r="A19976" s="2" t="s">
        <v>230</v>
      </c>
      <c r="B19976" s="2" t="s">
        <v>432</v>
      </c>
      <c r="C19976" s="2" t="s">
        <v>501</v>
      </c>
      <c r="D19976" s="2" t="s">
        <v>525</v>
      </c>
      <c r="E19976" s="2" t="s">
        <v>527</v>
      </c>
      <c r="F19976">
        <v>2019</v>
      </c>
      <c r="G19976">
        <v>1079</v>
      </c>
      <c r="H19976">
        <v>76</v>
      </c>
      <c r="L19976">
        <v>1</v>
      </c>
    </row>
    <row r="19977" spans="1:21" x14ac:dyDescent="0.25">
      <c r="A19977" s="2" t="s">
        <v>230</v>
      </c>
      <c r="B19977" s="2" t="s">
        <v>432</v>
      </c>
      <c r="C19977" s="2" t="s">
        <v>501</v>
      </c>
      <c r="D19977" s="2" t="s">
        <v>525</v>
      </c>
      <c r="E19977" s="2" t="s">
        <v>527</v>
      </c>
      <c r="F19977">
        <v>2020</v>
      </c>
      <c r="G19977">
        <v>1077</v>
      </c>
      <c r="H19977">
        <v>76</v>
      </c>
      <c r="L19977">
        <v>2</v>
      </c>
      <c r="M19977">
        <v>171</v>
      </c>
      <c r="N19977">
        <v>324</v>
      </c>
      <c r="O19977">
        <v>271</v>
      </c>
      <c r="P19977">
        <v>131</v>
      </c>
      <c r="Q19977">
        <v>443</v>
      </c>
      <c r="R19977">
        <v>155</v>
      </c>
      <c r="S19977">
        <v>231</v>
      </c>
      <c r="T19977">
        <v>419</v>
      </c>
      <c r="U19977">
        <v>151</v>
      </c>
    </row>
    <row r="19978" spans="1:21" x14ac:dyDescent="0.25">
      <c r="A19978" s="2" t="s">
        <v>230</v>
      </c>
      <c r="B19978" s="2" t="s">
        <v>432</v>
      </c>
      <c r="C19978" s="2" t="s">
        <v>501</v>
      </c>
      <c r="D19978" s="2" t="s">
        <v>525</v>
      </c>
      <c r="E19978" s="2" t="s">
        <v>527</v>
      </c>
      <c r="F19978">
        <v>2020</v>
      </c>
      <c r="G19978">
        <v>1078</v>
      </c>
      <c r="H19978">
        <v>76</v>
      </c>
      <c r="L19978">
        <v>2</v>
      </c>
      <c r="M19978">
        <v>171</v>
      </c>
      <c r="N19978">
        <v>324</v>
      </c>
      <c r="O19978">
        <v>271</v>
      </c>
      <c r="P19978">
        <v>131</v>
      </c>
      <c r="Q19978">
        <v>443</v>
      </c>
      <c r="R19978">
        <v>155</v>
      </c>
      <c r="S19978">
        <v>231</v>
      </c>
      <c r="T19978">
        <v>419</v>
      </c>
      <c r="U19978">
        <v>151</v>
      </c>
    </row>
    <row r="19979" spans="1:21" x14ac:dyDescent="0.25">
      <c r="A19979" s="2" t="s">
        <v>230</v>
      </c>
      <c r="B19979" s="2" t="s">
        <v>432</v>
      </c>
      <c r="C19979" s="2" t="s">
        <v>501</v>
      </c>
      <c r="D19979" s="2" t="s">
        <v>525</v>
      </c>
      <c r="E19979" s="2" t="s">
        <v>527</v>
      </c>
      <c r="F19979">
        <v>2020</v>
      </c>
      <c r="G19979">
        <v>1079</v>
      </c>
      <c r="H19979">
        <v>76</v>
      </c>
      <c r="L19979">
        <v>2</v>
      </c>
      <c r="M19979">
        <v>171</v>
      </c>
      <c r="N19979">
        <v>324</v>
      </c>
      <c r="O19979">
        <v>271</v>
      </c>
      <c r="P19979">
        <v>131</v>
      </c>
      <c r="Q19979">
        <v>443</v>
      </c>
      <c r="R19979">
        <v>155</v>
      </c>
      <c r="S19979">
        <v>231</v>
      </c>
      <c r="T19979">
        <v>419</v>
      </c>
      <c r="U19979">
        <v>151</v>
      </c>
    </row>
    <row r="19980" spans="1:21" x14ac:dyDescent="0.25">
      <c r="A19980" s="2" t="s">
        <v>230</v>
      </c>
      <c r="B19980" s="2" t="s">
        <v>432</v>
      </c>
      <c r="C19980" s="2" t="s">
        <v>501</v>
      </c>
      <c r="D19980" s="2" t="s">
        <v>525</v>
      </c>
      <c r="E19980" s="2" t="s">
        <v>527</v>
      </c>
      <c r="F19980">
        <v>2021</v>
      </c>
      <c r="G19980">
        <v>1077</v>
      </c>
      <c r="H19980">
        <v>76</v>
      </c>
      <c r="J19980">
        <v>128</v>
      </c>
      <c r="K19980">
        <v>156</v>
      </c>
      <c r="L19980">
        <v>210</v>
      </c>
      <c r="M19980">
        <v>124</v>
      </c>
      <c r="N19980">
        <v>69</v>
      </c>
      <c r="O19980">
        <v>28</v>
      </c>
      <c r="P19980">
        <v>25</v>
      </c>
      <c r="Q19980">
        <v>14</v>
      </c>
      <c r="R19980">
        <v>22</v>
      </c>
      <c r="S19980">
        <v>6</v>
      </c>
      <c r="T19980">
        <v>4</v>
      </c>
    </row>
    <row r="19981" spans="1:21" x14ac:dyDescent="0.25">
      <c r="A19981" s="2" t="s">
        <v>230</v>
      </c>
      <c r="B19981" s="2" t="s">
        <v>432</v>
      </c>
      <c r="C19981" s="2" t="s">
        <v>501</v>
      </c>
      <c r="D19981" s="2" t="s">
        <v>525</v>
      </c>
      <c r="E19981" s="2" t="s">
        <v>527</v>
      </c>
      <c r="F19981">
        <v>2021</v>
      </c>
      <c r="G19981">
        <v>1078</v>
      </c>
      <c r="H19981">
        <v>76</v>
      </c>
      <c r="J19981">
        <v>128</v>
      </c>
      <c r="K19981">
        <v>156</v>
      </c>
      <c r="L19981">
        <v>210</v>
      </c>
      <c r="M19981">
        <v>124</v>
      </c>
      <c r="N19981">
        <v>69</v>
      </c>
      <c r="O19981">
        <v>28</v>
      </c>
      <c r="P19981">
        <v>25</v>
      </c>
      <c r="Q19981">
        <v>14</v>
      </c>
      <c r="R19981">
        <v>22</v>
      </c>
      <c r="S19981">
        <v>6</v>
      </c>
      <c r="T19981">
        <v>4</v>
      </c>
    </row>
    <row r="19982" spans="1:21" x14ac:dyDescent="0.25">
      <c r="A19982" s="2" t="s">
        <v>230</v>
      </c>
      <c r="B19982" s="2" t="s">
        <v>432</v>
      </c>
      <c r="C19982" s="2" t="s">
        <v>501</v>
      </c>
      <c r="D19982" s="2" t="s">
        <v>525</v>
      </c>
      <c r="E19982" s="2" t="s">
        <v>527</v>
      </c>
      <c r="F19982">
        <v>2021</v>
      </c>
      <c r="G19982">
        <v>1079</v>
      </c>
      <c r="H19982">
        <v>76</v>
      </c>
      <c r="J19982">
        <v>128</v>
      </c>
      <c r="K19982">
        <v>156</v>
      </c>
      <c r="L19982">
        <v>210</v>
      </c>
      <c r="M19982">
        <v>124</v>
      </c>
      <c r="N19982">
        <v>69</v>
      </c>
      <c r="O19982">
        <v>28</v>
      </c>
      <c r="P19982">
        <v>25</v>
      </c>
      <c r="Q19982">
        <v>14</v>
      </c>
      <c r="R19982">
        <v>22</v>
      </c>
      <c r="S19982">
        <v>6</v>
      </c>
      <c r="T19982">
        <v>4</v>
      </c>
    </row>
    <row r="19983" spans="1:21" x14ac:dyDescent="0.25">
      <c r="A19983" s="2" t="s">
        <v>230</v>
      </c>
      <c r="B19983" s="2" t="s">
        <v>432</v>
      </c>
      <c r="C19983" s="2" t="s">
        <v>501</v>
      </c>
      <c r="D19983" s="2" t="s">
        <v>525</v>
      </c>
      <c r="E19983" s="2" t="s">
        <v>528</v>
      </c>
      <c r="F19983">
        <v>2020</v>
      </c>
      <c r="G19983">
        <v>1077</v>
      </c>
      <c r="H19983">
        <v>76</v>
      </c>
      <c r="P19983">
        <v>1</v>
      </c>
      <c r="S19983">
        <v>3</v>
      </c>
      <c r="U19983">
        <v>3</v>
      </c>
    </row>
    <row r="19984" spans="1:21" x14ac:dyDescent="0.25">
      <c r="A19984" s="2" t="s">
        <v>230</v>
      </c>
      <c r="B19984" s="2" t="s">
        <v>432</v>
      </c>
      <c r="C19984" s="2" t="s">
        <v>501</v>
      </c>
      <c r="D19984" s="2" t="s">
        <v>525</v>
      </c>
      <c r="E19984" s="2" t="s">
        <v>528</v>
      </c>
      <c r="F19984">
        <v>2020</v>
      </c>
      <c r="G19984">
        <v>1078</v>
      </c>
      <c r="H19984">
        <v>76</v>
      </c>
      <c r="P19984">
        <v>1</v>
      </c>
      <c r="S19984">
        <v>3</v>
      </c>
      <c r="U19984">
        <v>3</v>
      </c>
    </row>
    <row r="19985" spans="1:21" x14ac:dyDescent="0.25">
      <c r="A19985" s="2" t="s">
        <v>230</v>
      </c>
      <c r="B19985" s="2" t="s">
        <v>432</v>
      </c>
      <c r="C19985" s="2" t="s">
        <v>501</v>
      </c>
      <c r="D19985" s="2" t="s">
        <v>525</v>
      </c>
      <c r="E19985" s="2" t="s">
        <v>528</v>
      </c>
      <c r="F19985">
        <v>2020</v>
      </c>
      <c r="G19985">
        <v>1079</v>
      </c>
      <c r="H19985">
        <v>76</v>
      </c>
      <c r="P19985">
        <v>1</v>
      </c>
      <c r="S19985">
        <v>3</v>
      </c>
      <c r="U19985">
        <v>3</v>
      </c>
    </row>
    <row r="19986" spans="1:21" x14ac:dyDescent="0.25">
      <c r="A19986" s="2" t="s">
        <v>230</v>
      </c>
      <c r="B19986" s="2" t="s">
        <v>432</v>
      </c>
      <c r="C19986" s="2" t="s">
        <v>501</v>
      </c>
      <c r="D19986" s="2" t="s">
        <v>525</v>
      </c>
      <c r="E19986" s="2" t="s">
        <v>528</v>
      </c>
      <c r="F19986">
        <v>2021</v>
      </c>
      <c r="G19986">
        <v>1077</v>
      </c>
      <c r="H19986">
        <v>76</v>
      </c>
      <c r="K19986">
        <v>1</v>
      </c>
      <c r="L19986">
        <v>6</v>
      </c>
      <c r="N19986">
        <v>1</v>
      </c>
      <c r="R19986">
        <v>1</v>
      </c>
    </row>
    <row r="19987" spans="1:21" x14ac:dyDescent="0.25">
      <c r="A19987" s="2" t="s">
        <v>230</v>
      </c>
      <c r="B19987" s="2" t="s">
        <v>432</v>
      </c>
      <c r="C19987" s="2" t="s">
        <v>501</v>
      </c>
      <c r="D19987" s="2" t="s">
        <v>525</v>
      </c>
      <c r="E19987" s="2" t="s">
        <v>528</v>
      </c>
      <c r="F19987">
        <v>2021</v>
      </c>
      <c r="G19987">
        <v>1078</v>
      </c>
      <c r="H19987">
        <v>76</v>
      </c>
      <c r="K19987">
        <v>1</v>
      </c>
      <c r="L19987">
        <v>6</v>
      </c>
      <c r="N19987">
        <v>1</v>
      </c>
      <c r="R19987">
        <v>1</v>
      </c>
    </row>
    <row r="19988" spans="1:21" x14ac:dyDescent="0.25">
      <c r="A19988" s="2" t="s">
        <v>230</v>
      </c>
      <c r="B19988" s="2" t="s">
        <v>432</v>
      </c>
      <c r="C19988" s="2" t="s">
        <v>501</v>
      </c>
      <c r="D19988" s="2" t="s">
        <v>525</v>
      </c>
      <c r="E19988" s="2" t="s">
        <v>528</v>
      </c>
      <c r="F19988">
        <v>2021</v>
      </c>
      <c r="G19988">
        <v>1079</v>
      </c>
      <c r="H19988">
        <v>76</v>
      </c>
      <c r="K19988">
        <v>1</v>
      </c>
      <c r="L19988">
        <v>6</v>
      </c>
      <c r="N19988">
        <v>1</v>
      </c>
      <c r="R19988">
        <v>1</v>
      </c>
    </row>
    <row r="19989" spans="1:21" x14ac:dyDescent="0.25">
      <c r="A19989" s="2" t="s">
        <v>230</v>
      </c>
      <c r="B19989" s="2" t="s">
        <v>432</v>
      </c>
      <c r="C19989" s="2" t="s">
        <v>502</v>
      </c>
      <c r="D19989" s="2" t="s">
        <v>525</v>
      </c>
      <c r="E19989" s="2" t="s">
        <v>527</v>
      </c>
      <c r="F19989">
        <v>2020</v>
      </c>
      <c r="G19989">
        <v>1077</v>
      </c>
      <c r="H19989">
        <v>76</v>
      </c>
      <c r="M19989">
        <v>10</v>
      </c>
      <c r="N19989">
        <v>9</v>
      </c>
      <c r="O19989">
        <v>24</v>
      </c>
      <c r="P19989">
        <v>3</v>
      </c>
      <c r="Q19989">
        <v>6</v>
      </c>
      <c r="R19989">
        <v>1</v>
      </c>
      <c r="S19989">
        <v>6</v>
      </c>
      <c r="T19989">
        <v>7</v>
      </c>
      <c r="U19989">
        <v>1</v>
      </c>
    </row>
    <row r="19990" spans="1:21" x14ac:dyDescent="0.25">
      <c r="A19990" s="2" t="s">
        <v>230</v>
      </c>
      <c r="B19990" s="2" t="s">
        <v>432</v>
      </c>
      <c r="C19990" s="2" t="s">
        <v>502</v>
      </c>
      <c r="D19990" s="2" t="s">
        <v>525</v>
      </c>
      <c r="E19990" s="2" t="s">
        <v>527</v>
      </c>
      <c r="F19990">
        <v>2020</v>
      </c>
      <c r="G19990">
        <v>1078</v>
      </c>
      <c r="H19990">
        <v>76</v>
      </c>
      <c r="M19990">
        <v>10</v>
      </c>
      <c r="N19990">
        <v>9</v>
      </c>
      <c r="O19990">
        <v>24</v>
      </c>
      <c r="P19990">
        <v>3</v>
      </c>
      <c r="Q19990">
        <v>6</v>
      </c>
      <c r="R19990">
        <v>1</v>
      </c>
      <c r="S19990">
        <v>6</v>
      </c>
      <c r="T19990">
        <v>7</v>
      </c>
      <c r="U19990">
        <v>1</v>
      </c>
    </row>
    <row r="19991" spans="1:21" x14ac:dyDescent="0.25">
      <c r="A19991" s="2" t="s">
        <v>230</v>
      </c>
      <c r="B19991" s="2" t="s">
        <v>432</v>
      </c>
      <c r="C19991" s="2" t="s">
        <v>502</v>
      </c>
      <c r="D19991" s="2" t="s">
        <v>525</v>
      </c>
      <c r="E19991" s="2" t="s">
        <v>527</v>
      </c>
      <c r="F19991">
        <v>2020</v>
      </c>
      <c r="G19991">
        <v>1079</v>
      </c>
      <c r="H19991">
        <v>76</v>
      </c>
      <c r="M19991">
        <v>10</v>
      </c>
      <c r="N19991">
        <v>9</v>
      </c>
      <c r="O19991">
        <v>24</v>
      </c>
      <c r="P19991">
        <v>3</v>
      </c>
      <c r="Q19991">
        <v>6</v>
      </c>
      <c r="R19991">
        <v>1</v>
      </c>
      <c r="S19991">
        <v>6</v>
      </c>
      <c r="T19991">
        <v>7</v>
      </c>
      <c r="U19991">
        <v>1</v>
      </c>
    </row>
    <row r="19992" spans="1:21" x14ac:dyDescent="0.25">
      <c r="A19992" s="2" t="s">
        <v>230</v>
      </c>
      <c r="B19992" s="2" t="s">
        <v>432</v>
      </c>
      <c r="C19992" s="2" t="s">
        <v>502</v>
      </c>
      <c r="D19992" s="2" t="s">
        <v>525</v>
      </c>
      <c r="E19992" s="2" t="s">
        <v>527</v>
      </c>
      <c r="F19992">
        <v>2021</v>
      </c>
      <c r="G19992">
        <v>1077</v>
      </c>
      <c r="H19992">
        <v>76</v>
      </c>
      <c r="K19992">
        <v>1</v>
      </c>
      <c r="L19992">
        <v>3</v>
      </c>
      <c r="M19992">
        <v>5</v>
      </c>
      <c r="N19992">
        <v>1</v>
      </c>
    </row>
    <row r="19993" spans="1:21" x14ac:dyDescent="0.25">
      <c r="A19993" s="2" t="s">
        <v>230</v>
      </c>
      <c r="B19993" s="2" t="s">
        <v>432</v>
      </c>
      <c r="C19993" s="2" t="s">
        <v>502</v>
      </c>
      <c r="D19993" s="2" t="s">
        <v>525</v>
      </c>
      <c r="E19993" s="2" t="s">
        <v>527</v>
      </c>
      <c r="F19993">
        <v>2021</v>
      </c>
      <c r="G19993">
        <v>1078</v>
      </c>
      <c r="H19993">
        <v>76</v>
      </c>
      <c r="K19993">
        <v>1</v>
      </c>
      <c r="L19993">
        <v>3</v>
      </c>
      <c r="M19993">
        <v>5</v>
      </c>
      <c r="N19993">
        <v>1</v>
      </c>
    </row>
    <row r="19994" spans="1:21" x14ac:dyDescent="0.25">
      <c r="A19994" s="2" t="s">
        <v>230</v>
      </c>
      <c r="B19994" s="2" t="s">
        <v>432</v>
      </c>
      <c r="C19994" s="2" t="s">
        <v>502</v>
      </c>
      <c r="D19994" s="2" t="s">
        <v>525</v>
      </c>
      <c r="E19994" s="2" t="s">
        <v>527</v>
      </c>
      <c r="F19994">
        <v>2021</v>
      </c>
      <c r="G19994">
        <v>1079</v>
      </c>
      <c r="H19994">
        <v>76</v>
      </c>
      <c r="K19994">
        <v>1</v>
      </c>
      <c r="L19994">
        <v>3</v>
      </c>
      <c r="M19994">
        <v>5</v>
      </c>
      <c r="N19994">
        <v>1</v>
      </c>
    </row>
    <row r="19995" spans="1:21" x14ac:dyDescent="0.25">
      <c r="A19995" s="2" t="s">
        <v>230</v>
      </c>
      <c r="B19995" s="2" t="s">
        <v>432</v>
      </c>
      <c r="C19995" s="2" t="s">
        <v>493</v>
      </c>
      <c r="D19995" s="2" t="s">
        <v>525</v>
      </c>
      <c r="E19995" s="2" t="s">
        <v>527</v>
      </c>
      <c r="F19995">
        <v>2019</v>
      </c>
      <c r="G19995">
        <v>1077</v>
      </c>
      <c r="H19995">
        <v>76</v>
      </c>
      <c r="O19995">
        <v>1</v>
      </c>
      <c r="S19995">
        <v>1</v>
      </c>
    </row>
    <row r="19996" spans="1:21" x14ac:dyDescent="0.25">
      <c r="A19996" s="2" t="s">
        <v>230</v>
      </c>
      <c r="B19996" s="2" t="s">
        <v>432</v>
      </c>
      <c r="C19996" s="2" t="s">
        <v>493</v>
      </c>
      <c r="D19996" s="2" t="s">
        <v>525</v>
      </c>
      <c r="E19996" s="2" t="s">
        <v>527</v>
      </c>
      <c r="F19996">
        <v>2019</v>
      </c>
      <c r="G19996">
        <v>1078</v>
      </c>
      <c r="H19996">
        <v>76</v>
      </c>
      <c r="O19996">
        <v>1</v>
      </c>
      <c r="S19996">
        <v>1</v>
      </c>
    </row>
    <row r="19997" spans="1:21" x14ac:dyDescent="0.25">
      <c r="A19997" s="2" t="s">
        <v>230</v>
      </c>
      <c r="B19997" s="2" t="s">
        <v>432</v>
      </c>
      <c r="C19997" s="2" t="s">
        <v>493</v>
      </c>
      <c r="D19997" s="2" t="s">
        <v>525</v>
      </c>
      <c r="E19997" s="2" t="s">
        <v>527</v>
      </c>
      <c r="F19997">
        <v>2019</v>
      </c>
      <c r="G19997">
        <v>1079</v>
      </c>
      <c r="H19997">
        <v>76</v>
      </c>
      <c r="O19997">
        <v>1</v>
      </c>
      <c r="S19997">
        <v>1</v>
      </c>
    </row>
    <row r="19998" spans="1:21" x14ac:dyDescent="0.25">
      <c r="A19998" s="2" t="s">
        <v>230</v>
      </c>
      <c r="B19998" s="2" t="s">
        <v>432</v>
      </c>
      <c r="C19998" s="2" t="s">
        <v>493</v>
      </c>
      <c r="D19998" s="2" t="s">
        <v>525</v>
      </c>
      <c r="E19998" s="2" t="s">
        <v>527</v>
      </c>
      <c r="F19998">
        <v>2020</v>
      </c>
      <c r="G19998">
        <v>1077</v>
      </c>
      <c r="H19998">
        <v>76</v>
      </c>
      <c r="M19998">
        <v>3</v>
      </c>
      <c r="N19998">
        <v>81</v>
      </c>
      <c r="O19998">
        <v>87</v>
      </c>
      <c r="P19998">
        <v>34</v>
      </c>
      <c r="Q19998">
        <v>56</v>
      </c>
      <c r="R19998">
        <v>4</v>
      </c>
      <c r="S19998">
        <v>12</v>
      </c>
      <c r="T19998">
        <v>4</v>
      </c>
      <c r="U19998">
        <v>4</v>
      </c>
    </row>
    <row r="19999" spans="1:21" x14ac:dyDescent="0.25">
      <c r="A19999" s="2" t="s">
        <v>230</v>
      </c>
      <c r="B19999" s="2" t="s">
        <v>432</v>
      </c>
      <c r="C19999" s="2" t="s">
        <v>493</v>
      </c>
      <c r="D19999" s="2" t="s">
        <v>525</v>
      </c>
      <c r="E19999" s="2" t="s">
        <v>527</v>
      </c>
      <c r="F19999">
        <v>2020</v>
      </c>
      <c r="G19999">
        <v>1078</v>
      </c>
      <c r="H19999">
        <v>76</v>
      </c>
      <c r="M19999">
        <v>3</v>
      </c>
      <c r="N19999">
        <v>81</v>
      </c>
      <c r="O19999">
        <v>87</v>
      </c>
      <c r="P19999">
        <v>34</v>
      </c>
      <c r="Q19999">
        <v>56</v>
      </c>
      <c r="R19999">
        <v>4</v>
      </c>
      <c r="S19999">
        <v>12</v>
      </c>
      <c r="T19999">
        <v>4</v>
      </c>
      <c r="U19999">
        <v>4</v>
      </c>
    </row>
    <row r="20000" spans="1:21" x14ac:dyDescent="0.25">
      <c r="A20000" s="2" t="s">
        <v>230</v>
      </c>
      <c r="B20000" s="2" t="s">
        <v>432</v>
      </c>
      <c r="C20000" s="2" t="s">
        <v>493</v>
      </c>
      <c r="D20000" s="2" t="s">
        <v>525</v>
      </c>
      <c r="E20000" s="2" t="s">
        <v>527</v>
      </c>
      <c r="F20000">
        <v>2020</v>
      </c>
      <c r="G20000">
        <v>1079</v>
      </c>
      <c r="H20000">
        <v>76</v>
      </c>
      <c r="M20000">
        <v>3</v>
      </c>
      <c r="N20000">
        <v>81</v>
      </c>
      <c r="O20000">
        <v>87</v>
      </c>
      <c r="P20000">
        <v>34</v>
      </c>
      <c r="Q20000">
        <v>56</v>
      </c>
      <c r="R20000">
        <v>4</v>
      </c>
      <c r="S20000">
        <v>12</v>
      </c>
      <c r="T20000">
        <v>4</v>
      </c>
      <c r="U20000">
        <v>4</v>
      </c>
    </row>
    <row r="20001" spans="1:21" x14ac:dyDescent="0.25">
      <c r="A20001" s="2" t="s">
        <v>230</v>
      </c>
      <c r="B20001" s="2" t="s">
        <v>432</v>
      </c>
      <c r="C20001" s="2" t="s">
        <v>493</v>
      </c>
      <c r="D20001" s="2" t="s">
        <v>525</v>
      </c>
      <c r="E20001" s="2" t="s">
        <v>527</v>
      </c>
      <c r="F20001">
        <v>2021</v>
      </c>
      <c r="G20001">
        <v>1077</v>
      </c>
      <c r="H20001">
        <v>76</v>
      </c>
      <c r="J20001">
        <v>1</v>
      </c>
      <c r="K20001">
        <v>1</v>
      </c>
      <c r="L20001">
        <v>9</v>
      </c>
      <c r="M20001">
        <v>5</v>
      </c>
      <c r="N20001">
        <v>8</v>
      </c>
      <c r="O20001">
        <v>10</v>
      </c>
      <c r="P20001">
        <v>2</v>
      </c>
    </row>
    <row r="20002" spans="1:21" x14ac:dyDescent="0.25">
      <c r="A20002" s="2" t="s">
        <v>230</v>
      </c>
      <c r="B20002" s="2" t="s">
        <v>432</v>
      </c>
      <c r="C20002" s="2" t="s">
        <v>493</v>
      </c>
      <c r="D20002" s="2" t="s">
        <v>525</v>
      </c>
      <c r="E20002" s="2" t="s">
        <v>527</v>
      </c>
      <c r="F20002">
        <v>2021</v>
      </c>
      <c r="G20002">
        <v>1078</v>
      </c>
      <c r="H20002">
        <v>76</v>
      </c>
      <c r="J20002">
        <v>1</v>
      </c>
      <c r="K20002">
        <v>1</v>
      </c>
      <c r="L20002">
        <v>9</v>
      </c>
      <c r="M20002">
        <v>5</v>
      </c>
      <c r="N20002">
        <v>8</v>
      </c>
      <c r="O20002">
        <v>10</v>
      </c>
      <c r="P20002">
        <v>2</v>
      </c>
    </row>
    <row r="20003" spans="1:21" x14ac:dyDescent="0.25">
      <c r="A20003" s="2" t="s">
        <v>230</v>
      </c>
      <c r="B20003" s="2" t="s">
        <v>432</v>
      </c>
      <c r="C20003" s="2" t="s">
        <v>493</v>
      </c>
      <c r="D20003" s="2" t="s">
        <v>525</v>
      </c>
      <c r="E20003" s="2" t="s">
        <v>527</v>
      </c>
      <c r="F20003">
        <v>2021</v>
      </c>
      <c r="G20003">
        <v>1079</v>
      </c>
      <c r="H20003">
        <v>76</v>
      </c>
      <c r="J20003">
        <v>1</v>
      </c>
      <c r="K20003">
        <v>1</v>
      </c>
      <c r="L20003">
        <v>9</v>
      </c>
      <c r="M20003">
        <v>5</v>
      </c>
      <c r="N20003">
        <v>8</v>
      </c>
      <c r="O20003">
        <v>10</v>
      </c>
      <c r="P20003">
        <v>2</v>
      </c>
    </row>
    <row r="20004" spans="1:21" x14ac:dyDescent="0.25">
      <c r="A20004" s="2" t="s">
        <v>230</v>
      </c>
      <c r="B20004" s="2" t="s">
        <v>432</v>
      </c>
      <c r="C20004" s="2" t="s">
        <v>493</v>
      </c>
      <c r="D20004" s="2" t="s">
        <v>525</v>
      </c>
      <c r="E20004" s="2" t="s">
        <v>528</v>
      </c>
      <c r="F20004">
        <v>2020</v>
      </c>
      <c r="G20004">
        <v>1077</v>
      </c>
      <c r="H20004">
        <v>76</v>
      </c>
      <c r="P20004">
        <v>3</v>
      </c>
      <c r="T20004">
        <v>1</v>
      </c>
    </row>
    <row r="20005" spans="1:21" x14ac:dyDescent="0.25">
      <c r="A20005" s="2" t="s">
        <v>230</v>
      </c>
      <c r="B20005" s="2" t="s">
        <v>432</v>
      </c>
      <c r="C20005" s="2" t="s">
        <v>493</v>
      </c>
      <c r="D20005" s="2" t="s">
        <v>525</v>
      </c>
      <c r="E20005" s="2" t="s">
        <v>528</v>
      </c>
      <c r="F20005">
        <v>2020</v>
      </c>
      <c r="G20005">
        <v>1078</v>
      </c>
      <c r="H20005">
        <v>76</v>
      </c>
      <c r="P20005">
        <v>3</v>
      </c>
      <c r="T20005">
        <v>1</v>
      </c>
    </row>
    <row r="20006" spans="1:21" x14ac:dyDescent="0.25">
      <c r="A20006" s="2" t="s">
        <v>230</v>
      </c>
      <c r="B20006" s="2" t="s">
        <v>432</v>
      </c>
      <c r="C20006" s="2" t="s">
        <v>493</v>
      </c>
      <c r="D20006" s="2" t="s">
        <v>525</v>
      </c>
      <c r="E20006" s="2" t="s">
        <v>528</v>
      </c>
      <c r="F20006">
        <v>2020</v>
      </c>
      <c r="G20006">
        <v>1079</v>
      </c>
      <c r="H20006">
        <v>76</v>
      </c>
      <c r="P20006">
        <v>3</v>
      </c>
      <c r="T20006">
        <v>1</v>
      </c>
    </row>
    <row r="20007" spans="1:21" x14ac:dyDescent="0.25">
      <c r="A20007" s="2" t="s">
        <v>230</v>
      </c>
      <c r="B20007" s="2" t="s">
        <v>432</v>
      </c>
      <c r="C20007" s="2" t="s">
        <v>493</v>
      </c>
      <c r="D20007" s="2" t="s">
        <v>525</v>
      </c>
      <c r="E20007" s="2" t="s">
        <v>528</v>
      </c>
      <c r="F20007">
        <v>2021</v>
      </c>
      <c r="G20007">
        <v>1077</v>
      </c>
      <c r="H20007">
        <v>76</v>
      </c>
      <c r="N20007">
        <v>1</v>
      </c>
    </row>
    <row r="20008" spans="1:21" x14ac:dyDescent="0.25">
      <c r="A20008" s="2" t="s">
        <v>230</v>
      </c>
      <c r="B20008" s="2" t="s">
        <v>432</v>
      </c>
      <c r="C20008" s="2" t="s">
        <v>493</v>
      </c>
      <c r="D20008" s="2" t="s">
        <v>525</v>
      </c>
      <c r="E20008" s="2" t="s">
        <v>528</v>
      </c>
      <c r="F20008">
        <v>2021</v>
      </c>
      <c r="G20008">
        <v>1078</v>
      </c>
      <c r="H20008">
        <v>76</v>
      </c>
      <c r="N20008">
        <v>1</v>
      </c>
    </row>
    <row r="20009" spans="1:21" x14ac:dyDescent="0.25">
      <c r="A20009" s="2" t="s">
        <v>230</v>
      </c>
      <c r="B20009" s="2" t="s">
        <v>432</v>
      </c>
      <c r="C20009" s="2" t="s">
        <v>493</v>
      </c>
      <c r="D20009" s="2" t="s">
        <v>525</v>
      </c>
      <c r="E20009" s="2" t="s">
        <v>528</v>
      </c>
      <c r="F20009">
        <v>2021</v>
      </c>
      <c r="G20009">
        <v>1079</v>
      </c>
      <c r="H20009">
        <v>76</v>
      </c>
      <c r="N20009">
        <v>1</v>
      </c>
    </row>
    <row r="20010" spans="1:21" x14ac:dyDescent="0.25">
      <c r="A20010" s="2" t="s">
        <v>230</v>
      </c>
      <c r="B20010" s="2" t="s">
        <v>432</v>
      </c>
      <c r="C20010" s="2" t="s">
        <v>497</v>
      </c>
      <c r="D20010" s="2" t="s">
        <v>526</v>
      </c>
      <c r="E20010" s="2" t="s">
        <v>527</v>
      </c>
      <c r="F20010">
        <v>2020</v>
      </c>
      <c r="G20010">
        <v>1077</v>
      </c>
      <c r="H20010">
        <v>76</v>
      </c>
      <c r="N20010">
        <v>2</v>
      </c>
      <c r="O20010">
        <v>10</v>
      </c>
      <c r="P20010">
        <v>3</v>
      </c>
      <c r="Q20010">
        <v>1</v>
      </c>
    </row>
    <row r="20011" spans="1:21" x14ac:dyDescent="0.25">
      <c r="A20011" s="2" t="s">
        <v>230</v>
      </c>
      <c r="B20011" s="2" t="s">
        <v>432</v>
      </c>
      <c r="C20011" s="2" t="s">
        <v>497</v>
      </c>
      <c r="D20011" s="2" t="s">
        <v>526</v>
      </c>
      <c r="E20011" s="2" t="s">
        <v>527</v>
      </c>
      <c r="F20011">
        <v>2020</v>
      </c>
      <c r="G20011">
        <v>1078</v>
      </c>
      <c r="H20011">
        <v>76</v>
      </c>
      <c r="N20011">
        <v>2</v>
      </c>
      <c r="O20011">
        <v>10</v>
      </c>
      <c r="P20011">
        <v>3</v>
      </c>
      <c r="Q20011">
        <v>1</v>
      </c>
    </row>
    <row r="20012" spans="1:21" x14ac:dyDescent="0.25">
      <c r="A20012" s="2" t="s">
        <v>230</v>
      </c>
      <c r="B20012" s="2" t="s">
        <v>432</v>
      </c>
      <c r="C20012" s="2" t="s">
        <v>497</v>
      </c>
      <c r="D20012" s="2" t="s">
        <v>526</v>
      </c>
      <c r="E20012" s="2" t="s">
        <v>527</v>
      </c>
      <c r="F20012">
        <v>2020</v>
      </c>
      <c r="G20012">
        <v>1079</v>
      </c>
      <c r="H20012">
        <v>76</v>
      </c>
      <c r="N20012">
        <v>2</v>
      </c>
      <c r="O20012">
        <v>10</v>
      </c>
      <c r="P20012">
        <v>3</v>
      </c>
      <c r="Q20012">
        <v>1</v>
      </c>
    </row>
    <row r="20013" spans="1:21" x14ac:dyDescent="0.25">
      <c r="A20013" s="2" t="s">
        <v>230</v>
      </c>
      <c r="B20013" s="2" t="s">
        <v>432</v>
      </c>
      <c r="C20013" s="2" t="s">
        <v>497</v>
      </c>
      <c r="D20013" s="2" t="s">
        <v>526</v>
      </c>
      <c r="E20013" s="2" t="s">
        <v>527</v>
      </c>
      <c r="F20013">
        <v>2021</v>
      </c>
      <c r="G20013">
        <v>1077</v>
      </c>
      <c r="H20013">
        <v>76</v>
      </c>
      <c r="M20013">
        <v>1</v>
      </c>
    </row>
    <row r="20014" spans="1:21" x14ac:dyDescent="0.25">
      <c r="A20014" s="2" t="s">
        <v>230</v>
      </c>
      <c r="B20014" s="2" t="s">
        <v>432</v>
      </c>
      <c r="C20014" s="2" t="s">
        <v>497</v>
      </c>
      <c r="D20014" s="2" t="s">
        <v>526</v>
      </c>
      <c r="E20014" s="2" t="s">
        <v>527</v>
      </c>
      <c r="F20014">
        <v>2021</v>
      </c>
      <c r="G20014">
        <v>1078</v>
      </c>
      <c r="H20014">
        <v>76</v>
      </c>
      <c r="M20014">
        <v>1</v>
      </c>
    </row>
    <row r="20015" spans="1:21" x14ac:dyDescent="0.25">
      <c r="A20015" s="2" t="s">
        <v>230</v>
      </c>
      <c r="B20015" s="2" t="s">
        <v>432</v>
      </c>
      <c r="C20015" s="2" t="s">
        <v>497</v>
      </c>
      <c r="D20015" s="2" t="s">
        <v>526</v>
      </c>
      <c r="E20015" s="2" t="s">
        <v>527</v>
      </c>
      <c r="F20015">
        <v>2021</v>
      </c>
      <c r="G20015">
        <v>1079</v>
      </c>
      <c r="H20015">
        <v>76</v>
      </c>
      <c r="M20015">
        <v>1</v>
      </c>
    </row>
    <row r="20016" spans="1:21" x14ac:dyDescent="0.25">
      <c r="A20016" s="2" t="s">
        <v>230</v>
      </c>
      <c r="B20016" s="2" t="s">
        <v>432</v>
      </c>
      <c r="C20016" s="2" t="s">
        <v>498</v>
      </c>
      <c r="D20016" s="2" t="s">
        <v>526</v>
      </c>
      <c r="E20016" s="2" t="s">
        <v>527</v>
      </c>
      <c r="F20016">
        <v>2020</v>
      </c>
      <c r="G20016">
        <v>1077</v>
      </c>
      <c r="H20016">
        <v>76</v>
      </c>
      <c r="M20016">
        <v>8</v>
      </c>
      <c r="N20016">
        <v>19</v>
      </c>
      <c r="O20016">
        <v>17</v>
      </c>
      <c r="P20016">
        <v>25</v>
      </c>
      <c r="Q20016">
        <v>25</v>
      </c>
      <c r="R20016">
        <v>25</v>
      </c>
      <c r="S20016">
        <v>24</v>
      </c>
      <c r="T20016">
        <v>9</v>
      </c>
      <c r="U20016">
        <v>17</v>
      </c>
    </row>
    <row r="20017" spans="1:21" x14ac:dyDescent="0.25">
      <c r="A20017" s="2" t="s">
        <v>230</v>
      </c>
      <c r="B20017" s="2" t="s">
        <v>432</v>
      </c>
      <c r="C20017" s="2" t="s">
        <v>498</v>
      </c>
      <c r="D20017" s="2" t="s">
        <v>526</v>
      </c>
      <c r="E20017" s="2" t="s">
        <v>527</v>
      </c>
      <c r="F20017">
        <v>2020</v>
      </c>
      <c r="G20017">
        <v>1078</v>
      </c>
      <c r="H20017">
        <v>76</v>
      </c>
      <c r="M20017">
        <v>8</v>
      </c>
      <c r="N20017">
        <v>19</v>
      </c>
      <c r="O20017">
        <v>17</v>
      </c>
      <c r="P20017">
        <v>25</v>
      </c>
      <c r="Q20017">
        <v>25</v>
      </c>
      <c r="R20017">
        <v>25</v>
      </c>
      <c r="S20017">
        <v>24</v>
      </c>
      <c r="T20017">
        <v>9</v>
      </c>
      <c r="U20017">
        <v>17</v>
      </c>
    </row>
    <row r="20018" spans="1:21" x14ac:dyDescent="0.25">
      <c r="A20018" s="2" t="s">
        <v>230</v>
      </c>
      <c r="B20018" s="2" t="s">
        <v>432</v>
      </c>
      <c r="C20018" s="2" t="s">
        <v>498</v>
      </c>
      <c r="D20018" s="2" t="s">
        <v>526</v>
      </c>
      <c r="E20018" s="2" t="s">
        <v>527</v>
      </c>
      <c r="F20018">
        <v>2020</v>
      </c>
      <c r="G20018">
        <v>1079</v>
      </c>
      <c r="H20018">
        <v>76</v>
      </c>
      <c r="M20018">
        <v>8</v>
      </c>
      <c r="N20018">
        <v>19</v>
      </c>
      <c r="O20018">
        <v>17</v>
      </c>
      <c r="P20018">
        <v>25</v>
      </c>
      <c r="Q20018">
        <v>25</v>
      </c>
      <c r="R20018">
        <v>25</v>
      </c>
      <c r="S20018">
        <v>24</v>
      </c>
      <c r="T20018">
        <v>9</v>
      </c>
      <c r="U20018">
        <v>17</v>
      </c>
    </row>
    <row r="20019" spans="1:21" x14ac:dyDescent="0.25">
      <c r="A20019" s="2" t="s">
        <v>230</v>
      </c>
      <c r="B20019" s="2" t="s">
        <v>432</v>
      </c>
      <c r="C20019" s="2" t="s">
        <v>498</v>
      </c>
      <c r="D20019" s="2" t="s">
        <v>526</v>
      </c>
      <c r="E20019" s="2" t="s">
        <v>527</v>
      </c>
      <c r="F20019">
        <v>2021</v>
      </c>
      <c r="G20019">
        <v>1077</v>
      </c>
      <c r="H20019">
        <v>76</v>
      </c>
      <c r="J20019">
        <v>15</v>
      </c>
      <c r="K20019">
        <v>5</v>
      </c>
      <c r="L20019">
        <v>30</v>
      </c>
      <c r="M20019">
        <v>28</v>
      </c>
      <c r="N20019">
        <v>10</v>
      </c>
      <c r="O20019">
        <v>2</v>
      </c>
      <c r="Q20019">
        <v>1</v>
      </c>
      <c r="T20019">
        <v>1</v>
      </c>
    </row>
    <row r="20020" spans="1:21" x14ac:dyDescent="0.25">
      <c r="A20020" s="2" t="s">
        <v>230</v>
      </c>
      <c r="B20020" s="2" t="s">
        <v>432</v>
      </c>
      <c r="C20020" s="2" t="s">
        <v>498</v>
      </c>
      <c r="D20020" s="2" t="s">
        <v>526</v>
      </c>
      <c r="E20020" s="2" t="s">
        <v>527</v>
      </c>
      <c r="F20020">
        <v>2021</v>
      </c>
      <c r="G20020">
        <v>1078</v>
      </c>
      <c r="H20020">
        <v>76</v>
      </c>
      <c r="J20020">
        <v>15</v>
      </c>
      <c r="K20020">
        <v>5</v>
      </c>
      <c r="L20020">
        <v>30</v>
      </c>
      <c r="M20020">
        <v>28</v>
      </c>
      <c r="N20020">
        <v>10</v>
      </c>
      <c r="O20020">
        <v>2</v>
      </c>
      <c r="Q20020">
        <v>1</v>
      </c>
      <c r="T20020">
        <v>1</v>
      </c>
    </row>
    <row r="20021" spans="1:21" x14ac:dyDescent="0.25">
      <c r="A20021" s="2" t="s">
        <v>230</v>
      </c>
      <c r="B20021" s="2" t="s">
        <v>432</v>
      </c>
      <c r="C20021" s="2" t="s">
        <v>498</v>
      </c>
      <c r="D20021" s="2" t="s">
        <v>526</v>
      </c>
      <c r="E20021" s="2" t="s">
        <v>527</v>
      </c>
      <c r="F20021">
        <v>2021</v>
      </c>
      <c r="G20021">
        <v>1079</v>
      </c>
      <c r="H20021">
        <v>76</v>
      </c>
      <c r="J20021">
        <v>15</v>
      </c>
      <c r="K20021">
        <v>5</v>
      </c>
      <c r="L20021">
        <v>30</v>
      </c>
      <c r="M20021">
        <v>28</v>
      </c>
      <c r="N20021">
        <v>10</v>
      </c>
      <c r="O20021">
        <v>2</v>
      </c>
      <c r="Q20021">
        <v>1</v>
      </c>
      <c r="T20021">
        <v>1</v>
      </c>
    </row>
    <row r="20022" spans="1:21" x14ac:dyDescent="0.25">
      <c r="A20022" s="2" t="s">
        <v>230</v>
      </c>
      <c r="B20022" s="2" t="s">
        <v>432</v>
      </c>
      <c r="C20022" s="2" t="s">
        <v>498</v>
      </c>
      <c r="D20022" s="2" t="s">
        <v>526</v>
      </c>
      <c r="E20022" s="2" t="s">
        <v>528</v>
      </c>
      <c r="F20022">
        <v>2020</v>
      </c>
      <c r="G20022">
        <v>1077</v>
      </c>
      <c r="H20022">
        <v>76</v>
      </c>
      <c r="R20022">
        <v>3</v>
      </c>
      <c r="S20022">
        <v>1</v>
      </c>
      <c r="T20022">
        <v>2</v>
      </c>
      <c r="U20022">
        <v>6</v>
      </c>
    </row>
    <row r="20023" spans="1:21" x14ac:dyDescent="0.25">
      <c r="A20023" s="2" t="s">
        <v>230</v>
      </c>
      <c r="B20023" s="2" t="s">
        <v>432</v>
      </c>
      <c r="C20023" s="2" t="s">
        <v>498</v>
      </c>
      <c r="D20023" s="2" t="s">
        <v>526</v>
      </c>
      <c r="E20023" s="2" t="s">
        <v>528</v>
      </c>
      <c r="F20023">
        <v>2020</v>
      </c>
      <c r="G20023">
        <v>1078</v>
      </c>
      <c r="H20023">
        <v>76</v>
      </c>
      <c r="R20023">
        <v>3</v>
      </c>
      <c r="S20023">
        <v>1</v>
      </c>
      <c r="T20023">
        <v>2</v>
      </c>
      <c r="U20023">
        <v>6</v>
      </c>
    </row>
    <row r="20024" spans="1:21" x14ac:dyDescent="0.25">
      <c r="A20024" s="2" t="s">
        <v>230</v>
      </c>
      <c r="B20024" s="2" t="s">
        <v>432</v>
      </c>
      <c r="C20024" s="2" t="s">
        <v>498</v>
      </c>
      <c r="D20024" s="2" t="s">
        <v>526</v>
      </c>
      <c r="E20024" s="2" t="s">
        <v>528</v>
      </c>
      <c r="F20024">
        <v>2020</v>
      </c>
      <c r="G20024">
        <v>1079</v>
      </c>
      <c r="H20024">
        <v>76</v>
      </c>
      <c r="R20024">
        <v>3</v>
      </c>
      <c r="S20024">
        <v>1</v>
      </c>
      <c r="T20024">
        <v>2</v>
      </c>
      <c r="U20024">
        <v>6</v>
      </c>
    </row>
    <row r="20025" spans="1:21" x14ac:dyDescent="0.25">
      <c r="A20025" s="2" t="s">
        <v>230</v>
      </c>
      <c r="B20025" s="2" t="s">
        <v>432</v>
      </c>
      <c r="C20025" s="2" t="s">
        <v>498</v>
      </c>
      <c r="D20025" s="2" t="s">
        <v>526</v>
      </c>
      <c r="E20025" s="2" t="s">
        <v>528</v>
      </c>
      <c r="F20025">
        <v>2021</v>
      </c>
      <c r="G20025">
        <v>1077</v>
      </c>
      <c r="H20025">
        <v>76</v>
      </c>
      <c r="J20025">
        <v>9</v>
      </c>
      <c r="L20025">
        <v>1</v>
      </c>
    </row>
    <row r="20026" spans="1:21" x14ac:dyDescent="0.25">
      <c r="A20026" s="2" t="s">
        <v>230</v>
      </c>
      <c r="B20026" s="2" t="s">
        <v>432</v>
      </c>
      <c r="C20026" s="2" t="s">
        <v>498</v>
      </c>
      <c r="D20026" s="2" t="s">
        <v>526</v>
      </c>
      <c r="E20026" s="2" t="s">
        <v>528</v>
      </c>
      <c r="F20026">
        <v>2021</v>
      </c>
      <c r="G20026">
        <v>1078</v>
      </c>
      <c r="H20026">
        <v>76</v>
      </c>
      <c r="J20026">
        <v>9</v>
      </c>
      <c r="L20026">
        <v>1</v>
      </c>
    </row>
    <row r="20027" spans="1:21" x14ac:dyDescent="0.25">
      <c r="A20027" s="2" t="s">
        <v>230</v>
      </c>
      <c r="B20027" s="2" t="s">
        <v>432</v>
      </c>
      <c r="C20027" s="2" t="s">
        <v>498</v>
      </c>
      <c r="D20027" s="2" t="s">
        <v>526</v>
      </c>
      <c r="E20027" s="2" t="s">
        <v>528</v>
      </c>
      <c r="F20027">
        <v>2021</v>
      </c>
      <c r="G20027">
        <v>1079</v>
      </c>
      <c r="H20027">
        <v>76</v>
      </c>
      <c r="J20027">
        <v>9</v>
      </c>
      <c r="L20027">
        <v>1</v>
      </c>
    </row>
    <row r="20028" spans="1:21" x14ac:dyDescent="0.25">
      <c r="A20028" s="2" t="s">
        <v>230</v>
      </c>
      <c r="B20028" s="2" t="s">
        <v>432</v>
      </c>
      <c r="C20028" s="2" t="s">
        <v>496</v>
      </c>
      <c r="D20028" s="2" t="s">
        <v>526</v>
      </c>
      <c r="E20028" s="2" t="s">
        <v>527</v>
      </c>
      <c r="F20028">
        <v>2020</v>
      </c>
      <c r="G20028">
        <v>1077</v>
      </c>
      <c r="H20028">
        <v>76</v>
      </c>
      <c r="M20028">
        <v>5</v>
      </c>
      <c r="N20028">
        <v>29</v>
      </c>
      <c r="O20028">
        <v>20</v>
      </c>
      <c r="P20028">
        <v>18</v>
      </c>
      <c r="Q20028">
        <v>3</v>
      </c>
      <c r="R20028">
        <v>4</v>
      </c>
      <c r="S20028">
        <v>1</v>
      </c>
      <c r="T20028">
        <v>2</v>
      </c>
      <c r="U20028">
        <v>3</v>
      </c>
    </row>
    <row r="20029" spans="1:21" x14ac:dyDescent="0.25">
      <c r="A20029" s="2" t="s">
        <v>230</v>
      </c>
      <c r="B20029" s="2" t="s">
        <v>432</v>
      </c>
      <c r="C20029" s="2" t="s">
        <v>496</v>
      </c>
      <c r="D20029" s="2" t="s">
        <v>526</v>
      </c>
      <c r="E20029" s="2" t="s">
        <v>527</v>
      </c>
      <c r="F20029">
        <v>2020</v>
      </c>
      <c r="G20029">
        <v>1078</v>
      </c>
      <c r="H20029">
        <v>76</v>
      </c>
      <c r="M20029">
        <v>5</v>
      </c>
      <c r="N20029">
        <v>29</v>
      </c>
      <c r="O20029">
        <v>20</v>
      </c>
      <c r="P20029">
        <v>18</v>
      </c>
      <c r="Q20029">
        <v>3</v>
      </c>
      <c r="R20029">
        <v>4</v>
      </c>
      <c r="S20029">
        <v>1</v>
      </c>
      <c r="T20029">
        <v>2</v>
      </c>
      <c r="U20029">
        <v>3</v>
      </c>
    </row>
    <row r="20030" spans="1:21" x14ac:dyDescent="0.25">
      <c r="A20030" s="2" t="s">
        <v>230</v>
      </c>
      <c r="B20030" s="2" t="s">
        <v>432</v>
      </c>
      <c r="C20030" s="2" t="s">
        <v>496</v>
      </c>
      <c r="D20030" s="2" t="s">
        <v>526</v>
      </c>
      <c r="E20030" s="2" t="s">
        <v>527</v>
      </c>
      <c r="F20030">
        <v>2020</v>
      </c>
      <c r="G20030">
        <v>1079</v>
      </c>
      <c r="H20030">
        <v>76</v>
      </c>
      <c r="M20030">
        <v>5</v>
      </c>
      <c r="N20030">
        <v>29</v>
      </c>
      <c r="O20030">
        <v>20</v>
      </c>
      <c r="P20030">
        <v>18</v>
      </c>
      <c r="Q20030">
        <v>3</v>
      </c>
      <c r="R20030">
        <v>4</v>
      </c>
      <c r="S20030">
        <v>1</v>
      </c>
      <c r="T20030">
        <v>2</v>
      </c>
      <c r="U20030">
        <v>3</v>
      </c>
    </row>
    <row r="20031" spans="1:21" x14ac:dyDescent="0.25">
      <c r="A20031" s="2" t="s">
        <v>230</v>
      </c>
      <c r="B20031" s="2" t="s">
        <v>432</v>
      </c>
      <c r="C20031" s="2" t="s">
        <v>496</v>
      </c>
      <c r="D20031" s="2" t="s">
        <v>526</v>
      </c>
      <c r="E20031" s="2" t="s">
        <v>527</v>
      </c>
      <c r="F20031">
        <v>2021</v>
      </c>
      <c r="G20031">
        <v>1077</v>
      </c>
      <c r="H20031">
        <v>76</v>
      </c>
      <c r="J20031">
        <v>3</v>
      </c>
      <c r="K20031">
        <v>4</v>
      </c>
      <c r="M20031">
        <v>3</v>
      </c>
      <c r="N20031">
        <v>1</v>
      </c>
    </row>
    <row r="20032" spans="1:21" x14ac:dyDescent="0.25">
      <c r="A20032" s="2" t="s">
        <v>230</v>
      </c>
      <c r="B20032" s="2" t="s">
        <v>432</v>
      </c>
      <c r="C20032" s="2" t="s">
        <v>496</v>
      </c>
      <c r="D20032" s="2" t="s">
        <v>526</v>
      </c>
      <c r="E20032" s="2" t="s">
        <v>527</v>
      </c>
      <c r="F20032">
        <v>2021</v>
      </c>
      <c r="G20032">
        <v>1078</v>
      </c>
      <c r="H20032">
        <v>76</v>
      </c>
      <c r="J20032">
        <v>3</v>
      </c>
      <c r="K20032">
        <v>4</v>
      </c>
      <c r="M20032">
        <v>3</v>
      </c>
      <c r="N20032">
        <v>1</v>
      </c>
    </row>
    <row r="20033" spans="1:21" x14ac:dyDescent="0.25">
      <c r="A20033" s="2" t="s">
        <v>230</v>
      </c>
      <c r="B20033" s="2" t="s">
        <v>432</v>
      </c>
      <c r="C20033" s="2" t="s">
        <v>496</v>
      </c>
      <c r="D20033" s="2" t="s">
        <v>526</v>
      </c>
      <c r="E20033" s="2" t="s">
        <v>527</v>
      </c>
      <c r="F20033">
        <v>2021</v>
      </c>
      <c r="G20033">
        <v>1079</v>
      </c>
      <c r="H20033">
        <v>76</v>
      </c>
      <c r="J20033">
        <v>3</v>
      </c>
      <c r="K20033">
        <v>4</v>
      </c>
      <c r="M20033">
        <v>3</v>
      </c>
      <c r="N20033">
        <v>1</v>
      </c>
    </row>
    <row r="20034" spans="1:21" x14ac:dyDescent="0.25">
      <c r="A20034" s="2" t="s">
        <v>230</v>
      </c>
      <c r="B20034" s="2" t="s">
        <v>432</v>
      </c>
      <c r="C20034" s="2" t="s">
        <v>496</v>
      </c>
      <c r="D20034" s="2" t="s">
        <v>526</v>
      </c>
      <c r="E20034" s="2" t="s">
        <v>528</v>
      </c>
      <c r="F20034">
        <v>2020</v>
      </c>
      <c r="G20034">
        <v>1077</v>
      </c>
      <c r="H20034">
        <v>76</v>
      </c>
      <c r="T20034">
        <v>6</v>
      </c>
      <c r="U20034">
        <v>2</v>
      </c>
    </row>
    <row r="20035" spans="1:21" x14ac:dyDescent="0.25">
      <c r="A20035" s="2" t="s">
        <v>230</v>
      </c>
      <c r="B20035" s="2" t="s">
        <v>432</v>
      </c>
      <c r="C20035" s="2" t="s">
        <v>496</v>
      </c>
      <c r="D20035" s="2" t="s">
        <v>526</v>
      </c>
      <c r="E20035" s="2" t="s">
        <v>528</v>
      </c>
      <c r="F20035">
        <v>2020</v>
      </c>
      <c r="G20035">
        <v>1078</v>
      </c>
      <c r="H20035">
        <v>76</v>
      </c>
      <c r="T20035">
        <v>6</v>
      </c>
      <c r="U20035">
        <v>2</v>
      </c>
    </row>
    <row r="20036" spans="1:21" x14ac:dyDescent="0.25">
      <c r="A20036" s="2" t="s">
        <v>230</v>
      </c>
      <c r="B20036" s="2" t="s">
        <v>432</v>
      </c>
      <c r="C20036" s="2" t="s">
        <v>496</v>
      </c>
      <c r="D20036" s="2" t="s">
        <v>526</v>
      </c>
      <c r="E20036" s="2" t="s">
        <v>528</v>
      </c>
      <c r="F20036">
        <v>2020</v>
      </c>
      <c r="G20036">
        <v>1079</v>
      </c>
      <c r="H20036">
        <v>76</v>
      </c>
      <c r="T20036">
        <v>6</v>
      </c>
      <c r="U20036">
        <v>2</v>
      </c>
    </row>
    <row r="20037" spans="1:21" x14ac:dyDescent="0.25">
      <c r="A20037" s="2" t="s">
        <v>230</v>
      </c>
      <c r="B20037" s="2" t="s">
        <v>432</v>
      </c>
      <c r="C20037" s="2" t="s">
        <v>496</v>
      </c>
      <c r="D20037" s="2" t="s">
        <v>526</v>
      </c>
      <c r="E20037" s="2" t="s">
        <v>528</v>
      </c>
      <c r="F20037">
        <v>2021</v>
      </c>
      <c r="G20037">
        <v>1077</v>
      </c>
      <c r="H20037">
        <v>76</v>
      </c>
      <c r="J20037">
        <v>3</v>
      </c>
      <c r="K20037">
        <v>4</v>
      </c>
      <c r="L20037">
        <v>1</v>
      </c>
    </row>
    <row r="20038" spans="1:21" x14ac:dyDescent="0.25">
      <c r="A20038" s="2" t="s">
        <v>230</v>
      </c>
      <c r="B20038" s="2" t="s">
        <v>432</v>
      </c>
      <c r="C20038" s="2" t="s">
        <v>496</v>
      </c>
      <c r="D20038" s="2" t="s">
        <v>526</v>
      </c>
      <c r="E20038" s="2" t="s">
        <v>528</v>
      </c>
      <c r="F20038">
        <v>2021</v>
      </c>
      <c r="G20038">
        <v>1078</v>
      </c>
      <c r="H20038">
        <v>76</v>
      </c>
      <c r="J20038">
        <v>3</v>
      </c>
      <c r="K20038">
        <v>4</v>
      </c>
      <c r="L20038">
        <v>1</v>
      </c>
    </row>
    <row r="20039" spans="1:21" x14ac:dyDescent="0.25">
      <c r="A20039" s="2" t="s">
        <v>230</v>
      </c>
      <c r="B20039" s="2" t="s">
        <v>432</v>
      </c>
      <c r="C20039" s="2" t="s">
        <v>496</v>
      </c>
      <c r="D20039" s="2" t="s">
        <v>526</v>
      </c>
      <c r="E20039" s="2" t="s">
        <v>528</v>
      </c>
      <c r="F20039">
        <v>2021</v>
      </c>
      <c r="G20039">
        <v>1079</v>
      </c>
      <c r="H20039">
        <v>76</v>
      </c>
      <c r="J20039">
        <v>3</v>
      </c>
      <c r="K20039">
        <v>4</v>
      </c>
      <c r="L20039">
        <v>1</v>
      </c>
    </row>
    <row r="20040" spans="1:21" x14ac:dyDescent="0.25">
      <c r="A20040" s="2" t="s">
        <v>230</v>
      </c>
      <c r="B20040" s="2" t="s">
        <v>432</v>
      </c>
      <c r="C20040" s="2" t="s">
        <v>499</v>
      </c>
      <c r="D20040" s="2" t="s">
        <v>526</v>
      </c>
      <c r="E20040" s="2" t="s">
        <v>527</v>
      </c>
      <c r="F20040">
        <v>2019</v>
      </c>
      <c r="G20040">
        <v>1077</v>
      </c>
      <c r="H20040">
        <v>76</v>
      </c>
      <c r="T20040">
        <v>1</v>
      </c>
    </row>
    <row r="20041" spans="1:21" x14ac:dyDescent="0.25">
      <c r="A20041" s="2" t="s">
        <v>230</v>
      </c>
      <c r="B20041" s="2" t="s">
        <v>432</v>
      </c>
      <c r="C20041" s="2" t="s">
        <v>499</v>
      </c>
      <c r="D20041" s="2" t="s">
        <v>526</v>
      </c>
      <c r="E20041" s="2" t="s">
        <v>527</v>
      </c>
      <c r="F20041">
        <v>2019</v>
      </c>
      <c r="G20041">
        <v>1078</v>
      </c>
      <c r="H20041">
        <v>76</v>
      </c>
      <c r="T20041">
        <v>1</v>
      </c>
    </row>
    <row r="20042" spans="1:21" x14ac:dyDescent="0.25">
      <c r="A20042" s="2" t="s">
        <v>230</v>
      </c>
      <c r="B20042" s="2" t="s">
        <v>432</v>
      </c>
      <c r="C20042" s="2" t="s">
        <v>499</v>
      </c>
      <c r="D20042" s="2" t="s">
        <v>526</v>
      </c>
      <c r="E20042" s="2" t="s">
        <v>527</v>
      </c>
      <c r="F20042">
        <v>2019</v>
      </c>
      <c r="G20042">
        <v>1079</v>
      </c>
      <c r="H20042">
        <v>76</v>
      </c>
      <c r="T20042">
        <v>1</v>
      </c>
    </row>
    <row r="20043" spans="1:21" x14ac:dyDescent="0.25">
      <c r="A20043" s="2" t="s">
        <v>230</v>
      </c>
      <c r="B20043" s="2" t="s">
        <v>432</v>
      </c>
      <c r="C20043" s="2" t="s">
        <v>499</v>
      </c>
      <c r="D20043" s="2" t="s">
        <v>526</v>
      </c>
      <c r="E20043" s="2" t="s">
        <v>527</v>
      </c>
      <c r="F20043">
        <v>2020</v>
      </c>
      <c r="G20043">
        <v>1077</v>
      </c>
      <c r="H20043">
        <v>76</v>
      </c>
      <c r="L20043">
        <v>1</v>
      </c>
      <c r="M20043">
        <v>7</v>
      </c>
      <c r="N20043">
        <v>19</v>
      </c>
      <c r="O20043">
        <v>28</v>
      </c>
      <c r="P20043">
        <v>66</v>
      </c>
      <c r="Q20043">
        <v>13</v>
      </c>
      <c r="R20043">
        <v>5</v>
      </c>
      <c r="S20043">
        <v>5</v>
      </c>
      <c r="U20043">
        <v>1</v>
      </c>
    </row>
    <row r="20044" spans="1:21" x14ac:dyDescent="0.25">
      <c r="A20044" s="2" t="s">
        <v>230</v>
      </c>
      <c r="B20044" s="2" t="s">
        <v>432</v>
      </c>
      <c r="C20044" s="2" t="s">
        <v>499</v>
      </c>
      <c r="D20044" s="2" t="s">
        <v>526</v>
      </c>
      <c r="E20044" s="2" t="s">
        <v>527</v>
      </c>
      <c r="F20044">
        <v>2020</v>
      </c>
      <c r="G20044">
        <v>1078</v>
      </c>
      <c r="H20044">
        <v>76</v>
      </c>
      <c r="L20044">
        <v>1</v>
      </c>
      <c r="M20044">
        <v>7</v>
      </c>
      <c r="N20044">
        <v>19</v>
      </c>
      <c r="O20044">
        <v>28</v>
      </c>
      <c r="P20044">
        <v>66</v>
      </c>
      <c r="Q20044">
        <v>13</v>
      </c>
      <c r="R20044">
        <v>5</v>
      </c>
      <c r="S20044">
        <v>5</v>
      </c>
      <c r="U20044">
        <v>1</v>
      </c>
    </row>
    <row r="20045" spans="1:21" x14ac:dyDescent="0.25">
      <c r="A20045" s="2" t="s">
        <v>230</v>
      </c>
      <c r="B20045" s="2" t="s">
        <v>432</v>
      </c>
      <c r="C20045" s="2" t="s">
        <v>499</v>
      </c>
      <c r="D20045" s="2" t="s">
        <v>526</v>
      </c>
      <c r="E20045" s="2" t="s">
        <v>527</v>
      </c>
      <c r="F20045">
        <v>2020</v>
      </c>
      <c r="G20045">
        <v>1079</v>
      </c>
      <c r="H20045">
        <v>76</v>
      </c>
      <c r="L20045">
        <v>1</v>
      </c>
      <c r="M20045">
        <v>7</v>
      </c>
      <c r="N20045">
        <v>19</v>
      </c>
      <c r="O20045">
        <v>28</v>
      </c>
      <c r="P20045">
        <v>66</v>
      </c>
      <c r="Q20045">
        <v>13</v>
      </c>
      <c r="R20045">
        <v>5</v>
      </c>
      <c r="S20045">
        <v>5</v>
      </c>
      <c r="U20045">
        <v>1</v>
      </c>
    </row>
    <row r="20046" spans="1:21" x14ac:dyDescent="0.25">
      <c r="A20046" s="2" t="s">
        <v>230</v>
      </c>
      <c r="B20046" s="2" t="s">
        <v>432</v>
      </c>
      <c r="C20046" s="2" t="s">
        <v>499</v>
      </c>
      <c r="D20046" s="2" t="s">
        <v>526</v>
      </c>
      <c r="E20046" s="2" t="s">
        <v>527</v>
      </c>
      <c r="F20046">
        <v>2021</v>
      </c>
      <c r="G20046">
        <v>1077</v>
      </c>
      <c r="H20046">
        <v>76</v>
      </c>
      <c r="M20046">
        <v>1</v>
      </c>
      <c r="T20046">
        <v>1</v>
      </c>
    </row>
    <row r="20047" spans="1:21" x14ac:dyDescent="0.25">
      <c r="A20047" s="2" t="s">
        <v>230</v>
      </c>
      <c r="B20047" s="2" t="s">
        <v>432</v>
      </c>
      <c r="C20047" s="2" t="s">
        <v>499</v>
      </c>
      <c r="D20047" s="2" t="s">
        <v>526</v>
      </c>
      <c r="E20047" s="2" t="s">
        <v>527</v>
      </c>
      <c r="F20047">
        <v>2021</v>
      </c>
      <c r="G20047">
        <v>1078</v>
      </c>
      <c r="H20047">
        <v>76</v>
      </c>
      <c r="M20047">
        <v>1</v>
      </c>
      <c r="T20047">
        <v>1</v>
      </c>
    </row>
    <row r="20048" spans="1:21" x14ac:dyDescent="0.25">
      <c r="A20048" s="2" t="s">
        <v>230</v>
      </c>
      <c r="B20048" s="2" t="s">
        <v>432</v>
      </c>
      <c r="C20048" s="2" t="s">
        <v>499</v>
      </c>
      <c r="D20048" s="2" t="s">
        <v>526</v>
      </c>
      <c r="E20048" s="2" t="s">
        <v>527</v>
      </c>
      <c r="F20048">
        <v>2021</v>
      </c>
      <c r="G20048">
        <v>1079</v>
      </c>
      <c r="H20048">
        <v>76</v>
      </c>
      <c r="M20048">
        <v>1</v>
      </c>
      <c r="T20048">
        <v>1</v>
      </c>
    </row>
    <row r="20049" spans="1:21" x14ac:dyDescent="0.25">
      <c r="A20049" s="2" t="s">
        <v>230</v>
      </c>
      <c r="B20049" s="2" t="s">
        <v>432</v>
      </c>
      <c r="C20049" s="2" t="s">
        <v>499</v>
      </c>
      <c r="D20049" s="2" t="s">
        <v>526</v>
      </c>
      <c r="E20049" s="2" t="s">
        <v>528</v>
      </c>
      <c r="F20049">
        <v>2021</v>
      </c>
      <c r="G20049">
        <v>1077</v>
      </c>
      <c r="H20049">
        <v>76</v>
      </c>
      <c r="J20049">
        <v>2</v>
      </c>
      <c r="M20049">
        <v>1</v>
      </c>
    </row>
    <row r="20050" spans="1:21" x14ac:dyDescent="0.25">
      <c r="A20050" s="2" t="s">
        <v>230</v>
      </c>
      <c r="B20050" s="2" t="s">
        <v>432</v>
      </c>
      <c r="C20050" s="2" t="s">
        <v>499</v>
      </c>
      <c r="D20050" s="2" t="s">
        <v>526</v>
      </c>
      <c r="E20050" s="2" t="s">
        <v>528</v>
      </c>
      <c r="F20050">
        <v>2021</v>
      </c>
      <c r="G20050">
        <v>1078</v>
      </c>
      <c r="H20050">
        <v>76</v>
      </c>
      <c r="J20050">
        <v>2</v>
      </c>
      <c r="M20050">
        <v>1</v>
      </c>
    </row>
    <row r="20051" spans="1:21" x14ac:dyDescent="0.25">
      <c r="A20051" s="2" t="s">
        <v>230</v>
      </c>
      <c r="B20051" s="2" t="s">
        <v>432</v>
      </c>
      <c r="C20051" s="2" t="s">
        <v>499</v>
      </c>
      <c r="D20051" s="2" t="s">
        <v>526</v>
      </c>
      <c r="E20051" s="2" t="s">
        <v>528</v>
      </c>
      <c r="F20051">
        <v>2021</v>
      </c>
      <c r="G20051">
        <v>1079</v>
      </c>
      <c r="H20051">
        <v>76</v>
      </c>
      <c r="J20051">
        <v>2</v>
      </c>
      <c r="M20051">
        <v>1</v>
      </c>
    </row>
    <row r="20052" spans="1:21" x14ac:dyDescent="0.25">
      <c r="A20052" s="2" t="s">
        <v>230</v>
      </c>
      <c r="B20052" s="2" t="s">
        <v>432</v>
      </c>
      <c r="C20052" s="2" t="s">
        <v>500</v>
      </c>
      <c r="D20052" s="2" t="s">
        <v>525</v>
      </c>
      <c r="E20052" s="2" t="s">
        <v>527</v>
      </c>
      <c r="F20052">
        <v>2021</v>
      </c>
      <c r="G20052">
        <v>1077</v>
      </c>
      <c r="H20052">
        <v>76</v>
      </c>
      <c r="N20052">
        <v>1</v>
      </c>
    </row>
    <row r="20053" spans="1:21" x14ac:dyDescent="0.25">
      <c r="A20053" s="2" t="s">
        <v>230</v>
      </c>
      <c r="B20053" s="2" t="s">
        <v>432</v>
      </c>
      <c r="C20053" s="2" t="s">
        <v>500</v>
      </c>
      <c r="D20053" s="2" t="s">
        <v>525</v>
      </c>
      <c r="E20053" s="2" t="s">
        <v>527</v>
      </c>
      <c r="F20053">
        <v>2021</v>
      </c>
      <c r="G20053">
        <v>1078</v>
      </c>
      <c r="H20053">
        <v>76</v>
      </c>
      <c r="N20053">
        <v>1</v>
      </c>
    </row>
    <row r="20054" spans="1:21" x14ac:dyDescent="0.25">
      <c r="A20054" s="2" t="s">
        <v>230</v>
      </c>
      <c r="B20054" s="2" t="s">
        <v>432</v>
      </c>
      <c r="C20054" s="2" t="s">
        <v>500</v>
      </c>
      <c r="D20054" s="2" t="s">
        <v>525</v>
      </c>
      <c r="E20054" s="2" t="s">
        <v>527</v>
      </c>
      <c r="F20054">
        <v>2021</v>
      </c>
      <c r="G20054">
        <v>1079</v>
      </c>
      <c r="H20054">
        <v>76</v>
      </c>
      <c r="N20054">
        <v>1</v>
      </c>
    </row>
    <row r="20055" spans="1:21" x14ac:dyDescent="0.25">
      <c r="A20055" s="2" t="s">
        <v>230</v>
      </c>
      <c r="B20055" s="2" t="s">
        <v>432</v>
      </c>
      <c r="C20055" s="2" t="s">
        <v>500</v>
      </c>
      <c r="D20055" s="2" t="s">
        <v>525</v>
      </c>
      <c r="E20055" s="2" t="s">
        <v>528</v>
      </c>
      <c r="F20055">
        <v>2021</v>
      </c>
      <c r="G20055">
        <v>1077</v>
      </c>
      <c r="H20055">
        <v>76</v>
      </c>
      <c r="O20055">
        <v>1</v>
      </c>
    </row>
    <row r="20056" spans="1:21" x14ac:dyDescent="0.25">
      <c r="A20056" s="2" t="s">
        <v>230</v>
      </c>
      <c r="B20056" s="2" t="s">
        <v>432</v>
      </c>
      <c r="C20056" s="2" t="s">
        <v>500</v>
      </c>
      <c r="D20056" s="2" t="s">
        <v>525</v>
      </c>
      <c r="E20056" s="2" t="s">
        <v>528</v>
      </c>
      <c r="F20056">
        <v>2021</v>
      </c>
      <c r="G20056">
        <v>1078</v>
      </c>
      <c r="H20056">
        <v>76</v>
      </c>
      <c r="O20056">
        <v>1</v>
      </c>
    </row>
    <row r="20057" spans="1:21" x14ac:dyDescent="0.25">
      <c r="A20057" s="2" t="s">
        <v>230</v>
      </c>
      <c r="B20057" s="2" t="s">
        <v>432</v>
      </c>
      <c r="C20057" s="2" t="s">
        <v>500</v>
      </c>
      <c r="D20057" s="2" t="s">
        <v>525</v>
      </c>
      <c r="E20057" s="2" t="s">
        <v>528</v>
      </c>
      <c r="F20057">
        <v>2021</v>
      </c>
      <c r="G20057">
        <v>1079</v>
      </c>
      <c r="H20057">
        <v>76</v>
      </c>
      <c r="O20057">
        <v>1</v>
      </c>
    </row>
    <row r="20058" spans="1:21" x14ac:dyDescent="0.25">
      <c r="A20058" s="2" t="s">
        <v>230</v>
      </c>
      <c r="B20058" s="2" t="s">
        <v>432</v>
      </c>
      <c r="C20058" s="2" t="s">
        <v>492</v>
      </c>
      <c r="D20058" s="2" t="s">
        <v>525</v>
      </c>
      <c r="E20058" s="2" t="s">
        <v>527</v>
      </c>
      <c r="F20058">
        <v>2020</v>
      </c>
      <c r="G20058">
        <v>1077</v>
      </c>
      <c r="H20058">
        <v>76</v>
      </c>
      <c r="U20058">
        <v>2</v>
      </c>
    </row>
    <row r="20059" spans="1:21" x14ac:dyDescent="0.25">
      <c r="A20059" s="2" t="s">
        <v>230</v>
      </c>
      <c r="B20059" s="2" t="s">
        <v>432</v>
      </c>
      <c r="C20059" s="2" t="s">
        <v>492</v>
      </c>
      <c r="D20059" s="2" t="s">
        <v>525</v>
      </c>
      <c r="E20059" s="2" t="s">
        <v>527</v>
      </c>
      <c r="F20059">
        <v>2020</v>
      </c>
      <c r="G20059">
        <v>1078</v>
      </c>
      <c r="H20059">
        <v>76</v>
      </c>
      <c r="U20059">
        <v>2</v>
      </c>
    </row>
    <row r="20060" spans="1:21" x14ac:dyDescent="0.25">
      <c r="A20060" s="2" t="s">
        <v>230</v>
      </c>
      <c r="B20060" s="2" t="s">
        <v>432</v>
      </c>
      <c r="C20060" s="2" t="s">
        <v>492</v>
      </c>
      <c r="D20060" s="2" t="s">
        <v>525</v>
      </c>
      <c r="E20060" s="2" t="s">
        <v>527</v>
      </c>
      <c r="F20060">
        <v>2020</v>
      </c>
      <c r="G20060">
        <v>1079</v>
      </c>
      <c r="H20060">
        <v>76</v>
      </c>
      <c r="U20060">
        <v>2</v>
      </c>
    </row>
    <row r="20061" spans="1:21" x14ac:dyDescent="0.25">
      <c r="A20061" s="2" t="s">
        <v>230</v>
      </c>
      <c r="B20061" s="2" t="s">
        <v>432</v>
      </c>
      <c r="C20061" s="2" t="s">
        <v>492</v>
      </c>
      <c r="D20061" s="2" t="s">
        <v>525</v>
      </c>
      <c r="E20061" s="2" t="s">
        <v>527</v>
      </c>
      <c r="F20061">
        <v>2021</v>
      </c>
      <c r="G20061">
        <v>1077</v>
      </c>
      <c r="H20061">
        <v>76</v>
      </c>
      <c r="Q20061">
        <v>1</v>
      </c>
    </row>
    <row r="20062" spans="1:21" x14ac:dyDescent="0.25">
      <c r="A20062" s="2" t="s">
        <v>230</v>
      </c>
      <c r="B20062" s="2" t="s">
        <v>432</v>
      </c>
      <c r="C20062" s="2" t="s">
        <v>492</v>
      </c>
      <c r="D20062" s="2" t="s">
        <v>525</v>
      </c>
      <c r="E20062" s="2" t="s">
        <v>527</v>
      </c>
      <c r="F20062">
        <v>2021</v>
      </c>
      <c r="G20062">
        <v>1078</v>
      </c>
      <c r="H20062">
        <v>76</v>
      </c>
      <c r="Q20062">
        <v>1</v>
      </c>
    </row>
    <row r="20063" spans="1:21" x14ac:dyDescent="0.25">
      <c r="A20063" s="2" t="s">
        <v>230</v>
      </c>
      <c r="B20063" s="2" t="s">
        <v>432</v>
      </c>
      <c r="C20063" s="2" t="s">
        <v>492</v>
      </c>
      <c r="D20063" s="2" t="s">
        <v>525</v>
      </c>
      <c r="E20063" s="2" t="s">
        <v>527</v>
      </c>
      <c r="F20063">
        <v>2021</v>
      </c>
      <c r="G20063">
        <v>1079</v>
      </c>
      <c r="H20063">
        <v>76</v>
      </c>
      <c r="Q20063">
        <v>1</v>
      </c>
    </row>
    <row r="20064" spans="1:21" x14ac:dyDescent="0.25">
      <c r="A20064" s="2" t="s">
        <v>230</v>
      </c>
      <c r="B20064" s="2" t="s">
        <v>432</v>
      </c>
      <c r="C20064" s="2" t="s">
        <v>492</v>
      </c>
      <c r="D20064" s="2" t="s">
        <v>525</v>
      </c>
      <c r="E20064" s="2" t="s">
        <v>528</v>
      </c>
      <c r="F20064">
        <v>2021</v>
      </c>
      <c r="G20064">
        <v>1077</v>
      </c>
      <c r="H20064">
        <v>76</v>
      </c>
      <c r="K20064">
        <v>1</v>
      </c>
    </row>
    <row r="20065" spans="1:21" x14ac:dyDescent="0.25">
      <c r="A20065" s="2" t="s">
        <v>230</v>
      </c>
      <c r="B20065" s="2" t="s">
        <v>432</v>
      </c>
      <c r="C20065" s="2" t="s">
        <v>492</v>
      </c>
      <c r="D20065" s="2" t="s">
        <v>525</v>
      </c>
      <c r="E20065" s="2" t="s">
        <v>528</v>
      </c>
      <c r="F20065">
        <v>2021</v>
      </c>
      <c r="G20065">
        <v>1078</v>
      </c>
      <c r="H20065">
        <v>76</v>
      </c>
      <c r="K20065">
        <v>1</v>
      </c>
    </row>
    <row r="20066" spans="1:21" x14ac:dyDescent="0.25">
      <c r="A20066" s="2" t="s">
        <v>230</v>
      </c>
      <c r="B20066" s="2" t="s">
        <v>432</v>
      </c>
      <c r="C20066" s="2" t="s">
        <v>492</v>
      </c>
      <c r="D20066" s="2" t="s">
        <v>525</v>
      </c>
      <c r="E20066" s="2" t="s">
        <v>528</v>
      </c>
      <c r="F20066">
        <v>2021</v>
      </c>
      <c r="G20066">
        <v>1079</v>
      </c>
      <c r="H20066">
        <v>76</v>
      </c>
      <c r="K20066">
        <v>1</v>
      </c>
    </row>
    <row r="20067" spans="1:21" x14ac:dyDescent="0.25">
      <c r="A20067" s="2" t="s">
        <v>230</v>
      </c>
      <c r="B20067" s="2" t="s">
        <v>433</v>
      </c>
      <c r="C20067" s="2" t="s">
        <v>512</v>
      </c>
      <c r="D20067" s="2" t="s">
        <v>525</v>
      </c>
      <c r="E20067" s="2" t="s">
        <v>527</v>
      </c>
      <c r="F20067">
        <v>2019</v>
      </c>
      <c r="G20067">
        <v>1077</v>
      </c>
      <c r="H20067">
        <v>76</v>
      </c>
      <c r="R20067">
        <v>1</v>
      </c>
    </row>
    <row r="20068" spans="1:21" x14ac:dyDescent="0.25">
      <c r="A20068" s="2" t="s">
        <v>230</v>
      </c>
      <c r="B20068" s="2" t="s">
        <v>433</v>
      </c>
      <c r="C20068" s="2" t="s">
        <v>512</v>
      </c>
      <c r="D20068" s="2" t="s">
        <v>525</v>
      </c>
      <c r="E20068" s="2" t="s">
        <v>527</v>
      </c>
      <c r="F20068">
        <v>2019</v>
      </c>
      <c r="G20068">
        <v>1078</v>
      </c>
      <c r="H20068">
        <v>76</v>
      </c>
      <c r="R20068">
        <v>1</v>
      </c>
    </row>
    <row r="20069" spans="1:21" x14ac:dyDescent="0.25">
      <c r="A20069" s="2" t="s">
        <v>230</v>
      </c>
      <c r="B20069" s="2" t="s">
        <v>433</v>
      </c>
      <c r="C20069" s="2" t="s">
        <v>512</v>
      </c>
      <c r="D20069" s="2" t="s">
        <v>525</v>
      </c>
      <c r="E20069" s="2" t="s">
        <v>527</v>
      </c>
      <c r="F20069">
        <v>2019</v>
      </c>
      <c r="G20069">
        <v>1079</v>
      </c>
      <c r="H20069">
        <v>76</v>
      </c>
      <c r="R20069">
        <v>1</v>
      </c>
    </row>
    <row r="20070" spans="1:21" x14ac:dyDescent="0.25">
      <c r="A20070" s="2" t="s">
        <v>230</v>
      </c>
      <c r="B20070" s="2" t="s">
        <v>433</v>
      </c>
      <c r="C20070" s="2" t="s">
        <v>512</v>
      </c>
      <c r="D20070" s="2" t="s">
        <v>525</v>
      </c>
      <c r="E20070" s="2" t="s">
        <v>527</v>
      </c>
      <c r="F20070">
        <v>2020</v>
      </c>
      <c r="G20070">
        <v>1077</v>
      </c>
      <c r="H20070">
        <v>76</v>
      </c>
      <c r="M20070">
        <v>11</v>
      </c>
      <c r="N20070">
        <v>126</v>
      </c>
      <c r="O20070">
        <v>106</v>
      </c>
      <c r="P20070">
        <v>287</v>
      </c>
      <c r="Q20070">
        <v>177</v>
      </c>
      <c r="R20070">
        <v>41</v>
      </c>
      <c r="S20070">
        <v>16</v>
      </c>
      <c r="T20070">
        <v>3</v>
      </c>
    </row>
    <row r="20071" spans="1:21" x14ac:dyDescent="0.25">
      <c r="A20071" s="2" t="s">
        <v>230</v>
      </c>
      <c r="B20071" s="2" t="s">
        <v>433</v>
      </c>
      <c r="C20071" s="2" t="s">
        <v>512</v>
      </c>
      <c r="D20071" s="2" t="s">
        <v>525</v>
      </c>
      <c r="E20071" s="2" t="s">
        <v>527</v>
      </c>
      <c r="F20071">
        <v>2020</v>
      </c>
      <c r="G20071">
        <v>1078</v>
      </c>
      <c r="H20071">
        <v>76</v>
      </c>
      <c r="M20071">
        <v>11</v>
      </c>
      <c r="N20071">
        <v>126</v>
      </c>
      <c r="O20071">
        <v>106</v>
      </c>
      <c r="P20071">
        <v>287</v>
      </c>
      <c r="Q20071">
        <v>177</v>
      </c>
      <c r="R20071">
        <v>41</v>
      </c>
      <c r="S20071">
        <v>16</v>
      </c>
      <c r="T20071">
        <v>3</v>
      </c>
    </row>
    <row r="20072" spans="1:21" x14ac:dyDescent="0.25">
      <c r="A20072" s="2" t="s">
        <v>230</v>
      </c>
      <c r="B20072" s="2" t="s">
        <v>433</v>
      </c>
      <c r="C20072" s="2" t="s">
        <v>512</v>
      </c>
      <c r="D20072" s="2" t="s">
        <v>525</v>
      </c>
      <c r="E20072" s="2" t="s">
        <v>527</v>
      </c>
      <c r="F20072">
        <v>2020</v>
      </c>
      <c r="G20072">
        <v>1079</v>
      </c>
      <c r="H20072">
        <v>76</v>
      </c>
      <c r="M20072">
        <v>11</v>
      </c>
      <c r="N20072">
        <v>126</v>
      </c>
      <c r="O20072">
        <v>106</v>
      </c>
      <c r="P20072">
        <v>287</v>
      </c>
      <c r="Q20072">
        <v>177</v>
      </c>
      <c r="R20072">
        <v>41</v>
      </c>
      <c r="S20072">
        <v>16</v>
      </c>
      <c r="T20072">
        <v>3</v>
      </c>
    </row>
    <row r="20073" spans="1:21" x14ac:dyDescent="0.25">
      <c r="A20073" s="2" t="s">
        <v>230</v>
      </c>
      <c r="B20073" s="2" t="s">
        <v>433</v>
      </c>
      <c r="C20073" s="2" t="s">
        <v>512</v>
      </c>
      <c r="D20073" s="2" t="s">
        <v>525</v>
      </c>
      <c r="E20073" s="2" t="s">
        <v>527</v>
      </c>
      <c r="F20073">
        <v>2021</v>
      </c>
      <c r="G20073">
        <v>1077</v>
      </c>
      <c r="H20073">
        <v>76</v>
      </c>
      <c r="J20073">
        <v>1</v>
      </c>
      <c r="L20073">
        <v>1</v>
      </c>
      <c r="R20073">
        <v>2</v>
      </c>
      <c r="S20073">
        <v>2</v>
      </c>
    </row>
    <row r="20074" spans="1:21" x14ac:dyDescent="0.25">
      <c r="A20074" s="2" t="s">
        <v>230</v>
      </c>
      <c r="B20074" s="2" t="s">
        <v>433</v>
      </c>
      <c r="C20074" s="2" t="s">
        <v>512</v>
      </c>
      <c r="D20074" s="2" t="s">
        <v>525</v>
      </c>
      <c r="E20074" s="2" t="s">
        <v>527</v>
      </c>
      <c r="F20074">
        <v>2021</v>
      </c>
      <c r="G20074">
        <v>1078</v>
      </c>
      <c r="H20074">
        <v>76</v>
      </c>
      <c r="J20074">
        <v>1</v>
      </c>
      <c r="L20074">
        <v>1</v>
      </c>
      <c r="R20074">
        <v>2</v>
      </c>
      <c r="S20074">
        <v>2</v>
      </c>
    </row>
    <row r="20075" spans="1:21" x14ac:dyDescent="0.25">
      <c r="A20075" s="2" t="s">
        <v>230</v>
      </c>
      <c r="B20075" s="2" t="s">
        <v>433</v>
      </c>
      <c r="C20075" s="2" t="s">
        <v>512</v>
      </c>
      <c r="D20075" s="2" t="s">
        <v>525</v>
      </c>
      <c r="E20075" s="2" t="s">
        <v>527</v>
      </c>
      <c r="F20075">
        <v>2021</v>
      </c>
      <c r="G20075">
        <v>1079</v>
      </c>
      <c r="H20075">
        <v>76</v>
      </c>
      <c r="J20075">
        <v>1</v>
      </c>
      <c r="L20075">
        <v>1</v>
      </c>
      <c r="R20075">
        <v>2</v>
      </c>
      <c r="S20075">
        <v>2</v>
      </c>
    </row>
    <row r="20076" spans="1:21" x14ac:dyDescent="0.25">
      <c r="A20076" s="2" t="s">
        <v>230</v>
      </c>
      <c r="B20076" s="2" t="s">
        <v>433</v>
      </c>
      <c r="C20076" s="2" t="s">
        <v>512</v>
      </c>
      <c r="D20076" s="2" t="s">
        <v>525</v>
      </c>
      <c r="E20076" s="2" t="s">
        <v>528</v>
      </c>
      <c r="F20076">
        <v>2020</v>
      </c>
      <c r="G20076">
        <v>1077</v>
      </c>
      <c r="H20076">
        <v>76</v>
      </c>
      <c r="U20076">
        <v>2</v>
      </c>
    </row>
    <row r="20077" spans="1:21" x14ac:dyDescent="0.25">
      <c r="A20077" s="2" t="s">
        <v>230</v>
      </c>
      <c r="B20077" s="2" t="s">
        <v>433</v>
      </c>
      <c r="C20077" s="2" t="s">
        <v>512</v>
      </c>
      <c r="D20077" s="2" t="s">
        <v>525</v>
      </c>
      <c r="E20077" s="2" t="s">
        <v>528</v>
      </c>
      <c r="F20077">
        <v>2020</v>
      </c>
      <c r="G20077">
        <v>1078</v>
      </c>
      <c r="H20077">
        <v>76</v>
      </c>
      <c r="U20077">
        <v>2</v>
      </c>
    </row>
    <row r="20078" spans="1:21" x14ac:dyDescent="0.25">
      <c r="A20078" s="2" t="s">
        <v>230</v>
      </c>
      <c r="B20078" s="2" t="s">
        <v>433</v>
      </c>
      <c r="C20078" s="2" t="s">
        <v>512</v>
      </c>
      <c r="D20078" s="2" t="s">
        <v>525</v>
      </c>
      <c r="E20078" s="2" t="s">
        <v>528</v>
      </c>
      <c r="F20078">
        <v>2020</v>
      </c>
      <c r="G20078">
        <v>1079</v>
      </c>
      <c r="H20078">
        <v>76</v>
      </c>
      <c r="U20078">
        <v>2</v>
      </c>
    </row>
    <row r="20079" spans="1:21" x14ac:dyDescent="0.25">
      <c r="A20079" s="2" t="s">
        <v>230</v>
      </c>
      <c r="B20079" s="2" t="s">
        <v>433</v>
      </c>
      <c r="C20079" s="2" t="s">
        <v>512</v>
      </c>
      <c r="D20079" s="2" t="s">
        <v>525</v>
      </c>
      <c r="E20079" s="2" t="s">
        <v>528</v>
      </c>
      <c r="F20079">
        <v>2021</v>
      </c>
      <c r="G20079">
        <v>1077</v>
      </c>
      <c r="H20079">
        <v>76</v>
      </c>
      <c r="K20079">
        <v>6</v>
      </c>
      <c r="M20079">
        <v>2</v>
      </c>
      <c r="P20079">
        <v>1</v>
      </c>
    </row>
    <row r="20080" spans="1:21" x14ac:dyDescent="0.25">
      <c r="A20080" s="2" t="s">
        <v>230</v>
      </c>
      <c r="B20080" s="2" t="s">
        <v>433</v>
      </c>
      <c r="C20080" s="2" t="s">
        <v>512</v>
      </c>
      <c r="D20080" s="2" t="s">
        <v>525</v>
      </c>
      <c r="E20080" s="2" t="s">
        <v>528</v>
      </c>
      <c r="F20080">
        <v>2021</v>
      </c>
      <c r="G20080">
        <v>1078</v>
      </c>
      <c r="H20080">
        <v>76</v>
      </c>
      <c r="K20080">
        <v>6</v>
      </c>
      <c r="M20080">
        <v>2</v>
      </c>
      <c r="P20080">
        <v>1</v>
      </c>
    </row>
    <row r="20081" spans="1:21" x14ac:dyDescent="0.25">
      <c r="A20081" s="2" t="s">
        <v>230</v>
      </c>
      <c r="B20081" s="2" t="s">
        <v>433</v>
      </c>
      <c r="C20081" s="2" t="s">
        <v>512</v>
      </c>
      <c r="D20081" s="2" t="s">
        <v>525</v>
      </c>
      <c r="E20081" s="2" t="s">
        <v>528</v>
      </c>
      <c r="F20081">
        <v>2021</v>
      </c>
      <c r="G20081">
        <v>1079</v>
      </c>
      <c r="H20081">
        <v>76</v>
      </c>
      <c r="K20081">
        <v>6</v>
      </c>
      <c r="M20081">
        <v>2</v>
      </c>
      <c r="P20081">
        <v>1</v>
      </c>
    </row>
    <row r="20082" spans="1:21" x14ac:dyDescent="0.25">
      <c r="A20082" s="2" t="s">
        <v>230</v>
      </c>
      <c r="B20082" s="2" t="s">
        <v>433</v>
      </c>
      <c r="C20082" s="2" t="s">
        <v>521</v>
      </c>
      <c r="D20082" s="2" t="s">
        <v>525</v>
      </c>
      <c r="E20082" s="2" t="s">
        <v>527</v>
      </c>
      <c r="F20082">
        <v>2020</v>
      </c>
      <c r="G20082">
        <v>1077</v>
      </c>
      <c r="H20082">
        <v>76</v>
      </c>
      <c r="O20082">
        <v>3</v>
      </c>
      <c r="P20082">
        <v>5</v>
      </c>
      <c r="Q20082">
        <v>5</v>
      </c>
      <c r="R20082">
        <v>3</v>
      </c>
      <c r="S20082">
        <v>7</v>
      </c>
      <c r="T20082">
        <v>2</v>
      </c>
      <c r="U20082">
        <v>1</v>
      </c>
    </row>
    <row r="20083" spans="1:21" x14ac:dyDescent="0.25">
      <c r="A20083" s="2" t="s">
        <v>230</v>
      </c>
      <c r="B20083" s="2" t="s">
        <v>433</v>
      </c>
      <c r="C20083" s="2" t="s">
        <v>521</v>
      </c>
      <c r="D20083" s="2" t="s">
        <v>525</v>
      </c>
      <c r="E20083" s="2" t="s">
        <v>527</v>
      </c>
      <c r="F20083">
        <v>2020</v>
      </c>
      <c r="G20083">
        <v>1078</v>
      </c>
      <c r="H20083">
        <v>76</v>
      </c>
      <c r="O20083">
        <v>3</v>
      </c>
      <c r="P20083">
        <v>5</v>
      </c>
      <c r="Q20083">
        <v>5</v>
      </c>
      <c r="R20083">
        <v>3</v>
      </c>
      <c r="S20083">
        <v>7</v>
      </c>
      <c r="T20083">
        <v>2</v>
      </c>
      <c r="U20083">
        <v>1</v>
      </c>
    </row>
    <row r="20084" spans="1:21" x14ac:dyDescent="0.25">
      <c r="A20084" s="2" t="s">
        <v>230</v>
      </c>
      <c r="B20084" s="2" t="s">
        <v>433</v>
      </c>
      <c r="C20084" s="2" t="s">
        <v>521</v>
      </c>
      <c r="D20084" s="2" t="s">
        <v>525</v>
      </c>
      <c r="E20084" s="2" t="s">
        <v>527</v>
      </c>
      <c r="F20084">
        <v>2020</v>
      </c>
      <c r="G20084">
        <v>1079</v>
      </c>
      <c r="H20084">
        <v>76</v>
      </c>
      <c r="O20084">
        <v>3</v>
      </c>
      <c r="P20084">
        <v>5</v>
      </c>
      <c r="Q20084">
        <v>5</v>
      </c>
      <c r="R20084">
        <v>3</v>
      </c>
      <c r="S20084">
        <v>7</v>
      </c>
      <c r="T20084">
        <v>2</v>
      </c>
      <c r="U20084">
        <v>1</v>
      </c>
    </row>
    <row r="20085" spans="1:21" x14ac:dyDescent="0.25">
      <c r="A20085" s="2" t="s">
        <v>230</v>
      </c>
      <c r="B20085" s="2" t="s">
        <v>433</v>
      </c>
      <c r="C20085" s="2" t="s">
        <v>503</v>
      </c>
      <c r="D20085" s="2" t="s">
        <v>525</v>
      </c>
      <c r="E20085" s="2" t="s">
        <v>527</v>
      </c>
      <c r="F20085">
        <v>2019</v>
      </c>
      <c r="G20085">
        <v>1077</v>
      </c>
      <c r="H20085">
        <v>76</v>
      </c>
      <c r="O20085">
        <v>1</v>
      </c>
    </row>
    <row r="20086" spans="1:21" x14ac:dyDescent="0.25">
      <c r="A20086" s="2" t="s">
        <v>230</v>
      </c>
      <c r="B20086" s="2" t="s">
        <v>433</v>
      </c>
      <c r="C20086" s="2" t="s">
        <v>503</v>
      </c>
      <c r="D20086" s="2" t="s">
        <v>525</v>
      </c>
      <c r="E20086" s="2" t="s">
        <v>527</v>
      </c>
      <c r="F20086">
        <v>2019</v>
      </c>
      <c r="G20086">
        <v>1078</v>
      </c>
      <c r="H20086">
        <v>76</v>
      </c>
      <c r="O20086">
        <v>1</v>
      </c>
    </row>
    <row r="20087" spans="1:21" x14ac:dyDescent="0.25">
      <c r="A20087" s="2" t="s">
        <v>230</v>
      </c>
      <c r="B20087" s="2" t="s">
        <v>433</v>
      </c>
      <c r="C20087" s="2" t="s">
        <v>503</v>
      </c>
      <c r="D20087" s="2" t="s">
        <v>525</v>
      </c>
      <c r="E20087" s="2" t="s">
        <v>527</v>
      </c>
      <c r="F20087">
        <v>2019</v>
      </c>
      <c r="G20087">
        <v>1079</v>
      </c>
      <c r="H20087">
        <v>76</v>
      </c>
      <c r="O20087">
        <v>1</v>
      </c>
    </row>
    <row r="20088" spans="1:21" x14ac:dyDescent="0.25">
      <c r="A20088" s="2" t="s">
        <v>230</v>
      </c>
      <c r="B20088" s="2" t="s">
        <v>433</v>
      </c>
      <c r="C20088" s="2" t="s">
        <v>503</v>
      </c>
      <c r="D20088" s="2" t="s">
        <v>525</v>
      </c>
      <c r="E20088" s="2" t="s">
        <v>527</v>
      </c>
      <c r="F20088">
        <v>2020</v>
      </c>
      <c r="G20088">
        <v>1077</v>
      </c>
      <c r="H20088">
        <v>76</v>
      </c>
      <c r="M20088">
        <v>3</v>
      </c>
      <c r="N20088">
        <v>8</v>
      </c>
      <c r="O20088">
        <v>98</v>
      </c>
      <c r="P20088">
        <v>33</v>
      </c>
      <c r="Q20088">
        <v>14</v>
      </c>
      <c r="R20088">
        <v>2</v>
      </c>
      <c r="S20088">
        <v>2</v>
      </c>
      <c r="T20088">
        <v>2</v>
      </c>
      <c r="U20088">
        <v>1</v>
      </c>
    </row>
    <row r="20089" spans="1:21" x14ac:dyDescent="0.25">
      <c r="A20089" s="2" t="s">
        <v>230</v>
      </c>
      <c r="B20089" s="2" t="s">
        <v>433</v>
      </c>
      <c r="C20089" s="2" t="s">
        <v>503</v>
      </c>
      <c r="D20089" s="2" t="s">
        <v>525</v>
      </c>
      <c r="E20089" s="2" t="s">
        <v>527</v>
      </c>
      <c r="F20089">
        <v>2020</v>
      </c>
      <c r="G20089">
        <v>1078</v>
      </c>
      <c r="H20089">
        <v>76</v>
      </c>
      <c r="M20089">
        <v>3</v>
      </c>
      <c r="N20089">
        <v>8</v>
      </c>
      <c r="O20089">
        <v>98</v>
      </c>
      <c r="P20089">
        <v>33</v>
      </c>
      <c r="Q20089">
        <v>14</v>
      </c>
      <c r="R20089">
        <v>2</v>
      </c>
      <c r="S20089">
        <v>2</v>
      </c>
      <c r="T20089">
        <v>2</v>
      </c>
      <c r="U20089">
        <v>1</v>
      </c>
    </row>
    <row r="20090" spans="1:21" x14ac:dyDescent="0.25">
      <c r="A20090" s="2" t="s">
        <v>230</v>
      </c>
      <c r="B20090" s="2" t="s">
        <v>433</v>
      </c>
      <c r="C20090" s="2" t="s">
        <v>503</v>
      </c>
      <c r="D20090" s="2" t="s">
        <v>525</v>
      </c>
      <c r="E20090" s="2" t="s">
        <v>527</v>
      </c>
      <c r="F20090">
        <v>2020</v>
      </c>
      <c r="G20090">
        <v>1079</v>
      </c>
      <c r="H20090">
        <v>76</v>
      </c>
      <c r="M20090">
        <v>3</v>
      </c>
      <c r="N20090">
        <v>8</v>
      </c>
      <c r="O20090">
        <v>98</v>
      </c>
      <c r="P20090">
        <v>33</v>
      </c>
      <c r="Q20090">
        <v>14</v>
      </c>
      <c r="R20090">
        <v>2</v>
      </c>
      <c r="S20090">
        <v>2</v>
      </c>
      <c r="T20090">
        <v>2</v>
      </c>
      <c r="U20090">
        <v>1</v>
      </c>
    </row>
    <row r="20091" spans="1:21" x14ac:dyDescent="0.25">
      <c r="A20091" s="2" t="s">
        <v>230</v>
      </c>
      <c r="B20091" s="2" t="s">
        <v>433</v>
      </c>
      <c r="C20091" s="2" t="s">
        <v>503</v>
      </c>
      <c r="D20091" s="2" t="s">
        <v>525</v>
      </c>
      <c r="E20091" s="2" t="s">
        <v>527</v>
      </c>
      <c r="F20091">
        <v>2021</v>
      </c>
      <c r="G20091">
        <v>1077</v>
      </c>
      <c r="H20091">
        <v>76</v>
      </c>
      <c r="J20091">
        <v>5</v>
      </c>
      <c r="L20091">
        <v>4</v>
      </c>
      <c r="O20091">
        <v>1</v>
      </c>
    </row>
    <row r="20092" spans="1:21" x14ac:dyDescent="0.25">
      <c r="A20092" s="2" t="s">
        <v>230</v>
      </c>
      <c r="B20092" s="2" t="s">
        <v>433</v>
      </c>
      <c r="C20092" s="2" t="s">
        <v>503</v>
      </c>
      <c r="D20092" s="2" t="s">
        <v>525</v>
      </c>
      <c r="E20092" s="2" t="s">
        <v>527</v>
      </c>
      <c r="F20092">
        <v>2021</v>
      </c>
      <c r="G20092">
        <v>1078</v>
      </c>
      <c r="H20092">
        <v>76</v>
      </c>
      <c r="J20092">
        <v>5</v>
      </c>
      <c r="L20092">
        <v>4</v>
      </c>
      <c r="O20092">
        <v>1</v>
      </c>
    </row>
    <row r="20093" spans="1:21" x14ac:dyDescent="0.25">
      <c r="A20093" s="2" t="s">
        <v>230</v>
      </c>
      <c r="B20093" s="2" t="s">
        <v>433</v>
      </c>
      <c r="C20093" s="2" t="s">
        <v>503</v>
      </c>
      <c r="D20093" s="2" t="s">
        <v>525</v>
      </c>
      <c r="E20093" s="2" t="s">
        <v>527</v>
      </c>
      <c r="F20093">
        <v>2021</v>
      </c>
      <c r="G20093">
        <v>1079</v>
      </c>
      <c r="H20093">
        <v>76</v>
      </c>
      <c r="J20093">
        <v>5</v>
      </c>
      <c r="L20093">
        <v>4</v>
      </c>
      <c r="O20093">
        <v>1</v>
      </c>
    </row>
    <row r="20094" spans="1:21" x14ac:dyDescent="0.25">
      <c r="A20094" s="2" t="s">
        <v>230</v>
      </c>
      <c r="B20094" s="2" t="s">
        <v>433</v>
      </c>
      <c r="C20094" s="2" t="s">
        <v>503</v>
      </c>
      <c r="D20094" s="2" t="s">
        <v>525</v>
      </c>
      <c r="E20094" s="2" t="s">
        <v>528</v>
      </c>
      <c r="F20094">
        <v>2021</v>
      </c>
      <c r="G20094">
        <v>1077</v>
      </c>
      <c r="H20094">
        <v>76</v>
      </c>
      <c r="L20094">
        <v>2</v>
      </c>
    </row>
    <row r="20095" spans="1:21" x14ac:dyDescent="0.25">
      <c r="A20095" s="2" t="s">
        <v>230</v>
      </c>
      <c r="B20095" s="2" t="s">
        <v>433</v>
      </c>
      <c r="C20095" s="2" t="s">
        <v>503</v>
      </c>
      <c r="D20095" s="2" t="s">
        <v>525</v>
      </c>
      <c r="E20095" s="2" t="s">
        <v>528</v>
      </c>
      <c r="F20095">
        <v>2021</v>
      </c>
      <c r="G20095">
        <v>1078</v>
      </c>
      <c r="H20095">
        <v>76</v>
      </c>
      <c r="L20095">
        <v>2</v>
      </c>
    </row>
    <row r="20096" spans="1:21" x14ac:dyDescent="0.25">
      <c r="A20096" s="2" t="s">
        <v>230</v>
      </c>
      <c r="B20096" s="2" t="s">
        <v>433</v>
      </c>
      <c r="C20096" s="2" t="s">
        <v>503</v>
      </c>
      <c r="D20096" s="2" t="s">
        <v>525</v>
      </c>
      <c r="E20096" s="2" t="s">
        <v>528</v>
      </c>
      <c r="F20096">
        <v>2021</v>
      </c>
      <c r="G20096">
        <v>1079</v>
      </c>
      <c r="H20096">
        <v>76</v>
      </c>
      <c r="L20096">
        <v>2</v>
      </c>
    </row>
    <row r="20097" spans="1:21" x14ac:dyDescent="0.25">
      <c r="A20097" s="2" t="s">
        <v>230</v>
      </c>
      <c r="B20097" s="2" t="s">
        <v>433</v>
      </c>
      <c r="C20097" s="2" t="s">
        <v>513</v>
      </c>
      <c r="D20097" s="2" t="s">
        <v>525</v>
      </c>
      <c r="E20097" s="2" t="s">
        <v>527</v>
      </c>
      <c r="F20097">
        <v>2020</v>
      </c>
      <c r="G20097">
        <v>1077</v>
      </c>
      <c r="H20097">
        <v>76</v>
      </c>
      <c r="L20097">
        <v>1</v>
      </c>
      <c r="M20097">
        <v>1</v>
      </c>
      <c r="N20097">
        <v>8</v>
      </c>
      <c r="O20097">
        <v>9</v>
      </c>
      <c r="P20097">
        <v>30</v>
      </c>
      <c r="Q20097">
        <v>63</v>
      </c>
      <c r="R20097">
        <v>17</v>
      </c>
      <c r="S20097">
        <v>4</v>
      </c>
      <c r="T20097">
        <v>3</v>
      </c>
      <c r="U20097">
        <v>3</v>
      </c>
    </row>
    <row r="20098" spans="1:21" x14ac:dyDescent="0.25">
      <c r="A20098" s="2" t="s">
        <v>230</v>
      </c>
      <c r="B20098" s="2" t="s">
        <v>433</v>
      </c>
      <c r="C20098" s="2" t="s">
        <v>513</v>
      </c>
      <c r="D20098" s="2" t="s">
        <v>525</v>
      </c>
      <c r="E20098" s="2" t="s">
        <v>527</v>
      </c>
      <c r="F20098">
        <v>2020</v>
      </c>
      <c r="G20098">
        <v>1078</v>
      </c>
      <c r="H20098">
        <v>76</v>
      </c>
      <c r="L20098">
        <v>1</v>
      </c>
      <c r="M20098">
        <v>1</v>
      </c>
      <c r="N20098">
        <v>8</v>
      </c>
      <c r="O20098">
        <v>9</v>
      </c>
      <c r="P20098">
        <v>30</v>
      </c>
      <c r="Q20098">
        <v>63</v>
      </c>
      <c r="R20098">
        <v>17</v>
      </c>
      <c r="S20098">
        <v>4</v>
      </c>
      <c r="T20098">
        <v>3</v>
      </c>
      <c r="U20098">
        <v>3</v>
      </c>
    </row>
    <row r="20099" spans="1:21" x14ac:dyDescent="0.25">
      <c r="A20099" s="2" t="s">
        <v>230</v>
      </c>
      <c r="B20099" s="2" t="s">
        <v>433</v>
      </c>
      <c r="C20099" s="2" t="s">
        <v>513</v>
      </c>
      <c r="D20099" s="2" t="s">
        <v>525</v>
      </c>
      <c r="E20099" s="2" t="s">
        <v>527</v>
      </c>
      <c r="F20099">
        <v>2020</v>
      </c>
      <c r="G20099">
        <v>1079</v>
      </c>
      <c r="H20099">
        <v>76</v>
      </c>
      <c r="L20099">
        <v>1</v>
      </c>
      <c r="M20099">
        <v>1</v>
      </c>
      <c r="N20099">
        <v>8</v>
      </c>
      <c r="O20099">
        <v>9</v>
      </c>
      <c r="P20099">
        <v>30</v>
      </c>
      <c r="Q20099">
        <v>63</v>
      </c>
      <c r="R20099">
        <v>17</v>
      </c>
      <c r="S20099">
        <v>4</v>
      </c>
      <c r="T20099">
        <v>3</v>
      </c>
      <c r="U20099">
        <v>3</v>
      </c>
    </row>
    <row r="20100" spans="1:21" x14ac:dyDescent="0.25">
      <c r="A20100" s="2" t="s">
        <v>230</v>
      </c>
      <c r="B20100" s="2" t="s">
        <v>433</v>
      </c>
      <c r="C20100" s="2" t="s">
        <v>513</v>
      </c>
      <c r="D20100" s="2" t="s">
        <v>525</v>
      </c>
      <c r="E20100" s="2" t="s">
        <v>527</v>
      </c>
      <c r="F20100">
        <v>2021</v>
      </c>
      <c r="G20100">
        <v>1077</v>
      </c>
      <c r="H20100">
        <v>76</v>
      </c>
      <c r="J20100">
        <v>1</v>
      </c>
      <c r="M20100">
        <v>1</v>
      </c>
      <c r="Q20100">
        <v>2</v>
      </c>
      <c r="U20100">
        <v>1</v>
      </c>
    </row>
    <row r="20101" spans="1:21" x14ac:dyDescent="0.25">
      <c r="A20101" s="2" t="s">
        <v>230</v>
      </c>
      <c r="B20101" s="2" t="s">
        <v>433</v>
      </c>
      <c r="C20101" s="2" t="s">
        <v>513</v>
      </c>
      <c r="D20101" s="2" t="s">
        <v>525</v>
      </c>
      <c r="E20101" s="2" t="s">
        <v>527</v>
      </c>
      <c r="F20101">
        <v>2021</v>
      </c>
      <c r="G20101">
        <v>1078</v>
      </c>
      <c r="H20101">
        <v>76</v>
      </c>
      <c r="J20101">
        <v>1</v>
      </c>
      <c r="M20101">
        <v>1</v>
      </c>
      <c r="Q20101">
        <v>2</v>
      </c>
      <c r="U20101">
        <v>1</v>
      </c>
    </row>
    <row r="20102" spans="1:21" x14ac:dyDescent="0.25">
      <c r="A20102" s="2" t="s">
        <v>230</v>
      </c>
      <c r="B20102" s="2" t="s">
        <v>433</v>
      </c>
      <c r="C20102" s="2" t="s">
        <v>513</v>
      </c>
      <c r="D20102" s="2" t="s">
        <v>525</v>
      </c>
      <c r="E20102" s="2" t="s">
        <v>527</v>
      </c>
      <c r="F20102">
        <v>2021</v>
      </c>
      <c r="G20102">
        <v>1079</v>
      </c>
      <c r="H20102">
        <v>76</v>
      </c>
      <c r="J20102">
        <v>1</v>
      </c>
      <c r="M20102">
        <v>1</v>
      </c>
      <c r="Q20102">
        <v>2</v>
      </c>
      <c r="U20102">
        <v>1</v>
      </c>
    </row>
    <row r="20103" spans="1:21" x14ac:dyDescent="0.25">
      <c r="A20103" s="2" t="s">
        <v>230</v>
      </c>
      <c r="B20103" s="2" t="s">
        <v>433</v>
      </c>
      <c r="C20103" s="2" t="s">
        <v>513</v>
      </c>
      <c r="D20103" s="2" t="s">
        <v>525</v>
      </c>
      <c r="E20103" s="2" t="s">
        <v>528</v>
      </c>
      <c r="F20103">
        <v>2021</v>
      </c>
      <c r="G20103">
        <v>1077</v>
      </c>
      <c r="H20103">
        <v>76</v>
      </c>
      <c r="L20103">
        <v>4</v>
      </c>
      <c r="M20103">
        <v>1</v>
      </c>
      <c r="R20103">
        <v>1</v>
      </c>
      <c r="U20103">
        <v>1</v>
      </c>
    </row>
    <row r="20104" spans="1:21" x14ac:dyDescent="0.25">
      <c r="A20104" s="2" t="s">
        <v>230</v>
      </c>
      <c r="B20104" s="2" t="s">
        <v>433</v>
      </c>
      <c r="C20104" s="2" t="s">
        <v>513</v>
      </c>
      <c r="D20104" s="2" t="s">
        <v>525</v>
      </c>
      <c r="E20104" s="2" t="s">
        <v>528</v>
      </c>
      <c r="F20104">
        <v>2021</v>
      </c>
      <c r="G20104">
        <v>1078</v>
      </c>
      <c r="H20104">
        <v>76</v>
      </c>
      <c r="L20104">
        <v>4</v>
      </c>
      <c r="M20104">
        <v>1</v>
      </c>
      <c r="R20104">
        <v>1</v>
      </c>
      <c r="U20104">
        <v>1</v>
      </c>
    </row>
    <row r="20105" spans="1:21" x14ac:dyDescent="0.25">
      <c r="A20105" s="2" t="s">
        <v>230</v>
      </c>
      <c r="B20105" s="2" t="s">
        <v>433</v>
      </c>
      <c r="C20105" s="2" t="s">
        <v>513</v>
      </c>
      <c r="D20105" s="2" t="s">
        <v>525</v>
      </c>
      <c r="E20105" s="2" t="s">
        <v>528</v>
      </c>
      <c r="F20105">
        <v>2021</v>
      </c>
      <c r="G20105">
        <v>1079</v>
      </c>
      <c r="H20105">
        <v>76</v>
      </c>
      <c r="L20105">
        <v>4</v>
      </c>
      <c r="M20105">
        <v>1</v>
      </c>
      <c r="R20105">
        <v>1</v>
      </c>
      <c r="U20105">
        <v>1</v>
      </c>
    </row>
    <row r="20106" spans="1:21" x14ac:dyDescent="0.25">
      <c r="A20106" s="2" t="s">
        <v>230</v>
      </c>
      <c r="B20106" s="2" t="s">
        <v>433</v>
      </c>
      <c r="C20106" s="2" t="s">
        <v>506</v>
      </c>
      <c r="D20106" s="2" t="s">
        <v>525</v>
      </c>
      <c r="E20106" s="2" t="s">
        <v>527</v>
      </c>
      <c r="F20106">
        <v>2017</v>
      </c>
      <c r="G20106">
        <v>1077</v>
      </c>
      <c r="H20106">
        <v>76</v>
      </c>
      <c r="J20106">
        <v>1</v>
      </c>
    </row>
    <row r="20107" spans="1:21" x14ac:dyDescent="0.25">
      <c r="A20107" s="2" t="s">
        <v>230</v>
      </c>
      <c r="B20107" s="2" t="s">
        <v>433</v>
      </c>
      <c r="C20107" s="2" t="s">
        <v>506</v>
      </c>
      <c r="D20107" s="2" t="s">
        <v>525</v>
      </c>
      <c r="E20107" s="2" t="s">
        <v>527</v>
      </c>
      <c r="F20107">
        <v>2017</v>
      </c>
      <c r="G20107">
        <v>1078</v>
      </c>
      <c r="H20107">
        <v>76</v>
      </c>
      <c r="J20107">
        <v>1</v>
      </c>
    </row>
    <row r="20108" spans="1:21" x14ac:dyDescent="0.25">
      <c r="A20108" s="2" t="s">
        <v>230</v>
      </c>
      <c r="B20108" s="2" t="s">
        <v>433</v>
      </c>
      <c r="C20108" s="2" t="s">
        <v>506</v>
      </c>
      <c r="D20108" s="2" t="s">
        <v>525</v>
      </c>
      <c r="E20108" s="2" t="s">
        <v>527</v>
      </c>
      <c r="F20108">
        <v>2017</v>
      </c>
      <c r="G20108">
        <v>1079</v>
      </c>
      <c r="H20108">
        <v>76</v>
      </c>
      <c r="J20108">
        <v>1</v>
      </c>
    </row>
    <row r="20109" spans="1:21" x14ac:dyDescent="0.25">
      <c r="A20109" s="2" t="s">
        <v>230</v>
      </c>
      <c r="B20109" s="2" t="s">
        <v>433</v>
      </c>
      <c r="C20109" s="2" t="s">
        <v>506</v>
      </c>
      <c r="D20109" s="2" t="s">
        <v>525</v>
      </c>
      <c r="E20109" s="2" t="s">
        <v>527</v>
      </c>
      <c r="F20109">
        <v>2019</v>
      </c>
      <c r="G20109">
        <v>1077</v>
      </c>
      <c r="H20109">
        <v>76</v>
      </c>
      <c r="T20109">
        <v>1</v>
      </c>
    </row>
    <row r="20110" spans="1:21" x14ac:dyDescent="0.25">
      <c r="A20110" s="2" t="s">
        <v>230</v>
      </c>
      <c r="B20110" s="2" t="s">
        <v>433</v>
      </c>
      <c r="C20110" s="2" t="s">
        <v>506</v>
      </c>
      <c r="D20110" s="2" t="s">
        <v>525</v>
      </c>
      <c r="E20110" s="2" t="s">
        <v>527</v>
      </c>
      <c r="F20110">
        <v>2019</v>
      </c>
      <c r="G20110">
        <v>1078</v>
      </c>
      <c r="H20110">
        <v>76</v>
      </c>
      <c r="T20110">
        <v>1</v>
      </c>
    </row>
    <row r="20111" spans="1:21" x14ac:dyDescent="0.25">
      <c r="A20111" s="2" t="s">
        <v>230</v>
      </c>
      <c r="B20111" s="2" t="s">
        <v>433</v>
      </c>
      <c r="C20111" s="2" t="s">
        <v>506</v>
      </c>
      <c r="D20111" s="2" t="s">
        <v>525</v>
      </c>
      <c r="E20111" s="2" t="s">
        <v>527</v>
      </c>
      <c r="F20111">
        <v>2019</v>
      </c>
      <c r="G20111">
        <v>1079</v>
      </c>
      <c r="H20111">
        <v>76</v>
      </c>
      <c r="T20111">
        <v>1</v>
      </c>
    </row>
    <row r="20112" spans="1:21" x14ac:dyDescent="0.25">
      <c r="A20112" s="2" t="s">
        <v>230</v>
      </c>
      <c r="B20112" s="2" t="s">
        <v>433</v>
      </c>
      <c r="C20112" s="2" t="s">
        <v>506</v>
      </c>
      <c r="D20112" s="2" t="s">
        <v>525</v>
      </c>
      <c r="E20112" s="2" t="s">
        <v>527</v>
      </c>
      <c r="F20112">
        <v>2020</v>
      </c>
      <c r="G20112">
        <v>1077</v>
      </c>
      <c r="H20112">
        <v>76</v>
      </c>
      <c r="M20112">
        <v>21</v>
      </c>
      <c r="N20112">
        <v>11</v>
      </c>
      <c r="O20112">
        <v>22</v>
      </c>
      <c r="P20112">
        <v>32</v>
      </c>
      <c r="Q20112">
        <v>8</v>
      </c>
      <c r="R20112">
        <v>4</v>
      </c>
      <c r="S20112">
        <v>3</v>
      </c>
      <c r="U20112">
        <v>3</v>
      </c>
    </row>
    <row r="20113" spans="1:21" x14ac:dyDescent="0.25">
      <c r="A20113" s="2" t="s">
        <v>230</v>
      </c>
      <c r="B20113" s="2" t="s">
        <v>433</v>
      </c>
      <c r="C20113" s="2" t="s">
        <v>506</v>
      </c>
      <c r="D20113" s="2" t="s">
        <v>525</v>
      </c>
      <c r="E20113" s="2" t="s">
        <v>527</v>
      </c>
      <c r="F20113">
        <v>2020</v>
      </c>
      <c r="G20113">
        <v>1078</v>
      </c>
      <c r="H20113">
        <v>76</v>
      </c>
      <c r="M20113">
        <v>21</v>
      </c>
      <c r="N20113">
        <v>11</v>
      </c>
      <c r="O20113">
        <v>22</v>
      </c>
      <c r="P20113">
        <v>32</v>
      </c>
      <c r="Q20113">
        <v>8</v>
      </c>
      <c r="R20113">
        <v>4</v>
      </c>
      <c r="S20113">
        <v>3</v>
      </c>
      <c r="U20113">
        <v>3</v>
      </c>
    </row>
    <row r="20114" spans="1:21" x14ac:dyDescent="0.25">
      <c r="A20114" s="2" t="s">
        <v>230</v>
      </c>
      <c r="B20114" s="2" t="s">
        <v>433</v>
      </c>
      <c r="C20114" s="2" t="s">
        <v>506</v>
      </c>
      <c r="D20114" s="2" t="s">
        <v>525</v>
      </c>
      <c r="E20114" s="2" t="s">
        <v>527</v>
      </c>
      <c r="F20114">
        <v>2020</v>
      </c>
      <c r="G20114">
        <v>1079</v>
      </c>
      <c r="H20114">
        <v>76</v>
      </c>
      <c r="M20114">
        <v>21</v>
      </c>
      <c r="N20114">
        <v>11</v>
      </c>
      <c r="O20114">
        <v>22</v>
      </c>
      <c r="P20114">
        <v>32</v>
      </c>
      <c r="Q20114">
        <v>8</v>
      </c>
      <c r="R20114">
        <v>4</v>
      </c>
      <c r="S20114">
        <v>3</v>
      </c>
      <c r="U20114">
        <v>3</v>
      </c>
    </row>
    <row r="20115" spans="1:21" x14ac:dyDescent="0.25">
      <c r="A20115" s="2" t="s">
        <v>230</v>
      </c>
      <c r="B20115" s="2" t="s">
        <v>433</v>
      </c>
      <c r="C20115" s="2" t="s">
        <v>506</v>
      </c>
      <c r="D20115" s="2" t="s">
        <v>525</v>
      </c>
      <c r="E20115" s="2" t="s">
        <v>527</v>
      </c>
      <c r="F20115">
        <v>2021</v>
      </c>
      <c r="G20115">
        <v>1077</v>
      </c>
      <c r="H20115">
        <v>76</v>
      </c>
      <c r="L20115">
        <v>8</v>
      </c>
      <c r="M20115">
        <v>3</v>
      </c>
      <c r="R20115">
        <v>1</v>
      </c>
    </row>
    <row r="20116" spans="1:21" x14ac:dyDescent="0.25">
      <c r="A20116" s="2" t="s">
        <v>230</v>
      </c>
      <c r="B20116" s="2" t="s">
        <v>433</v>
      </c>
      <c r="C20116" s="2" t="s">
        <v>506</v>
      </c>
      <c r="D20116" s="2" t="s">
        <v>525</v>
      </c>
      <c r="E20116" s="2" t="s">
        <v>527</v>
      </c>
      <c r="F20116">
        <v>2021</v>
      </c>
      <c r="G20116">
        <v>1078</v>
      </c>
      <c r="H20116">
        <v>76</v>
      </c>
      <c r="L20116">
        <v>8</v>
      </c>
      <c r="M20116">
        <v>3</v>
      </c>
      <c r="R20116">
        <v>1</v>
      </c>
    </row>
    <row r="20117" spans="1:21" x14ac:dyDescent="0.25">
      <c r="A20117" s="2" t="s">
        <v>230</v>
      </c>
      <c r="B20117" s="2" t="s">
        <v>433</v>
      </c>
      <c r="C20117" s="2" t="s">
        <v>506</v>
      </c>
      <c r="D20117" s="2" t="s">
        <v>525</v>
      </c>
      <c r="E20117" s="2" t="s">
        <v>527</v>
      </c>
      <c r="F20117">
        <v>2021</v>
      </c>
      <c r="G20117">
        <v>1079</v>
      </c>
      <c r="H20117">
        <v>76</v>
      </c>
      <c r="L20117">
        <v>8</v>
      </c>
      <c r="M20117">
        <v>3</v>
      </c>
      <c r="R20117">
        <v>1</v>
      </c>
    </row>
    <row r="20118" spans="1:21" x14ac:dyDescent="0.25">
      <c r="A20118" s="2" t="s">
        <v>230</v>
      </c>
      <c r="B20118" s="2" t="s">
        <v>433</v>
      </c>
      <c r="C20118" s="2" t="s">
        <v>506</v>
      </c>
      <c r="D20118" s="2" t="s">
        <v>525</v>
      </c>
      <c r="E20118" s="2" t="s">
        <v>528</v>
      </c>
      <c r="F20118">
        <v>2020</v>
      </c>
      <c r="G20118">
        <v>1077</v>
      </c>
      <c r="H20118">
        <v>76</v>
      </c>
      <c r="O20118">
        <v>2</v>
      </c>
      <c r="P20118">
        <v>1</v>
      </c>
    </row>
    <row r="20119" spans="1:21" x14ac:dyDescent="0.25">
      <c r="A20119" s="2" t="s">
        <v>230</v>
      </c>
      <c r="B20119" s="2" t="s">
        <v>433</v>
      </c>
      <c r="C20119" s="2" t="s">
        <v>506</v>
      </c>
      <c r="D20119" s="2" t="s">
        <v>525</v>
      </c>
      <c r="E20119" s="2" t="s">
        <v>528</v>
      </c>
      <c r="F20119">
        <v>2020</v>
      </c>
      <c r="G20119">
        <v>1078</v>
      </c>
      <c r="H20119">
        <v>76</v>
      </c>
      <c r="O20119">
        <v>2</v>
      </c>
      <c r="P20119">
        <v>1</v>
      </c>
    </row>
    <row r="20120" spans="1:21" x14ac:dyDescent="0.25">
      <c r="A20120" s="2" t="s">
        <v>230</v>
      </c>
      <c r="B20120" s="2" t="s">
        <v>433</v>
      </c>
      <c r="C20120" s="2" t="s">
        <v>506</v>
      </c>
      <c r="D20120" s="2" t="s">
        <v>525</v>
      </c>
      <c r="E20120" s="2" t="s">
        <v>528</v>
      </c>
      <c r="F20120">
        <v>2020</v>
      </c>
      <c r="G20120">
        <v>1079</v>
      </c>
      <c r="H20120">
        <v>76</v>
      </c>
      <c r="O20120">
        <v>2</v>
      </c>
      <c r="P20120">
        <v>1</v>
      </c>
    </row>
    <row r="20121" spans="1:21" x14ac:dyDescent="0.25">
      <c r="A20121" s="2" t="s">
        <v>230</v>
      </c>
      <c r="B20121" s="2" t="s">
        <v>433</v>
      </c>
      <c r="C20121" s="2" t="s">
        <v>506</v>
      </c>
      <c r="D20121" s="2" t="s">
        <v>525</v>
      </c>
      <c r="E20121" s="2" t="s">
        <v>528</v>
      </c>
      <c r="F20121">
        <v>2021</v>
      </c>
      <c r="G20121">
        <v>1077</v>
      </c>
      <c r="H20121">
        <v>76</v>
      </c>
      <c r="P20121">
        <v>1</v>
      </c>
    </row>
    <row r="20122" spans="1:21" x14ac:dyDescent="0.25">
      <c r="A20122" s="2" t="s">
        <v>230</v>
      </c>
      <c r="B20122" s="2" t="s">
        <v>433</v>
      </c>
      <c r="C20122" s="2" t="s">
        <v>506</v>
      </c>
      <c r="D20122" s="2" t="s">
        <v>525</v>
      </c>
      <c r="E20122" s="2" t="s">
        <v>528</v>
      </c>
      <c r="F20122">
        <v>2021</v>
      </c>
      <c r="G20122">
        <v>1078</v>
      </c>
      <c r="H20122">
        <v>76</v>
      </c>
      <c r="P20122">
        <v>1</v>
      </c>
    </row>
    <row r="20123" spans="1:21" x14ac:dyDescent="0.25">
      <c r="A20123" s="2" t="s">
        <v>230</v>
      </c>
      <c r="B20123" s="2" t="s">
        <v>433</v>
      </c>
      <c r="C20123" s="2" t="s">
        <v>506</v>
      </c>
      <c r="D20123" s="2" t="s">
        <v>525</v>
      </c>
      <c r="E20123" s="2" t="s">
        <v>528</v>
      </c>
      <c r="F20123">
        <v>2021</v>
      </c>
      <c r="G20123">
        <v>1079</v>
      </c>
      <c r="H20123">
        <v>76</v>
      </c>
      <c r="P20123">
        <v>1</v>
      </c>
    </row>
    <row r="20124" spans="1:21" x14ac:dyDescent="0.25">
      <c r="A20124" s="2" t="s">
        <v>230</v>
      </c>
      <c r="B20124" s="2" t="s">
        <v>433</v>
      </c>
      <c r="C20124" s="2" t="s">
        <v>511</v>
      </c>
      <c r="D20124" s="2" t="s">
        <v>525</v>
      </c>
      <c r="E20124" s="2" t="s">
        <v>527</v>
      </c>
      <c r="F20124">
        <v>2019</v>
      </c>
      <c r="G20124">
        <v>1077</v>
      </c>
      <c r="H20124">
        <v>76</v>
      </c>
      <c r="L20124">
        <v>1</v>
      </c>
      <c r="U20124">
        <v>1</v>
      </c>
    </row>
    <row r="20125" spans="1:21" x14ac:dyDescent="0.25">
      <c r="A20125" s="2" t="s">
        <v>230</v>
      </c>
      <c r="B20125" s="2" t="s">
        <v>433</v>
      </c>
      <c r="C20125" s="2" t="s">
        <v>511</v>
      </c>
      <c r="D20125" s="2" t="s">
        <v>525</v>
      </c>
      <c r="E20125" s="2" t="s">
        <v>527</v>
      </c>
      <c r="F20125">
        <v>2019</v>
      </c>
      <c r="G20125">
        <v>1078</v>
      </c>
      <c r="H20125">
        <v>76</v>
      </c>
      <c r="L20125">
        <v>1</v>
      </c>
      <c r="U20125">
        <v>1</v>
      </c>
    </row>
    <row r="20126" spans="1:21" x14ac:dyDescent="0.25">
      <c r="A20126" s="2" t="s">
        <v>230</v>
      </c>
      <c r="B20126" s="2" t="s">
        <v>433</v>
      </c>
      <c r="C20126" s="2" t="s">
        <v>511</v>
      </c>
      <c r="D20126" s="2" t="s">
        <v>525</v>
      </c>
      <c r="E20126" s="2" t="s">
        <v>527</v>
      </c>
      <c r="F20126">
        <v>2019</v>
      </c>
      <c r="G20126">
        <v>1079</v>
      </c>
      <c r="H20126">
        <v>76</v>
      </c>
      <c r="L20126">
        <v>1</v>
      </c>
      <c r="U20126">
        <v>1</v>
      </c>
    </row>
    <row r="20127" spans="1:21" x14ac:dyDescent="0.25">
      <c r="A20127" s="2" t="s">
        <v>230</v>
      </c>
      <c r="B20127" s="2" t="s">
        <v>433</v>
      </c>
      <c r="C20127" s="2" t="s">
        <v>511</v>
      </c>
      <c r="D20127" s="2" t="s">
        <v>525</v>
      </c>
      <c r="E20127" s="2" t="s">
        <v>527</v>
      </c>
      <c r="F20127">
        <v>2020</v>
      </c>
      <c r="G20127">
        <v>1077</v>
      </c>
      <c r="H20127">
        <v>76</v>
      </c>
      <c r="L20127">
        <v>1</v>
      </c>
      <c r="M20127">
        <v>9</v>
      </c>
      <c r="N20127">
        <v>5</v>
      </c>
      <c r="O20127">
        <v>5</v>
      </c>
      <c r="P20127">
        <v>83</v>
      </c>
      <c r="Q20127">
        <v>7</v>
      </c>
      <c r="S20127">
        <v>1</v>
      </c>
    </row>
    <row r="20128" spans="1:21" x14ac:dyDescent="0.25">
      <c r="A20128" s="2" t="s">
        <v>230</v>
      </c>
      <c r="B20128" s="2" t="s">
        <v>433</v>
      </c>
      <c r="C20128" s="2" t="s">
        <v>511</v>
      </c>
      <c r="D20128" s="2" t="s">
        <v>525</v>
      </c>
      <c r="E20128" s="2" t="s">
        <v>527</v>
      </c>
      <c r="F20128">
        <v>2020</v>
      </c>
      <c r="G20128">
        <v>1078</v>
      </c>
      <c r="H20128">
        <v>76</v>
      </c>
      <c r="L20128">
        <v>1</v>
      </c>
      <c r="M20128">
        <v>9</v>
      </c>
      <c r="N20128">
        <v>5</v>
      </c>
      <c r="O20128">
        <v>5</v>
      </c>
      <c r="P20128">
        <v>83</v>
      </c>
      <c r="Q20128">
        <v>7</v>
      </c>
      <c r="S20128">
        <v>1</v>
      </c>
    </row>
    <row r="20129" spans="1:21" x14ac:dyDescent="0.25">
      <c r="A20129" s="2" t="s">
        <v>230</v>
      </c>
      <c r="B20129" s="2" t="s">
        <v>433</v>
      </c>
      <c r="C20129" s="2" t="s">
        <v>511</v>
      </c>
      <c r="D20129" s="2" t="s">
        <v>525</v>
      </c>
      <c r="E20129" s="2" t="s">
        <v>527</v>
      </c>
      <c r="F20129">
        <v>2020</v>
      </c>
      <c r="G20129">
        <v>1079</v>
      </c>
      <c r="H20129">
        <v>76</v>
      </c>
      <c r="L20129">
        <v>1</v>
      </c>
      <c r="M20129">
        <v>9</v>
      </c>
      <c r="N20129">
        <v>5</v>
      </c>
      <c r="O20129">
        <v>5</v>
      </c>
      <c r="P20129">
        <v>83</v>
      </c>
      <c r="Q20129">
        <v>7</v>
      </c>
      <c r="S20129">
        <v>1</v>
      </c>
    </row>
    <row r="20130" spans="1:21" x14ac:dyDescent="0.25">
      <c r="A20130" s="2" t="s">
        <v>230</v>
      </c>
      <c r="B20130" s="2" t="s">
        <v>433</v>
      </c>
      <c r="C20130" s="2" t="s">
        <v>511</v>
      </c>
      <c r="D20130" s="2" t="s">
        <v>525</v>
      </c>
      <c r="E20130" s="2" t="s">
        <v>527</v>
      </c>
      <c r="F20130">
        <v>2021</v>
      </c>
      <c r="G20130">
        <v>1077</v>
      </c>
      <c r="H20130">
        <v>76</v>
      </c>
      <c r="O20130">
        <v>1</v>
      </c>
      <c r="U20130">
        <v>1</v>
      </c>
    </row>
    <row r="20131" spans="1:21" x14ac:dyDescent="0.25">
      <c r="A20131" s="2" t="s">
        <v>230</v>
      </c>
      <c r="B20131" s="2" t="s">
        <v>433</v>
      </c>
      <c r="C20131" s="2" t="s">
        <v>511</v>
      </c>
      <c r="D20131" s="2" t="s">
        <v>525</v>
      </c>
      <c r="E20131" s="2" t="s">
        <v>527</v>
      </c>
      <c r="F20131">
        <v>2021</v>
      </c>
      <c r="G20131">
        <v>1078</v>
      </c>
      <c r="H20131">
        <v>76</v>
      </c>
      <c r="O20131">
        <v>1</v>
      </c>
      <c r="U20131">
        <v>1</v>
      </c>
    </row>
    <row r="20132" spans="1:21" x14ac:dyDescent="0.25">
      <c r="A20132" s="2" t="s">
        <v>230</v>
      </c>
      <c r="B20132" s="2" t="s">
        <v>433</v>
      </c>
      <c r="C20132" s="2" t="s">
        <v>511</v>
      </c>
      <c r="D20132" s="2" t="s">
        <v>525</v>
      </c>
      <c r="E20132" s="2" t="s">
        <v>527</v>
      </c>
      <c r="F20132">
        <v>2021</v>
      </c>
      <c r="G20132">
        <v>1079</v>
      </c>
      <c r="H20132">
        <v>76</v>
      </c>
      <c r="O20132">
        <v>1</v>
      </c>
      <c r="U20132">
        <v>1</v>
      </c>
    </row>
    <row r="20133" spans="1:21" x14ac:dyDescent="0.25">
      <c r="A20133" s="2" t="s">
        <v>230</v>
      </c>
      <c r="B20133" s="2" t="s">
        <v>433</v>
      </c>
      <c r="C20133" s="2" t="s">
        <v>519</v>
      </c>
      <c r="D20133" s="2" t="s">
        <v>525</v>
      </c>
      <c r="E20133" s="2" t="s">
        <v>527</v>
      </c>
      <c r="F20133">
        <v>2020</v>
      </c>
      <c r="G20133">
        <v>1077</v>
      </c>
      <c r="H20133">
        <v>76</v>
      </c>
      <c r="M20133">
        <v>4</v>
      </c>
      <c r="N20133">
        <v>21</v>
      </c>
      <c r="O20133">
        <v>21</v>
      </c>
      <c r="P20133">
        <v>35</v>
      </c>
      <c r="Q20133">
        <v>161</v>
      </c>
      <c r="R20133">
        <v>63</v>
      </c>
      <c r="S20133">
        <v>95</v>
      </c>
      <c r="T20133">
        <v>61</v>
      </c>
      <c r="U20133">
        <v>58</v>
      </c>
    </row>
    <row r="20134" spans="1:21" x14ac:dyDescent="0.25">
      <c r="A20134" s="2" t="s">
        <v>230</v>
      </c>
      <c r="B20134" s="2" t="s">
        <v>433</v>
      </c>
      <c r="C20134" s="2" t="s">
        <v>519</v>
      </c>
      <c r="D20134" s="2" t="s">
        <v>525</v>
      </c>
      <c r="E20134" s="2" t="s">
        <v>527</v>
      </c>
      <c r="F20134">
        <v>2020</v>
      </c>
      <c r="G20134">
        <v>1078</v>
      </c>
      <c r="H20134">
        <v>76</v>
      </c>
      <c r="M20134">
        <v>4</v>
      </c>
      <c r="N20134">
        <v>21</v>
      </c>
      <c r="O20134">
        <v>21</v>
      </c>
      <c r="P20134">
        <v>35</v>
      </c>
      <c r="Q20134">
        <v>161</v>
      </c>
      <c r="R20134">
        <v>63</v>
      </c>
      <c r="S20134">
        <v>95</v>
      </c>
      <c r="T20134">
        <v>61</v>
      </c>
      <c r="U20134">
        <v>58</v>
      </c>
    </row>
    <row r="20135" spans="1:21" x14ac:dyDescent="0.25">
      <c r="A20135" s="2" t="s">
        <v>230</v>
      </c>
      <c r="B20135" s="2" t="s">
        <v>433</v>
      </c>
      <c r="C20135" s="2" t="s">
        <v>519</v>
      </c>
      <c r="D20135" s="2" t="s">
        <v>525</v>
      </c>
      <c r="E20135" s="2" t="s">
        <v>527</v>
      </c>
      <c r="F20135">
        <v>2020</v>
      </c>
      <c r="G20135">
        <v>1079</v>
      </c>
      <c r="H20135">
        <v>76</v>
      </c>
      <c r="M20135">
        <v>4</v>
      </c>
      <c r="N20135">
        <v>21</v>
      </c>
      <c r="O20135">
        <v>21</v>
      </c>
      <c r="P20135">
        <v>35</v>
      </c>
      <c r="Q20135">
        <v>161</v>
      </c>
      <c r="R20135">
        <v>63</v>
      </c>
      <c r="S20135">
        <v>95</v>
      </c>
      <c r="T20135">
        <v>61</v>
      </c>
      <c r="U20135">
        <v>58</v>
      </c>
    </row>
    <row r="20136" spans="1:21" x14ac:dyDescent="0.25">
      <c r="A20136" s="2" t="s">
        <v>230</v>
      </c>
      <c r="B20136" s="2" t="s">
        <v>433</v>
      </c>
      <c r="C20136" s="2" t="s">
        <v>519</v>
      </c>
      <c r="D20136" s="2" t="s">
        <v>525</v>
      </c>
      <c r="E20136" s="2" t="s">
        <v>527</v>
      </c>
      <c r="F20136">
        <v>2021</v>
      </c>
      <c r="G20136">
        <v>1077</v>
      </c>
      <c r="H20136">
        <v>76</v>
      </c>
      <c r="J20136">
        <v>58</v>
      </c>
      <c r="K20136">
        <v>86</v>
      </c>
      <c r="L20136">
        <v>86</v>
      </c>
      <c r="M20136">
        <v>37</v>
      </c>
      <c r="N20136">
        <v>34</v>
      </c>
      <c r="O20136">
        <v>7</v>
      </c>
      <c r="P20136">
        <v>11</v>
      </c>
      <c r="Q20136">
        <v>4</v>
      </c>
      <c r="S20136">
        <v>1</v>
      </c>
      <c r="U20136">
        <v>1</v>
      </c>
    </row>
    <row r="20137" spans="1:21" x14ac:dyDescent="0.25">
      <c r="A20137" s="2" t="s">
        <v>230</v>
      </c>
      <c r="B20137" s="2" t="s">
        <v>433</v>
      </c>
      <c r="C20137" s="2" t="s">
        <v>519</v>
      </c>
      <c r="D20137" s="2" t="s">
        <v>525</v>
      </c>
      <c r="E20137" s="2" t="s">
        <v>527</v>
      </c>
      <c r="F20137">
        <v>2021</v>
      </c>
      <c r="G20137">
        <v>1078</v>
      </c>
      <c r="H20137">
        <v>76</v>
      </c>
      <c r="J20137">
        <v>58</v>
      </c>
      <c r="K20137">
        <v>86</v>
      </c>
      <c r="L20137">
        <v>86</v>
      </c>
      <c r="M20137">
        <v>37</v>
      </c>
      <c r="N20137">
        <v>34</v>
      </c>
      <c r="O20137">
        <v>7</v>
      </c>
      <c r="P20137">
        <v>11</v>
      </c>
      <c r="Q20137">
        <v>4</v>
      </c>
      <c r="S20137">
        <v>1</v>
      </c>
      <c r="U20137">
        <v>1</v>
      </c>
    </row>
    <row r="20138" spans="1:21" x14ac:dyDescent="0.25">
      <c r="A20138" s="2" t="s">
        <v>230</v>
      </c>
      <c r="B20138" s="2" t="s">
        <v>433</v>
      </c>
      <c r="C20138" s="2" t="s">
        <v>519</v>
      </c>
      <c r="D20138" s="2" t="s">
        <v>525</v>
      </c>
      <c r="E20138" s="2" t="s">
        <v>527</v>
      </c>
      <c r="F20138">
        <v>2021</v>
      </c>
      <c r="G20138">
        <v>1079</v>
      </c>
      <c r="H20138">
        <v>76</v>
      </c>
      <c r="J20138">
        <v>58</v>
      </c>
      <c r="K20138">
        <v>86</v>
      </c>
      <c r="L20138">
        <v>86</v>
      </c>
      <c r="M20138">
        <v>37</v>
      </c>
      <c r="N20138">
        <v>34</v>
      </c>
      <c r="O20138">
        <v>7</v>
      </c>
      <c r="P20138">
        <v>11</v>
      </c>
      <c r="Q20138">
        <v>4</v>
      </c>
      <c r="S20138">
        <v>1</v>
      </c>
      <c r="U20138">
        <v>1</v>
      </c>
    </row>
    <row r="20139" spans="1:21" x14ac:dyDescent="0.25">
      <c r="A20139" s="2" t="s">
        <v>230</v>
      </c>
      <c r="B20139" s="2" t="s">
        <v>433</v>
      </c>
      <c r="C20139" s="2" t="s">
        <v>519</v>
      </c>
      <c r="D20139" s="2" t="s">
        <v>525</v>
      </c>
      <c r="E20139" s="2" t="s">
        <v>528</v>
      </c>
      <c r="F20139">
        <v>2020</v>
      </c>
      <c r="G20139">
        <v>1077</v>
      </c>
      <c r="H20139">
        <v>76</v>
      </c>
      <c r="S20139">
        <v>1</v>
      </c>
      <c r="T20139">
        <v>1</v>
      </c>
      <c r="U20139">
        <v>1</v>
      </c>
    </row>
    <row r="20140" spans="1:21" x14ac:dyDescent="0.25">
      <c r="A20140" s="2" t="s">
        <v>230</v>
      </c>
      <c r="B20140" s="2" t="s">
        <v>433</v>
      </c>
      <c r="C20140" s="2" t="s">
        <v>519</v>
      </c>
      <c r="D20140" s="2" t="s">
        <v>525</v>
      </c>
      <c r="E20140" s="2" t="s">
        <v>528</v>
      </c>
      <c r="F20140">
        <v>2020</v>
      </c>
      <c r="G20140">
        <v>1078</v>
      </c>
      <c r="H20140">
        <v>76</v>
      </c>
      <c r="S20140">
        <v>1</v>
      </c>
      <c r="T20140">
        <v>1</v>
      </c>
      <c r="U20140">
        <v>1</v>
      </c>
    </row>
    <row r="20141" spans="1:21" x14ac:dyDescent="0.25">
      <c r="A20141" s="2" t="s">
        <v>230</v>
      </c>
      <c r="B20141" s="2" t="s">
        <v>433</v>
      </c>
      <c r="C20141" s="2" t="s">
        <v>519</v>
      </c>
      <c r="D20141" s="2" t="s">
        <v>525</v>
      </c>
      <c r="E20141" s="2" t="s">
        <v>528</v>
      </c>
      <c r="F20141">
        <v>2020</v>
      </c>
      <c r="G20141">
        <v>1079</v>
      </c>
      <c r="H20141">
        <v>76</v>
      </c>
      <c r="S20141">
        <v>1</v>
      </c>
      <c r="T20141">
        <v>1</v>
      </c>
      <c r="U20141">
        <v>1</v>
      </c>
    </row>
    <row r="20142" spans="1:21" x14ac:dyDescent="0.25">
      <c r="A20142" s="2" t="s">
        <v>230</v>
      </c>
      <c r="B20142" s="2" t="s">
        <v>433</v>
      </c>
      <c r="C20142" s="2" t="s">
        <v>519</v>
      </c>
      <c r="D20142" s="2" t="s">
        <v>525</v>
      </c>
      <c r="E20142" s="2" t="s">
        <v>528</v>
      </c>
      <c r="F20142">
        <v>2021</v>
      </c>
      <c r="G20142">
        <v>1077</v>
      </c>
      <c r="H20142">
        <v>76</v>
      </c>
      <c r="J20142">
        <v>3</v>
      </c>
      <c r="S20142">
        <v>1</v>
      </c>
      <c r="T20142">
        <v>1</v>
      </c>
    </row>
    <row r="20143" spans="1:21" x14ac:dyDescent="0.25">
      <c r="A20143" s="2" t="s">
        <v>230</v>
      </c>
      <c r="B20143" s="2" t="s">
        <v>433</v>
      </c>
      <c r="C20143" s="2" t="s">
        <v>519</v>
      </c>
      <c r="D20143" s="2" t="s">
        <v>525</v>
      </c>
      <c r="E20143" s="2" t="s">
        <v>528</v>
      </c>
      <c r="F20143">
        <v>2021</v>
      </c>
      <c r="G20143">
        <v>1078</v>
      </c>
      <c r="H20143">
        <v>76</v>
      </c>
      <c r="J20143">
        <v>3</v>
      </c>
      <c r="S20143">
        <v>1</v>
      </c>
      <c r="T20143">
        <v>1</v>
      </c>
    </row>
    <row r="20144" spans="1:21" x14ac:dyDescent="0.25">
      <c r="A20144" s="2" t="s">
        <v>230</v>
      </c>
      <c r="B20144" s="2" t="s">
        <v>433</v>
      </c>
      <c r="C20144" s="2" t="s">
        <v>519</v>
      </c>
      <c r="D20144" s="2" t="s">
        <v>525</v>
      </c>
      <c r="E20144" s="2" t="s">
        <v>528</v>
      </c>
      <c r="F20144">
        <v>2021</v>
      </c>
      <c r="G20144">
        <v>1079</v>
      </c>
      <c r="H20144">
        <v>76</v>
      </c>
      <c r="J20144">
        <v>3</v>
      </c>
      <c r="S20144">
        <v>1</v>
      </c>
      <c r="T20144">
        <v>1</v>
      </c>
    </row>
    <row r="20145" spans="1:21" x14ac:dyDescent="0.25">
      <c r="A20145" s="2" t="s">
        <v>230</v>
      </c>
      <c r="B20145" s="2" t="s">
        <v>433</v>
      </c>
      <c r="C20145" s="2" t="s">
        <v>523</v>
      </c>
      <c r="D20145" s="2" t="s">
        <v>525</v>
      </c>
      <c r="E20145" s="2" t="s">
        <v>527</v>
      </c>
      <c r="F20145">
        <v>2017</v>
      </c>
      <c r="G20145">
        <v>1077</v>
      </c>
      <c r="H20145">
        <v>76</v>
      </c>
      <c r="S20145">
        <v>1</v>
      </c>
      <c r="T20145">
        <v>1</v>
      </c>
    </row>
    <row r="20146" spans="1:21" x14ac:dyDescent="0.25">
      <c r="A20146" s="2" t="s">
        <v>230</v>
      </c>
      <c r="B20146" s="2" t="s">
        <v>433</v>
      </c>
      <c r="C20146" s="2" t="s">
        <v>523</v>
      </c>
      <c r="D20146" s="2" t="s">
        <v>525</v>
      </c>
      <c r="E20146" s="2" t="s">
        <v>527</v>
      </c>
      <c r="F20146">
        <v>2017</v>
      </c>
      <c r="G20146">
        <v>1078</v>
      </c>
      <c r="H20146">
        <v>76</v>
      </c>
      <c r="S20146">
        <v>1</v>
      </c>
      <c r="T20146">
        <v>1</v>
      </c>
    </row>
    <row r="20147" spans="1:21" x14ac:dyDescent="0.25">
      <c r="A20147" s="2" t="s">
        <v>230</v>
      </c>
      <c r="B20147" s="2" t="s">
        <v>433</v>
      </c>
      <c r="C20147" s="2" t="s">
        <v>523</v>
      </c>
      <c r="D20147" s="2" t="s">
        <v>525</v>
      </c>
      <c r="E20147" s="2" t="s">
        <v>527</v>
      </c>
      <c r="F20147">
        <v>2017</v>
      </c>
      <c r="G20147">
        <v>1079</v>
      </c>
      <c r="H20147">
        <v>76</v>
      </c>
      <c r="S20147">
        <v>1</v>
      </c>
      <c r="T20147">
        <v>1</v>
      </c>
    </row>
    <row r="20148" spans="1:21" x14ac:dyDescent="0.25">
      <c r="A20148" s="2" t="s">
        <v>230</v>
      </c>
      <c r="B20148" s="2" t="s">
        <v>433</v>
      </c>
      <c r="C20148" s="2" t="s">
        <v>523</v>
      </c>
      <c r="D20148" s="2" t="s">
        <v>525</v>
      </c>
      <c r="E20148" s="2" t="s">
        <v>527</v>
      </c>
      <c r="F20148">
        <v>2020</v>
      </c>
      <c r="G20148">
        <v>1077</v>
      </c>
      <c r="H20148">
        <v>76</v>
      </c>
      <c r="L20148">
        <v>1</v>
      </c>
      <c r="M20148">
        <v>14</v>
      </c>
      <c r="N20148">
        <v>30</v>
      </c>
      <c r="O20148">
        <v>29</v>
      </c>
      <c r="P20148">
        <v>16</v>
      </c>
      <c r="Q20148">
        <v>47</v>
      </c>
      <c r="R20148">
        <v>50</v>
      </c>
      <c r="S20148">
        <v>102</v>
      </c>
      <c r="T20148">
        <v>43</v>
      </c>
      <c r="U20148">
        <v>1</v>
      </c>
    </row>
    <row r="20149" spans="1:21" x14ac:dyDescent="0.25">
      <c r="A20149" s="2" t="s">
        <v>230</v>
      </c>
      <c r="B20149" s="2" t="s">
        <v>433</v>
      </c>
      <c r="C20149" s="2" t="s">
        <v>523</v>
      </c>
      <c r="D20149" s="2" t="s">
        <v>525</v>
      </c>
      <c r="E20149" s="2" t="s">
        <v>527</v>
      </c>
      <c r="F20149">
        <v>2020</v>
      </c>
      <c r="G20149">
        <v>1078</v>
      </c>
      <c r="H20149">
        <v>76</v>
      </c>
      <c r="L20149">
        <v>1</v>
      </c>
      <c r="M20149">
        <v>14</v>
      </c>
      <c r="N20149">
        <v>30</v>
      </c>
      <c r="O20149">
        <v>29</v>
      </c>
      <c r="P20149">
        <v>16</v>
      </c>
      <c r="Q20149">
        <v>47</v>
      </c>
      <c r="R20149">
        <v>50</v>
      </c>
      <c r="S20149">
        <v>102</v>
      </c>
      <c r="T20149">
        <v>43</v>
      </c>
      <c r="U20149">
        <v>1</v>
      </c>
    </row>
    <row r="20150" spans="1:21" x14ac:dyDescent="0.25">
      <c r="A20150" s="2" t="s">
        <v>230</v>
      </c>
      <c r="B20150" s="2" t="s">
        <v>433</v>
      </c>
      <c r="C20150" s="2" t="s">
        <v>523</v>
      </c>
      <c r="D20150" s="2" t="s">
        <v>525</v>
      </c>
      <c r="E20150" s="2" t="s">
        <v>527</v>
      </c>
      <c r="F20150">
        <v>2020</v>
      </c>
      <c r="G20150">
        <v>1079</v>
      </c>
      <c r="H20150">
        <v>76</v>
      </c>
      <c r="L20150">
        <v>1</v>
      </c>
      <c r="M20150">
        <v>14</v>
      </c>
      <c r="N20150">
        <v>30</v>
      </c>
      <c r="O20150">
        <v>29</v>
      </c>
      <c r="P20150">
        <v>16</v>
      </c>
      <c r="Q20150">
        <v>47</v>
      </c>
      <c r="R20150">
        <v>50</v>
      </c>
      <c r="S20150">
        <v>102</v>
      </c>
      <c r="T20150">
        <v>43</v>
      </c>
      <c r="U20150">
        <v>1</v>
      </c>
    </row>
    <row r="20151" spans="1:21" x14ac:dyDescent="0.25">
      <c r="A20151" s="2" t="s">
        <v>230</v>
      </c>
      <c r="B20151" s="2" t="s">
        <v>433</v>
      </c>
      <c r="C20151" s="2" t="s">
        <v>523</v>
      </c>
      <c r="D20151" s="2" t="s">
        <v>525</v>
      </c>
      <c r="E20151" s="2" t="s">
        <v>527</v>
      </c>
      <c r="F20151">
        <v>2021</v>
      </c>
      <c r="G20151">
        <v>1077</v>
      </c>
      <c r="H20151">
        <v>76</v>
      </c>
      <c r="J20151">
        <v>65</v>
      </c>
      <c r="K20151">
        <v>27</v>
      </c>
      <c r="L20151">
        <v>20</v>
      </c>
      <c r="M20151">
        <v>25</v>
      </c>
      <c r="N20151">
        <v>2</v>
      </c>
      <c r="O20151">
        <v>3</v>
      </c>
      <c r="P20151">
        <v>2</v>
      </c>
      <c r="Q20151">
        <v>1</v>
      </c>
    </row>
    <row r="20152" spans="1:21" x14ac:dyDescent="0.25">
      <c r="A20152" s="2" t="s">
        <v>230</v>
      </c>
      <c r="B20152" s="2" t="s">
        <v>433</v>
      </c>
      <c r="C20152" s="2" t="s">
        <v>523</v>
      </c>
      <c r="D20152" s="2" t="s">
        <v>525</v>
      </c>
      <c r="E20152" s="2" t="s">
        <v>527</v>
      </c>
      <c r="F20152">
        <v>2021</v>
      </c>
      <c r="G20152">
        <v>1078</v>
      </c>
      <c r="H20152">
        <v>76</v>
      </c>
      <c r="J20152">
        <v>65</v>
      </c>
      <c r="K20152">
        <v>27</v>
      </c>
      <c r="L20152">
        <v>20</v>
      </c>
      <c r="M20152">
        <v>25</v>
      </c>
      <c r="N20152">
        <v>2</v>
      </c>
      <c r="O20152">
        <v>3</v>
      </c>
      <c r="P20152">
        <v>2</v>
      </c>
      <c r="Q20152">
        <v>1</v>
      </c>
    </row>
    <row r="20153" spans="1:21" x14ac:dyDescent="0.25">
      <c r="A20153" s="2" t="s">
        <v>230</v>
      </c>
      <c r="B20153" s="2" t="s">
        <v>433</v>
      </c>
      <c r="C20153" s="2" t="s">
        <v>523</v>
      </c>
      <c r="D20153" s="2" t="s">
        <v>525</v>
      </c>
      <c r="E20153" s="2" t="s">
        <v>527</v>
      </c>
      <c r="F20153">
        <v>2021</v>
      </c>
      <c r="G20153">
        <v>1079</v>
      </c>
      <c r="H20153">
        <v>76</v>
      </c>
      <c r="J20153">
        <v>65</v>
      </c>
      <c r="K20153">
        <v>27</v>
      </c>
      <c r="L20153">
        <v>20</v>
      </c>
      <c r="M20153">
        <v>25</v>
      </c>
      <c r="N20153">
        <v>2</v>
      </c>
      <c r="O20153">
        <v>3</v>
      </c>
      <c r="P20153">
        <v>2</v>
      </c>
      <c r="Q20153">
        <v>1</v>
      </c>
    </row>
    <row r="20154" spans="1:21" x14ac:dyDescent="0.25">
      <c r="A20154" s="2" t="s">
        <v>230</v>
      </c>
      <c r="B20154" s="2" t="s">
        <v>433</v>
      </c>
      <c r="C20154" s="2" t="s">
        <v>523</v>
      </c>
      <c r="D20154" s="2" t="s">
        <v>525</v>
      </c>
      <c r="E20154" s="2" t="s">
        <v>528</v>
      </c>
      <c r="F20154">
        <v>2020</v>
      </c>
      <c r="G20154">
        <v>1077</v>
      </c>
      <c r="H20154">
        <v>76</v>
      </c>
      <c r="S20154">
        <v>1</v>
      </c>
      <c r="T20154">
        <v>1</v>
      </c>
    </row>
    <row r="20155" spans="1:21" x14ac:dyDescent="0.25">
      <c r="A20155" s="2" t="s">
        <v>230</v>
      </c>
      <c r="B20155" s="2" t="s">
        <v>433</v>
      </c>
      <c r="C20155" s="2" t="s">
        <v>523</v>
      </c>
      <c r="D20155" s="2" t="s">
        <v>525</v>
      </c>
      <c r="E20155" s="2" t="s">
        <v>528</v>
      </c>
      <c r="F20155">
        <v>2020</v>
      </c>
      <c r="G20155">
        <v>1078</v>
      </c>
      <c r="H20155">
        <v>76</v>
      </c>
      <c r="S20155">
        <v>1</v>
      </c>
      <c r="T20155">
        <v>1</v>
      </c>
    </row>
    <row r="20156" spans="1:21" x14ac:dyDescent="0.25">
      <c r="A20156" s="2" t="s">
        <v>230</v>
      </c>
      <c r="B20156" s="2" t="s">
        <v>433</v>
      </c>
      <c r="C20156" s="2" t="s">
        <v>523</v>
      </c>
      <c r="D20156" s="2" t="s">
        <v>525</v>
      </c>
      <c r="E20156" s="2" t="s">
        <v>528</v>
      </c>
      <c r="F20156">
        <v>2020</v>
      </c>
      <c r="G20156">
        <v>1079</v>
      </c>
      <c r="H20156">
        <v>76</v>
      </c>
      <c r="S20156">
        <v>1</v>
      </c>
      <c r="T20156">
        <v>1</v>
      </c>
    </row>
    <row r="20157" spans="1:21" x14ac:dyDescent="0.25">
      <c r="A20157" s="2" t="s">
        <v>230</v>
      </c>
      <c r="B20157" s="2" t="s">
        <v>433</v>
      </c>
      <c r="C20157" s="2" t="s">
        <v>523</v>
      </c>
      <c r="D20157" s="2" t="s">
        <v>525</v>
      </c>
      <c r="E20157" s="2" t="s">
        <v>528</v>
      </c>
      <c r="F20157">
        <v>2021</v>
      </c>
      <c r="G20157">
        <v>1077</v>
      </c>
      <c r="H20157">
        <v>76</v>
      </c>
      <c r="K20157">
        <v>1</v>
      </c>
      <c r="M20157">
        <v>1</v>
      </c>
      <c r="Q20157">
        <v>2</v>
      </c>
    </row>
    <row r="20158" spans="1:21" x14ac:dyDescent="0.25">
      <c r="A20158" s="2" t="s">
        <v>230</v>
      </c>
      <c r="B20158" s="2" t="s">
        <v>433</v>
      </c>
      <c r="C20158" s="2" t="s">
        <v>523</v>
      </c>
      <c r="D20158" s="2" t="s">
        <v>525</v>
      </c>
      <c r="E20158" s="2" t="s">
        <v>528</v>
      </c>
      <c r="F20158">
        <v>2021</v>
      </c>
      <c r="G20158">
        <v>1078</v>
      </c>
      <c r="H20158">
        <v>76</v>
      </c>
      <c r="K20158">
        <v>1</v>
      </c>
      <c r="M20158">
        <v>1</v>
      </c>
      <c r="Q20158">
        <v>2</v>
      </c>
    </row>
    <row r="20159" spans="1:21" x14ac:dyDescent="0.25">
      <c r="A20159" s="2" t="s">
        <v>230</v>
      </c>
      <c r="B20159" s="2" t="s">
        <v>433</v>
      </c>
      <c r="C20159" s="2" t="s">
        <v>523</v>
      </c>
      <c r="D20159" s="2" t="s">
        <v>525</v>
      </c>
      <c r="E20159" s="2" t="s">
        <v>528</v>
      </c>
      <c r="F20159">
        <v>2021</v>
      </c>
      <c r="G20159">
        <v>1079</v>
      </c>
      <c r="H20159">
        <v>76</v>
      </c>
      <c r="K20159">
        <v>1</v>
      </c>
      <c r="M20159">
        <v>1</v>
      </c>
      <c r="Q20159">
        <v>2</v>
      </c>
    </row>
    <row r="20160" spans="1:21" x14ac:dyDescent="0.25">
      <c r="A20160" s="2" t="s">
        <v>230</v>
      </c>
      <c r="B20160" s="2" t="s">
        <v>433</v>
      </c>
      <c r="C20160" s="2" t="s">
        <v>508</v>
      </c>
      <c r="D20160" s="2" t="s">
        <v>525</v>
      </c>
      <c r="E20160" s="2" t="s">
        <v>527</v>
      </c>
      <c r="F20160">
        <v>2018</v>
      </c>
      <c r="G20160">
        <v>1077</v>
      </c>
      <c r="H20160">
        <v>76</v>
      </c>
      <c r="R20160">
        <v>1</v>
      </c>
    </row>
    <row r="20161" spans="1:21" x14ac:dyDescent="0.25">
      <c r="A20161" s="2" t="s">
        <v>230</v>
      </c>
      <c r="B20161" s="2" t="s">
        <v>433</v>
      </c>
      <c r="C20161" s="2" t="s">
        <v>508</v>
      </c>
      <c r="D20161" s="2" t="s">
        <v>525</v>
      </c>
      <c r="E20161" s="2" t="s">
        <v>527</v>
      </c>
      <c r="F20161">
        <v>2018</v>
      </c>
      <c r="G20161">
        <v>1078</v>
      </c>
      <c r="H20161">
        <v>76</v>
      </c>
      <c r="R20161">
        <v>1</v>
      </c>
    </row>
    <row r="20162" spans="1:21" x14ac:dyDescent="0.25">
      <c r="A20162" s="2" t="s">
        <v>230</v>
      </c>
      <c r="B20162" s="2" t="s">
        <v>433</v>
      </c>
      <c r="C20162" s="2" t="s">
        <v>508</v>
      </c>
      <c r="D20162" s="2" t="s">
        <v>525</v>
      </c>
      <c r="E20162" s="2" t="s">
        <v>527</v>
      </c>
      <c r="F20162">
        <v>2018</v>
      </c>
      <c r="G20162">
        <v>1079</v>
      </c>
      <c r="H20162">
        <v>76</v>
      </c>
      <c r="R20162">
        <v>1</v>
      </c>
    </row>
    <row r="20163" spans="1:21" x14ac:dyDescent="0.25">
      <c r="A20163" s="2" t="s">
        <v>230</v>
      </c>
      <c r="B20163" s="2" t="s">
        <v>433</v>
      </c>
      <c r="C20163" s="2" t="s">
        <v>508</v>
      </c>
      <c r="D20163" s="2" t="s">
        <v>525</v>
      </c>
      <c r="E20163" s="2" t="s">
        <v>527</v>
      </c>
      <c r="F20163">
        <v>2019</v>
      </c>
      <c r="G20163">
        <v>1077</v>
      </c>
      <c r="H20163">
        <v>76</v>
      </c>
      <c r="S20163">
        <v>1</v>
      </c>
    </row>
    <row r="20164" spans="1:21" x14ac:dyDescent="0.25">
      <c r="A20164" s="2" t="s">
        <v>230</v>
      </c>
      <c r="B20164" s="2" t="s">
        <v>433</v>
      </c>
      <c r="C20164" s="2" t="s">
        <v>508</v>
      </c>
      <c r="D20164" s="2" t="s">
        <v>525</v>
      </c>
      <c r="E20164" s="2" t="s">
        <v>527</v>
      </c>
      <c r="F20164">
        <v>2019</v>
      </c>
      <c r="G20164">
        <v>1078</v>
      </c>
      <c r="H20164">
        <v>76</v>
      </c>
      <c r="S20164">
        <v>1</v>
      </c>
    </row>
    <row r="20165" spans="1:21" x14ac:dyDescent="0.25">
      <c r="A20165" s="2" t="s">
        <v>230</v>
      </c>
      <c r="B20165" s="2" t="s">
        <v>433</v>
      </c>
      <c r="C20165" s="2" t="s">
        <v>508</v>
      </c>
      <c r="D20165" s="2" t="s">
        <v>525</v>
      </c>
      <c r="E20165" s="2" t="s">
        <v>527</v>
      </c>
      <c r="F20165">
        <v>2019</v>
      </c>
      <c r="G20165">
        <v>1079</v>
      </c>
      <c r="H20165">
        <v>76</v>
      </c>
      <c r="S20165">
        <v>1</v>
      </c>
    </row>
    <row r="20166" spans="1:21" x14ac:dyDescent="0.25">
      <c r="A20166" s="2" t="s">
        <v>230</v>
      </c>
      <c r="B20166" s="2" t="s">
        <v>433</v>
      </c>
      <c r="C20166" s="2" t="s">
        <v>508</v>
      </c>
      <c r="D20166" s="2" t="s">
        <v>525</v>
      </c>
      <c r="E20166" s="2" t="s">
        <v>527</v>
      </c>
      <c r="F20166">
        <v>2020</v>
      </c>
      <c r="G20166">
        <v>1077</v>
      </c>
      <c r="H20166">
        <v>76</v>
      </c>
      <c r="N20166">
        <v>17</v>
      </c>
      <c r="O20166">
        <v>19</v>
      </c>
      <c r="P20166">
        <v>74</v>
      </c>
      <c r="Q20166">
        <v>109</v>
      </c>
      <c r="R20166">
        <v>10</v>
      </c>
      <c r="S20166">
        <v>10</v>
      </c>
      <c r="T20166">
        <v>4</v>
      </c>
      <c r="U20166">
        <v>4</v>
      </c>
    </row>
    <row r="20167" spans="1:21" x14ac:dyDescent="0.25">
      <c r="A20167" s="2" t="s">
        <v>230</v>
      </c>
      <c r="B20167" s="2" t="s">
        <v>433</v>
      </c>
      <c r="C20167" s="2" t="s">
        <v>508</v>
      </c>
      <c r="D20167" s="2" t="s">
        <v>525</v>
      </c>
      <c r="E20167" s="2" t="s">
        <v>527</v>
      </c>
      <c r="F20167">
        <v>2020</v>
      </c>
      <c r="G20167">
        <v>1078</v>
      </c>
      <c r="H20167">
        <v>76</v>
      </c>
      <c r="N20167">
        <v>17</v>
      </c>
      <c r="O20167">
        <v>19</v>
      </c>
      <c r="P20167">
        <v>74</v>
      </c>
      <c r="Q20167">
        <v>109</v>
      </c>
      <c r="R20167">
        <v>10</v>
      </c>
      <c r="S20167">
        <v>10</v>
      </c>
      <c r="T20167">
        <v>4</v>
      </c>
      <c r="U20167">
        <v>4</v>
      </c>
    </row>
    <row r="20168" spans="1:21" x14ac:dyDescent="0.25">
      <c r="A20168" s="2" t="s">
        <v>230</v>
      </c>
      <c r="B20168" s="2" t="s">
        <v>433</v>
      </c>
      <c r="C20168" s="2" t="s">
        <v>508</v>
      </c>
      <c r="D20168" s="2" t="s">
        <v>525</v>
      </c>
      <c r="E20168" s="2" t="s">
        <v>527</v>
      </c>
      <c r="F20168">
        <v>2020</v>
      </c>
      <c r="G20168">
        <v>1079</v>
      </c>
      <c r="H20168">
        <v>76</v>
      </c>
      <c r="N20168">
        <v>17</v>
      </c>
      <c r="O20168">
        <v>19</v>
      </c>
      <c r="P20168">
        <v>74</v>
      </c>
      <c r="Q20168">
        <v>109</v>
      </c>
      <c r="R20168">
        <v>10</v>
      </c>
      <c r="S20168">
        <v>10</v>
      </c>
      <c r="T20168">
        <v>4</v>
      </c>
      <c r="U20168">
        <v>4</v>
      </c>
    </row>
    <row r="20169" spans="1:21" x14ac:dyDescent="0.25">
      <c r="A20169" s="2" t="s">
        <v>230</v>
      </c>
      <c r="B20169" s="2" t="s">
        <v>433</v>
      </c>
      <c r="C20169" s="2" t="s">
        <v>508</v>
      </c>
      <c r="D20169" s="2" t="s">
        <v>525</v>
      </c>
      <c r="E20169" s="2" t="s">
        <v>527</v>
      </c>
      <c r="F20169">
        <v>2021</v>
      </c>
      <c r="G20169">
        <v>1077</v>
      </c>
      <c r="H20169">
        <v>76</v>
      </c>
      <c r="J20169">
        <v>2</v>
      </c>
      <c r="L20169">
        <v>3</v>
      </c>
      <c r="M20169">
        <v>10</v>
      </c>
      <c r="N20169">
        <v>4</v>
      </c>
      <c r="Q20169">
        <v>1</v>
      </c>
      <c r="U20169">
        <v>1</v>
      </c>
    </row>
    <row r="20170" spans="1:21" x14ac:dyDescent="0.25">
      <c r="A20170" s="2" t="s">
        <v>230</v>
      </c>
      <c r="B20170" s="2" t="s">
        <v>433</v>
      </c>
      <c r="C20170" s="2" t="s">
        <v>508</v>
      </c>
      <c r="D20170" s="2" t="s">
        <v>525</v>
      </c>
      <c r="E20170" s="2" t="s">
        <v>527</v>
      </c>
      <c r="F20170">
        <v>2021</v>
      </c>
      <c r="G20170">
        <v>1078</v>
      </c>
      <c r="H20170">
        <v>76</v>
      </c>
      <c r="J20170">
        <v>2</v>
      </c>
      <c r="L20170">
        <v>3</v>
      </c>
      <c r="M20170">
        <v>10</v>
      </c>
      <c r="N20170">
        <v>4</v>
      </c>
      <c r="Q20170">
        <v>1</v>
      </c>
      <c r="U20170">
        <v>1</v>
      </c>
    </row>
    <row r="20171" spans="1:21" x14ac:dyDescent="0.25">
      <c r="A20171" s="2" t="s">
        <v>230</v>
      </c>
      <c r="B20171" s="2" t="s">
        <v>433</v>
      </c>
      <c r="C20171" s="2" t="s">
        <v>508</v>
      </c>
      <c r="D20171" s="2" t="s">
        <v>525</v>
      </c>
      <c r="E20171" s="2" t="s">
        <v>527</v>
      </c>
      <c r="F20171">
        <v>2021</v>
      </c>
      <c r="G20171">
        <v>1079</v>
      </c>
      <c r="H20171">
        <v>76</v>
      </c>
      <c r="J20171">
        <v>2</v>
      </c>
      <c r="L20171">
        <v>3</v>
      </c>
      <c r="M20171">
        <v>10</v>
      </c>
      <c r="N20171">
        <v>4</v>
      </c>
      <c r="Q20171">
        <v>1</v>
      </c>
      <c r="U20171">
        <v>1</v>
      </c>
    </row>
    <row r="20172" spans="1:21" x14ac:dyDescent="0.25">
      <c r="A20172" s="2" t="s">
        <v>230</v>
      </c>
      <c r="B20172" s="2" t="s">
        <v>433</v>
      </c>
      <c r="C20172" s="2" t="s">
        <v>508</v>
      </c>
      <c r="D20172" s="2" t="s">
        <v>525</v>
      </c>
      <c r="E20172" s="2" t="s">
        <v>528</v>
      </c>
      <c r="F20172">
        <v>2021</v>
      </c>
      <c r="G20172">
        <v>1077</v>
      </c>
      <c r="H20172">
        <v>76</v>
      </c>
      <c r="K20172">
        <v>4</v>
      </c>
      <c r="O20172">
        <v>1</v>
      </c>
      <c r="P20172">
        <v>1</v>
      </c>
      <c r="Q20172">
        <v>1</v>
      </c>
    </row>
    <row r="20173" spans="1:21" x14ac:dyDescent="0.25">
      <c r="A20173" s="2" t="s">
        <v>230</v>
      </c>
      <c r="B20173" s="2" t="s">
        <v>433</v>
      </c>
      <c r="C20173" s="2" t="s">
        <v>508</v>
      </c>
      <c r="D20173" s="2" t="s">
        <v>525</v>
      </c>
      <c r="E20173" s="2" t="s">
        <v>528</v>
      </c>
      <c r="F20173">
        <v>2021</v>
      </c>
      <c r="G20173">
        <v>1078</v>
      </c>
      <c r="H20173">
        <v>76</v>
      </c>
      <c r="K20173">
        <v>4</v>
      </c>
      <c r="O20173">
        <v>1</v>
      </c>
      <c r="P20173">
        <v>1</v>
      </c>
      <c r="Q20173">
        <v>1</v>
      </c>
    </row>
    <row r="20174" spans="1:21" x14ac:dyDescent="0.25">
      <c r="A20174" s="2" t="s">
        <v>230</v>
      </c>
      <c r="B20174" s="2" t="s">
        <v>433</v>
      </c>
      <c r="C20174" s="2" t="s">
        <v>508</v>
      </c>
      <c r="D20174" s="2" t="s">
        <v>525</v>
      </c>
      <c r="E20174" s="2" t="s">
        <v>528</v>
      </c>
      <c r="F20174">
        <v>2021</v>
      </c>
      <c r="G20174">
        <v>1079</v>
      </c>
      <c r="H20174">
        <v>76</v>
      </c>
      <c r="K20174">
        <v>4</v>
      </c>
      <c r="O20174">
        <v>1</v>
      </c>
      <c r="P20174">
        <v>1</v>
      </c>
      <c r="Q20174">
        <v>1</v>
      </c>
    </row>
    <row r="20175" spans="1:21" x14ac:dyDescent="0.25">
      <c r="A20175" s="2" t="s">
        <v>230</v>
      </c>
      <c r="B20175" s="2" t="s">
        <v>433</v>
      </c>
      <c r="C20175" s="2" t="s">
        <v>515</v>
      </c>
      <c r="D20175" s="2" t="s">
        <v>525</v>
      </c>
      <c r="E20175" s="2" t="s">
        <v>527</v>
      </c>
      <c r="F20175">
        <v>2019</v>
      </c>
      <c r="G20175">
        <v>1077</v>
      </c>
      <c r="H20175">
        <v>76</v>
      </c>
      <c r="N20175">
        <v>1</v>
      </c>
    </row>
    <row r="20176" spans="1:21" x14ac:dyDescent="0.25">
      <c r="A20176" s="2" t="s">
        <v>230</v>
      </c>
      <c r="B20176" s="2" t="s">
        <v>433</v>
      </c>
      <c r="C20176" s="2" t="s">
        <v>515</v>
      </c>
      <c r="D20176" s="2" t="s">
        <v>525</v>
      </c>
      <c r="E20176" s="2" t="s">
        <v>527</v>
      </c>
      <c r="F20176">
        <v>2019</v>
      </c>
      <c r="G20176">
        <v>1078</v>
      </c>
      <c r="H20176">
        <v>76</v>
      </c>
      <c r="N20176">
        <v>1</v>
      </c>
    </row>
    <row r="20177" spans="1:21" x14ac:dyDescent="0.25">
      <c r="A20177" s="2" t="s">
        <v>230</v>
      </c>
      <c r="B20177" s="2" t="s">
        <v>433</v>
      </c>
      <c r="C20177" s="2" t="s">
        <v>515</v>
      </c>
      <c r="D20177" s="2" t="s">
        <v>525</v>
      </c>
      <c r="E20177" s="2" t="s">
        <v>527</v>
      </c>
      <c r="F20177">
        <v>2019</v>
      </c>
      <c r="G20177">
        <v>1079</v>
      </c>
      <c r="H20177">
        <v>76</v>
      </c>
      <c r="N20177">
        <v>1</v>
      </c>
    </row>
    <row r="20178" spans="1:21" x14ac:dyDescent="0.25">
      <c r="A20178" s="2" t="s">
        <v>230</v>
      </c>
      <c r="B20178" s="2" t="s">
        <v>433</v>
      </c>
      <c r="C20178" s="2" t="s">
        <v>515</v>
      </c>
      <c r="D20178" s="2" t="s">
        <v>525</v>
      </c>
      <c r="E20178" s="2" t="s">
        <v>527</v>
      </c>
      <c r="F20178">
        <v>2020</v>
      </c>
      <c r="G20178">
        <v>1077</v>
      </c>
      <c r="H20178">
        <v>76</v>
      </c>
      <c r="K20178">
        <v>2</v>
      </c>
      <c r="M20178">
        <v>12</v>
      </c>
      <c r="N20178">
        <v>58</v>
      </c>
      <c r="O20178">
        <v>250</v>
      </c>
      <c r="P20178">
        <v>510</v>
      </c>
      <c r="Q20178">
        <v>402</v>
      </c>
      <c r="R20178">
        <v>351</v>
      </c>
      <c r="S20178">
        <v>68</v>
      </c>
      <c r="T20178">
        <v>29</v>
      </c>
      <c r="U20178">
        <v>13</v>
      </c>
    </row>
    <row r="20179" spans="1:21" x14ac:dyDescent="0.25">
      <c r="A20179" s="2" t="s">
        <v>230</v>
      </c>
      <c r="B20179" s="2" t="s">
        <v>433</v>
      </c>
      <c r="C20179" s="2" t="s">
        <v>515</v>
      </c>
      <c r="D20179" s="2" t="s">
        <v>525</v>
      </c>
      <c r="E20179" s="2" t="s">
        <v>527</v>
      </c>
      <c r="F20179">
        <v>2020</v>
      </c>
      <c r="G20179">
        <v>1078</v>
      </c>
      <c r="H20179">
        <v>76</v>
      </c>
      <c r="K20179">
        <v>2</v>
      </c>
      <c r="M20179">
        <v>12</v>
      </c>
      <c r="N20179">
        <v>58</v>
      </c>
      <c r="O20179">
        <v>250</v>
      </c>
      <c r="P20179">
        <v>510</v>
      </c>
      <c r="Q20179">
        <v>402</v>
      </c>
      <c r="R20179">
        <v>351</v>
      </c>
      <c r="S20179">
        <v>68</v>
      </c>
      <c r="T20179">
        <v>29</v>
      </c>
      <c r="U20179">
        <v>13</v>
      </c>
    </row>
    <row r="20180" spans="1:21" x14ac:dyDescent="0.25">
      <c r="A20180" s="2" t="s">
        <v>230</v>
      </c>
      <c r="B20180" s="2" t="s">
        <v>433</v>
      </c>
      <c r="C20180" s="2" t="s">
        <v>515</v>
      </c>
      <c r="D20180" s="2" t="s">
        <v>525</v>
      </c>
      <c r="E20180" s="2" t="s">
        <v>527</v>
      </c>
      <c r="F20180">
        <v>2020</v>
      </c>
      <c r="G20180">
        <v>1079</v>
      </c>
      <c r="H20180">
        <v>76</v>
      </c>
      <c r="K20180">
        <v>2</v>
      </c>
      <c r="M20180">
        <v>12</v>
      </c>
      <c r="N20180">
        <v>58</v>
      </c>
      <c r="O20180">
        <v>250</v>
      </c>
      <c r="P20180">
        <v>510</v>
      </c>
      <c r="Q20180">
        <v>402</v>
      </c>
      <c r="R20180">
        <v>351</v>
      </c>
      <c r="S20180">
        <v>68</v>
      </c>
      <c r="T20180">
        <v>29</v>
      </c>
      <c r="U20180">
        <v>13</v>
      </c>
    </row>
    <row r="20181" spans="1:21" x14ac:dyDescent="0.25">
      <c r="A20181" s="2" t="s">
        <v>230</v>
      </c>
      <c r="B20181" s="2" t="s">
        <v>433</v>
      </c>
      <c r="C20181" s="2" t="s">
        <v>515</v>
      </c>
      <c r="D20181" s="2" t="s">
        <v>525</v>
      </c>
      <c r="E20181" s="2" t="s">
        <v>527</v>
      </c>
      <c r="F20181">
        <v>2021</v>
      </c>
      <c r="G20181">
        <v>1077</v>
      </c>
      <c r="H20181">
        <v>76</v>
      </c>
      <c r="J20181">
        <v>40</v>
      </c>
      <c r="K20181">
        <v>28</v>
      </c>
      <c r="L20181">
        <v>193</v>
      </c>
      <c r="M20181">
        <v>127</v>
      </c>
      <c r="N20181">
        <v>22</v>
      </c>
      <c r="O20181">
        <v>6</v>
      </c>
      <c r="Q20181">
        <v>1</v>
      </c>
      <c r="S20181">
        <v>1</v>
      </c>
      <c r="U20181">
        <v>1</v>
      </c>
    </row>
    <row r="20182" spans="1:21" x14ac:dyDescent="0.25">
      <c r="A20182" s="2" t="s">
        <v>230</v>
      </c>
      <c r="B20182" s="2" t="s">
        <v>433</v>
      </c>
      <c r="C20182" s="2" t="s">
        <v>515</v>
      </c>
      <c r="D20182" s="2" t="s">
        <v>525</v>
      </c>
      <c r="E20182" s="2" t="s">
        <v>527</v>
      </c>
      <c r="F20182">
        <v>2021</v>
      </c>
      <c r="G20182">
        <v>1078</v>
      </c>
      <c r="H20182">
        <v>76</v>
      </c>
      <c r="J20182">
        <v>40</v>
      </c>
      <c r="K20182">
        <v>28</v>
      </c>
      <c r="L20182">
        <v>193</v>
      </c>
      <c r="M20182">
        <v>127</v>
      </c>
      <c r="N20182">
        <v>22</v>
      </c>
      <c r="O20182">
        <v>6</v>
      </c>
      <c r="Q20182">
        <v>1</v>
      </c>
      <c r="S20182">
        <v>1</v>
      </c>
      <c r="U20182">
        <v>1</v>
      </c>
    </row>
    <row r="20183" spans="1:21" x14ac:dyDescent="0.25">
      <c r="A20183" s="2" t="s">
        <v>230</v>
      </c>
      <c r="B20183" s="2" t="s">
        <v>433</v>
      </c>
      <c r="C20183" s="2" t="s">
        <v>515</v>
      </c>
      <c r="D20183" s="2" t="s">
        <v>525</v>
      </c>
      <c r="E20183" s="2" t="s">
        <v>527</v>
      </c>
      <c r="F20183">
        <v>2021</v>
      </c>
      <c r="G20183">
        <v>1079</v>
      </c>
      <c r="H20183">
        <v>76</v>
      </c>
      <c r="J20183">
        <v>40</v>
      </c>
      <c r="K20183">
        <v>28</v>
      </c>
      <c r="L20183">
        <v>193</v>
      </c>
      <c r="M20183">
        <v>127</v>
      </c>
      <c r="N20183">
        <v>22</v>
      </c>
      <c r="O20183">
        <v>6</v>
      </c>
      <c r="Q20183">
        <v>1</v>
      </c>
      <c r="S20183">
        <v>1</v>
      </c>
      <c r="U20183">
        <v>1</v>
      </c>
    </row>
    <row r="20184" spans="1:21" x14ac:dyDescent="0.25">
      <c r="A20184" s="2" t="s">
        <v>230</v>
      </c>
      <c r="B20184" s="2" t="s">
        <v>433</v>
      </c>
      <c r="C20184" s="2" t="s">
        <v>515</v>
      </c>
      <c r="D20184" s="2" t="s">
        <v>525</v>
      </c>
      <c r="E20184" s="2" t="s">
        <v>528</v>
      </c>
      <c r="F20184">
        <v>2020</v>
      </c>
      <c r="G20184">
        <v>1077</v>
      </c>
      <c r="H20184">
        <v>76</v>
      </c>
      <c r="P20184">
        <v>1</v>
      </c>
      <c r="Q20184">
        <v>1</v>
      </c>
      <c r="S20184">
        <v>5</v>
      </c>
      <c r="T20184">
        <v>11</v>
      </c>
      <c r="U20184">
        <v>32</v>
      </c>
    </row>
    <row r="20185" spans="1:21" x14ac:dyDescent="0.25">
      <c r="A20185" s="2" t="s">
        <v>230</v>
      </c>
      <c r="B20185" s="2" t="s">
        <v>433</v>
      </c>
      <c r="C20185" s="2" t="s">
        <v>515</v>
      </c>
      <c r="D20185" s="2" t="s">
        <v>525</v>
      </c>
      <c r="E20185" s="2" t="s">
        <v>528</v>
      </c>
      <c r="F20185">
        <v>2020</v>
      </c>
      <c r="G20185">
        <v>1078</v>
      </c>
      <c r="H20185">
        <v>76</v>
      </c>
      <c r="P20185">
        <v>1</v>
      </c>
      <c r="Q20185">
        <v>1</v>
      </c>
      <c r="S20185">
        <v>5</v>
      </c>
      <c r="T20185">
        <v>11</v>
      </c>
      <c r="U20185">
        <v>32</v>
      </c>
    </row>
    <row r="20186" spans="1:21" x14ac:dyDescent="0.25">
      <c r="A20186" s="2" t="s">
        <v>230</v>
      </c>
      <c r="B20186" s="2" t="s">
        <v>433</v>
      </c>
      <c r="C20186" s="2" t="s">
        <v>515</v>
      </c>
      <c r="D20186" s="2" t="s">
        <v>525</v>
      </c>
      <c r="E20186" s="2" t="s">
        <v>528</v>
      </c>
      <c r="F20186">
        <v>2020</v>
      </c>
      <c r="G20186">
        <v>1079</v>
      </c>
      <c r="H20186">
        <v>76</v>
      </c>
      <c r="P20186">
        <v>1</v>
      </c>
      <c r="Q20186">
        <v>1</v>
      </c>
      <c r="S20186">
        <v>5</v>
      </c>
      <c r="T20186">
        <v>11</v>
      </c>
      <c r="U20186">
        <v>32</v>
      </c>
    </row>
    <row r="20187" spans="1:21" x14ac:dyDescent="0.25">
      <c r="A20187" s="2" t="s">
        <v>230</v>
      </c>
      <c r="B20187" s="2" t="s">
        <v>433</v>
      </c>
      <c r="C20187" s="2" t="s">
        <v>515</v>
      </c>
      <c r="D20187" s="2" t="s">
        <v>525</v>
      </c>
      <c r="E20187" s="2" t="s">
        <v>528</v>
      </c>
      <c r="F20187">
        <v>2021</v>
      </c>
      <c r="G20187">
        <v>1077</v>
      </c>
      <c r="H20187">
        <v>76</v>
      </c>
      <c r="J20187">
        <v>10</v>
      </c>
      <c r="K20187">
        <v>4</v>
      </c>
      <c r="L20187">
        <v>12</v>
      </c>
      <c r="M20187">
        <v>4</v>
      </c>
      <c r="N20187">
        <v>3</v>
      </c>
      <c r="O20187">
        <v>3</v>
      </c>
      <c r="P20187">
        <v>5</v>
      </c>
      <c r="Q20187">
        <v>3</v>
      </c>
      <c r="R20187">
        <v>3</v>
      </c>
      <c r="S20187">
        <v>3</v>
      </c>
      <c r="T20187">
        <v>2</v>
      </c>
      <c r="U20187">
        <v>1</v>
      </c>
    </row>
    <row r="20188" spans="1:21" x14ac:dyDescent="0.25">
      <c r="A20188" s="2" t="s">
        <v>230</v>
      </c>
      <c r="B20188" s="2" t="s">
        <v>433</v>
      </c>
      <c r="C20188" s="2" t="s">
        <v>515</v>
      </c>
      <c r="D20188" s="2" t="s">
        <v>525</v>
      </c>
      <c r="E20188" s="2" t="s">
        <v>528</v>
      </c>
      <c r="F20188">
        <v>2021</v>
      </c>
      <c r="G20188">
        <v>1078</v>
      </c>
      <c r="H20188">
        <v>76</v>
      </c>
      <c r="J20188">
        <v>10</v>
      </c>
      <c r="K20188">
        <v>4</v>
      </c>
      <c r="L20188">
        <v>12</v>
      </c>
      <c r="M20188">
        <v>4</v>
      </c>
      <c r="N20188">
        <v>3</v>
      </c>
      <c r="O20188">
        <v>3</v>
      </c>
      <c r="P20188">
        <v>5</v>
      </c>
      <c r="Q20188">
        <v>3</v>
      </c>
      <c r="R20188">
        <v>3</v>
      </c>
      <c r="S20188">
        <v>3</v>
      </c>
      <c r="T20188">
        <v>2</v>
      </c>
      <c r="U20188">
        <v>1</v>
      </c>
    </row>
    <row r="20189" spans="1:21" x14ac:dyDescent="0.25">
      <c r="A20189" s="2" t="s">
        <v>230</v>
      </c>
      <c r="B20189" s="2" t="s">
        <v>433</v>
      </c>
      <c r="C20189" s="2" t="s">
        <v>515</v>
      </c>
      <c r="D20189" s="2" t="s">
        <v>525</v>
      </c>
      <c r="E20189" s="2" t="s">
        <v>528</v>
      </c>
      <c r="F20189">
        <v>2021</v>
      </c>
      <c r="G20189">
        <v>1079</v>
      </c>
      <c r="H20189">
        <v>76</v>
      </c>
      <c r="J20189">
        <v>10</v>
      </c>
      <c r="K20189">
        <v>4</v>
      </c>
      <c r="L20189">
        <v>12</v>
      </c>
      <c r="M20189">
        <v>4</v>
      </c>
      <c r="N20189">
        <v>3</v>
      </c>
      <c r="O20189">
        <v>3</v>
      </c>
      <c r="P20189">
        <v>5</v>
      </c>
      <c r="Q20189">
        <v>3</v>
      </c>
      <c r="R20189">
        <v>3</v>
      </c>
      <c r="S20189">
        <v>3</v>
      </c>
      <c r="T20189">
        <v>2</v>
      </c>
      <c r="U20189">
        <v>1</v>
      </c>
    </row>
    <row r="20190" spans="1:21" x14ac:dyDescent="0.25">
      <c r="A20190" s="2" t="s">
        <v>230</v>
      </c>
      <c r="B20190" s="2" t="s">
        <v>433</v>
      </c>
      <c r="C20190" s="2" t="s">
        <v>520</v>
      </c>
      <c r="D20190" s="2" t="s">
        <v>525</v>
      </c>
      <c r="E20190" s="2" t="s">
        <v>527</v>
      </c>
      <c r="F20190">
        <v>2020</v>
      </c>
      <c r="G20190">
        <v>1077</v>
      </c>
      <c r="H20190">
        <v>76</v>
      </c>
      <c r="M20190">
        <v>1</v>
      </c>
      <c r="N20190">
        <v>3</v>
      </c>
      <c r="O20190">
        <v>9</v>
      </c>
      <c r="P20190">
        <v>30</v>
      </c>
      <c r="Q20190">
        <v>53</v>
      </c>
      <c r="R20190">
        <v>10</v>
      </c>
      <c r="S20190">
        <v>12</v>
      </c>
      <c r="T20190">
        <v>12</v>
      </c>
      <c r="U20190">
        <v>3</v>
      </c>
    </row>
    <row r="20191" spans="1:21" x14ac:dyDescent="0.25">
      <c r="A20191" s="2" t="s">
        <v>230</v>
      </c>
      <c r="B20191" s="2" t="s">
        <v>433</v>
      </c>
      <c r="C20191" s="2" t="s">
        <v>520</v>
      </c>
      <c r="D20191" s="2" t="s">
        <v>525</v>
      </c>
      <c r="E20191" s="2" t="s">
        <v>527</v>
      </c>
      <c r="F20191">
        <v>2020</v>
      </c>
      <c r="G20191">
        <v>1078</v>
      </c>
      <c r="H20191">
        <v>76</v>
      </c>
      <c r="M20191">
        <v>1</v>
      </c>
      <c r="N20191">
        <v>3</v>
      </c>
      <c r="O20191">
        <v>9</v>
      </c>
      <c r="P20191">
        <v>30</v>
      </c>
      <c r="Q20191">
        <v>53</v>
      </c>
      <c r="R20191">
        <v>10</v>
      </c>
      <c r="S20191">
        <v>12</v>
      </c>
      <c r="T20191">
        <v>12</v>
      </c>
      <c r="U20191">
        <v>3</v>
      </c>
    </row>
    <row r="20192" spans="1:21" x14ac:dyDescent="0.25">
      <c r="A20192" s="2" t="s">
        <v>230</v>
      </c>
      <c r="B20192" s="2" t="s">
        <v>433</v>
      </c>
      <c r="C20192" s="2" t="s">
        <v>520</v>
      </c>
      <c r="D20192" s="2" t="s">
        <v>525</v>
      </c>
      <c r="E20192" s="2" t="s">
        <v>527</v>
      </c>
      <c r="F20192">
        <v>2020</v>
      </c>
      <c r="G20192">
        <v>1079</v>
      </c>
      <c r="H20192">
        <v>76</v>
      </c>
      <c r="M20192">
        <v>1</v>
      </c>
      <c r="N20192">
        <v>3</v>
      </c>
      <c r="O20192">
        <v>9</v>
      </c>
      <c r="P20192">
        <v>30</v>
      </c>
      <c r="Q20192">
        <v>53</v>
      </c>
      <c r="R20192">
        <v>10</v>
      </c>
      <c r="S20192">
        <v>12</v>
      </c>
      <c r="T20192">
        <v>12</v>
      </c>
      <c r="U20192">
        <v>3</v>
      </c>
    </row>
    <row r="20193" spans="1:21" x14ac:dyDescent="0.25">
      <c r="A20193" s="2" t="s">
        <v>230</v>
      </c>
      <c r="B20193" s="2" t="s">
        <v>433</v>
      </c>
      <c r="C20193" s="2" t="s">
        <v>520</v>
      </c>
      <c r="D20193" s="2" t="s">
        <v>525</v>
      </c>
      <c r="E20193" s="2" t="s">
        <v>527</v>
      </c>
      <c r="F20193">
        <v>2021</v>
      </c>
      <c r="G20193">
        <v>1077</v>
      </c>
      <c r="H20193">
        <v>76</v>
      </c>
      <c r="J20193">
        <v>1</v>
      </c>
      <c r="K20193">
        <v>1</v>
      </c>
      <c r="L20193">
        <v>5</v>
      </c>
      <c r="M20193">
        <v>2</v>
      </c>
      <c r="O20193">
        <v>1</v>
      </c>
      <c r="S20193">
        <v>1</v>
      </c>
    </row>
    <row r="20194" spans="1:21" x14ac:dyDescent="0.25">
      <c r="A20194" s="2" t="s">
        <v>230</v>
      </c>
      <c r="B20194" s="2" t="s">
        <v>433</v>
      </c>
      <c r="C20194" s="2" t="s">
        <v>520</v>
      </c>
      <c r="D20194" s="2" t="s">
        <v>525</v>
      </c>
      <c r="E20194" s="2" t="s">
        <v>527</v>
      </c>
      <c r="F20194">
        <v>2021</v>
      </c>
      <c r="G20194">
        <v>1078</v>
      </c>
      <c r="H20194">
        <v>76</v>
      </c>
      <c r="J20194">
        <v>1</v>
      </c>
      <c r="K20194">
        <v>1</v>
      </c>
      <c r="L20194">
        <v>5</v>
      </c>
      <c r="M20194">
        <v>2</v>
      </c>
      <c r="O20194">
        <v>1</v>
      </c>
      <c r="S20194">
        <v>1</v>
      </c>
    </row>
    <row r="20195" spans="1:21" x14ac:dyDescent="0.25">
      <c r="A20195" s="2" t="s">
        <v>230</v>
      </c>
      <c r="B20195" s="2" t="s">
        <v>433</v>
      </c>
      <c r="C20195" s="2" t="s">
        <v>520</v>
      </c>
      <c r="D20195" s="2" t="s">
        <v>525</v>
      </c>
      <c r="E20195" s="2" t="s">
        <v>527</v>
      </c>
      <c r="F20195">
        <v>2021</v>
      </c>
      <c r="G20195">
        <v>1079</v>
      </c>
      <c r="H20195">
        <v>76</v>
      </c>
      <c r="J20195">
        <v>1</v>
      </c>
      <c r="K20195">
        <v>1</v>
      </c>
      <c r="L20195">
        <v>5</v>
      </c>
      <c r="M20195">
        <v>2</v>
      </c>
      <c r="O20195">
        <v>1</v>
      </c>
      <c r="S20195">
        <v>1</v>
      </c>
    </row>
    <row r="20196" spans="1:21" x14ac:dyDescent="0.25">
      <c r="A20196" s="2" t="s">
        <v>230</v>
      </c>
      <c r="B20196" s="2" t="s">
        <v>433</v>
      </c>
      <c r="C20196" s="2" t="s">
        <v>520</v>
      </c>
      <c r="D20196" s="2" t="s">
        <v>525</v>
      </c>
      <c r="E20196" s="2" t="s">
        <v>528</v>
      </c>
      <c r="F20196">
        <v>2021</v>
      </c>
      <c r="G20196">
        <v>1077</v>
      </c>
      <c r="H20196">
        <v>76</v>
      </c>
      <c r="K20196">
        <v>1</v>
      </c>
      <c r="T20196">
        <v>2</v>
      </c>
    </row>
    <row r="20197" spans="1:21" x14ac:dyDescent="0.25">
      <c r="A20197" s="2" t="s">
        <v>230</v>
      </c>
      <c r="B20197" s="2" t="s">
        <v>433</v>
      </c>
      <c r="C20197" s="2" t="s">
        <v>520</v>
      </c>
      <c r="D20197" s="2" t="s">
        <v>525</v>
      </c>
      <c r="E20197" s="2" t="s">
        <v>528</v>
      </c>
      <c r="F20197">
        <v>2021</v>
      </c>
      <c r="G20197">
        <v>1078</v>
      </c>
      <c r="H20197">
        <v>76</v>
      </c>
      <c r="K20197">
        <v>1</v>
      </c>
      <c r="T20197">
        <v>2</v>
      </c>
    </row>
    <row r="20198" spans="1:21" x14ac:dyDescent="0.25">
      <c r="A20198" s="2" t="s">
        <v>230</v>
      </c>
      <c r="B20198" s="2" t="s">
        <v>433</v>
      </c>
      <c r="C20198" s="2" t="s">
        <v>520</v>
      </c>
      <c r="D20198" s="2" t="s">
        <v>525</v>
      </c>
      <c r="E20198" s="2" t="s">
        <v>528</v>
      </c>
      <c r="F20198">
        <v>2021</v>
      </c>
      <c r="G20198">
        <v>1079</v>
      </c>
      <c r="H20198">
        <v>76</v>
      </c>
      <c r="K20198">
        <v>1</v>
      </c>
      <c r="T20198">
        <v>2</v>
      </c>
    </row>
    <row r="20199" spans="1:21" x14ac:dyDescent="0.25">
      <c r="A20199" s="2" t="s">
        <v>230</v>
      </c>
      <c r="B20199" s="2" t="s">
        <v>433</v>
      </c>
      <c r="C20199" s="2" t="s">
        <v>517</v>
      </c>
      <c r="D20199" s="2" t="s">
        <v>525</v>
      </c>
      <c r="E20199" s="2" t="s">
        <v>527</v>
      </c>
      <c r="F20199">
        <v>2019</v>
      </c>
      <c r="G20199">
        <v>1077</v>
      </c>
      <c r="H20199">
        <v>76</v>
      </c>
      <c r="M20199">
        <v>1</v>
      </c>
    </row>
    <row r="20200" spans="1:21" x14ac:dyDescent="0.25">
      <c r="A20200" s="2" t="s">
        <v>230</v>
      </c>
      <c r="B20200" s="2" t="s">
        <v>433</v>
      </c>
      <c r="C20200" s="2" t="s">
        <v>517</v>
      </c>
      <c r="D20200" s="2" t="s">
        <v>525</v>
      </c>
      <c r="E20200" s="2" t="s">
        <v>527</v>
      </c>
      <c r="F20200">
        <v>2019</v>
      </c>
      <c r="G20200">
        <v>1078</v>
      </c>
      <c r="H20200">
        <v>76</v>
      </c>
      <c r="M20200">
        <v>1</v>
      </c>
    </row>
    <row r="20201" spans="1:21" x14ac:dyDescent="0.25">
      <c r="A20201" s="2" t="s">
        <v>230</v>
      </c>
      <c r="B20201" s="2" t="s">
        <v>433</v>
      </c>
      <c r="C20201" s="2" t="s">
        <v>517</v>
      </c>
      <c r="D20201" s="2" t="s">
        <v>525</v>
      </c>
      <c r="E20201" s="2" t="s">
        <v>527</v>
      </c>
      <c r="F20201">
        <v>2019</v>
      </c>
      <c r="G20201">
        <v>1079</v>
      </c>
      <c r="H20201">
        <v>76</v>
      </c>
      <c r="M20201">
        <v>1</v>
      </c>
    </row>
    <row r="20202" spans="1:21" x14ac:dyDescent="0.25">
      <c r="A20202" s="2" t="s">
        <v>230</v>
      </c>
      <c r="B20202" s="2" t="s">
        <v>433</v>
      </c>
      <c r="C20202" s="2" t="s">
        <v>517</v>
      </c>
      <c r="D20202" s="2" t="s">
        <v>525</v>
      </c>
      <c r="E20202" s="2" t="s">
        <v>527</v>
      </c>
      <c r="F20202">
        <v>2020</v>
      </c>
      <c r="G20202">
        <v>1077</v>
      </c>
      <c r="H20202">
        <v>76</v>
      </c>
      <c r="J20202">
        <v>1</v>
      </c>
      <c r="M20202">
        <v>29</v>
      </c>
      <c r="N20202">
        <v>129</v>
      </c>
      <c r="O20202">
        <v>178</v>
      </c>
      <c r="P20202">
        <v>492</v>
      </c>
      <c r="Q20202">
        <v>386</v>
      </c>
      <c r="R20202">
        <v>63</v>
      </c>
      <c r="S20202">
        <v>16</v>
      </c>
      <c r="T20202">
        <v>17</v>
      </c>
      <c r="U20202">
        <v>39</v>
      </c>
    </row>
    <row r="20203" spans="1:21" x14ac:dyDescent="0.25">
      <c r="A20203" s="2" t="s">
        <v>230</v>
      </c>
      <c r="B20203" s="2" t="s">
        <v>433</v>
      </c>
      <c r="C20203" s="2" t="s">
        <v>517</v>
      </c>
      <c r="D20203" s="2" t="s">
        <v>525</v>
      </c>
      <c r="E20203" s="2" t="s">
        <v>527</v>
      </c>
      <c r="F20203">
        <v>2020</v>
      </c>
      <c r="G20203">
        <v>1078</v>
      </c>
      <c r="H20203">
        <v>76</v>
      </c>
      <c r="J20203">
        <v>1</v>
      </c>
      <c r="M20203">
        <v>29</v>
      </c>
      <c r="N20203">
        <v>129</v>
      </c>
      <c r="O20203">
        <v>178</v>
      </c>
      <c r="P20203">
        <v>492</v>
      </c>
      <c r="Q20203">
        <v>386</v>
      </c>
      <c r="R20203">
        <v>63</v>
      </c>
      <c r="S20203">
        <v>16</v>
      </c>
      <c r="T20203">
        <v>17</v>
      </c>
      <c r="U20203">
        <v>39</v>
      </c>
    </row>
    <row r="20204" spans="1:21" x14ac:dyDescent="0.25">
      <c r="A20204" s="2" t="s">
        <v>230</v>
      </c>
      <c r="B20204" s="2" t="s">
        <v>433</v>
      </c>
      <c r="C20204" s="2" t="s">
        <v>517</v>
      </c>
      <c r="D20204" s="2" t="s">
        <v>525</v>
      </c>
      <c r="E20204" s="2" t="s">
        <v>527</v>
      </c>
      <c r="F20204">
        <v>2020</v>
      </c>
      <c r="G20204">
        <v>1079</v>
      </c>
      <c r="H20204">
        <v>76</v>
      </c>
      <c r="J20204">
        <v>1</v>
      </c>
      <c r="M20204">
        <v>29</v>
      </c>
      <c r="N20204">
        <v>129</v>
      </c>
      <c r="O20204">
        <v>178</v>
      </c>
      <c r="P20204">
        <v>492</v>
      </c>
      <c r="Q20204">
        <v>386</v>
      </c>
      <c r="R20204">
        <v>63</v>
      </c>
      <c r="S20204">
        <v>16</v>
      </c>
      <c r="T20204">
        <v>17</v>
      </c>
      <c r="U20204">
        <v>39</v>
      </c>
    </row>
    <row r="20205" spans="1:21" x14ac:dyDescent="0.25">
      <c r="A20205" s="2" t="s">
        <v>230</v>
      </c>
      <c r="B20205" s="2" t="s">
        <v>433</v>
      </c>
      <c r="C20205" s="2" t="s">
        <v>517</v>
      </c>
      <c r="D20205" s="2" t="s">
        <v>525</v>
      </c>
      <c r="E20205" s="2" t="s">
        <v>527</v>
      </c>
      <c r="F20205">
        <v>2021</v>
      </c>
      <c r="G20205">
        <v>1077</v>
      </c>
      <c r="H20205">
        <v>76</v>
      </c>
      <c r="J20205">
        <v>2</v>
      </c>
      <c r="K20205">
        <v>5</v>
      </c>
      <c r="L20205">
        <v>5</v>
      </c>
      <c r="M20205">
        <v>18</v>
      </c>
      <c r="N20205">
        <v>2</v>
      </c>
      <c r="O20205">
        <v>3</v>
      </c>
      <c r="P20205">
        <v>2</v>
      </c>
      <c r="Q20205">
        <v>1</v>
      </c>
      <c r="R20205">
        <v>2</v>
      </c>
      <c r="T20205">
        <v>3</v>
      </c>
      <c r="U20205">
        <v>1</v>
      </c>
    </row>
    <row r="20206" spans="1:21" x14ac:dyDescent="0.25">
      <c r="A20206" s="2" t="s">
        <v>230</v>
      </c>
      <c r="B20206" s="2" t="s">
        <v>433</v>
      </c>
      <c r="C20206" s="2" t="s">
        <v>517</v>
      </c>
      <c r="D20206" s="2" t="s">
        <v>525</v>
      </c>
      <c r="E20206" s="2" t="s">
        <v>527</v>
      </c>
      <c r="F20206">
        <v>2021</v>
      </c>
      <c r="G20206">
        <v>1078</v>
      </c>
      <c r="H20206">
        <v>76</v>
      </c>
      <c r="J20206">
        <v>2</v>
      </c>
      <c r="K20206">
        <v>5</v>
      </c>
      <c r="L20206">
        <v>5</v>
      </c>
      <c r="M20206">
        <v>18</v>
      </c>
      <c r="N20206">
        <v>2</v>
      </c>
      <c r="O20206">
        <v>3</v>
      </c>
      <c r="P20206">
        <v>2</v>
      </c>
      <c r="Q20206">
        <v>1</v>
      </c>
      <c r="R20206">
        <v>2</v>
      </c>
      <c r="T20206">
        <v>3</v>
      </c>
      <c r="U20206">
        <v>1</v>
      </c>
    </row>
    <row r="20207" spans="1:21" x14ac:dyDescent="0.25">
      <c r="A20207" s="2" t="s">
        <v>230</v>
      </c>
      <c r="B20207" s="2" t="s">
        <v>433</v>
      </c>
      <c r="C20207" s="2" t="s">
        <v>517</v>
      </c>
      <c r="D20207" s="2" t="s">
        <v>525</v>
      </c>
      <c r="E20207" s="2" t="s">
        <v>527</v>
      </c>
      <c r="F20207">
        <v>2021</v>
      </c>
      <c r="G20207">
        <v>1079</v>
      </c>
      <c r="H20207">
        <v>76</v>
      </c>
      <c r="J20207">
        <v>2</v>
      </c>
      <c r="K20207">
        <v>5</v>
      </c>
      <c r="L20207">
        <v>5</v>
      </c>
      <c r="M20207">
        <v>18</v>
      </c>
      <c r="N20207">
        <v>2</v>
      </c>
      <c r="O20207">
        <v>3</v>
      </c>
      <c r="P20207">
        <v>2</v>
      </c>
      <c r="Q20207">
        <v>1</v>
      </c>
      <c r="R20207">
        <v>2</v>
      </c>
      <c r="T20207">
        <v>3</v>
      </c>
      <c r="U20207">
        <v>1</v>
      </c>
    </row>
    <row r="20208" spans="1:21" x14ac:dyDescent="0.25">
      <c r="A20208" s="2" t="s">
        <v>230</v>
      </c>
      <c r="B20208" s="2" t="s">
        <v>433</v>
      </c>
      <c r="C20208" s="2" t="s">
        <v>517</v>
      </c>
      <c r="D20208" s="2" t="s">
        <v>525</v>
      </c>
      <c r="E20208" s="2" t="s">
        <v>528</v>
      </c>
      <c r="F20208">
        <v>2020</v>
      </c>
      <c r="G20208">
        <v>1077</v>
      </c>
      <c r="H20208">
        <v>76</v>
      </c>
      <c r="R20208">
        <v>3</v>
      </c>
      <c r="S20208">
        <v>6</v>
      </c>
      <c r="T20208">
        <v>19</v>
      </c>
      <c r="U20208">
        <v>23</v>
      </c>
    </row>
    <row r="20209" spans="1:21" x14ac:dyDescent="0.25">
      <c r="A20209" s="2" t="s">
        <v>230</v>
      </c>
      <c r="B20209" s="2" t="s">
        <v>433</v>
      </c>
      <c r="C20209" s="2" t="s">
        <v>517</v>
      </c>
      <c r="D20209" s="2" t="s">
        <v>525</v>
      </c>
      <c r="E20209" s="2" t="s">
        <v>528</v>
      </c>
      <c r="F20209">
        <v>2020</v>
      </c>
      <c r="G20209">
        <v>1078</v>
      </c>
      <c r="H20209">
        <v>76</v>
      </c>
      <c r="R20209">
        <v>3</v>
      </c>
      <c r="S20209">
        <v>6</v>
      </c>
      <c r="T20209">
        <v>19</v>
      </c>
      <c r="U20209">
        <v>23</v>
      </c>
    </row>
    <row r="20210" spans="1:21" x14ac:dyDescent="0.25">
      <c r="A20210" s="2" t="s">
        <v>230</v>
      </c>
      <c r="B20210" s="2" t="s">
        <v>433</v>
      </c>
      <c r="C20210" s="2" t="s">
        <v>517</v>
      </c>
      <c r="D20210" s="2" t="s">
        <v>525</v>
      </c>
      <c r="E20210" s="2" t="s">
        <v>528</v>
      </c>
      <c r="F20210">
        <v>2020</v>
      </c>
      <c r="G20210">
        <v>1079</v>
      </c>
      <c r="H20210">
        <v>76</v>
      </c>
      <c r="R20210">
        <v>3</v>
      </c>
      <c r="S20210">
        <v>6</v>
      </c>
      <c r="T20210">
        <v>19</v>
      </c>
      <c r="U20210">
        <v>23</v>
      </c>
    </row>
    <row r="20211" spans="1:21" x14ac:dyDescent="0.25">
      <c r="A20211" s="2" t="s">
        <v>230</v>
      </c>
      <c r="B20211" s="2" t="s">
        <v>433</v>
      </c>
      <c r="C20211" s="2" t="s">
        <v>517</v>
      </c>
      <c r="D20211" s="2" t="s">
        <v>525</v>
      </c>
      <c r="E20211" s="2" t="s">
        <v>528</v>
      </c>
      <c r="F20211">
        <v>2021</v>
      </c>
      <c r="G20211">
        <v>1077</v>
      </c>
      <c r="H20211">
        <v>76</v>
      </c>
      <c r="J20211">
        <v>15</v>
      </c>
      <c r="K20211">
        <v>28</v>
      </c>
      <c r="L20211">
        <v>15</v>
      </c>
      <c r="M20211">
        <v>8</v>
      </c>
      <c r="N20211">
        <v>1</v>
      </c>
      <c r="O20211">
        <v>3</v>
      </c>
      <c r="Q20211">
        <v>2</v>
      </c>
      <c r="R20211">
        <v>1</v>
      </c>
    </row>
    <row r="20212" spans="1:21" x14ac:dyDescent="0.25">
      <c r="A20212" s="2" t="s">
        <v>230</v>
      </c>
      <c r="B20212" s="2" t="s">
        <v>433</v>
      </c>
      <c r="C20212" s="2" t="s">
        <v>517</v>
      </c>
      <c r="D20212" s="2" t="s">
        <v>525</v>
      </c>
      <c r="E20212" s="2" t="s">
        <v>528</v>
      </c>
      <c r="F20212">
        <v>2021</v>
      </c>
      <c r="G20212">
        <v>1078</v>
      </c>
      <c r="H20212">
        <v>76</v>
      </c>
      <c r="J20212">
        <v>15</v>
      </c>
      <c r="K20212">
        <v>28</v>
      </c>
      <c r="L20212">
        <v>15</v>
      </c>
      <c r="M20212">
        <v>8</v>
      </c>
      <c r="N20212">
        <v>1</v>
      </c>
      <c r="O20212">
        <v>3</v>
      </c>
      <c r="Q20212">
        <v>2</v>
      </c>
      <c r="R20212">
        <v>1</v>
      </c>
    </row>
    <row r="20213" spans="1:21" x14ac:dyDescent="0.25">
      <c r="A20213" s="2" t="s">
        <v>230</v>
      </c>
      <c r="B20213" s="2" t="s">
        <v>433</v>
      </c>
      <c r="C20213" s="2" t="s">
        <v>517</v>
      </c>
      <c r="D20213" s="2" t="s">
        <v>525</v>
      </c>
      <c r="E20213" s="2" t="s">
        <v>528</v>
      </c>
      <c r="F20213">
        <v>2021</v>
      </c>
      <c r="G20213">
        <v>1079</v>
      </c>
      <c r="H20213">
        <v>76</v>
      </c>
      <c r="J20213">
        <v>15</v>
      </c>
      <c r="K20213">
        <v>28</v>
      </c>
      <c r="L20213">
        <v>15</v>
      </c>
      <c r="M20213">
        <v>8</v>
      </c>
      <c r="N20213">
        <v>1</v>
      </c>
      <c r="O20213">
        <v>3</v>
      </c>
      <c r="Q20213">
        <v>2</v>
      </c>
      <c r="R20213">
        <v>1</v>
      </c>
    </row>
    <row r="20214" spans="1:21" x14ac:dyDescent="0.25">
      <c r="A20214" s="2" t="s">
        <v>230</v>
      </c>
      <c r="B20214" s="2" t="s">
        <v>433</v>
      </c>
      <c r="C20214" s="2" t="s">
        <v>524</v>
      </c>
      <c r="D20214" s="2" t="s">
        <v>526</v>
      </c>
      <c r="E20214" s="2" t="s">
        <v>527</v>
      </c>
      <c r="F20214">
        <v>2020</v>
      </c>
      <c r="G20214">
        <v>1077</v>
      </c>
      <c r="H20214">
        <v>76</v>
      </c>
      <c r="N20214">
        <v>2</v>
      </c>
      <c r="O20214">
        <v>2</v>
      </c>
      <c r="P20214">
        <v>35</v>
      </c>
      <c r="Q20214">
        <v>10</v>
      </c>
      <c r="R20214">
        <v>5</v>
      </c>
      <c r="U20214">
        <v>1</v>
      </c>
    </row>
    <row r="20215" spans="1:21" x14ac:dyDescent="0.25">
      <c r="A20215" s="2" t="s">
        <v>230</v>
      </c>
      <c r="B20215" s="2" t="s">
        <v>433</v>
      </c>
      <c r="C20215" s="2" t="s">
        <v>524</v>
      </c>
      <c r="D20215" s="2" t="s">
        <v>526</v>
      </c>
      <c r="E20215" s="2" t="s">
        <v>527</v>
      </c>
      <c r="F20215">
        <v>2020</v>
      </c>
      <c r="G20215">
        <v>1078</v>
      </c>
      <c r="H20215">
        <v>76</v>
      </c>
      <c r="N20215">
        <v>2</v>
      </c>
      <c r="O20215">
        <v>2</v>
      </c>
      <c r="P20215">
        <v>35</v>
      </c>
      <c r="Q20215">
        <v>10</v>
      </c>
      <c r="R20215">
        <v>5</v>
      </c>
      <c r="U20215">
        <v>1</v>
      </c>
    </row>
    <row r="20216" spans="1:21" x14ac:dyDescent="0.25">
      <c r="A20216" s="2" t="s">
        <v>230</v>
      </c>
      <c r="B20216" s="2" t="s">
        <v>433</v>
      </c>
      <c r="C20216" s="2" t="s">
        <v>524</v>
      </c>
      <c r="D20216" s="2" t="s">
        <v>526</v>
      </c>
      <c r="E20216" s="2" t="s">
        <v>527</v>
      </c>
      <c r="F20216">
        <v>2020</v>
      </c>
      <c r="G20216">
        <v>1079</v>
      </c>
      <c r="H20216">
        <v>76</v>
      </c>
      <c r="N20216">
        <v>2</v>
      </c>
      <c r="O20216">
        <v>2</v>
      </c>
      <c r="P20216">
        <v>35</v>
      </c>
      <c r="Q20216">
        <v>10</v>
      </c>
      <c r="R20216">
        <v>5</v>
      </c>
      <c r="U20216">
        <v>1</v>
      </c>
    </row>
    <row r="20217" spans="1:21" x14ac:dyDescent="0.25">
      <c r="A20217" s="2" t="s">
        <v>230</v>
      </c>
      <c r="B20217" s="2" t="s">
        <v>433</v>
      </c>
      <c r="C20217" s="2" t="s">
        <v>504</v>
      </c>
      <c r="D20217" s="2" t="s">
        <v>526</v>
      </c>
      <c r="E20217" s="2" t="s">
        <v>527</v>
      </c>
      <c r="F20217">
        <v>2020</v>
      </c>
      <c r="G20217">
        <v>1077</v>
      </c>
      <c r="H20217">
        <v>76</v>
      </c>
      <c r="O20217">
        <v>4</v>
      </c>
      <c r="Q20217">
        <v>1</v>
      </c>
    </row>
    <row r="20218" spans="1:21" x14ac:dyDescent="0.25">
      <c r="A20218" s="2" t="s">
        <v>230</v>
      </c>
      <c r="B20218" s="2" t="s">
        <v>433</v>
      </c>
      <c r="C20218" s="2" t="s">
        <v>504</v>
      </c>
      <c r="D20218" s="2" t="s">
        <v>526</v>
      </c>
      <c r="E20218" s="2" t="s">
        <v>527</v>
      </c>
      <c r="F20218">
        <v>2020</v>
      </c>
      <c r="G20218">
        <v>1078</v>
      </c>
      <c r="H20218">
        <v>76</v>
      </c>
      <c r="O20218">
        <v>4</v>
      </c>
      <c r="Q20218">
        <v>1</v>
      </c>
    </row>
    <row r="20219" spans="1:21" x14ac:dyDescent="0.25">
      <c r="A20219" s="2" t="s">
        <v>230</v>
      </c>
      <c r="B20219" s="2" t="s">
        <v>433</v>
      </c>
      <c r="C20219" s="2" t="s">
        <v>504</v>
      </c>
      <c r="D20219" s="2" t="s">
        <v>526</v>
      </c>
      <c r="E20219" s="2" t="s">
        <v>527</v>
      </c>
      <c r="F20219">
        <v>2020</v>
      </c>
      <c r="G20219">
        <v>1079</v>
      </c>
      <c r="H20219">
        <v>76</v>
      </c>
      <c r="O20219">
        <v>4</v>
      </c>
      <c r="Q20219">
        <v>1</v>
      </c>
    </row>
    <row r="20220" spans="1:21" x14ac:dyDescent="0.25">
      <c r="A20220" s="2" t="s">
        <v>230</v>
      </c>
      <c r="B20220" s="2" t="s">
        <v>433</v>
      </c>
      <c r="C20220" s="2" t="s">
        <v>509</v>
      </c>
      <c r="D20220" s="2" t="s">
        <v>526</v>
      </c>
      <c r="E20220" s="2" t="s">
        <v>527</v>
      </c>
      <c r="F20220">
        <v>2020</v>
      </c>
      <c r="G20220">
        <v>1077</v>
      </c>
      <c r="H20220">
        <v>76</v>
      </c>
      <c r="O20220">
        <v>2</v>
      </c>
      <c r="Q20220">
        <v>5</v>
      </c>
    </row>
    <row r="20221" spans="1:21" x14ac:dyDescent="0.25">
      <c r="A20221" s="2" t="s">
        <v>230</v>
      </c>
      <c r="B20221" s="2" t="s">
        <v>433</v>
      </c>
      <c r="C20221" s="2" t="s">
        <v>509</v>
      </c>
      <c r="D20221" s="2" t="s">
        <v>526</v>
      </c>
      <c r="E20221" s="2" t="s">
        <v>527</v>
      </c>
      <c r="F20221">
        <v>2020</v>
      </c>
      <c r="G20221">
        <v>1078</v>
      </c>
      <c r="H20221">
        <v>76</v>
      </c>
      <c r="O20221">
        <v>2</v>
      </c>
      <c r="Q20221">
        <v>5</v>
      </c>
    </row>
    <row r="20222" spans="1:21" x14ac:dyDescent="0.25">
      <c r="A20222" s="2" t="s">
        <v>230</v>
      </c>
      <c r="B20222" s="2" t="s">
        <v>433</v>
      </c>
      <c r="C20222" s="2" t="s">
        <v>509</v>
      </c>
      <c r="D20222" s="2" t="s">
        <v>526</v>
      </c>
      <c r="E20222" s="2" t="s">
        <v>527</v>
      </c>
      <c r="F20222">
        <v>2020</v>
      </c>
      <c r="G20222">
        <v>1079</v>
      </c>
      <c r="H20222">
        <v>76</v>
      </c>
      <c r="O20222">
        <v>2</v>
      </c>
      <c r="Q20222">
        <v>5</v>
      </c>
    </row>
    <row r="20223" spans="1:21" x14ac:dyDescent="0.25">
      <c r="A20223" s="2" t="s">
        <v>230</v>
      </c>
      <c r="B20223" s="2" t="s">
        <v>433</v>
      </c>
      <c r="C20223" s="2" t="s">
        <v>509</v>
      </c>
      <c r="D20223" s="2" t="s">
        <v>526</v>
      </c>
      <c r="E20223" s="2" t="s">
        <v>527</v>
      </c>
      <c r="F20223">
        <v>2021</v>
      </c>
      <c r="G20223">
        <v>1077</v>
      </c>
      <c r="H20223">
        <v>76</v>
      </c>
      <c r="K20223">
        <v>1</v>
      </c>
      <c r="M20223">
        <v>2</v>
      </c>
    </row>
    <row r="20224" spans="1:21" x14ac:dyDescent="0.25">
      <c r="A20224" s="2" t="s">
        <v>230</v>
      </c>
      <c r="B20224" s="2" t="s">
        <v>433</v>
      </c>
      <c r="C20224" s="2" t="s">
        <v>509</v>
      </c>
      <c r="D20224" s="2" t="s">
        <v>526</v>
      </c>
      <c r="E20224" s="2" t="s">
        <v>527</v>
      </c>
      <c r="F20224">
        <v>2021</v>
      </c>
      <c r="G20224">
        <v>1078</v>
      </c>
      <c r="H20224">
        <v>76</v>
      </c>
      <c r="K20224">
        <v>1</v>
      </c>
      <c r="M20224">
        <v>2</v>
      </c>
    </row>
    <row r="20225" spans="1:20" x14ac:dyDescent="0.25">
      <c r="A20225" s="2" t="s">
        <v>230</v>
      </c>
      <c r="B20225" s="2" t="s">
        <v>433</v>
      </c>
      <c r="C20225" s="2" t="s">
        <v>509</v>
      </c>
      <c r="D20225" s="2" t="s">
        <v>526</v>
      </c>
      <c r="E20225" s="2" t="s">
        <v>527</v>
      </c>
      <c r="F20225">
        <v>2021</v>
      </c>
      <c r="G20225">
        <v>1079</v>
      </c>
      <c r="H20225">
        <v>76</v>
      </c>
      <c r="K20225">
        <v>1</v>
      </c>
      <c r="M20225">
        <v>2</v>
      </c>
    </row>
    <row r="20226" spans="1:20" x14ac:dyDescent="0.25">
      <c r="A20226" s="2" t="s">
        <v>230</v>
      </c>
      <c r="B20226" s="2" t="s">
        <v>433</v>
      </c>
      <c r="C20226" s="2" t="s">
        <v>509</v>
      </c>
      <c r="D20226" s="2" t="s">
        <v>526</v>
      </c>
      <c r="E20226" s="2" t="s">
        <v>528</v>
      </c>
      <c r="F20226">
        <v>2021</v>
      </c>
      <c r="G20226">
        <v>1077</v>
      </c>
      <c r="H20226">
        <v>76</v>
      </c>
      <c r="O20226">
        <v>1</v>
      </c>
    </row>
    <row r="20227" spans="1:20" x14ac:dyDescent="0.25">
      <c r="A20227" s="2" t="s">
        <v>230</v>
      </c>
      <c r="B20227" s="2" t="s">
        <v>433</v>
      </c>
      <c r="C20227" s="2" t="s">
        <v>509</v>
      </c>
      <c r="D20227" s="2" t="s">
        <v>526</v>
      </c>
      <c r="E20227" s="2" t="s">
        <v>528</v>
      </c>
      <c r="F20227">
        <v>2021</v>
      </c>
      <c r="G20227">
        <v>1078</v>
      </c>
      <c r="H20227">
        <v>76</v>
      </c>
      <c r="O20227">
        <v>1</v>
      </c>
    </row>
    <row r="20228" spans="1:20" x14ac:dyDescent="0.25">
      <c r="A20228" s="2" t="s">
        <v>230</v>
      </c>
      <c r="B20228" s="2" t="s">
        <v>433</v>
      </c>
      <c r="C20228" s="2" t="s">
        <v>509</v>
      </c>
      <c r="D20228" s="2" t="s">
        <v>526</v>
      </c>
      <c r="E20228" s="2" t="s">
        <v>528</v>
      </c>
      <c r="F20228">
        <v>2021</v>
      </c>
      <c r="G20228">
        <v>1079</v>
      </c>
      <c r="H20228">
        <v>76</v>
      </c>
      <c r="O20228">
        <v>1</v>
      </c>
    </row>
    <row r="20229" spans="1:20" x14ac:dyDescent="0.25">
      <c r="A20229" s="2" t="s">
        <v>230</v>
      </c>
      <c r="B20229" s="2" t="s">
        <v>433</v>
      </c>
      <c r="C20229" s="2" t="s">
        <v>518</v>
      </c>
      <c r="D20229" s="2" t="s">
        <v>526</v>
      </c>
      <c r="E20229" s="2" t="s">
        <v>527</v>
      </c>
      <c r="F20229">
        <v>2018</v>
      </c>
      <c r="G20229">
        <v>1077</v>
      </c>
      <c r="H20229">
        <v>76</v>
      </c>
      <c r="Q20229">
        <v>1</v>
      </c>
      <c r="S20229">
        <v>1</v>
      </c>
    </row>
    <row r="20230" spans="1:20" x14ac:dyDescent="0.25">
      <c r="A20230" s="2" t="s">
        <v>230</v>
      </c>
      <c r="B20230" s="2" t="s">
        <v>433</v>
      </c>
      <c r="C20230" s="2" t="s">
        <v>518</v>
      </c>
      <c r="D20230" s="2" t="s">
        <v>526</v>
      </c>
      <c r="E20230" s="2" t="s">
        <v>527</v>
      </c>
      <c r="F20230">
        <v>2018</v>
      </c>
      <c r="G20230">
        <v>1078</v>
      </c>
      <c r="H20230">
        <v>76</v>
      </c>
      <c r="Q20230">
        <v>1</v>
      </c>
      <c r="S20230">
        <v>1</v>
      </c>
    </row>
    <row r="20231" spans="1:20" x14ac:dyDescent="0.25">
      <c r="A20231" s="2" t="s">
        <v>230</v>
      </c>
      <c r="B20231" s="2" t="s">
        <v>433</v>
      </c>
      <c r="C20231" s="2" t="s">
        <v>518</v>
      </c>
      <c r="D20231" s="2" t="s">
        <v>526</v>
      </c>
      <c r="E20231" s="2" t="s">
        <v>527</v>
      </c>
      <c r="F20231">
        <v>2018</v>
      </c>
      <c r="G20231">
        <v>1079</v>
      </c>
      <c r="H20231">
        <v>76</v>
      </c>
      <c r="Q20231">
        <v>1</v>
      </c>
      <c r="S20231">
        <v>1</v>
      </c>
    </row>
    <row r="20232" spans="1:20" x14ac:dyDescent="0.25">
      <c r="A20232" s="2" t="s">
        <v>230</v>
      </c>
      <c r="B20232" s="2" t="s">
        <v>433</v>
      </c>
      <c r="C20232" s="2" t="s">
        <v>518</v>
      </c>
      <c r="D20232" s="2" t="s">
        <v>526</v>
      </c>
      <c r="E20232" s="2" t="s">
        <v>527</v>
      </c>
      <c r="F20232">
        <v>2019</v>
      </c>
      <c r="G20232">
        <v>1077</v>
      </c>
      <c r="H20232">
        <v>76</v>
      </c>
      <c r="K20232">
        <v>1</v>
      </c>
    </row>
    <row r="20233" spans="1:20" x14ac:dyDescent="0.25">
      <c r="A20233" s="2" t="s">
        <v>230</v>
      </c>
      <c r="B20233" s="2" t="s">
        <v>433</v>
      </c>
      <c r="C20233" s="2" t="s">
        <v>518</v>
      </c>
      <c r="D20233" s="2" t="s">
        <v>526</v>
      </c>
      <c r="E20233" s="2" t="s">
        <v>527</v>
      </c>
      <c r="F20233">
        <v>2019</v>
      </c>
      <c r="G20233">
        <v>1078</v>
      </c>
      <c r="H20233">
        <v>76</v>
      </c>
      <c r="K20233">
        <v>1</v>
      </c>
    </row>
    <row r="20234" spans="1:20" x14ac:dyDescent="0.25">
      <c r="A20234" s="2" t="s">
        <v>230</v>
      </c>
      <c r="B20234" s="2" t="s">
        <v>433</v>
      </c>
      <c r="C20234" s="2" t="s">
        <v>518</v>
      </c>
      <c r="D20234" s="2" t="s">
        <v>526</v>
      </c>
      <c r="E20234" s="2" t="s">
        <v>527</v>
      </c>
      <c r="F20234">
        <v>2019</v>
      </c>
      <c r="G20234">
        <v>1079</v>
      </c>
      <c r="H20234">
        <v>76</v>
      </c>
      <c r="K20234">
        <v>1</v>
      </c>
    </row>
    <row r="20235" spans="1:20" x14ac:dyDescent="0.25">
      <c r="A20235" s="2" t="s">
        <v>230</v>
      </c>
      <c r="B20235" s="2" t="s">
        <v>433</v>
      </c>
      <c r="C20235" s="2" t="s">
        <v>518</v>
      </c>
      <c r="D20235" s="2" t="s">
        <v>526</v>
      </c>
      <c r="E20235" s="2" t="s">
        <v>527</v>
      </c>
      <c r="F20235">
        <v>2020</v>
      </c>
      <c r="G20235">
        <v>1077</v>
      </c>
      <c r="H20235">
        <v>76</v>
      </c>
      <c r="N20235">
        <v>39</v>
      </c>
      <c r="O20235">
        <v>40</v>
      </c>
      <c r="P20235">
        <v>96</v>
      </c>
      <c r="Q20235">
        <v>25</v>
      </c>
      <c r="R20235">
        <v>4</v>
      </c>
      <c r="S20235">
        <v>7</v>
      </c>
      <c r="T20235">
        <v>1</v>
      </c>
    </row>
    <row r="20236" spans="1:20" x14ac:dyDescent="0.25">
      <c r="A20236" s="2" t="s">
        <v>230</v>
      </c>
      <c r="B20236" s="2" t="s">
        <v>433</v>
      </c>
      <c r="C20236" s="2" t="s">
        <v>518</v>
      </c>
      <c r="D20236" s="2" t="s">
        <v>526</v>
      </c>
      <c r="E20236" s="2" t="s">
        <v>527</v>
      </c>
      <c r="F20236">
        <v>2020</v>
      </c>
      <c r="G20236">
        <v>1078</v>
      </c>
      <c r="H20236">
        <v>76</v>
      </c>
      <c r="N20236">
        <v>39</v>
      </c>
      <c r="O20236">
        <v>40</v>
      </c>
      <c r="P20236">
        <v>96</v>
      </c>
      <c r="Q20236">
        <v>25</v>
      </c>
      <c r="R20236">
        <v>4</v>
      </c>
      <c r="S20236">
        <v>7</v>
      </c>
      <c r="T20236">
        <v>1</v>
      </c>
    </row>
    <row r="20237" spans="1:20" x14ac:dyDescent="0.25">
      <c r="A20237" s="2" t="s">
        <v>230</v>
      </c>
      <c r="B20237" s="2" t="s">
        <v>433</v>
      </c>
      <c r="C20237" s="2" t="s">
        <v>518</v>
      </c>
      <c r="D20237" s="2" t="s">
        <v>526</v>
      </c>
      <c r="E20237" s="2" t="s">
        <v>527</v>
      </c>
      <c r="F20237">
        <v>2020</v>
      </c>
      <c r="G20237">
        <v>1079</v>
      </c>
      <c r="H20237">
        <v>76</v>
      </c>
      <c r="N20237">
        <v>39</v>
      </c>
      <c r="O20237">
        <v>40</v>
      </c>
      <c r="P20237">
        <v>96</v>
      </c>
      <c r="Q20237">
        <v>25</v>
      </c>
      <c r="R20237">
        <v>4</v>
      </c>
      <c r="S20237">
        <v>7</v>
      </c>
      <c r="T20237">
        <v>1</v>
      </c>
    </row>
    <row r="20238" spans="1:20" x14ac:dyDescent="0.25">
      <c r="A20238" s="2" t="s">
        <v>230</v>
      </c>
      <c r="B20238" s="2" t="s">
        <v>433</v>
      </c>
      <c r="C20238" s="2" t="s">
        <v>518</v>
      </c>
      <c r="D20238" s="2" t="s">
        <v>526</v>
      </c>
      <c r="E20238" s="2" t="s">
        <v>527</v>
      </c>
      <c r="F20238">
        <v>2021</v>
      </c>
      <c r="G20238">
        <v>1077</v>
      </c>
      <c r="H20238">
        <v>76</v>
      </c>
      <c r="J20238">
        <v>2</v>
      </c>
      <c r="K20238">
        <v>3</v>
      </c>
    </row>
    <row r="20239" spans="1:20" x14ac:dyDescent="0.25">
      <c r="A20239" s="2" t="s">
        <v>230</v>
      </c>
      <c r="B20239" s="2" t="s">
        <v>433</v>
      </c>
      <c r="C20239" s="2" t="s">
        <v>518</v>
      </c>
      <c r="D20239" s="2" t="s">
        <v>526</v>
      </c>
      <c r="E20239" s="2" t="s">
        <v>527</v>
      </c>
      <c r="F20239">
        <v>2021</v>
      </c>
      <c r="G20239">
        <v>1078</v>
      </c>
      <c r="H20239">
        <v>76</v>
      </c>
      <c r="J20239">
        <v>2</v>
      </c>
      <c r="K20239">
        <v>3</v>
      </c>
    </row>
    <row r="20240" spans="1:20" x14ac:dyDescent="0.25">
      <c r="A20240" s="2" t="s">
        <v>230</v>
      </c>
      <c r="B20240" s="2" t="s">
        <v>433</v>
      </c>
      <c r="C20240" s="2" t="s">
        <v>518</v>
      </c>
      <c r="D20240" s="2" t="s">
        <v>526</v>
      </c>
      <c r="E20240" s="2" t="s">
        <v>527</v>
      </c>
      <c r="F20240">
        <v>2021</v>
      </c>
      <c r="G20240">
        <v>1079</v>
      </c>
      <c r="H20240">
        <v>76</v>
      </c>
      <c r="J20240">
        <v>2</v>
      </c>
      <c r="K20240">
        <v>3</v>
      </c>
    </row>
    <row r="20241" spans="1:21" x14ac:dyDescent="0.25">
      <c r="A20241" s="2" t="s">
        <v>230</v>
      </c>
      <c r="B20241" s="2" t="s">
        <v>433</v>
      </c>
      <c r="C20241" s="2" t="s">
        <v>518</v>
      </c>
      <c r="D20241" s="2" t="s">
        <v>526</v>
      </c>
      <c r="E20241" s="2" t="s">
        <v>528</v>
      </c>
      <c r="F20241">
        <v>2020</v>
      </c>
      <c r="G20241">
        <v>1077</v>
      </c>
      <c r="H20241">
        <v>76</v>
      </c>
      <c r="S20241">
        <v>1</v>
      </c>
      <c r="U20241">
        <v>5</v>
      </c>
    </row>
    <row r="20242" spans="1:21" x14ac:dyDescent="0.25">
      <c r="A20242" s="2" t="s">
        <v>230</v>
      </c>
      <c r="B20242" s="2" t="s">
        <v>433</v>
      </c>
      <c r="C20242" s="2" t="s">
        <v>518</v>
      </c>
      <c r="D20242" s="2" t="s">
        <v>526</v>
      </c>
      <c r="E20242" s="2" t="s">
        <v>528</v>
      </c>
      <c r="F20242">
        <v>2020</v>
      </c>
      <c r="G20242">
        <v>1078</v>
      </c>
      <c r="H20242">
        <v>76</v>
      </c>
      <c r="S20242">
        <v>1</v>
      </c>
      <c r="U20242">
        <v>5</v>
      </c>
    </row>
    <row r="20243" spans="1:21" x14ac:dyDescent="0.25">
      <c r="A20243" s="2" t="s">
        <v>230</v>
      </c>
      <c r="B20243" s="2" t="s">
        <v>433</v>
      </c>
      <c r="C20243" s="2" t="s">
        <v>518</v>
      </c>
      <c r="D20243" s="2" t="s">
        <v>526</v>
      </c>
      <c r="E20243" s="2" t="s">
        <v>528</v>
      </c>
      <c r="F20243">
        <v>2020</v>
      </c>
      <c r="G20243">
        <v>1079</v>
      </c>
      <c r="H20243">
        <v>76</v>
      </c>
      <c r="S20243">
        <v>1</v>
      </c>
      <c r="U20243">
        <v>5</v>
      </c>
    </row>
    <row r="20244" spans="1:21" x14ac:dyDescent="0.25">
      <c r="A20244" s="2" t="s">
        <v>230</v>
      </c>
      <c r="B20244" s="2" t="s">
        <v>433</v>
      </c>
      <c r="C20244" s="2" t="s">
        <v>518</v>
      </c>
      <c r="D20244" s="2" t="s">
        <v>526</v>
      </c>
      <c r="E20244" s="2" t="s">
        <v>528</v>
      </c>
      <c r="F20244">
        <v>2021</v>
      </c>
      <c r="G20244">
        <v>1077</v>
      </c>
      <c r="H20244">
        <v>76</v>
      </c>
      <c r="J20244">
        <v>5</v>
      </c>
      <c r="L20244">
        <v>4</v>
      </c>
    </row>
    <row r="20245" spans="1:21" x14ac:dyDescent="0.25">
      <c r="A20245" s="2" t="s">
        <v>230</v>
      </c>
      <c r="B20245" s="2" t="s">
        <v>433</v>
      </c>
      <c r="C20245" s="2" t="s">
        <v>518</v>
      </c>
      <c r="D20245" s="2" t="s">
        <v>526</v>
      </c>
      <c r="E20245" s="2" t="s">
        <v>528</v>
      </c>
      <c r="F20245">
        <v>2021</v>
      </c>
      <c r="G20245">
        <v>1078</v>
      </c>
      <c r="H20245">
        <v>76</v>
      </c>
      <c r="J20245">
        <v>5</v>
      </c>
      <c r="L20245">
        <v>4</v>
      </c>
    </row>
    <row r="20246" spans="1:21" x14ac:dyDescent="0.25">
      <c r="A20246" s="2" t="s">
        <v>230</v>
      </c>
      <c r="B20246" s="2" t="s">
        <v>433</v>
      </c>
      <c r="C20246" s="2" t="s">
        <v>518</v>
      </c>
      <c r="D20246" s="2" t="s">
        <v>526</v>
      </c>
      <c r="E20246" s="2" t="s">
        <v>528</v>
      </c>
      <c r="F20246">
        <v>2021</v>
      </c>
      <c r="G20246">
        <v>1079</v>
      </c>
      <c r="H20246">
        <v>76</v>
      </c>
      <c r="J20246">
        <v>5</v>
      </c>
      <c r="L20246">
        <v>4</v>
      </c>
    </row>
    <row r="20247" spans="1:21" x14ac:dyDescent="0.25">
      <c r="A20247" s="2" t="s">
        <v>230</v>
      </c>
      <c r="B20247" s="2" t="s">
        <v>433</v>
      </c>
      <c r="C20247" s="2" t="s">
        <v>505</v>
      </c>
      <c r="D20247" s="2" t="s">
        <v>525</v>
      </c>
      <c r="E20247" s="2" t="s">
        <v>527</v>
      </c>
      <c r="F20247">
        <v>2021</v>
      </c>
      <c r="G20247">
        <v>1077</v>
      </c>
      <c r="H20247">
        <v>76</v>
      </c>
      <c r="N20247">
        <v>1</v>
      </c>
    </row>
    <row r="20248" spans="1:21" x14ac:dyDescent="0.25">
      <c r="A20248" s="2" t="s">
        <v>230</v>
      </c>
      <c r="B20248" s="2" t="s">
        <v>433</v>
      </c>
      <c r="C20248" s="2" t="s">
        <v>505</v>
      </c>
      <c r="D20248" s="2" t="s">
        <v>525</v>
      </c>
      <c r="E20248" s="2" t="s">
        <v>527</v>
      </c>
      <c r="F20248">
        <v>2021</v>
      </c>
      <c r="G20248">
        <v>1078</v>
      </c>
      <c r="H20248">
        <v>76</v>
      </c>
      <c r="N20248">
        <v>1</v>
      </c>
    </row>
    <row r="20249" spans="1:21" x14ac:dyDescent="0.25">
      <c r="A20249" s="2" t="s">
        <v>230</v>
      </c>
      <c r="B20249" s="2" t="s">
        <v>433</v>
      </c>
      <c r="C20249" s="2" t="s">
        <v>505</v>
      </c>
      <c r="D20249" s="2" t="s">
        <v>525</v>
      </c>
      <c r="E20249" s="2" t="s">
        <v>527</v>
      </c>
      <c r="F20249">
        <v>2021</v>
      </c>
      <c r="G20249">
        <v>1079</v>
      </c>
      <c r="H20249">
        <v>76</v>
      </c>
      <c r="N20249">
        <v>1</v>
      </c>
    </row>
    <row r="20250" spans="1:21" x14ac:dyDescent="0.25">
      <c r="A20250" s="2" t="s">
        <v>230</v>
      </c>
      <c r="B20250" s="2" t="s">
        <v>433</v>
      </c>
      <c r="C20250" s="2" t="s">
        <v>505</v>
      </c>
      <c r="D20250" s="2" t="s">
        <v>525</v>
      </c>
      <c r="E20250" s="2" t="s">
        <v>528</v>
      </c>
      <c r="F20250">
        <v>2021</v>
      </c>
      <c r="G20250">
        <v>1077</v>
      </c>
      <c r="H20250">
        <v>76</v>
      </c>
      <c r="T20250">
        <v>3</v>
      </c>
    </row>
    <row r="20251" spans="1:21" x14ac:dyDescent="0.25">
      <c r="A20251" s="2" t="s">
        <v>230</v>
      </c>
      <c r="B20251" s="2" t="s">
        <v>433</v>
      </c>
      <c r="C20251" s="2" t="s">
        <v>505</v>
      </c>
      <c r="D20251" s="2" t="s">
        <v>525</v>
      </c>
      <c r="E20251" s="2" t="s">
        <v>528</v>
      </c>
      <c r="F20251">
        <v>2021</v>
      </c>
      <c r="G20251">
        <v>1078</v>
      </c>
      <c r="H20251">
        <v>76</v>
      </c>
      <c r="T20251">
        <v>3</v>
      </c>
    </row>
    <row r="20252" spans="1:21" x14ac:dyDescent="0.25">
      <c r="A20252" s="2" t="s">
        <v>230</v>
      </c>
      <c r="B20252" s="2" t="s">
        <v>433</v>
      </c>
      <c r="C20252" s="2" t="s">
        <v>505</v>
      </c>
      <c r="D20252" s="2" t="s">
        <v>525</v>
      </c>
      <c r="E20252" s="2" t="s">
        <v>528</v>
      </c>
      <c r="F20252">
        <v>2021</v>
      </c>
      <c r="G20252">
        <v>1079</v>
      </c>
      <c r="H20252">
        <v>76</v>
      </c>
      <c r="T20252">
        <v>3</v>
      </c>
    </row>
    <row r="20253" spans="1:21" x14ac:dyDescent="0.25">
      <c r="A20253" s="2" t="s">
        <v>230</v>
      </c>
      <c r="B20253" s="2" t="s">
        <v>433</v>
      </c>
      <c r="C20253" s="2" t="s">
        <v>510</v>
      </c>
      <c r="D20253" s="2" t="s">
        <v>525</v>
      </c>
      <c r="E20253" s="2" t="s">
        <v>527</v>
      </c>
      <c r="F20253">
        <v>2021</v>
      </c>
      <c r="G20253">
        <v>1077</v>
      </c>
      <c r="H20253">
        <v>76</v>
      </c>
      <c r="K20253">
        <v>1</v>
      </c>
      <c r="P20253">
        <v>1</v>
      </c>
    </row>
    <row r="20254" spans="1:21" x14ac:dyDescent="0.25">
      <c r="A20254" s="2" t="s">
        <v>230</v>
      </c>
      <c r="B20254" s="2" t="s">
        <v>433</v>
      </c>
      <c r="C20254" s="2" t="s">
        <v>510</v>
      </c>
      <c r="D20254" s="2" t="s">
        <v>525</v>
      </c>
      <c r="E20254" s="2" t="s">
        <v>527</v>
      </c>
      <c r="F20254">
        <v>2021</v>
      </c>
      <c r="G20254">
        <v>1078</v>
      </c>
      <c r="H20254">
        <v>76</v>
      </c>
      <c r="K20254">
        <v>1</v>
      </c>
      <c r="P20254">
        <v>1</v>
      </c>
    </row>
    <row r="20255" spans="1:21" x14ac:dyDescent="0.25">
      <c r="A20255" s="2" t="s">
        <v>230</v>
      </c>
      <c r="B20255" s="2" t="s">
        <v>433</v>
      </c>
      <c r="C20255" s="2" t="s">
        <v>510</v>
      </c>
      <c r="D20255" s="2" t="s">
        <v>525</v>
      </c>
      <c r="E20255" s="2" t="s">
        <v>527</v>
      </c>
      <c r="F20255">
        <v>2021</v>
      </c>
      <c r="G20255">
        <v>1079</v>
      </c>
      <c r="H20255">
        <v>76</v>
      </c>
      <c r="K20255">
        <v>1</v>
      </c>
      <c r="P20255">
        <v>1</v>
      </c>
    </row>
    <row r="20256" spans="1:21" x14ac:dyDescent="0.25">
      <c r="A20256" s="2" t="s">
        <v>230</v>
      </c>
      <c r="B20256" s="2" t="s">
        <v>433</v>
      </c>
      <c r="C20256" s="2" t="s">
        <v>510</v>
      </c>
      <c r="D20256" s="2" t="s">
        <v>525</v>
      </c>
      <c r="E20256" s="2" t="s">
        <v>528</v>
      </c>
      <c r="F20256">
        <v>2021</v>
      </c>
      <c r="G20256">
        <v>1077</v>
      </c>
      <c r="H20256">
        <v>76</v>
      </c>
      <c r="N20256">
        <v>1</v>
      </c>
      <c r="R20256">
        <v>1</v>
      </c>
    </row>
    <row r="20257" spans="1:21" x14ac:dyDescent="0.25">
      <c r="A20257" s="2" t="s">
        <v>230</v>
      </c>
      <c r="B20257" s="2" t="s">
        <v>433</v>
      </c>
      <c r="C20257" s="2" t="s">
        <v>510</v>
      </c>
      <c r="D20257" s="2" t="s">
        <v>525</v>
      </c>
      <c r="E20257" s="2" t="s">
        <v>528</v>
      </c>
      <c r="F20257">
        <v>2021</v>
      </c>
      <c r="G20257">
        <v>1078</v>
      </c>
      <c r="H20257">
        <v>76</v>
      </c>
      <c r="N20257">
        <v>1</v>
      </c>
      <c r="R20257">
        <v>1</v>
      </c>
    </row>
    <row r="20258" spans="1:21" x14ac:dyDescent="0.25">
      <c r="A20258" s="2" t="s">
        <v>230</v>
      </c>
      <c r="B20258" s="2" t="s">
        <v>433</v>
      </c>
      <c r="C20258" s="2" t="s">
        <v>510</v>
      </c>
      <c r="D20258" s="2" t="s">
        <v>525</v>
      </c>
      <c r="E20258" s="2" t="s">
        <v>528</v>
      </c>
      <c r="F20258">
        <v>2021</v>
      </c>
      <c r="G20258">
        <v>1079</v>
      </c>
      <c r="H20258">
        <v>76</v>
      </c>
      <c r="N20258">
        <v>1</v>
      </c>
      <c r="R20258">
        <v>1</v>
      </c>
    </row>
    <row r="20259" spans="1:21" x14ac:dyDescent="0.25">
      <c r="A20259" s="2" t="s">
        <v>230</v>
      </c>
      <c r="B20259" s="2" t="s">
        <v>433</v>
      </c>
      <c r="C20259" s="2" t="s">
        <v>522</v>
      </c>
      <c r="D20259" s="2" t="s">
        <v>525</v>
      </c>
      <c r="E20259" s="2" t="s">
        <v>527</v>
      </c>
      <c r="F20259">
        <v>2020</v>
      </c>
      <c r="G20259">
        <v>1077</v>
      </c>
      <c r="H20259">
        <v>76</v>
      </c>
      <c r="R20259">
        <v>1</v>
      </c>
      <c r="T20259">
        <v>1</v>
      </c>
      <c r="U20259">
        <v>1</v>
      </c>
    </row>
    <row r="20260" spans="1:21" x14ac:dyDescent="0.25">
      <c r="A20260" s="2" t="s">
        <v>230</v>
      </c>
      <c r="B20260" s="2" t="s">
        <v>433</v>
      </c>
      <c r="C20260" s="2" t="s">
        <v>522</v>
      </c>
      <c r="D20260" s="2" t="s">
        <v>525</v>
      </c>
      <c r="E20260" s="2" t="s">
        <v>527</v>
      </c>
      <c r="F20260">
        <v>2020</v>
      </c>
      <c r="G20260">
        <v>1078</v>
      </c>
      <c r="H20260">
        <v>76</v>
      </c>
      <c r="R20260">
        <v>1</v>
      </c>
      <c r="T20260">
        <v>1</v>
      </c>
      <c r="U20260">
        <v>1</v>
      </c>
    </row>
    <row r="20261" spans="1:21" x14ac:dyDescent="0.25">
      <c r="A20261" s="2" t="s">
        <v>230</v>
      </c>
      <c r="B20261" s="2" t="s">
        <v>433</v>
      </c>
      <c r="C20261" s="2" t="s">
        <v>522</v>
      </c>
      <c r="D20261" s="2" t="s">
        <v>525</v>
      </c>
      <c r="E20261" s="2" t="s">
        <v>527</v>
      </c>
      <c r="F20261">
        <v>2020</v>
      </c>
      <c r="G20261">
        <v>1079</v>
      </c>
      <c r="H20261">
        <v>76</v>
      </c>
      <c r="R20261">
        <v>1</v>
      </c>
      <c r="T20261">
        <v>1</v>
      </c>
      <c r="U20261">
        <v>1</v>
      </c>
    </row>
    <row r="20262" spans="1:21" x14ac:dyDescent="0.25">
      <c r="A20262" s="2" t="s">
        <v>230</v>
      </c>
      <c r="B20262" s="2" t="s">
        <v>433</v>
      </c>
      <c r="C20262" s="2" t="s">
        <v>522</v>
      </c>
      <c r="D20262" s="2" t="s">
        <v>525</v>
      </c>
      <c r="E20262" s="2" t="s">
        <v>527</v>
      </c>
      <c r="F20262">
        <v>2021</v>
      </c>
      <c r="G20262">
        <v>1077</v>
      </c>
      <c r="H20262">
        <v>76</v>
      </c>
      <c r="J20262">
        <v>2</v>
      </c>
      <c r="K20262">
        <v>2</v>
      </c>
      <c r="L20262">
        <v>1</v>
      </c>
      <c r="M20262">
        <v>2</v>
      </c>
      <c r="N20262">
        <v>1</v>
      </c>
      <c r="O20262">
        <v>1</v>
      </c>
      <c r="R20262">
        <v>2</v>
      </c>
      <c r="S20262">
        <v>1</v>
      </c>
      <c r="T20262">
        <v>1</v>
      </c>
    </row>
    <row r="20263" spans="1:21" x14ac:dyDescent="0.25">
      <c r="A20263" s="2" t="s">
        <v>230</v>
      </c>
      <c r="B20263" s="2" t="s">
        <v>433</v>
      </c>
      <c r="C20263" s="2" t="s">
        <v>522</v>
      </c>
      <c r="D20263" s="2" t="s">
        <v>525</v>
      </c>
      <c r="E20263" s="2" t="s">
        <v>527</v>
      </c>
      <c r="F20263">
        <v>2021</v>
      </c>
      <c r="G20263">
        <v>1078</v>
      </c>
      <c r="H20263">
        <v>76</v>
      </c>
      <c r="J20263">
        <v>2</v>
      </c>
      <c r="K20263">
        <v>2</v>
      </c>
      <c r="L20263">
        <v>1</v>
      </c>
      <c r="M20263">
        <v>2</v>
      </c>
      <c r="N20263">
        <v>1</v>
      </c>
      <c r="O20263">
        <v>1</v>
      </c>
      <c r="R20263">
        <v>2</v>
      </c>
      <c r="S20263">
        <v>1</v>
      </c>
      <c r="T20263">
        <v>1</v>
      </c>
    </row>
    <row r="20264" spans="1:21" x14ac:dyDescent="0.25">
      <c r="A20264" s="2" t="s">
        <v>230</v>
      </c>
      <c r="B20264" s="2" t="s">
        <v>433</v>
      </c>
      <c r="C20264" s="2" t="s">
        <v>522</v>
      </c>
      <c r="D20264" s="2" t="s">
        <v>525</v>
      </c>
      <c r="E20264" s="2" t="s">
        <v>527</v>
      </c>
      <c r="F20264">
        <v>2021</v>
      </c>
      <c r="G20264">
        <v>1079</v>
      </c>
      <c r="H20264">
        <v>76</v>
      </c>
      <c r="J20264">
        <v>2</v>
      </c>
      <c r="K20264">
        <v>2</v>
      </c>
      <c r="L20264">
        <v>1</v>
      </c>
      <c r="M20264">
        <v>2</v>
      </c>
      <c r="N20264">
        <v>1</v>
      </c>
      <c r="O20264">
        <v>1</v>
      </c>
      <c r="R20264">
        <v>2</v>
      </c>
      <c r="S20264">
        <v>1</v>
      </c>
      <c r="T20264">
        <v>1</v>
      </c>
    </row>
    <row r="20265" spans="1:21" x14ac:dyDescent="0.25">
      <c r="A20265" s="2" t="s">
        <v>230</v>
      </c>
      <c r="B20265" s="2" t="s">
        <v>433</v>
      </c>
      <c r="C20265" s="2" t="s">
        <v>522</v>
      </c>
      <c r="D20265" s="2" t="s">
        <v>525</v>
      </c>
      <c r="E20265" s="2" t="s">
        <v>528</v>
      </c>
      <c r="F20265">
        <v>2020</v>
      </c>
      <c r="G20265">
        <v>1077</v>
      </c>
      <c r="H20265">
        <v>76</v>
      </c>
      <c r="S20265">
        <v>1</v>
      </c>
    </row>
    <row r="20266" spans="1:21" x14ac:dyDescent="0.25">
      <c r="A20266" s="2" t="s">
        <v>230</v>
      </c>
      <c r="B20266" s="2" t="s">
        <v>433</v>
      </c>
      <c r="C20266" s="2" t="s">
        <v>522</v>
      </c>
      <c r="D20266" s="2" t="s">
        <v>525</v>
      </c>
      <c r="E20266" s="2" t="s">
        <v>528</v>
      </c>
      <c r="F20266">
        <v>2020</v>
      </c>
      <c r="G20266">
        <v>1078</v>
      </c>
      <c r="H20266">
        <v>76</v>
      </c>
      <c r="S20266">
        <v>1</v>
      </c>
    </row>
    <row r="20267" spans="1:21" x14ac:dyDescent="0.25">
      <c r="A20267" s="2" t="s">
        <v>230</v>
      </c>
      <c r="B20267" s="2" t="s">
        <v>433</v>
      </c>
      <c r="C20267" s="2" t="s">
        <v>522</v>
      </c>
      <c r="D20267" s="2" t="s">
        <v>525</v>
      </c>
      <c r="E20267" s="2" t="s">
        <v>528</v>
      </c>
      <c r="F20267">
        <v>2020</v>
      </c>
      <c r="G20267">
        <v>1079</v>
      </c>
      <c r="H20267">
        <v>76</v>
      </c>
      <c r="S20267">
        <v>1</v>
      </c>
    </row>
    <row r="20268" spans="1:21" x14ac:dyDescent="0.25">
      <c r="A20268" s="2" t="s">
        <v>230</v>
      </c>
      <c r="B20268" s="2" t="s">
        <v>433</v>
      </c>
      <c r="C20268" s="2" t="s">
        <v>522</v>
      </c>
      <c r="D20268" s="2" t="s">
        <v>525</v>
      </c>
      <c r="E20268" s="2" t="s">
        <v>528</v>
      </c>
      <c r="F20268">
        <v>2021</v>
      </c>
      <c r="G20268">
        <v>1077</v>
      </c>
      <c r="H20268">
        <v>76</v>
      </c>
      <c r="L20268">
        <v>2</v>
      </c>
      <c r="M20268">
        <v>1</v>
      </c>
      <c r="O20268">
        <v>2</v>
      </c>
      <c r="T20268">
        <v>1</v>
      </c>
      <c r="U20268">
        <v>1</v>
      </c>
    </row>
    <row r="20269" spans="1:21" x14ac:dyDescent="0.25">
      <c r="A20269" s="2" t="s">
        <v>230</v>
      </c>
      <c r="B20269" s="2" t="s">
        <v>433</v>
      </c>
      <c r="C20269" s="2" t="s">
        <v>522</v>
      </c>
      <c r="D20269" s="2" t="s">
        <v>525</v>
      </c>
      <c r="E20269" s="2" t="s">
        <v>528</v>
      </c>
      <c r="F20269">
        <v>2021</v>
      </c>
      <c r="G20269">
        <v>1078</v>
      </c>
      <c r="H20269">
        <v>76</v>
      </c>
      <c r="L20269">
        <v>2</v>
      </c>
      <c r="M20269">
        <v>1</v>
      </c>
      <c r="O20269">
        <v>2</v>
      </c>
      <c r="T20269">
        <v>1</v>
      </c>
      <c r="U20269">
        <v>1</v>
      </c>
    </row>
    <row r="20270" spans="1:21" x14ac:dyDescent="0.25">
      <c r="A20270" s="2" t="s">
        <v>230</v>
      </c>
      <c r="B20270" s="2" t="s">
        <v>433</v>
      </c>
      <c r="C20270" s="2" t="s">
        <v>522</v>
      </c>
      <c r="D20270" s="2" t="s">
        <v>525</v>
      </c>
      <c r="E20270" s="2" t="s">
        <v>528</v>
      </c>
      <c r="F20270">
        <v>2021</v>
      </c>
      <c r="G20270">
        <v>1079</v>
      </c>
      <c r="H20270">
        <v>76</v>
      </c>
      <c r="L20270">
        <v>2</v>
      </c>
      <c r="M20270">
        <v>1</v>
      </c>
      <c r="O20270">
        <v>2</v>
      </c>
      <c r="T20270">
        <v>1</v>
      </c>
      <c r="U20270">
        <v>1</v>
      </c>
    </row>
    <row r="20271" spans="1:21" x14ac:dyDescent="0.25">
      <c r="A20271" s="2" t="s">
        <v>230</v>
      </c>
      <c r="B20271" s="2" t="s">
        <v>433</v>
      </c>
      <c r="C20271" s="2" t="s">
        <v>507</v>
      </c>
      <c r="D20271" s="2" t="s">
        <v>525</v>
      </c>
      <c r="E20271" s="2" t="s">
        <v>527</v>
      </c>
      <c r="F20271">
        <v>2021</v>
      </c>
      <c r="G20271">
        <v>1077</v>
      </c>
      <c r="H20271">
        <v>76</v>
      </c>
      <c r="K20271">
        <v>1</v>
      </c>
    </row>
    <row r="20272" spans="1:21" x14ac:dyDescent="0.25">
      <c r="A20272" s="2" t="s">
        <v>230</v>
      </c>
      <c r="B20272" s="2" t="s">
        <v>433</v>
      </c>
      <c r="C20272" s="2" t="s">
        <v>507</v>
      </c>
      <c r="D20272" s="2" t="s">
        <v>525</v>
      </c>
      <c r="E20272" s="2" t="s">
        <v>527</v>
      </c>
      <c r="F20272">
        <v>2021</v>
      </c>
      <c r="G20272">
        <v>1078</v>
      </c>
      <c r="H20272">
        <v>76</v>
      </c>
      <c r="K20272">
        <v>1</v>
      </c>
    </row>
    <row r="20273" spans="1:17" x14ac:dyDescent="0.25">
      <c r="A20273" s="2" t="s">
        <v>230</v>
      </c>
      <c r="B20273" s="2" t="s">
        <v>433</v>
      </c>
      <c r="C20273" s="2" t="s">
        <v>507</v>
      </c>
      <c r="D20273" s="2" t="s">
        <v>525</v>
      </c>
      <c r="E20273" s="2" t="s">
        <v>527</v>
      </c>
      <c r="F20273">
        <v>2021</v>
      </c>
      <c r="G20273">
        <v>1079</v>
      </c>
      <c r="H20273">
        <v>76</v>
      </c>
      <c r="K20273">
        <v>1</v>
      </c>
    </row>
    <row r="20274" spans="1:17" x14ac:dyDescent="0.25">
      <c r="A20274" s="2" t="s">
        <v>230</v>
      </c>
      <c r="B20274" s="2" t="s">
        <v>433</v>
      </c>
      <c r="C20274" s="2" t="s">
        <v>507</v>
      </c>
      <c r="D20274" s="2" t="s">
        <v>525</v>
      </c>
      <c r="E20274" s="2" t="s">
        <v>528</v>
      </c>
      <c r="F20274">
        <v>2021</v>
      </c>
      <c r="G20274">
        <v>1077</v>
      </c>
      <c r="H20274">
        <v>76</v>
      </c>
      <c r="M20274">
        <v>2</v>
      </c>
    </row>
    <row r="20275" spans="1:17" x14ac:dyDescent="0.25">
      <c r="A20275" s="2" t="s">
        <v>230</v>
      </c>
      <c r="B20275" s="2" t="s">
        <v>433</v>
      </c>
      <c r="C20275" s="2" t="s">
        <v>507</v>
      </c>
      <c r="D20275" s="2" t="s">
        <v>525</v>
      </c>
      <c r="E20275" s="2" t="s">
        <v>528</v>
      </c>
      <c r="F20275">
        <v>2021</v>
      </c>
      <c r="G20275">
        <v>1078</v>
      </c>
      <c r="H20275">
        <v>76</v>
      </c>
      <c r="M20275">
        <v>2</v>
      </c>
    </row>
    <row r="20276" spans="1:17" x14ac:dyDescent="0.25">
      <c r="A20276" s="2" t="s">
        <v>230</v>
      </c>
      <c r="B20276" s="2" t="s">
        <v>433</v>
      </c>
      <c r="C20276" s="2" t="s">
        <v>507</v>
      </c>
      <c r="D20276" s="2" t="s">
        <v>525</v>
      </c>
      <c r="E20276" s="2" t="s">
        <v>528</v>
      </c>
      <c r="F20276">
        <v>2021</v>
      </c>
      <c r="G20276">
        <v>1079</v>
      </c>
      <c r="H20276">
        <v>76</v>
      </c>
      <c r="M20276">
        <v>2</v>
      </c>
    </row>
    <row r="20277" spans="1:17" x14ac:dyDescent="0.25">
      <c r="A20277" s="2" t="s">
        <v>230</v>
      </c>
      <c r="B20277" s="2" t="s">
        <v>433</v>
      </c>
      <c r="C20277" s="2" t="s">
        <v>514</v>
      </c>
      <c r="D20277" s="2" t="s">
        <v>525</v>
      </c>
      <c r="E20277" s="2" t="s">
        <v>527</v>
      </c>
      <c r="F20277">
        <v>2021</v>
      </c>
      <c r="G20277">
        <v>1077</v>
      </c>
      <c r="H20277">
        <v>76</v>
      </c>
      <c r="J20277">
        <v>1</v>
      </c>
      <c r="M20277">
        <v>1</v>
      </c>
      <c r="O20277">
        <v>1</v>
      </c>
    </row>
    <row r="20278" spans="1:17" x14ac:dyDescent="0.25">
      <c r="A20278" s="2" t="s">
        <v>230</v>
      </c>
      <c r="B20278" s="2" t="s">
        <v>433</v>
      </c>
      <c r="C20278" s="2" t="s">
        <v>514</v>
      </c>
      <c r="D20278" s="2" t="s">
        <v>525</v>
      </c>
      <c r="E20278" s="2" t="s">
        <v>527</v>
      </c>
      <c r="F20278">
        <v>2021</v>
      </c>
      <c r="G20278">
        <v>1078</v>
      </c>
      <c r="H20278">
        <v>76</v>
      </c>
      <c r="J20278">
        <v>1</v>
      </c>
      <c r="M20278">
        <v>1</v>
      </c>
      <c r="O20278">
        <v>1</v>
      </c>
    </row>
    <row r="20279" spans="1:17" x14ac:dyDescent="0.25">
      <c r="A20279" s="2" t="s">
        <v>230</v>
      </c>
      <c r="B20279" s="2" t="s">
        <v>433</v>
      </c>
      <c r="C20279" s="2" t="s">
        <v>514</v>
      </c>
      <c r="D20279" s="2" t="s">
        <v>525</v>
      </c>
      <c r="E20279" s="2" t="s">
        <v>527</v>
      </c>
      <c r="F20279">
        <v>2021</v>
      </c>
      <c r="G20279">
        <v>1079</v>
      </c>
      <c r="H20279">
        <v>76</v>
      </c>
      <c r="J20279">
        <v>1</v>
      </c>
      <c r="M20279">
        <v>1</v>
      </c>
      <c r="O20279">
        <v>1</v>
      </c>
    </row>
    <row r="20280" spans="1:17" x14ac:dyDescent="0.25">
      <c r="A20280" s="2" t="s">
        <v>230</v>
      </c>
      <c r="B20280" s="2" t="s">
        <v>433</v>
      </c>
      <c r="C20280" s="2" t="s">
        <v>514</v>
      </c>
      <c r="D20280" s="2" t="s">
        <v>525</v>
      </c>
      <c r="E20280" s="2" t="s">
        <v>528</v>
      </c>
      <c r="F20280">
        <v>2021</v>
      </c>
      <c r="G20280">
        <v>1077</v>
      </c>
      <c r="H20280">
        <v>76</v>
      </c>
      <c r="L20280">
        <v>1</v>
      </c>
      <c r="Q20280">
        <v>1</v>
      </c>
    </row>
    <row r="20281" spans="1:17" x14ac:dyDescent="0.25">
      <c r="A20281" s="2" t="s">
        <v>230</v>
      </c>
      <c r="B20281" s="2" t="s">
        <v>433</v>
      </c>
      <c r="C20281" s="2" t="s">
        <v>514</v>
      </c>
      <c r="D20281" s="2" t="s">
        <v>525</v>
      </c>
      <c r="E20281" s="2" t="s">
        <v>528</v>
      </c>
      <c r="F20281">
        <v>2021</v>
      </c>
      <c r="G20281">
        <v>1078</v>
      </c>
      <c r="H20281">
        <v>76</v>
      </c>
      <c r="L20281">
        <v>1</v>
      </c>
      <c r="Q20281">
        <v>1</v>
      </c>
    </row>
    <row r="20282" spans="1:17" x14ac:dyDescent="0.25">
      <c r="A20282" s="2" t="s">
        <v>230</v>
      </c>
      <c r="B20282" s="2" t="s">
        <v>433</v>
      </c>
      <c r="C20282" s="2" t="s">
        <v>514</v>
      </c>
      <c r="D20282" s="2" t="s">
        <v>525</v>
      </c>
      <c r="E20282" s="2" t="s">
        <v>528</v>
      </c>
      <c r="F20282">
        <v>2021</v>
      </c>
      <c r="G20282">
        <v>1079</v>
      </c>
      <c r="H20282">
        <v>76</v>
      </c>
      <c r="L20282">
        <v>1</v>
      </c>
      <c r="Q20282">
        <v>1</v>
      </c>
    </row>
    <row r="20283" spans="1:17" x14ac:dyDescent="0.25">
      <c r="A20283" s="2" t="s">
        <v>230</v>
      </c>
      <c r="B20283" s="2" t="s">
        <v>433</v>
      </c>
      <c r="C20283" s="2" t="s">
        <v>516</v>
      </c>
      <c r="D20283" s="2" t="s">
        <v>525</v>
      </c>
      <c r="E20283" s="2" t="s">
        <v>527</v>
      </c>
      <c r="F20283">
        <v>2021</v>
      </c>
      <c r="G20283">
        <v>1077</v>
      </c>
      <c r="H20283">
        <v>76</v>
      </c>
      <c r="K20283">
        <v>1</v>
      </c>
    </row>
    <row r="20284" spans="1:17" x14ac:dyDescent="0.25">
      <c r="A20284" s="2" t="s">
        <v>230</v>
      </c>
      <c r="B20284" s="2" t="s">
        <v>433</v>
      </c>
      <c r="C20284" s="2" t="s">
        <v>516</v>
      </c>
      <c r="D20284" s="2" t="s">
        <v>525</v>
      </c>
      <c r="E20284" s="2" t="s">
        <v>527</v>
      </c>
      <c r="F20284">
        <v>2021</v>
      </c>
      <c r="G20284">
        <v>1078</v>
      </c>
      <c r="H20284">
        <v>76</v>
      </c>
      <c r="K20284">
        <v>1</v>
      </c>
    </row>
    <row r="20285" spans="1:17" x14ac:dyDescent="0.25">
      <c r="A20285" s="2" t="s">
        <v>230</v>
      </c>
      <c r="B20285" s="2" t="s">
        <v>433</v>
      </c>
      <c r="C20285" s="2" t="s">
        <v>516</v>
      </c>
      <c r="D20285" s="2" t="s">
        <v>525</v>
      </c>
      <c r="E20285" s="2" t="s">
        <v>527</v>
      </c>
      <c r="F20285">
        <v>2021</v>
      </c>
      <c r="G20285">
        <v>1079</v>
      </c>
      <c r="H20285">
        <v>76</v>
      </c>
      <c r="K20285">
        <v>1</v>
      </c>
    </row>
    <row r="20286" spans="1:17" x14ac:dyDescent="0.25">
      <c r="A20286" s="2" t="s">
        <v>230</v>
      </c>
      <c r="B20286" s="2" t="s">
        <v>433</v>
      </c>
      <c r="C20286" s="2" t="s">
        <v>516</v>
      </c>
      <c r="D20286" s="2" t="s">
        <v>525</v>
      </c>
      <c r="E20286" s="2" t="s">
        <v>528</v>
      </c>
      <c r="F20286">
        <v>2021</v>
      </c>
      <c r="G20286">
        <v>1077</v>
      </c>
      <c r="H20286">
        <v>76</v>
      </c>
      <c r="O20286">
        <v>1</v>
      </c>
    </row>
    <row r="20287" spans="1:17" x14ac:dyDescent="0.25">
      <c r="A20287" s="2" t="s">
        <v>230</v>
      </c>
      <c r="B20287" s="2" t="s">
        <v>433</v>
      </c>
      <c r="C20287" s="2" t="s">
        <v>516</v>
      </c>
      <c r="D20287" s="2" t="s">
        <v>525</v>
      </c>
      <c r="E20287" s="2" t="s">
        <v>528</v>
      </c>
      <c r="F20287">
        <v>2021</v>
      </c>
      <c r="G20287">
        <v>1078</v>
      </c>
      <c r="H20287">
        <v>76</v>
      </c>
      <c r="O20287">
        <v>1</v>
      </c>
    </row>
    <row r="20288" spans="1:17" x14ac:dyDescent="0.25">
      <c r="A20288" s="2" t="s">
        <v>230</v>
      </c>
      <c r="B20288" s="2" t="s">
        <v>433</v>
      </c>
      <c r="C20288" s="2" t="s">
        <v>516</v>
      </c>
      <c r="D20288" s="2" t="s">
        <v>525</v>
      </c>
      <c r="E20288" s="2" t="s">
        <v>528</v>
      </c>
      <c r="F20288">
        <v>2021</v>
      </c>
      <c r="G20288">
        <v>1079</v>
      </c>
      <c r="H20288">
        <v>76</v>
      </c>
      <c r="O20288">
        <v>1</v>
      </c>
    </row>
    <row r="20289" spans="1:21" x14ac:dyDescent="0.25">
      <c r="A20289" s="2" t="s">
        <v>161</v>
      </c>
      <c r="B20289" s="2" t="s">
        <v>428</v>
      </c>
      <c r="C20289" s="2" t="s">
        <v>437</v>
      </c>
      <c r="D20289" s="2" t="s">
        <v>525</v>
      </c>
      <c r="E20289" s="2" t="s">
        <v>527</v>
      </c>
      <c r="F20289">
        <v>2018</v>
      </c>
      <c r="G20289">
        <v>1080</v>
      </c>
      <c r="H20289">
        <v>77</v>
      </c>
      <c r="U20289">
        <v>1</v>
      </c>
    </row>
    <row r="20290" spans="1:21" x14ac:dyDescent="0.25">
      <c r="A20290" s="2" t="s">
        <v>161</v>
      </c>
      <c r="B20290" s="2" t="s">
        <v>428</v>
      </c>
      <c r="C20290" s="2" t="s">
        <v>437</v>
      </c>
      <c r="D20290" s="2" t="s">
        <v>525</v>
      </c>
      <c r="E20290" s="2" t="s">
        <v>527</v>
      </c>
      <c r="F20290">
        <v>2019</v>
      </c>
      <c r="G20290">
        <v>1080</v>
      </c>
      <c r="H20290">
        <v>77</v>
      </c>
      <c r="L20290">
        <v>2</v>
      </c>
      <c r="P20290">
        <v>1</v>
      </c>
    </row>
    <row r="20291" spans="1:21" x14ac:dyDescent="0.25">
      <c r="A20291" s="2" t="s">
        <v>161</v>
      </c>
      <c r="B20291" s="2" t="s">
        <v>428</v>
      </c>
      <c r="C20291" s="2" t="s">
        <v>436</v>
      </c>
      <c r="D20291" s="2" t="s">
        <v>525</v>
      </c>
      <c r="E20291" s="2" t="s">
        <v>527</v>
      </c>
      <c r="F20291">
        <v>2017</v>
      </c>
      <c r="G20291">
        <v>1080</v>
      </c>
      <c r="H20291">
        <v>77</v>
      </c>
      <c r="U20291">
        <v>1</v>
      </c>
    </row>
    <row r="20292" spans="1:21" x14ac:dyDescent="0.25">
      <c r="A20292" s="2" t="s">
        <v>161</v>
      </c>
      <c r="B20292" s="2" t="s">
        <v>428</v>
      </c>
      <c r="C20292" s="2" t="s">
        <v>436</v>
      </c>
      <c r="D20292" s="2" t="s">
        <v>525</v>
      </c>
      <c r="E20292" s="2" t="s">
        <v>527</v>
      </c>
      <c r="F20292">
        <v>2019</v>
      </c>
      <c r="G20292">
        <v>1080</v>
      </c>
      <c r="H20292">
        <v>77</v>
      </c>
      <c r="O20292">
        <v>1</v>
      </c>
    </row>
    <row r="20293" spans="1:21" x14ac:dyDescent="0.25">
      <c r="A20293" s="2" t="s">
        <v>161</v>
      </c>
      <c r="B20293" s="2" t="s">
        <v>428</v>
      </c>
      <c r="C20293" s="2" t="s">
        <v>434</v>
      </c>
      <c r="D20293" s="2" t="s">
        <v>525</v>
      </c>
      <c r="E20293" s="2" t="s">
        <v>527</v>
      </c>
      <c r="F20293">
        <v>2017</v>
      </c>
      <c r="G20293">
        <v>1080</v>
      </c>
      <c r="H20293">
        <v>77</v>
      </c>
      <c r="L20293">
        <v>1</v>
      </c>
      <c r="U20293">
        <v>1</v>
      </c>
    </row>
    <row r="20294" spans="1:21" x14ac:dyDescent="0.25">
      <c r="A20294" s="2" t="s">
        <v>161</v>
      </c>
      <c r="B20294" s="2" t="s">
        <v>428</v>
      </c>
      <c r="C20294" s="2" t="s">
        <v>434</v>
      </c>
      <c r="D20294" s="2" t="s">
        <v>525</v>
      </c>
      <c r="E20294" s="2" t="s">
        <v>527</v>
      </c>
      <c r="F20294">
        <v>2019</v>
      </c>
      <c r="G20294">
        <v>1080</v>
      </c>
      <c r="H20294">
        <v>77</v>
      </c>
      <c r="L20294">
        <v>1</v>
      </c>
      <c r="O20294">
        <v>4</v>
      </c>
      <c r="P20294">
        <v>1</v>
      </c>
      <c r="Q20294">
        <v>1</v>
      </c>
      <c r="R20294">
        <v>1</v>
      </c>
    </row>
    <row r="20295" spans="1:21" x14ac:dyDescent="0.25">
      <c r="A20295" s="2" t="s">
        <v>161</v>
      </c>
      <c r="B20295" s="2" t="s">
        <v>428</v>
      </c>
      <c r="C20295" s="2" t="s">
        <v>434</v>
      </c>
      <c r="D20295" s="2" t="s">
        <v>525</v>
      </c>
      <c r="E20295" s="2" t="s">
        <v>527</v>
      </c>
      <c r="F20295">
        <v>2020</v>
      </c>
      <c r="G20295">
        <v>1080</v>
      </c>
      <c r="H20295">
        <v>77</v>
      </c>
      <c r="M20295">
        <v>3</v>
      </c>
      <c r="P20295">
        <v>1</v>
      </c>
      <c r="Q20295">
        <v>1</v>
      </c>
      <c r="R20295">
        <v>1</v>
      </c>
      <c r="U20295">
        <v>1</v>
      </c>
    </row>
    <row r="20296" spans="1:21" x14ac:dyDescent="0.25">
      <c r="A20296" s="2" t="s">
        <v>161</v>
      </c>
      <c r="B20296" s="2" t="s">
        <v>428</v>
      </c>
      <c r="C20296" s="2" t="s">
        <v>434</v>
      </c>
      <c r="D20296" s="2" t="s">
        <v>525</v>
      </c>
      <c r="E20296" s="2" t="s">
        <v>527</v>
      </c>
      <c r="F20296">
        <v>2021</v>
      </c>
      <c r="G20296">
        <v>1080</v>
      </c>
      <c r="H20296">
        <v>77</v>
      </c>
      <c r="K20296">
        <v>1</v>
      </c>
      <c r="L20296">
        <v>2</v>
      </c>
      <c r="P20296">
        <v>2</v>
      </c>
      <c r="R20296">
        <v>1</v>
      </c>
      <c r="S20296">
        <v>1</v>
      </c>
      <c r="U20296">
        <v>1</v>
      </c>
    </row>
    <row r="20297" spans="1:21" x14ac:dyDescent="0.25">
      <c r="A20297" s="2" t="s">
        <v>161</v>
      </c>
      <c r="B20297" s="2" t="s">
        <v>428</v>
      </c>
      <c r="C20297" s="2" t="s">
        <v>434</v>
      </c>
      <c r="D20297" s="2" t="s">
        <v>525</v>
      </c>
      <c r="E20297" s="2" t="s">
        <v>528</v>
      </c>
      <c r="F20297">
        <v>2019</v>
      </c>
      <c r="G20297">
        <v>1080</v>
      </c>
      <c r="H20297">
        <v>77</v>
      </c>
      <c r="J20297">
        <v>1</v>
      </c>
      <c r="M20297">
        <v>1</v>
      </c>
      <c r="P20297">
        <v>1</v>
      </c>
    </row>
    <row r="20298" spans="1:21" x14ac:dyDescent="0.25">
      <c r="A20298" s="2" t="s">
        <v>161</v>
      </c>
      <c r="B20298" s="2" t="s">
        <v>428</v>
      </c>
      <c r="C20298" s="2" t="s">
        <v>434</v>
      </c>
      <c r="D20298" s="2" t="s">
        <v>525</v>
      </c>
      <c r="E20298" s="2" t="s">
        <v>528</v>
      </c>
      <c r="F20298">
        <v>2021</v>
      </c>
      <c r="G20298">
        <v>1080</v>
      </c>
      <c r="H20298">
        <v>77</v>
      </c>
      <c r="P20298">
        <v>1</v>
      </c>
    </row>
    <row r="20299" spans="1:21" x14ac:dyDescent="0.25">
      <c r="A20299" s="2" t="s">
        <v>161</v>
      </c>
      <c r="B20299" s="2" t="s">
        <v>428</v>
      </c>
      <c r="C20299" s="2" t="s">
        <v>439</v>
      </c>
      <c r="D20299" s="2" t="s">
        <v>525</v>
      </c>
      <c r="E20299" s="2" t="s">
        <v>527</v>
      </c>
      <c r="F20299">
        <v>2017</v>
      </c>
      <c r="G20299">
        <v>1080</v>
      </c>
      <c r="H20299">
        <v>77</v>
      </c>
      <c r="J20299">
        <v>1</v>
      </c>
    </row>
    <row r="20300" spans="1:21" x14ac:dyDescent="0.25">
      <c r="A20300" s="2" t="s">
        <v>161</v>
      </c>
      <c r="B20300" s="2" t="s">
        <v>428</v>
      </c>
      <c r="C20300" s="2" t="s">
        <v>439</v>
      </c>
      <c r="D20300" s="2" t="s">
        <v>525</v>
      </c>
      <c r="E20300" s="2" t="s">
        <v>527</v>
      </c>
      <c r="F20300">
        <v>2018</v>
      </c>
      <c r="G20300">
        <v>1080</v>
      </c>
      <c r="H20300">
        <v>77</v>
      </c>
      <c r="N20300">
        <v>3</v>
      </c>
      <c r="P20300">
        <v>1</v>
      </c>
      <c r="Q20300">
        <v>2</v>
      </c>
      <c r="R20300">
        <v>1</v>
      </c>
    </row>
    <row r="20301" spans="1:21" x14ac:dyDescent="0.25">
      <c r="A20301" s="2" t="s">
        <v>161</v>
      </c>
      <c r="B20301" s="2" t="s">
        <v>428</v>
      </c>
      <c r="C20301" s="2" t="s">
        <v>439</v>
      </c>
      <c r="D20301" s="2" t="s">
        <v>525</v>
      </c>
      <c r="E20301" s="2" t="s">
        <v>527</v>
      </c>
      <c r="F20301">
        <v>2019</v>
      </c>
      <c r="G20301">
        <v>1080</v>
      </c>
      <c r="H20301">
        <v>77</v>
      </c>
      <c r="R20301">
        <v>1</v>
      </c>
      <c r="U20301">
        <v>1</v>
      </c>
    </row>
    <row r="20302" spans="1:21" x14ac:dyDescent="0.25">
      <c r="A20302" s="2" t="s">
        <v>161</v>
      </c>
      <c r="B20302" s="2" t="s">
        <v>428</v>
      </c>
      <c r="C20302" s="2" t="s">
        <v>439</v>
      </c>
      <c r="D20302" s="2" t="s">
        <v>525</v>
      </c>
      <c r="E20302" s="2" t="s">
        <v>527</v>
      </c>
      <c r="F20302">
        <v>2020</v>
      </c>
      <c r="G20302">
        <v>1080</v>
      </c>
      <c r="H20302">
        <v>77</v>
      </c>
      <c r="Q20302">
        <v>1</v>
      </c>
    </row>
    <row r="20303" spans="1:21" x14ac:dyDescent="0.25">
      <c r="A20303" s="2" t="s">
        <v>161</v>
      </c>
      <c r="B20303" s="2" t="s">
        <v>428</v>
      </c>
      <c r="C20303" s="2" t="s">
        <v>439</v>
      </c>
      <c r="D20303" s="2" t="s">
        <v>525</v>
      </c>
      <c r="E20303" s="2" t="s">
        <v>527</v>
      </c>
      <c r="F20303">
        <v>2021</v>
      </c>
      <c r="G20303">
        <v>1080</v>
      </c>
      <c r="H20303">
        <v>77</v>
      </c>
      <c r="K20303">
        <v>1</v>
      </c>
    </row>
    <row r="20304" spans="1:21" x14ac:dyDescent="0.25">
      <c r="A20304" s="2" t="s">
        <v>161</v>
      </c>
      <c r="B20304" s="2" t="s">
        <v>428</v>
      </c>
      <c r="C20304" s="2" t="s">
        <v>439</v>
      </c>
      <c r="D20304" s="2" t="s">
        <v>525</v>
      </c>
      <c r="E20304" s="2" t="s">
        <v>528</v>
      </c>
      <c r="F20304">
        <v>2020</v>
      </c>
      <c r="G20304">
        <v>1080</v>
      </c>
      <c r="H20304">
        <v>77</v>
      </c>
      <c r="L20304">
        <v>1</v>
      </c>
    </row>
    <row r="20305" spans="1:21" x14ac:dyDescent="0.25">
      <c r="A20305" s="2" t="s">
        <v>161</v>
      </c>
      <c r="B20305" s="2" t="s">
        <v>429</v>
      </c>
      <c r="C20305" s="2" t="s">
        <v>455</v>
      </c>
      <c r="D20305" s="2" t="s">
        <v>525</v>
      </c>
      <c r="E20305" s="2" t="s">
        <v>527</v>
      </c>
      <c r="F20305">
        <v>2017</v>
      </c>
      <c r="G20305">
        <v>1080</v>
      </c>
      <c r="H20305">
        <v>77</v>
      </c>
      <c r="J20305">
        <v>1</v>
      </c>
      <c r="P20305">
        <v>1</v>
      </c>
      <c r="R20305">
        <v>1</v>
      </c>
      <c r="T20305">
        <v>1</v>
      </c>
    </row>
    <row r="20306" spans="1:21" x14ac:dyDescent="0.25">
      <c r="A20306" s="2" t="s">
        <v>161</v>
      </c>
      <c r="B20306" s="2" t="s">
        <v>429</v>
      </c>
      <c r="C20306" s="2" t="s">
        <v>455</v>
      </c>
      <c r="D20306" s="2" t="s">
        <v>525</v>
      </c>
      <c r="E20306" s="2" t="s">
        <v>527</v>
      </c>
      <c r="F20306">
        <v>2018</v>
      </c>
      <c r="G20306">
        <v>1080</v>
      </c>
      <c r="H20306">
        <v>77</v>
      </c>
      <c r="T20306">
        <v>1</v>
      </c>
      <c r="U20306">
        <v>1</v>
      </c>
    </row>
    <row r="20307" spans="1:21" x14ac:dyDescent="0.25">
      <c r="A20307" s="2" t="s">
        <v>161</v>
      </c>
      <c r="B20307" s="2" t="s">
        <v>429</v>
      </c>
      <c r="C20307" s="2" t="s">
        <v>455</v>
      </c>
      <c r="D20307" s="2" t="s">
        <v>525</v>
      </c>
      <c r="E20307" s="2" t="s">
        <v>527</v>
      </c>
      <c r="F20307">
        <v>2019</v>
      </c>
      <c r="G20307">
        <v>1080</v>
      </c>
      <c r="H20307">
        <v>77</v>
      </c>
      <c r="J20307">
        <v>1</v>
      </c>
      <c r="T20307">
        <v>1</v>
      </c>
    </row>
    <row r="20308" spans="1:21" x14ac:dyDescent="0.25">
      <c r="A20308" s="2" t="s">
        <v>161</v>
      </c>
      <c r="B20308" s="2" t="s">
        <v>429</v>
      </c>
      <c r="C20308" s="2" t="s">
        <v>455</v>
      </c>
      <c r="D20308" s="2" t="s">
        <v>525</v>
      </c>
      <c r="E20308" s="2" t="s">
        <v>527</v>
      </c>
      <c r="F20308">
        <v>2020</v>
      </c>
      <c r="G20308">
        <v>1080</v>
      </c>
      <c r="H20308">
        <v>77</v>
      </c>
      <c r="K20308">
        <v>1</v>
      </c>
      <c r="M20308">
        <v>1</v>
      </c>
      <c r="O20308">
        <v>1</v>
      </c>
      <c r="T20308">
        <v>1</v>
      </c>
    </row>
    <row r="20309" spans="1:21" x14ac:dyDescent="0.25">
      <c r="A20309" s="2" t="s">
        <v>161</v>
      </c>
      <c r="B20309" s="2" t="s">
        <v>429</v>
      </c>
      <c r="C20309" s="2" t="s">
        <v>455</v>
      </c>
      <c r="D20309" s="2" t="s">
        <v>525</v>
      </c>
      <c r="E20309" s="2" t="s">
        <v>527</v>
      </c>
      <c r="F20309">
        <v>2021</v>
      </c>
      <c r="G20309">
        <v>1080</v>
      </c>
      <c r="H20309">
        <v>77</v>
      </c>
      <c r="O20309">
        <v>1</v>
      </c>
    </row>
    <row r="20310" spans="1:21" x14ac:dyDescent="0.25">
      <c r="A20310" s="2" t="s">
        <v>161</v>
      </c>
      <c r="B20310" s="2" t="s">
        <v>429</v>
      </c>
      <c r="C20310" s="2" t="s">
        <v>455</v>
      </c>
      <c r="D20310" s="2" t="s">
        <v>525</v>
      </c>
      <c r="E20310" s="2" t="s">
        <v>528</v>
      </c>
      <c r="F20310">
        <v>2017</v>
      </c>
      <c r="G20310">
        <v>1080</v>
      </c>
      <c r="H20310">
        <v>77</v>
      </c>
      <c r="K20310">
        <v>1</v>
      </c>
    </row>
    <row r="20311" spans="1:21" x14ac:dyDescent="0.25">
      <c r="A20311" s="2" t="s">
        <v>161</v>
      </c>
      <c r="B20311" s="2" t="s">
        <v>429</v>
      </c>
      <c r="C20311" s="2" t="s">
        <v>455</v>
      </c>
      <c r="D20311" s="2" t="s">
        <v>525</v>
      </c>
      <c r="E20311" s="2" t="s">
        <v>528</v>
      </c>
      <c r="F20311">
        <v>2019</v>
      </c>
      <c r="G20311">
        <v>1080</v>
      </c>
      <c r="H20311">
        <v>77</v>
      </c>
      <c r="J20311">
        <v>1</v>
      </c>
    </row>
    <row r="20312" spans="1:21" x14ac:dyDescent="0.25">
      <c r="A20312" s="2" t="s">
        <v>161</v>
      </c>
      <c r="B20312" s="2" t="s">
        <v>429</v>
      </c>
      <c r="C20312" s="2" t="s">
        <v>456</v>
      </c>
      <c r="D20312" s="2" t="s">
        <v>525</v>
      </c>
      <c r="E20312" s="2" t="s">
        <v>527</v>
      </c>
      <c r="F20312">
        <v>2017</v>
      </c>
      <c r="G20312">
        <v>1080</v>
      </c>
      <c r="H20312">
        <v>77</v>
      </c>
      <c r="S20312">
        <v>1</v>
      </c>
    </row>
    <row r="20313" spans="1:21" x14ac:dyDescent="0.25">
      <c r="A20313" s="2" t="s">
        <v>161</v>
      </c>
      <c r="B20313" s="2" t="s">
        <v>429</v>
      </c>
      <c r="C20313" s="2" t="s">
        <v>456</v>
      </c>
      <c r="D20313" s="2" t="s">
        <v>525</v>
      </c>
      <c r="E20313" s="2" t="s">
        <v>527</v>
      </c>
      <c r="F20313">
        <v>2020</v>
      </c>
      <c r="G20313">
        <v>1080</v>
      </c>
      <c r="H20313">
        <v>77</v>
      </c>
      <c r="K20313">
        <v>1</v>
      </c>
    </row>
    <row r="20314" spans="1:21" x14ac:dyDescent="0.25">
      <c r="A20314" s="2" t="s">
        <v>161</v>
      </c>
      <c r="B20314" s="2" t="s">
        <v>429</v>
      </c>
      <c r="C20314" s="2" t="s">
        <v>446</v>
      </c>
      <c r="D20314" s="2" t="s">
        <v>525</v>
      </c>
      <c r="E20314" s="2" t="s">
        <v>527</v>
      </c>
      <c r="F20314">
        <v>2017</v>
      </c>
      <c r="G20314">
        <v>1080</v>
      </c>
      <c r="H20314">
        <v>77</v>
      </c>
      <c r="J20314">
        <v>1</v>
      </c>
      <c r="L20314">
        <v>1</v>
      </c>
      <c r="M20314">
        <v>1</v>
      </c>
      <c r="N20314">
        <v>2</v>
      </c>
      <c r="O20314">
        <v>3</v>
      </c>
      <c r="P20314">
        <v>10</v>
      </c>
      <c r="Q20314">
        <v>7</v>
      </c>
      <c r="R20314">
        <v>9</v>
      </c>
      <c r="S20314">
        <v>19</v>
      </c>
      <c r="T20314">
        <v>22</v>
      </c>
      <c r="U20314">
        <v>36</v>
      </c>
    </row>
    <row r="20315" spans="1:21" x14ac:dyDescent="0.25">
      <c r="A20315" s="2" t="s">
        <v>161</v>
      </c>
      <c r="B20315" s="2" t="s">
        <v>429</v>
      </c>
      <c r="C20315" s="2" t="s">
        <v>446</v>
      </c>
      <c r="D20315" s="2" t="s">
        <v>525</v>
      </c>
      <c r="E20315" s="2" t="s">
        <v>527</v>
      </c>
      <c r="F20315">
        <v>2018</v>
      </c>
      <c r="G20315">
        <v>1080</v>
      </c>
      <c r="H20315">
        <v>77</v>
      </c>
      <c r="J20315">
        <v>24</v>
      </c>
      <c r="K20315">
        <v>26</v>
      </c>
      <c r="L20315">
        <v>49</v>
      </c>
      <c r="M20315">
        <v>40</v>
      </c>
      <c r="N20315">
        <v>25</v>
      </c>
      <c r="O20315">
        <v>25</v>
      </c>
      <c r="P20315">
        <v>12</v>
      </c>
      <c r="Q20315">
        <v>22</v>
      </c>
      <c r="R20315">
        <v>12</v>
      </c>
      <c r="S20315">
        <v>22</v>
      </c>
      <c r="T20315">
        <v>28</v>
      </c>
      <c r="U20315">
        <v>23</v>
      </c>
    </row>
    <row r="20316" spans="1:21" x14ac:dyDescent="0.25">
      <c r="A20316" s="2" t="s">
        <v>161</v>
      </c>
      <c r="B20316" s="2" t="s">
        <v>429</v>
      </c>
      <c r="C20316" s="2" t="s">
        <v>446</v>
      </c>
      <c r="D20316" s="2" t="s">
        <v>525</v>
      </c>
      <c r="E20316" s="2" t="s">
        <v>527</v>
      </c>
      <c r="F20316">
        <v>2019</v>
      </c>
      <c r="G20316">
        <v>1080</v>
      </c>
      <c r="H20316">
        <v>77</v>
      </c>
      <c r="J20316">
        <v>45</v>
      </c>
      <c r="K20316">
        <v>25</v>
      </c>
      <c r="L20316">
        <v>31</v>
      </c>
      <c r="M20316">
        <v>18</v>
      </c>
      <c r="N20316">
        <v>15</v>
      </c>
      <c r="O20316">
        <v>18</v>
      </c>
      <c r="P20316">
        <v>24</v>
      </c>
      <c r="Q20316">
        <v>17</v>
      </c>
      <c r="R20316">
        <v>19</v>
      </c>
      <c r="S20316">
        <v>21</v>
      </c>
      <c r="T20316">
        <v>33</v>
      </c>
      <c r="U20316">
        <v>16</v>
      </c>
    </row>
    <row r="20317" spans="1:21" x14ac:dyDescent="0.25">
      <c r="A20317" s="2" t="s">
        <v>161</v>
      </c>
      <c r="B20317" s="2" t="s">
        <v>429</v>
      </c>
      <c r="C20317" s="2" t="s">
        <v>446</v>
      </c>
      <c r="D20317" s="2" t="s">
        <v>525</v>
      </c>
      <c r="E20317" s="2" t="s">
        <v>527</v>
      </c>
      <c r="F20317">
        <v>2020</v>
      </c>
      <c r="G20317">
        <v>1080</v>
      </c>
      <c r="H20317">
        <v>77</v>
      </c>
      <c r="J20317">
        <v>15</v>
      </c>
      <c r="K20317">
        <v>13</v>
      </c>
      <c r="L20317">
        <v>31</v>
      </c>
      <c r="M20317">
        <v>12</v>
      </c>
      <c r="N20317">
        <v>14</v>
      </c>
      <c r="O20317">
        <v>17</v>
      </c>
      <c r="P20317">
        <v>20</v>
      </c>
      <c r="Q20317">
        <v>23</v>
      </c>
      <c r="R20317">
        <v>30</v>
      </c>
      <c r="S20317">
        <v>21</v>
      </c>
      <c r="T20317">
        <v>15</v>
      </c>
      <c r="U20317">
        <v>10</v>
      </c>
    </row>
    <row r="20318" spans="1:21" x14ac:dyDescent="0.25">
      <c r="A20318" s="2" t="s">
        <v>161</v>
      </c>
      <c r="B20318" s="2" t="s">
        <v>429</v>
      </c>
      <c r="C20318" s="2" t="s">
        <v>446</v>
      </c>
      <c r="D20318" s="2" t="s">
        <v>525</v>
      </c>
      <c r="E20318" s="2" t="s">
        <v>527</v>
      </c>
      <c r="F20318">
        <v>2021</v>
      </c>
      <c r="G20318">
        <v>1080</v>
      </c>
      <c r="H20318">
        <v>77</v>
      </c>
      <c r="J20318">
        <v>18</v>
      </c>
      <c r="K20318">
        <v>9</v>
      </c>
      <c r="L20318">
        <v>19</v>
      </c>
      <c r="M20318">
        <v>26</v>
      </c>
      <c r="N20318">
        <v>13</v>
      </c>
      <c r="O20318">
        <v>10</v>
      </c>
      <c r="P20318">
        <v>10</v>
      </c>
      <c r="Q20318">
        <v>6</v>
      </c>
      <c r="R20318">
        <v>8</v>
      </c>
      <c r="S20318">
        <v>12</v>
      </c>
      <c r="T20318">
        <v>12</v>
      </c>
      <c r="U20318">
        <v>16</v>
      </c>
    </row>
    <row r="20319" spans="1:21" x14ac:dyDescent="0.25">
      <c r="A20319" s="2" t="s">
        <v>161</v>
      </c>
      <c r="B20319" s="2" t="s">
        <v>429</v>
      </c>
      <c r="C20319" s="2" t="s">
        <v>446</v>
      </c>
      <c r="D20319" s="2" t="s">
        <v>525</v>
      </c>
      <c r="E20319" s="2" t="s">
        <v>528</v>
      </c>
      <c r="F20319">
        <v>2018</v>
      </c>
      <c r="G20319">
        <v>1080</v>
      </c>
      <c r="H20319">
        <v>77</v>
      </c>
      <c r="J20319">
        <v>4</v>
      </c>
      <c r="K20319">
        <v>1</v>
      </c>
      <c r="R20319">
        <v>1</v>
      </c>
      <c r="S20319">
        <v>1</v>
      </c>
    </row>
    <row r="20320" spans="1:21" x14ac:dyDescent="0.25">
      <c r="A20320" s="2" t="s">
        <v>161</v>
      </c>
      <c r="B20320" s="2" t="s">
        <v>429</v>
      </c>
      <c r="C20320" s="2" t="s">
        <v>446</v>
      </c>
      <c r="D20320" s="2" t="s">
        <v>525</v>
      </c>
      <c r="E20320" s="2" t="s">
        <v>528</v>
      </c>
      <c r="F20320">
        <v>2019</v>
      </c>
      <c r="G20320">
        <v>1080</v>
      </c>
      <c r="H20320">
        <v>77</v>
      </c>
      <c r="J20320">
        <v>1</v>
      </c>
      <c r="S20320">
        <v>1</v>
      </c>
    </row>
    <row r="20321" spans="1:21" x14ac:dyDescent="0.25">
      <c r="A20321" s="2" t="s">
        <v>161</v>
      </c>
      <c r="B20321" s="2" t="s">
        <v>429</v>
      </c>
      <c r="C20321" s="2" t="s">
        <v>446</v>
      </c>
      <c r="D20321" s="2" t="s">
        <v>525</v>
      </c>
      <c r="E20321" s="2" t="s">
        <v>528</v>
      </c>
      <c r="F20321">
        <v>2020</v>
      </c>
      <c r="G20321">
        <v>1080</v>
      </c>
      <c r="H20321">
        <v>77</v>
      </c>
      <c r="L20321">
        <v>2</v>
      </c>
      <c r="R20321">
        <v>1</v>
      </c>
      <c r="T20321">
        <v>1</v>
      </c>
    </row>
    <row r="20322" spans="1:21" x14ac:dyDescent="0.25">
      <c r="A20322" s="2" t="s">
        <v>161</v>
      </c>
      <c r="B20322" s="2" t="s">
        <v>429</v>
      </c>
      <c r="C20322" s="2" t="s">
        <v>446</v>
      </c>
      <c r="D20322" s="2" t="s">
        <v>525</v>
      </c>
      <c r="E20322" s="2" t="s">
        <v>528</v>
      </c>
      <c r="F20322">
        <v>2021</v>
      </c>
      <c r="G20322">
        <v>1080</v>
      </c>
      <c r="H20322">
        <v>77</v>
      </c>
      <c r="K20322">
        <v>1</v>
      </c>
      <c r="U20322">
        <v>1</v>
      </c>
    </row>
    <row r="20323" spans="1:21" x14ac:dyDescent="0.25">
      <c r="A20323" s="2" t="s">
        <v>161</v>
      </c>
      <c r="B20323" s="2" t="s">
        <v>429</v>
      </c>
      <c r="C20323" s="2" t="s">
        <v>440</v>
      </c>
      <c r="D20323" s="2" t="s">
        <v>525</v>
      </c>
      <c r="E20323" s="2" t="s">
        <v>527</v>
      </c>
      <c r="F20323">
        <v>2021</v>
      </c>
      <c r="G20323">
        <v>1080</v>
      </c>
      <c r="H20323">
        <v>77</v>
      </c>
      <c r="S20323">
        <v>1</v>
      </c>
    </row>
    <row r="20324" spans="1:21" x14ac:dyDescent="0.25">
      <c r="A20324" s="2" t="s">
        <v>161</v>
      </c>
      <c r="B20324" s="2" t="s">
        <v>429</v>
      </c>
      <c r="C20324" s="2" t="s">
        <v>447</v>
      </c>
      <c r="D20324" s="2" t="s">
        <v>525</v>
      </c>
      <c r="E20324" s="2" t="s">
        <v>527</v>
      </c>
      <c r="F20324">
        <v>2017</v>
      </c>
      <c r="G20324">
        <v>1080</v>
      </c>
      <c r="H20324">
        <v>77</v>
      </c>
      <c r="L20324">
        <v>1</v>
      </c>
      <c r="M20324">
        <v>1</v>
      </c>
      <c r="N20324">
        <v>2</v>
      </c>
      <c r="P20324">
        <v>3</v>
      </c>
      <c r="Q20324">
        <v>2</v>
      </c>
      <c r="T20324">
        <v>3</v>
      </c>
    </row>
    <row r="20325" spans="1:21" x14ac:dyDescent="0.25">
      <c r="A20325" s="2" t="s">
        <v>161</v>
      </c>
      <c r="B20325" s="2" t="s">
        <v>429</v>
      </c>
      <c r="C20325" s="2" t="s">
        <v>447</v>
      </c>
      <c r="D20325" s="2" t="s">
        <v>525</v>
      </c>
      <c r="E20325" s="2" t="s">
        <v>527</v>
      </c>
      <c r="F20325">
        <v>2018</v>
      </c>
      <c r="G20325">
        <v>1080</v>
      </c>
      <c r="H20325">
        <v>77</v>
      </c>
      <c r="J20325">
        <v>3</v>
      </c>
      <c r="K20325">
        <v>11</v>
      </c>
      <c r="L20325">
        <v>1</v>
      </c>
      <c r="M20325">
        <v>4</v>
      </c>
      <c r="N20325">
        <v>3</v>
      </c>
      <c r="O20325">
        <v>1</v>
      </c>
      <c r="R20325">
        <v>1</v>
      </c>
      <c r="S20325">
        <v>2</v>
      </c>
      <c r="T20325">
        <v>1</v>
      </c>
      <c r="U20325">
        <v>3</v>
      </c>
    </row>
    <row r="20326" spans="1:21" x14ac:dyDescent="0.25">
      <c r="A20326" s="2" t="s">
        <v>161</v>
      </c>
      <c r="B20326" s="2" t="s">
        <v>429</v>
      </c>
      <c r="C20326" s="2" t="s">
        <v>447</v>
      </c>
      <c r="D20326" s="2" t="s">
        <v>525</v>
      </c>
      <c r="E20326" s="2" t="s">
        <v>527</v>
      </c>
      <c r="F20326">
        <v>2019</v>
      </c>
      <c r="G20326">
        <v>1080</v>
      </c>
      <c r="H20326">
        <v>77</v>
      </c>
      <c r="J20326">
        <v>2</v>
      </c>
      <c r="K20326">
        <v>3</v>
      </c>
      <c r="L20326">
        <v>5</v>
      </c>
      <c r="M20326">
        <v>2</v>
      </c>
      <c r="N20326">
        <v>2</v>
      </c>
      <c r="O20326">
        <v>2</v>
      </c>
      <c r="P20326">
        <v>4</v>
      </c>
      <c r="Q20326">
        <v>2</v>
      </c>
      <c r="R20326">
        <v>3</v>
      </c>
      <c r="S20326">
        <v>6</v>
      </c>
      <c r="T20326">
        <v>1</v>
      </c>
      <c r="U20326">
        <v>2</v>
      </c>
    </row>
    <row r="20327" spans="1:21" x14ac:dyDescent="0.25">
      <c r="A20327" s="2" t="s">
        <v>161</v>
      </c>
      <c r="B20327" s="2" t="s">
        <v>429</v>
      </c>
      <c r="C20327" s="2" t="s">
        <v>447</v>
      </c>
      <c r="D20327" s="2" t="s">
        <v>525</v>
      </c>
      <c r="E20327" s="2" t="s">
        <v>527</v>
      </c>
      <c r="F20327">
        <v>2020</v>
      </c>
      <c r="G20327">
        <v>1080</v>
      </c>
      <c r="H20327">
        <v>77</v>
      </c>
      <c r="J20327">
        <v>1</v>
      </c>
      <c r="L20327">
        <v>1</v>
      </c>
      <c r="M20327">
        <v>2</v>
      </c>
      <c r="P20327">
        <v>3</v>
      </c>
      <c r="Q20327">
        <v>4</v>
      </c>
      <c r="R20327">
        <v>1</v>
      </c>
    </row>
    <row r="20328" spans="1:21" x14ac:dyDescent="0.25">
      <c r="A20328" s="2" t="s">
        <v>161</v>
      </c>
      <c r="B20328" s="2" t="s">
        <v>429</v>
      </c>
      <c r="C20328" s="2" t="s">
        <v>447</v>
      </c>
      <c r="D20328" s="2" t="s">
        <v>525</v>
      </c>
      <c r="E20328" s="2" t="s">
        <v>527</v>
      </c>
      <c r="F20328">
        <v>2021</v>
      </c>
      <c r="G20328">
        <v>1080</v>
      </c>
      <c r="H20328">
        <v>77</v>
      </c>
      <c r="K20328">
        <v>1</v>
      </c>
      <c r="M20328">
        <v>1</v>
      </c>
      <c r="O20328">
        <v>1</v>
      </c>
      <c r="Q20328">
        <v>1</v>
      </c>
      <c r="S20328">
        <v>1</v>
      </c>
      <c r="T20328">
        <v>1</v>
      </c>
      <c r="U20328">
        <v>1</v>
      </c>
    </row>
    <row r="20329" spans="1:21" x14ac:dyDescent="0.25">
      <c r="A20329" s="2" t="s">
        <v>161</v>
      </c>
      <c r="B20329" s="2" t="s">
        <v>429</v>
      </c>
      <c r="C20329" s="2" t="s">
        <v>447</v>
      </c>
      <c r="D20329" s="2" t="s">
        <v>525</v>
      </c>
      <c r="E20329" s="2" t="s">
        <v>528</v>
      </c>
      <c r="F20329">
        <v>2017</v>
      </c>
      <c r="G20329">
        <v>1080</v>
      </c>
      <c r="H20329">
        <v>77</v>
      </c>
      <c r="R20329">
        <v>4</v>
      </c>
      <c r="U20329">
        <v>1</v>
      </c>
    </row>
    <row r="20330" spans="1:21" x14ac:dyDescent="0.25">
      <c r="A20330" s="2" t="s">
        <v>161</v>
      </c>
      <c r="B20330" s="2" t="s">
        <v>429</v>
      </c>
      <c r="C20330" s="2" t="s">
        <v>447</v>
      </c>
      <c r="D20330" s="2" t="s">
        <v>525</v>
      </c>
      <c r="E20330" s="2" t="s">
        <v>528</v>
      </c>
      <c r="F20330">
        <v>2018</v>
      </c>
      <c r="G20330">
        <v>1080</v>
      </c>
      <c r="H20330">
        <v>77</v>
      </c>
      <c r="J20330">
        <v>1</v>
      </c>
      <c r="K20330">
        <v>1</v>
      </c>
      <c r="M20330">
        <v>1</v>
      </c>
      <c r="N20330">
        <v>1</v>
      </c>
    </row>
    <row r="20331" spans="1:21" x14ac:dyDescent="0.25">
      <c r="A20331" s="2" t="s">
        <v>161</v>
      </c>
      <c r="B20331" s="2" t="s">
        <v>429</v>
      </c>
      <c r="C20331" s="2" t="s">
        <v>447</v>
      </c>
      <c r="D20331" s="2" t="s">
        <v>525</v>
      </c>
      <c r="E20331" s="2" t="s">
        <v>528</v>
      </c>
      <c r="F20331">
        <v>2019</v>
      </c>
      <c r="G20331">
        <v>1080</v>
      </c>
      <c r="H20331">
        <v>77</v>
      </c>
      <c r="M20331">
        <v>1</v>
      </c>
    </row>
    <row r="20332" spans="1:21" x14ac:dyDescent="0.25">
      <c r="A20332" s="2" t="s">
        <v>161</v>
      </c>
      <c r="B20332" s="2" t="s">
        <v>429</v>
      </c>
      <c r="C20332" s="2" t="s">
        <v>447</v>
      </c>
      <c r="D20332" s="2" t="s">
        <v>525</v>
      </c>
      <c r="E20332" s="2" t="s">
        <v>528</v>
      </c>
      <c r="F20332">
        <v>2021</v>
      </c>
      <c r="G20332">
        <v>1080</v>
      </c>
      <c r="H20332">
        <v>77</v>
      </c>
      <c r="P20332">
        <v>2</v>
      </c>
      <c r="S20332">
        <v>1</v>
      </c>
    </row>
    <row r="20333" spans="1:21" x14ac:dyDescent="0.25">
      <c r="A20333" s="2" t="s">
        <v>161</v>
      </c>
      <c r="B20333" s="2" t="s">
        <v>429</v>
      </c>
      <c r="C20333" s="2" t="s">
        <v>441</v>
      </c>
      <c r="D20333" s="2" t="s">
        <v>525</v>
      </c>
      <c r="E20333" s="2" t="s">
        <v>527</v>
      </c>
      <c r="F20333">
        <v>2018</v>
      </c>
      <c r="G20333">
        <v>1080</v>
      </c>
      <c r="H20333">
        <v>77</v>
      </c>
      <c r="N20333">
        <v>1</v>
      </c>
    </row>
    <row r="20334" spans="1:21" x14ac:dyDescent="0.25">
      <c r="A20334" s="2" t="s">
        <v>161</v>
      </c>
      <c r="B20334" s="2" t="s">
        <v>429</v>
      </c>
      <c r="C20334" s="2" t="s">
        <v>441</v>
      </c>
      <c r="D20334" s="2" t="s">
        <v>525</v>
      </c>
      <c r="E20334" s="2" t="s">
        <v>528</v>
      </c>
      <c r="F20334">
        <v>2018</v>
      </c>
      <c r="G20334">
        <v>1080</v>
      </c>
      <c r="H20334">
        <v>77</v>
      </c>
      <c r="O20334">
        <v>1</v>
      </c>
    </row>
    <row r="20335" spans="1:21" x14ac:dyDescent="0.25">
      <c r="A20335" s="2" t="s">
        <v>161</v>
      </c>
      <c r="B20335" s="2" t="s">
        <v>429</v>
      </c>
      <c r="C20335" s="2" t="s">
        <v>448</v>
      </c>
      <c r="D20335" s="2" t="s">
        <v>525</v>
      </c>
      <c r="E20335" s="2" t="s">
        <v>527</v>
      </c>
      <c r="F20335">
        <v>2017</v>
      </c>
      <c r="G20335">
        <v>1080</v>
      </c>
      <c r="H20335">
        <v>77</v>
      </c>
      <c r="L20335">
        <v>2</v>
      </c>
      <c r="N20335">
        <v>2</v>
      </c>
      <c r="P20335">
        <v>1</v>
      </c>
      <c r="Q20335">
        <v>1</v>
      </c>
      <c r="R20335">
        <v>2</v>
      </c>
      <c r="S20335">
        <v>2</v>
      </c>
      <c r="T20335">
        <v>4</v>
      </c>
      <c r="U20335">
        <v>1</v>
      </c>
    </row>
    <row r="20336" spans="1:21" x14ac:dyDescent="0.25">
      <c r="A20336" s="2" t="s">
        <v>161</v>
      </c>
      <c r="B20336" s="2" t="s">
        <v>429</v>
      </c>
      <c r="C20336" s="2" t="s">
        <v>448</v>
      </c>
      <c r="D20336" s="2" t="s">
        <v>525</v>
      </c>
      <c r="E20336" s="2" t="s">
        <v>527</v>
      </c>
      <c r="F20336">
        <v>2018</v>
      </c>
      <c r="G20336">
        <v>1080</v>
      </c>
      <c r="H20336">
        <v>77</v>
      </c>
      <c r="J20336">
        <v>1</v>
      </c>
      <c r="K20336">
        <v>2</v>
      </c>
      <c r="L20336">
        <v>1</v>
      </c>
      <c r="M20336">
        <v>5</v>
      </c>
      <c r="N20336">
        <v>3</v>
      </c>
      <c r="Q20336">
        <v>1</v>
      </c>
      <c r="S20336">
        <v>2</v>
      </c>
      <c r="U20336">
        <v>2</v>
      </c>
    </row>
    <row r="20337" spans="1:21" x14ac:dyDescent="0.25">
      <c r="A20337" s="2" t="s">
        <v>161</v>
      </c>
      <c r="B20337" s="2" t="s">
        <v>429</v>
      </c>
      <c r="C20337" s="2" t="s">
        <v>448</v>
      </c>
      <c r="D20337" s="2" t="s">
        <v>525</v>
      </c>
      <c r="E20337" s="2" t="s">
        <v>527</v>
      </c>
      <c r="F20337">
        <v>2019</v>
      </c>
      <c r="G20337">
        <v>1080</v>
      </c>
      <c r="H20337">
        <v>77</v>
      </c>
      <c r="J20337">
        <v>3</v>
      </c>
      <c r="K20337">
        <v>3</v>
      </c>
      <c r="L20337">
        <v>2</v>
      </c>
      <c r="N20337">
        <v>1</v>
      </c>
      <c r="P20337">
        <v>2</v>
      </c>
      <c r="Q20337">
        <v>1</v>
      </c>
      <c r="U20337">
        <v>3</v>
      </c>
    </row>
    <row r="20338" spans="1:21" x14ac:dyDescent="0.25">
      <c r="A20338" s="2" t="s">
        <v>161</v>
      </c>
      <c r="B20338" s="2" t="s">
        <v>429</v>
      </c>
      <c r="C20338" s="2" t="s">
        <v>448</v>
      </c>
      <c r="D20338" s="2" t="s">
        <v>525</v>
      </c>
      <c r="E20338" s="2" t="s">
        <v>527</v>
      </c>
      <c r="F20338">
        <v>2020</v>
      </c>
      <c r="G20338">
        <v>1080</v>
      </c>
      <c r="H20338">
        <v>77</v>
      </c>
      <c r="L20338">
        <v>1</v>
      </c>
      <c r="T20338">
        <v>2</v>
      </c>
      <c r="U20338">
        <v>3</v>
      </c>
    </row>
    <row r="20339" spans="1:21" x14ac:dyDescent="0.25">
      <c r="A20339" s="2" t="s">
        <v>161</v>
      </c>
      <c r="B20339" s="2" t="s">
        <v>429</v>
      </c>
      <c r="C20339" s="2" t="s">
        <v>448</v>
      </c>
      <c r="D20339" s="2" t="s">
        <v>525</v>
      </c>
      <c r="E20339" s="2" t="s">
        <v>527</v>
      </c>
      <c r="F20339">
        <v>2021</v>
      </c>
      <c r="G20339">
        <v>1080</v>
      </c>
      <c r="H20339">
        <v>77</v>
      </c>
      <c r="K20339">
        <v>2</v>
      </c>
      <c r="L20339">
        <v>3</v>
      </c>
      <c r="M20339">
        <v>1</v>
      </c>
      <c r="N20339">
        <v>2</v>
      </c>
      <c r="Q20339">
        <v>1</v>
      </c>
      <c r="R20339">
        <v>1</v>
      </c>
      <c r="S20339">
        <v>2</v>
      </c>
    </row>
    <row r="20340" spans="1:21" x14ac:dyDescent="0.25">
      <c r="A20340" s="2" t="s">
        <v>161</v>
      </c>
      <c r="B20340" s="2" t="s">
        <v>429</v>
      </c>
      <c r="C20340" s="2" t="s">
        <v>448</v>
      </c>
      <c r="D20340" s="2" t="s">
        <v>525</v>
      </c>
      <c r="E20340" s="2" t="s">
        <v>528</v>
      </c>
      <c r="F20340">
        <v>2017</v>
      </c>
      <c r="G20340">
        <v>1080</v>
      </c>
      <c r="H20340">
        <v>77</v>
      </c>
      <c r="T20340">
        <v>2</v>
      </c>
    </row>
    <row r="20341" spans="1:21" x14ac:dyDescent="0.25">
      <c r="A20341" s="2" t="s">
        <v>161</v>
      </c>
      <c r="B20341" s="2" t="s">
        <v>429</v>
      </c>
      <c r="C20341" s="2" t="s">
        <v>448</v>
      </c>
      <c r="D20341" s="2" t="s">
        <v>525</v>
      </c>
      <c r="E20341" s="2" t="s">
        <v>528</v>
      </c>
      <c r="F20341">
        <v>2018</v>
      </c>
      <c r="G20341">
        <v>1080</v>
      </c>
      <c r="H20341">
        <v>77</v>
      </c>
      <c r="S20341">
        <v>2</v>
      </c>
    </row>
    <row r="20342" spans="1:21" x14ac:dyDescent="0.25">
      <c r="A20342" s="2" t="s">
        <v>161</v>
      </c>
      <c r="B20342" s="2" t="s">
        <v>429</v>
      </c>
      <c r="C20342" s="2" t="s">
        <v>449</v>
      </c>
      <c r="D20342" s="2" t="s">
        <v>525</v>
      </c>
      <c r="E20342" s="2" t="s">
        <v>527</v>
      </c>
      <c r="F20342">
        <v>2017</v>
      </c>
      <c r="G20342">
        <v>1080</v>
      </c>
      <c r="H20342">
        <v>77</v>
      </c>
      <c r="S20342">
        <v>1</v>
      </c>
    </row>
    <row r="20343" spans="1:21" x14ac:dyDescent="0.25">
      <c r="A20343" s="2" t="s">
        <v>161</v>
      </c>
      <c r="B20343" s="2" t="s">
        <v>429</v>
      </c>
      <c r="C20343" s="2" t="s">
        <v>449</v>
      </c>
      <c r="D20343" s="2" t="s">
        <v>525</v>
      </c>
      <c r="E20343" s="2" t="s">
        <v>527</v>
      </c>
      <c r="F20343">
        <v>2018</v>
      </c>
      <c r="G20343">
        <v>1080</v>
      </c>
      <c r="H20343">
        <v>77</v>
      </c>
      <c r="Q20343">
        <v>1</v>
      </c>
    </row>
    <row r="20344" spans="1:21" x14ac:dyDescent="0.25">
      <c r="A20344" s="2" t="s">
        <v>161</v>
      </c>
      <c r="B20344" s="2" t="s">
        <v>429</v>
      </c>
      <c r="C20344" s="2" t="s">
        <v>449</v>
      </c>
      <c r="D20344" s="2" t="s">
        <v>525</v>
      </c>
      <c r="E20344" s="2" t="s">
        <v>527</v>
      </c>
      <c r="F20344">
        <v>2019</v>
      </c>
      <c r="G20344">
        <v>1080</v>
      </c>
      <c r="H20344">
        <v>77</v>
      </c>
      <c r="N20344">
        <v>1</v>
      </c>
      <c r="Q20344">
        <v>1</v>
      </c>
    </row>
    <row r="20345" spans="1:21" x14ac:dyDescent="0.25">
      <c r="A20345" s="2" t="s">
        <v>161</v>
      </c>
      <c r="B20345" s="2" t="s">
        <v>429</v>
      </c>
      <c r="C20345" s="2" t="s">
        <v>449</v>
      </c>
      <c r="D20345" s="2" t="s">
        <v>525</v>
      </c>
      <c r="E20345" s="2" t="s">
        <v>527</v>
      </c>
      <c r="F20345">
        <v>2021</v>
      </c>
      <c r="G20345">
        <v>1080</v>
      </c>
      <c r="H20345">
        <v>77</v>
      </c>
      <c r="R20345">
        <v>1</v>
      </c>
    </row>
    <row r="20346" spans="1:21" x14ac:dyDescent="0.25">
      <c r="A20346" s="2" t="s">
        <v>161</v>
      </c>
      <c r="B20346" s="2" t="s">
        <v>429</v>
      </c>
      <c r="C20346" s="2" t="s">
        <v>450</v>
      </c>
      <c r="D20346" s="2" t="s">
        <v>525</v>
      </c>
      <c r="E20346" s="2" t="s">
        <v>527</v>
      </c>
      <c r="F20346">
        <v>2017</v>
      </c>
      <c r="G20346">
        <v>1080</v>
      </c>
      <c r="H20346">
        <v>77</v>
      </c>
      <c r="J20346">
        <v>1</v>
      </c>
    </row>
    <row r="20347" spans="1:21" x14ac:dyDescent="0.25">
      <c r="A20347" s="2" t="s">
        <v>161</v>
      </c>
      <c r="B20347" s="2" t="s">
        <v>429</v>
      </c>
      <c r="C20347" s="2" t="s">
        <v>450</v>
      </c>
      <c r="D20347" s="2" t="s">
        <v>525</v>
      </c>
      <c r="E20347" s="2" t="s">
        <v>527</v>
      </c>
      <c r="F20347">
        <v>2018</v>
      </c>
      <c r="G20347">
        <v>1080</v>
      </c>
      <c r="H20347">
        <v>77</v>
      </c>
      <c r="K20347">
        <v>1</v>
      </c>
      <c r="N20347">
        <v>2</v>
      </c>
      <c r="P20347">
        <v>1</v>
      </c>
      <c r="R20347">
        <v>2</v>
      </c>
      <c r="S20347">
        <v>5</v>
      </c>
    </row>
    <row r="20348" spans="1:21" x14ac:dyDescent="0.25">
      <c r="A20348" s="2" t="s">
        <v>161</v>
      </c>
      <c r="B20348" s="2" t="s">
        <v>429</v>
      </c>
      <c r="C20348" s="2" t="s">
        <v>450</v>
      </c>
      <c r="D20348" s="2" t="s">
        <v>525</v>
      </c>
      <c r="E20348" s="2" t="s">
        <v>527</v>
      </c>
      <c r="F20348">
        <v>2019</v>
      </c>
      <c r="G20348">
        <v>1080</v>
      </c>
      <c r="H20348">
        <v>77</v>
      </c>
      <c r="J20348">
        <v>2</v>
      </c>
      <c r="K20348">
        <v>1</v>
      </c>
      <c r="L20348">
        <v>1</v>
      </c>
      <c r="M20348">
        <v>1</v>
      </c>
      <c r="N20348">
        <v>1</v>
      </c>
      <c r="O20348">
        <v>1</v>
      </c>
      <c r="P20348">
        <v>5</v>
      </c>
      <c r="R20348">
        <v>8</v>
      </c>
      <c r="S20348">
        <v>1</v>
      </c>
    </row>
    <row r="20349" spans="1:21" x14ac:dyDescent="0.25">
      <c r="A20349" s="2" t="s">
        <v>161</v>
      </c>
      <c r="B20349" s="2" t="s">
        <v>429</v>
      </c>
      <c r="C20349" s="2" t="s">
        <v>450</v>
      </c>
      <c r="D20349" s="2" t="s">
        <v>525</v>
      </c>
      <c r="E20349" s="2" t="s">
        <v>527</v>
      </c>
      <c r="F20349">
        <v>2020</v>
      </c>
      <c r="G20349">
        <v>1080</v>
      </c>
      <c r="H20349">
        <v>77</v>
      </c>
      <c r="M20349">
        <v>1</v>
      </c>
      <c r="P20349">
        <v>1</v>
      </c>
      <c r="R20349">
        <v>1</v>
      </c>
      <c r="T20349">
        <v>2</v>
      </c>
    </row>
    <row r="20350" spans="1:21" x14ac:dyDescent="0.25">
      <c r="A20350" s="2" t="s">
        <v>161</v>
      </c>
      <c r="B20350" s="2" t="s">
        <v>429</v>
      </c>
      <c r="C20350" s="2" t="s">
        <v>450</v>
      </c>
      <c r="D20350" s="2" t="s">
        <v>525</v>
      </c>
      <c r="E20350" s="2" t="s">
        <v>527</v>
      </c>
      <c r="F20350">
        <v>2021</v>
      </c>
      <c r="G20350">
        <v>1080</v>
      </c>
      <c r="H20350">
        <v>77</v>
      </c>
      <c r="L20350">
        <v>1</v>
      </c>
      <c r="M20350">
        <v>2</v>
      </c>
      <c r="U20350">
        <v>1</v>
      </c>
    </row>
    <row r="20351" spans="1:21" x14ac:dyDescent="0.25">
      <c r="A20351" s="2" t="s">
        <v>161</v>
      </c>
      <c r="B20351" s="2" t="s">
        <v>429</v>
      </c>
      <c r="C20351" s="2" t="s">
        <v>451</v>
      </c>
      <c r="D20351" s="2" t="s">
        <v>525</v>
      </c>
      <c r="E20351" s="2" t="s">
        <v>527</v>
      </c>
      <c r="F20351">
        <v>2017</v>
      </c>
      <c r="G20351">
        <v>1080</v>
      </c>
      <c r="H20351">
        <v>77</v>
      </c>
      <c r="J20351">
        <v>2</v>
      </c>
      <c r="L20351">
        <v>18</v>
      </c>
      <c r="M20351">
        <v>5</v>
      </c>
      <c r="N20351">
        <v>13</v>
      </c>
      <c r="O20351">
        <v>15</v>
      </c>
      <c r="P20351">
        <v>14</v>
      </c>
      <c r="Q20351">
        <v>22</v>
      </c>
      <c r="R20351">
        <v>1</v>
      </c>
      <c r="T20351">
        <v>7</v>
      </c>
      <c r="U20351">
        <v>7</v>
      </c>
    </row>
    <row r="20352" spans="1:21" x14ac:dyDescent="0.25">
      <c r="A20352" s="2" t="s">
        <v>161</v>
      </c>
      <c r="B20352" s="2" t="s">
        <v>429</v>
      </c>
      <c r="C20352" s="2" t="s">
        <v>451</v>
      </c>
      <c r="D20352" s="2" t="s">
        <v>525</v>
      </c>
      <c r="E20352" s="2" t="s">
        <v>527</v>
      </c>
      <c r="F20352">
        <v>2018</v>
      </c>
      <c r="G20352">
        <v>1080</v>
      </c>
      <c r="H20352">
        <v>77</v>
      </c>
      <c r="J20352">
        <v>7</v>
      </c>
      <c r="K20352">
        <v>16</v>
      </c>
      <c r="L20352">
        <v>1</v>
      </c>
      <c r="M20352">
        <v>9</v>
      </c>
      <c r="N20352">
        <v>20</v>
      </c>
      <c r="O20352">
        <v>6</v>
      </c>
      <c r="P20352">
        <v>3</v>
      </c>
      <c r="Q20352">
        <v>7</v>
      </c>
      <c r="R20352">
        <v>2</v>
      </c>
      <c r="S20352">
        <v>16</v>
      </c>
      <c r="T20352">
        <v>3</v>
      </c>
      <c r="U20352">
        <v>7</v>
      </c>
    </row>
    <row r="20353" spans="1:21" x14ac:dyDescent="0.25">
      <c r="A20353" s="2" t="s">
        <v>161</v>
      </c>
      <c r="B20353" s="2" t="s">
        <v>429</v>
      </c>
      <c r="C20353" s="2" t="s">
        <v>451</v>
      </c>
      <c r="D20353" s="2" t="s">
        <v>525</v>
      </c>
      <c r="E20353" s="2" t="s">
        <v>527</v>
      </c>
      <c r="F20353">
        <v>2019</v>
      </c>
      <c r="G20353">
        <v>1080</v>
      </c>
      <c r="H20353">
        <v>77</v>
      </c>
      <c r="J20353">
        <v>6</v>
      </c>
      <c r="K20353">
        <v>3</v>
      </c>
      <c r="L20353">
        <v>8</v>
      </c>
      <c r="M20353">
        <v>7</v>
      </c>
      <c r="N20353">
        <v>9</v>
      </c>
      <c r="O20353">
        <v>5</v>
      </c>
      <c r="P20353">
        <v>8</v>
      </c>
      <c r="Q20353">
        <v>2</v>
      </c>
      <c r="R20353">
        <v>2</v>
      </c>
      <c r="S20353">
        <v>9</v>
      </c>
      <c r="U20353">
        <v>4</v>
      </c>
    </row>
    <row r="20354" spans="1:21" x14ac:dyDescent="0.25">
      <c r="A20354" s="2" t="s">
        <v>161</v>
      </c>
      <c r="B20354" s="2" t="s">
        <v>429</v>
      </c>
      <c r="C20354" s="2" t="s">
        <v>451</v>
      </c>
      <c r="D20354" s="2" t="s">
        <v>525</v>
      </c>
      <c r="E20354" s="2" t="s">
        <v>527</v>
      </c>
      <c r="F20354">
        <v>2020</v>
      </c>
      <c r="G20354">
        <v>1080</v>
      </c>
      <c r="H20354">
        <v>77</v>
      </c>
      <c r="J20354">
        <v>3</v>
      </c>
      <c r="K20354">
        <v>2</v>
      </c>
      <c r="L20354">
        <v>1</v>
      </c>
      <c r="O20354">
        <v>1</v>
      </c>
      <c r="Q20354">
        <v>3</v>
      </c>
      <c r="R20354">
        <v>13</v>
      </c>
      <c r="S20354">
        <v>6</v>
      </c>
      <c r="T20354">
        <v>3</v>
      </c>
      <c r="U20354">
        <v>1</v>
      </c>
    </row>
    <row r="20355" spans="1:21" x14ac:dyDescent="0.25">
      <c r="A20355" s="2" t="s">
        <v>161</v>
      </c>
      <c r="B20355" s="2" t="s">
        <v>429</v>
      </c>
      <c r="C20355" s="2" t="s">
        <v>451</v>
      </c>
      <c r="D20355" s="2" t="s">
        <v>525</v>
      </c>
      <c r="E20355" s="2" t="s">
        <v>527</v>
      </c>
      <c r="F20355">
        <v>2021</v>
      </c>
      <c r="G20355">
        <v>1080</v>
      </c>
      <c r="H20355">
        <v>77</v>
      </c>
      <c r="J20355">
        <v>1</v>
      </c>
      <c r="L20355">
        <v>2</v>
      </c>
      <c r="M20355">
        <v>1</v>
      </c>
      <c r="N20355">
        <v>3</v>
      </c>
      <c r="O20355">
        <v>5</v>
      </c>
      <c r="P20355">
        <v>1</v>
      </c>
      <c r="S20355">
        <v>2</v>
      </c>
      <c r="T20355">
        <v>1</v>
      </c>
      <c r="U20355">
        <v>1</v>
      </c>
    </row>
    <row r="20356" spans="1:21" x14ac:dyDescent="0.25">
      <c r="A20356" s="2" t="s">
        <v>161</v>
      </c>
      <c r="B20356" s="2" t="s">
        <v>429</v>
      </c>
      <c r="C20356" s="2" t="s">
        <v>451</v>
      </c>
      <c r="D20356" s="2" t="s">
        <v>525</v>
      </c>
      <c r="E20356" s="2" t="s">
        <v>528</v>
      </c>
      <c r="F20356">
        <v>2017</v>
      </c>
      <c r="G20356">
        <v>1080</v>
      </c>
      <c r="H20356">
        <v>77</v>
      </c>
      <c r="S20356">
        <v>3</v>
      </c>
    </row>
    <row r="20357" spans="1:21" x14ac:dyDescent="0.25">
      <c r="A20357" s="2" t="s">
        <v>161</v>
      </c>
      <c r="B20357" s="2" t="s">
        <v>429</v>
      </c>
      <c r="C20357" s="2" t="s">
        <v>451</v>
      </c>
      <c r="D20357" s="2" t="s">
        <v>525</v>
      </c>
      <c r="E20357" s="2" t="s">
        <v>528</v>
      </c>
      <c r="F20357">
        <v>2018</v>
      </c>
      <c r="G20357">
        <v>1080</v>
      </c>
      <c r="H20357">
        <v>77</v>
      </c>
      <c r="J20357">
        <v>2</v>
      </c>
      <c r="M20357">
        <v>1</v>
      </c>
      <c r="T20357">
        <v>1</v>
      </c>
    </row>
    <row r="20358" spans="1:21" x14ac:dyDescent="0.25">
      <c r="A20358" s="2" t="s">
        <v>161</v>
      </c>
      <c r="B20358" s="2" t="s">
        <v>429</v>
      </c>
      <c r="C20358" s="2" t="s">
        <v>451</v>
      </c>
      <c r="D20358" s="2" t="s">
        <v>525</v>
      </c>
      <c r="E20358" s="2" t="s">
        <v>528</v>
      </c>
      <c r="F20358">
        <v>2019</v>
      </c>
      <c r="G20358">
        <v>1080</v>
      </c>
      <c r="H20358">
        <v>77</v>
      </c>
      <c r="Q20358">
        <v>1</v>
      </c>
      <c r="S20358">
        <v>1</v>
      </c>
      <c r="U20358">
        <v>2</v>
      </c>
    </row>
    <row r="20359" spans="1:21" x14ac:dyDescent="0.25">
      <c r="A20359" s="2" t="s">
        <v>161</v>
      </c>
      <c r="B20359" s="2" t="s">
        <v>429</v>
      </c>
      <c r="C20359" s="2" t="s">
        <v>451</v>
      </c>
      <c r="D20359" s="2" t="s">
        <v>525</v>
      </c>
      <c r="E20359" s="2" t="s">
        <v>528</v>
      </c>
      <c r="F20359">
        <v>2021</v>
      </c>
      <c r="G20359">
        <v>1080</v>
      </c>
      <c r="H20359">
        <v>77</v>
      </c>
      <c r="R20359">
        <v>1</v>
      </c>
    </row>
    <row r="20360" spans="1:21" x14ac:dyDescent="0.25">
      <c r="A20360" s="2" t="s">
        <v>161</v>
      </c>
      <c r="B20360" s="2" t="s">
        <v>429</v>
      </c>
      <c r="C20360" s="2" t="s">
        <v>452</v>
      </c>
      <c r="D20360" s="2" t="s">
        <v>525</v>
      </c>
      <c r="E20360" s="2" t="s">
        <v>527</v>
      </c>
      <c r="F20360">
        <v>2017</v>
      </c>
      <c r="G20360">
        <v>1080</v>
      </c>
      <c r="H20360">
        <v>77</v>
      </c>
      <c r="J20360">
        <v>5</v>
      </c>
      <c r="L20360">
        <v>8</v>
      </c>
      <c r="N20360">
        <v>3</v>
      </c>
      <c r="O20360">
        <v>1</v>
      </c>
      <c r="Q20360">
        <v>1</v>
      </c>
      <c r="S20360">
        <v>1</v>
      </c>
      <c r="T20360">
        <v>5</v>
      </c>
      <c r="U20360">
        <v>4</v>
      </c>
    </row>
    <row r="20361" spans="1:21" x14ac:dyDescent="0.25">
      <c r="A20361" s="2" t="s">
        <v>161</v>
      </c>
      <c r="B20361" s="2" t="s">
        <v>429</v>
      </c>
      <c r="C20361" s="2" t="s">
        <v>452</v>
      </c>
      <c r="D20361" s="2" t="s">
        <v>525</v>
      </c>
      <c r="E20361" s="2" t="s">
        <v>527</v>
      </c>
      <c r="F20361">
        <v>2018</v>
      </c>
      <c r="G20361">
        <v>1080</v>
      </c>
      <c r="H20361">
        <v>77</v>
      </c>
      <c r="J20361">
        <v>6</v>
      </c>
      <c r="K20361">
        <v>7</v>
      </c>
      <c r="L20361">
        <v>2</v>
      </c>
      <c r="M20361">
        <v>8</v>
      </c>
      <c r="N20361">
        <v>13</v>
      </c>
      <c r="O20361">
        <v>7</v>
      </c>
      <c r="P20361">
        <v>7</v>
      </c>
      <c r="Q20361">
        <v>6</v>
      </c>
      <c r="R20361">
        <v>2</v>
      </c>
      <c r="S20361">
        <v>15</v>
      </c>
      <c r="T20361">
        <v>15</v>
      </c>
      <c r="U20361">
        <v>1</v>
      </c>
    </row>
    <row r="20362" spans="1:21" x14ac:dyDescent="0.25">
      <c r="A20362" s="2" t="s">
        <v>161</v>
      </c>
      <c r="B20362" s="2" t="s">
        <v>429</v>
      </c>
      <c r="C20362" s="2" t="s">
        <v>452</v>
      </c>
      <c r="D20362" s="2" t="s">
        <v>525</v>
      </c>
      <c r="E20362" s="2" t="s">
        <v>527</v>
      </c>
      <c r="F20362">
        <v>2019</v>
      </c>
      <c r="G20362">
        <v>1080</v>
      </c>
      <c r="H20362">
        <v>77</v>
      </c>
      <c r="J20362">
        <v>13</v>
      </c>
      <c r="K20362">
        <v>5</v>
      </c>
      <c r="L20362">
        <v>5</v>
      </c>
      <c r="M20362">
        <v>4</v>
      </c>
      <c r="N20362">
        <v>4</v>
      </c>
      <c r="O20362">
        <v>9</v>
      </c>
      <c r="P20362">
        <v>7</v>
      </c>
      <c r="Q20362">
        <v>2</v>
      </c>
      <c r="R20362">
        <v>2</v>
      </c>
      <c r="S20362">
        <v>5</v>
      </c>
      <c r="U20362">
        <v>5</v>
      </c>
    </row>
    <row r="20363" spans="1:21" x14ac:dyDescent="0.25">
      <c r="A20363" s="2" t="s">
        <v>161</v>
      </c>
      <c r="B20363" s="2" t="s">
        <v>429</v>
      </c>
      <c r="C20363" s="2" t="s">
        <v>452</v>
      </c>
      <c r="D20363" s="2" t="s">
        <v>525</v>
      </c>
      <c r="E20363" s="2" t="s">
        <v>527</v>
      </c>
      <c r="F20363">
        <v>2020</v>
      </c>
      <c r="G20363">
        <v>1080</v>
      </c>
      <c r="H20363">
        <v>77</v>
      </c>
      <c r="J20363">
        <v>2</v>
      </c>
      <c r="L20363">
        <v>1</v>
      </c>
      <c r="M20363">
        <v>1</v>
      </c>
      <c r="N20363">
        <v>4</v>
      </c>
      <c r="O20363">
        <v>1</v>
      </c>
      <c r="P20363">
        <v>5</v>
      </c>
      <c r="Q20363">
        <v>3</v>
      </c>
      <c r="R20363">
        <v>3</v>
      </c>
      <c r="S20363">
        <v>3</v>
      </c>
      <c r="T20363">
        <v>5</v>
      </c>
      <c r="U20363">
        <v>4</v>
      </c>
    </row>
    <row r="20364" spans="1:21" x14ac:dyDescent="0.25">
      <c r="A20364" s="2" t="s">
        <v>161</v>
      </c>
      <c r="B20364" s="2" t="s">
        <v>429</v>
      </c>
      <c r="C20364" s="2" t="s">
        <v>452</v>
      </c>
      <c r="D20364" s="2" t="s">
        <v>525</v>
      </c>
      <c r="E20364" s="2" t="s">
        <v>527</v>
      </c>
      <c r="F20364">
        <v>2021</v>
      </c>
      <c r="G20364">
        <v>1080</v>
      </c>
      <c r="H20364">
        <v>77</v>
      </c>
      <c r="J20364">
        <v>1</v>
      </c>
      <c r="K20364">
        <v>9</v>
      </c>
      <c r="L20364">
        <v>8</v>
      </c>
      <c r="M20364">
        <v>3</v>
      </c>
      <c r="O20364">
        <v>2</v>
      </c>
      <c r="P20364">
        <v>2</v>
      </c>
      <c r="Q20364">
        <v>1</v>
      </c>
      <c r="S20364">
        <v>4</v>
      </c>
      <c r="U20364">
        <v>3</v>
      </c>
    </row>
    <row r="20365" spans="1:21" x14ac:dyDescent="0.25">
      <c r="A20365" s="2" t="s">
        <v>161</v>
      </c>
      <c r="B20365" s="2" t="s">
        <v>429</v>
      </c>
      <c r="C20365" s="2" t="s">
        <v>452</v>
      </c>
      <c r="D20365" s="2" t="s">
        <v>525</v>
      </c>
      <c r="E20365" s="2" t="s">
        <v>528</v>
      </c>
      <c r="F20365">
        <v>2017</v>
      </c>
      <c r="G20365">
        <v>1080</v>
      </c>
      <c r="H20365">
        <v>77</v>
      </c>
      <c r="U20365">
        <v>1</v>
      </c>
    </row>
    <row r="20366" spans="1:21" x14ac:dyDescent="0.25">
      <c r="A20366" s="2" t="s">
        <v>161</v>
      </c>
      <c r="B20366" s="2" t="s">
        <v>429</v>
      </c>
      <c r="C20366" s="2" t="s">
        <v>452</v>
      </c>
      <c r="D20366" s="2" t="s">
        <v>525</v>
      </c>
      <c r="E20366" s="2" t="s">
        <v>528</v>
      </c>
      <c r="F20366">
        <v>2018</v>
      </c>
      <c r="G20366">
        <v>1080</v>
      </c>
      <c r="H20366">
        <v>77</v>
      </c>
      <c r="S20366">
        <v>1</v>
      </c>
    </row>
    <row r="20367" spans="1:21" x14ac:dyDescent="0.25">
      <c r="A20367" s="2" t="s">
        <v>161</v>
      </c>
      <c r="B20367" s="2" t="s">
        <v>429</v>
      </c>
      <c r="C20367" s="2" t="s">
        <v>453</v>
      </c>
      <c r="D20367" s="2" t="s">
        <v>525</v>
      </c>
      <c r="E20367" s="2" t="s">
        <v>527</v>
      </c>
      <c r="F20367">
        <v>2017</v>
      </c>
      <c r="G20367">
        <v>1080</v>
      </c>
      <c r="H20367">
        <v>77</v>
      </c>
      <c r="L20367">
        <v>1</v>
      </c>
      <c r="N20367">
        <v>1</v>
      </c>
      <c r="R20367">
        <v>1</v>
      </c>
      <c r="S20367">
        <v>1</v>
      </c>
      <c r="U20367">
        <v>2</v>
      </c>
    </row>
    <row r="20368" spans="1:21" x14ac:dyDescent="0.25">
      <c r="A20368" s="2" t="s">
        <v>161</v>
      </c>
      <c r="B20368" s="2" t="s">
        <v>429</v>
      </c>
      <c r="C20368" s="2" t="s">
        <v>453</v>
      </c>
      <c r="D20368" s="2" t="s">
        <v>525</v>
      </c>
      <c r="E20368" s="2" t="s">
        <v>527</v>
      </c>
      <c r="F20368">
        <v>2018</v>
      </c>
      <c r="G20368">
        <v>1080</v>
      </c>
      <c r="H20368">
        <v>77</v>
      </c>
      <c r="M20368">
        <v>1</v>
      </c>
      <c r="S20368">
        <v>1</v>
      </c>
      <c r="T20368">
        <v>1</v>
      </c>
    </row>
    <row r="20369" spans="1:21" x14ac:dyDescent="0.25">
      <c r="A20369" s="2" t="s">
        <v>161</v>
      </c>
      <c r="B20369" s="2" t="s">
        <v>429</v>
      </c>
      <c r="C20369" s="2" t="s">
        <v>453</v>
      </c>
      <c r="D20369" s="2" t="s">
        <v>525</v>
      </c>
      <c r="E20369" s="2" t="s">
        <v>527</v>
      </c>
      <c r="F20369">
        <v>2019</v>
      </c>
      <c r="G20369">
        <v>1080</v>
      </c>
      <c r="H20369">
        <v>77</v>
      </c>
      <c r="L20369">
        <v>4</v>
      </c>
      <c r="N20369">
        <v>1</v>
      </c>
      <c r="T20369">
        <v>1</v>
      </c>
      <c r="U20369">
        <v>2</v>
      </c>
    </row>
    <row r="20370" spans="1:21" x14ac:dyDescent="0.25">
      <c r="A20370" s="2" t="s">
        <v>161</v>
      </c>
      <c r="B20370" s="2" t="s">
        <v>429</v>
      </c>
      <c r="C20370" s="2" t="s">
        <v>453</v>
      </c>
      <c r="D20370" s="2" t="s">
        <v>525</v>
      </c>
      <c r="E20370" s="2" t="s">
        <v>527</v>
      </c>
      <c r="F20370">
        <v>2020</v>
      </c>
      <c r="G20370">
        <v>1080</v>
      </c>
      <c r="H20370">
        <v>77</v>
      </c>
      <c r="J20370">
        <v>1</v>
      </c>
      <c r="K20370">
        <v>1</v>
      </c>
      <c r="L20370">
        <v>1</v>
      </c>
      <c r="N20370">
        <v>1</v>
      </c>
      <c r="O20370">
        <v>1</v>
      </c>
    </row>
    <row r="20371" spans="1:21" x14ac:dyDescent="0.25">
      <c r="A20371" s="2" t="s">
        <v>161</v>
      </c>
      <c r="B20371" s="2" t="s">
        <v>429</v>
      </c>
      <c r="C20371" s="2" t="s">
        <v>453</v>
      </c>
      <c r="D20371" s="2" t="s">
        <v>525</v>
      </c>
      <c r="E20371" s="2" t="s">
        <v>527</v>
      </c>
      <c r="F20371">
        <v>2021</v>
      </c>
      <c r="G20371">
        <v>1080</v>
      </c>
      <c r="H20371">
        <v>77</v>
      </c>
      <c r="S20371">
        <v>1</v>
      </c>
    </row>
    <row r="20372" spans="1:21" x14ac:dyDescent="0.25">
      <c r="A20372" s="2" t="s">
        <v>161</v>
      </c>
      <c r="B20372" s="2" t="s">
        <v>429</v>
      </c>
      <c r="C20372" s="2" t="s">
        <v>454</v>
      </c>
      <c r="D20372" s="2" t="s">
        <v>525</v>
      </c>
      <c r="E20372" s="2" t="s">
        <v>527</v>
      </c>
      <c r="F20372">
        <v>2017</v>
      </c>
      <c r="G20372">
        <v>1080</v>
      </c>
      <c r="H20372">
        <v>77</v>
      </c>
      <c r="O20372">
        <v>1</v>
      </c>
      <c r="R20372">
        <v>1</v>
      </c>
      <c r="S20372">
        <v>1</v>
      </c>
      <c r="U20372">
        <v>2</v>
      </c>
    </row>
    <row r="20373" spans="1:21" x14ac:dyDescent="0.25">
      <c r="A20373" s="2" t="s">
        <v>161</v>
      </c>
      <c r="B20373" s="2" t="s">
        <v>429</v>
      </c>
      <c r="C20373" s="2" t="s">
        <v>454</v>
      </c>
      <c r="D20373" s="2" t="s">
        <v>525</v>
      </c>
      <c r="E20373" s="2" t="s">
        <v>527</v>
      </c>
      <c r="F20373">
        <v>2018</v>
      </c>
      <c r="G20373">
        <v>1080</v>
      </c>
      <c r="H20373">
        <v>77</v>
      </c>
      <c r="J20373">
        <v>1</v>
      </c>
      <c r="R20373">
        <v>1</v>
      </c>
      <c r="U20373">
        <v>1</v>
      </c>
    </row>
    <row r="20374" spans="1:21" x14ac:dyDescent="0.25">
      <c r="A20374" s="2" t="s">
        <v>161</v>
      </c>
      <c r="B20374" s="2" t="s">
        <v>429</v>
      </c>
      <c r="C20374" s="2" t="s">
        <v>454</v>
      </c>
      <c r="D20374" s="2" t="s">
        <v>525</v>
      </c>
      <c r="E20374" s="2" t="s">
        <v>527</v>
      </c>
      <c r="F20374">
        <v>2019</v>
      </c>
      <c r="G20374">
        <v>1080</v>
      </c>
      <c r="H20374">
        <v>77</v>
      </c>
      <c r="N20374">
        <v>1</v>
      </c>
      <c r="P20374">
        <v>2</v>
      </c>
    </row>
    <row r="20375" spans="1:21" x14ac:dyDescent="0.25">
      <c r="A20375" s="2" t="s">
        <v>161</v>
      </c>
      <c r="B20375" s="2" t="s">
        <v>429</v>
      </c>
      <c r="C20375" s="2" t="s">
        <v>454</v>
      </c>
      <c r="D20375" s="2" t="s">
        <v>525</v>
      </c>
      <c r="E20375" s="2" t="s">
        <v>527</v>
      </c>
      <c r="F20375">
        <v>2020</v>
      </c>
      <c r="G20375">
        <v>1080</v>
      </c>
      <c r="H20375">
        <v>77</v>
      </c>
      <c r="K20375">
        <v>1</v>
      </c>
      <c r="S20375">
        <v>1</v>
      </c>
    </row>
    <row r="20376" spans="1:21" x14ac:dyDescent="0.25">
      <c r="A20376" s="2" t="s">
        <v>161</v>
      </c>
      <c r="B20376" s="2" t="s">
        <v>429</v>
      </c>
      <c r="C20376" s="2" t="s">
        <v>454</v>
      </c>
      <c r="D20376" s="2" t="s">
        <v>525</v>
      </c>
      <c r="E20376" s="2" t="s">
        <v>527</v>
      </c>
      <c r="F20376">
        <v>2021</v>
      </c>
      <c r="G20376">
        <v>1080</v>
      </c>
      <c r="H20376">
        <v>77</v>
      </c>
      <c r="J20376">
        <v>1</v>
      </c>
      <c r="K20376">
        <v>2</v>
      </c>
      <c r="N20376">
        <v>1</v>
      </c>
      <c r="R20376">
        <v>1</v>
      </c>
      <c r="S20376">
        <v>1</v>
      </c>
      <c r="U20376">
        <v>2</v>
      </c>
    </row>
    <row r="20377" spans="1:21" x14ac:dyDescent="0.25">
      <c r="A20377" s="2" t="s">
        <v>161</v>
      </c>
      <c r="B20377" s="2" t="s">
        <v>429</v>
      </c>
      <c r="C20377" s="2" t="s">
        <v>454</v>
      </c>
      <c r="D20377" s="2" t="s">
        <v>525</v>
      </c>
      <c r="E20377" s="2" t="s">
        <v>528</v>
      </c>
      <c r="F20377">
        <v>2017</v>
      </c>
      <c r="G20377">
        <v>1080</v>
      </c>
      <c r="H20377">
        <v>77</v>
      </c>
      <c r="T20377">
        <v>1</v>
      </c>
    </row>
    <row r="20378" spans="1:21" x14ac:dyDescent="0.25">
      <c r="A20378" s="2" t="s">
        <v>161</v>
      </c>
      <c r="B20378" s="2" t="s">
        <v>429</v>
      </c>
      <c r="C20378" s="2" t="s">
        <v>454</v>
      </c>
      <c r="D20378" s="2" t="s">
        <v>525</v>
      </c>
      <c r="E20378" s="2" t="s">
        <v>528</v>
      </c>
      <c r="F20378">
        <v>2019</v>
      </c>
      <c r="G20378">
        <v>1080</v>
      </c>
      <c r="H20378">
        <v>77</v>
      </c>
      <c r="P20378">
        <v>1</v>
      </c>
      <c r="U20378">
        <v>1</v>
      </c>
    </row>
    <row r="20379" spans="1:21" x14ac:dyDescent="0.25">
      <c r="A20379" s="2" t="s">
        <v>161</v>
      </c>
      <c r="B20379" s="2" t="s">
        <v>429</v>
      </c>
      <c r="C20379" s="2" t="s">
        <v>454</v>
      </c>
      <c r="D20379" s="2" t="s">
        <v>525</v>
      </c>
      <c r="E20379" s="2" t="s">
        <v>528</v>
      </c>
      <c r="F20379">
        <v>2020</v>
      </c>
      <c r="G20379">
        <v>1080</v>
      </c>
      <c r="H20379">
        <v>77</v>
      </c>
      <c r="K20379">
        <v>4</v>
      </c>
    </row>
    <row r="20380" spans="1:21" x14ac:dyDescent="0.25">
      <c r="A20380" s="2" t="s">
        <v>161</v>
      </c>
      <c r="B20380" s="2" t="s">
        <v>429</v>
      </c>
      <c r="C20380" s="2" t="s">
        <v>458</v>
      </c>
      <c r="D20380" s="2" t="s">
        <v>525</v>
      </c>
      <c r="E20380" s="2" t="s">
        <v>527</v>
      </c>
      <c r="F20380">
        <v>2017</v>
      </c>
      <c r="G20380">
        <v>1080</v>
      </c>
      <c r="H20380">
        <v>77</v>
      </c>
      <c r="J20380">
        <v>1</v>
      </c>
      <c r="K20380">
        <v>1</v>
      </c>
      <c r="U20380">
        <v>1</v>
      </c>
    </row>
    <row r="20381" spans="1:21" x14ac:dyDescent="0.25">
      <c r="A20381" s="2" t="s">
        <v>161</v>
      </c>
      <c r="B20381" s="2" t="s">
        <v>429</v>
      </c>
      <c r="C20381" s="2" t="s">
        <v>458</v>
      </c>
      <c r="D20381" s="2" t="s">
        <v>525</v>
      </c>
      <c r="E20381" s="2" t="s">
        <v>527</v>
      </c>
      <c r="F20381">
        <v>2018</v>
      </c>
      <c r="G20381">
        <v>1080</v>
      </c>
      <c r="H20381">
        <v>77</v>
      </c>
      <c r="L20381">
        <v>1</v>
      </c>
      <c r="P20381">
        <v>1</v>
      </c>
      <c r="Q20381">
        <v>1</v>
      </c>
    </row>
    <row r="20382" spans="1:21" x14ac:dyDescent="0.25">
      <c r="A20382" s="2" t="s">
        <v>161</v>
      </c>
      <c r="B20382" s="2" t="s">
        <v>429</v>
      </c>
      <c r="C20382" s="2" t="s">
        <v>458</v>
      </c>
      <c r="D20382" s="2" t="s">
        <v>525</v>
      </c>
      <c r="E20382" s="2" t="s">
        <v>527</v>
      </c>
      <c r="F20382">
        <v>2019</v>
      </c>
      <c r="G20382">
        <v>1080</v>
      </c>
      <c r="H20382">
        <v>77</v>
      </c>
      <c r="K20382">
        <v>1</v>
      </c>
      <c r="M20382">
        <v>1</v>
      </c>
    </row>
    <row r="20383" spans="1:21" x14ac:dyDescent="0.25">
      <c r="A20383" s="2" t="s">
        <v>161</v>
      </c>
      <c r="B20383" s="2" t="s">
        <v>429</v>
      </c>
      <c r="C20383" s="2" t="s">
        <v>458</v>
      </c>
      <c r="D20383" s="2" t="s">
        <v>525</v>
      </c>
      <c r="E20383" s="2" t="s">
        <v>527</v>
      </c>
      <c r="F20383">
        <v>2020</v>
      </c>
      <c r="G20383">
        <v>1080</v>
      </c>
      <c r="H20383">
        <v>77</v>
      </c>
      <c r="M20383">
        <v>1</v>
      </c>
    </row>
    <row r="20384" spans="1:21" x14ac:dyDescent="0.25">
      <c r="A20384" s="2" t="s">
        <v>161</v>
      </c>
      <c r="B20384" s="2" t="s">
        <v>429</v>
      </c>
      <c r="C20384" s="2" t="s">
        <v>458</v>
      </c>
      <c r="D20384" s="2" t="s">
        <v>525</v>
      </c>
      <c r="E20384" s="2" t="s">
        <v>527</v>
      </c>
      <c r="F20384">
        <v>2021</v>
      </c>
      <c r="G20384">
        <v>1080</v>
      </c>
      <c r="H20384">
        <v>77</v>
      </c>
      <c r="P20384">
        <v>1</v>
      </c>
      <c r="Q20384">
        <v>2</v>
      </c>
      <c r="R20384">
        <v>1</v>
      </c>
      <c r="S20384">
        <v>1</v>
      </c>
    </row>
    <row r="20385" spans="1:21" x14ac:dyDescent="0.25">
      <c r="A20385" s="2" t="s">
        <v>161</v>
      </c>
      <c r="B20385" s="2" t="s">
        <v>429</v>
      </c>
      <c r="C20385" s="2" t="s">
        <v>457</v>
      </c>
      <c r="D20385" s="2" t="s">
        <v>525</v>
      </c>
      <c r="E20385" s="2" t="s">
        <v>527</v>
      </c>
      <c r="F20385">
        <v>2021</v>
      </c>
      <c r="G20385">
        <v>1080</v>
      </c>
      <c r="H20385">
        <v>77</v>
      </c>
      <c r="P20385">
        <v>1</v>
      </c>
    </row>
    <row r="20386" spans="1:21" x14ac:dyDescent="0.25">
      <c r="A20386" s="2" t="s">
        <v>161</v>
      </c>
      <c r="B20386" s="2" t="s">
        <v>429</v>
      </c>
      <c r="C20386" s="2" t="s">
        <v>457</v>
      </c>
      <c r="D20386" s="2" t="s">
        <v>525</v>
      </c>
      <c r="E20386" s="2" t="s">
        <v>528</v>
      </c>
      <c r="F20386">
        <v>2021</v>
      </c>
      <c r="G20386">
        <v>1080</v>
      </c>
      <c r="H20386">
        <v>77</v>
      </c>
      <c r="Q20386">
        <v>1</v>
      </c>
    </row>
    <row r="20387" spans="1:21" x14ac:dyDescent="0.25">
      <c r="A20387" s="2" t="s">
        <v>161</v>
      </c>
      <c r="B20387" s="2" t="s">
        <v>430</v>
      </c>
      <c r="C20387" s="2" t="s">
        <v>472</v>
      </c>
      <c r="D20387" s="2" t="s">
        <v>525</v>
      </c>
      <c r="E20387" s="2" t="s">
        <v>527</v>
      </c>
      <c r="F20387">
        <v>2017</v>
      </c>
      <c r="G20387">
        <v>1080</v>
      </c>
      <c r="H20387">
        <v>77</v>
      </c>
      <c r="S20387">
        <v>1</v>
      </c>
    </row>
    <row r="20388" spans="1:21" x14ac:dyDescent="0.25">
      <c r="A20388" s="2" t="s">
        <v>161</v>
      </c>
      <c r="B20388" s="2" t="s">
        <v>430</v>
      </c>
      <c r="C20388" s="2" t="s">
        <v>472</v>
      </c>
      <c r="D20388" s="2" t="s">
        <v>525</v>
      </c>
      <c r="E20388" s="2" t="s">
        <v>527</v>
      </c>
      <c r="F20388">
        <v>2018</v>
      </c>
      <c r="G20388">
        <v>1080</v>
      </c>
      <c r="H20388">
        <v>77</v>
      </c>
      <c r="S20388">
        <v>1</v>
      </c>
    </row>
    <row r="20389" spans="1:21" x14ac:dyDescent="0.25">
      <c r="A20389" s="2" t="s">
        <v>161</v>
      </c>
      <c r="B20389" s="2" t="s">
        <v>430</v>
      </c>
      <c r="C20389" s="2" t="s">
        <v>472</v>
      </c>
      <c r="D20389" s="2" t="s">
        <v>525</v>
      </c>
      <c r="E20389" s="2" t="s">
        <v>527</v>
      </c>
      <c r="F20389">
        <v>2019</v>
      </c>
      <c r="G20389">
        <v>1080</v>
      </c>
      <c r="H20389">
        <v>77</v>
      </c>
      <c r="L20389">
        <v>2</v>
      </c>
      <c r="P20389">
        <v>1</v>
      </c>
      <c r="R20389">
        <v>1</v>
      </c>
      <c r="U20389">
        <v>2</v>
      </c>
    </row>
    <row r="20390" spans="1:21" x14ac:dyDescent="0.25">
      <c r="A20390" s="2" t="s">
        <v>161</v>
      </c>
      <c r="B20390" s="2" t="s">
        <v>430</v>
      </c>
      <c r="C20390" s="2" t="s">
        <v>472</v>
      </c>
      <c r="D20390" s="2" t="s">
        <v>525</v>
      </c>
      <c r="E20390" s="2" t="s">
        <v>527</v>
      </c>
      <c r="F20390">
        <v>2020</v>
      </c>
      <c r="G20390">
        <v>1080</v>
      </c>
      <c r="H20390">
        <v>77</v>
      </c>
      <c r="T20390">
        <v>2</v>
      </c>
    </row>
    <row r="20391" spans="1:21" x14ac:dyDescent="0.25">
      <c r="A20391" s="2" t="s">
        <v>161</v>
      </c>
      <c r="B20391" s="2" t="s">
        <v>430</v>
      </c>
      <c r="C20391" s="2" t="s">
        <v>472</v>
      </c>
      <c r="D20391" s="2" t="s">
        <v>525</v>
      </c>
      <c r="E20391" s="2" t="s">
        <v>527</v>
      </c>
      <c r="F20391">
        <v>2021</v>
      </c>
      <c r="G20391">
        <v>1080</v>
      </c>
      <c r="H20391">
        <v>77</v>
      </c>
      <c r="U20391">
        <v>1</v>
      </c>
    </row>
    <row r="20392" spans="1:21" x14ac:dyDescent="0.25">
      <c r="A20392" s="2" t="s">
        <v>161</v>
      </c>
      <c r="B20392" s="2" t="s">
        <v>430</v>
      </c>
      <c r="C20392" s="2" t="s">
        <v>465</v>
      </c>
      <c r="D20392" s="2" t="s">
        <v>525</v>
      </c>
      <c r="E20392" s="2" t="s">
        <v>527</v>
      </c>
      <c r="F20392">
        <v>2019</v>
      </c>
      <c r="G20392">
        <v>1080</v>
      </c>
      <c r="H20392">
        <v>77</v>
      </c>
      <c r="L20392">
        <v>1</v>
      </c>
      <c r="N20392">
        <v>1</v>
      </c>
    </row>
    <row r="20393" spans="1:21" x14ac:dyDescent="0.25">
      <c r="A20393" s="2" t="s">
        <v>161</v>
      </c>
      <c r="B20393" s="2" t="s">
        <v>430</v>
      </c>
      <c r="C20393" s="2" t="s">
        <v>465</v>
      </c>
      <c r="D20393" s="2" t="s">
        <v>525</v>
      </c>
      <c r="E20393" s="2" t="s">
        <v>527</v>
      </c>
      <c r="F20393">
        <v>2020</v>
      </c>
      <c r="G20393">
        <v>1080</v>
      </c>
      <c r="H20393">
        <v>77</v>
      </c>
      <c r="M20393">
        <v>1</v>
      </c>
    </row>
    <row r="20394" spans="1:21" x14ac:dyDescent="0.25">
      <c r="A20394" s="2" t="s">
        <v>161</v>
      </c>
      <c r="B20394" s="2" t="s">
        <v>430</v>
      </c>
      <c r="C20394" s="2" t="s">
        <v>465</v>
      </c>
      <c r="D20394" s="2" t="s">
        <v>525</v>
      </c>
      <c r="E20394" s="2" t="s">
        <v>527</v>
      </c>
      <c r="F20394">
        <v>2021</v>
      </c>
      <c r="G20394">
        <v>1080</v>
      </c>
      <c r="H20394">
        <v>77</v>
      </c>
      <c r="M20394">
        <v>2</v>
      </c>
      <c r="R20394">
        <v>1</v>
      </c>
    </row>
    <row r="20395" spans="1:21" x14ac:dyDescent="0.25">
      <c r="A20395" s="2" t="s">
        <v>161</v>
      </c>
      <c r="B20395" s="2" t="s">
        <v>430</v>
      </c>
      <c r="C20395" s="2" t="s">
        <v>460</v>
      </c>
      <c r="D20395" s="2" t="s">
        <v>525</v>
      </c>
      <c r="E20395" s="2" t="s">
        <v>527</v>
      </c>
      <c r="F20395">
        <v>2017</v>
      </c>
      <c r="G20395">
        <v>1080</v>
      </c>
      <c r="H20395">
        <v>77</v>
      </c>
      <c r="Q20395">
        <v>2</v>
      </c>
      <c r="R20395">
        <v>1</v>
      </c>
    </row>
    <row r="20396" spans="1:21" x14ac:dyDescent="0.25">
      <c r="A20396" s="2" t="s">
        <v>161</v>
      </c>
      <c r="B20396" s="2" t="s">
        <v>430</v>
      </c>
      <c r="C20396" s="2" t="s">
        <v>460</v>
      </c>
      <c r="D20396" s="2" t="s">
        <v>525</v>
      </c>
      <c r="E20396" s="2" t="s">
        <v>527</v>
      </c>
      <c r="F20396">
        <v>2018</v>
      </c>
      <c r="G20396">
        <v>1080</v>
      </c>
      <c r="H20396">
        <v>77</v>
      </c>
      <c r="P20396">
        <v>1</v>
      </c>
      <c r="U20396">
        <v>1</v>
      </c>
    </row>
    <row r="20397" spans="1:21" x14ac:dyDescent="0.25">
      <c r="A20397" s="2" t="s">
        <v>161</v>
      </c>
      <c r="B20397" s="2" t="s">
        <v>430</v>
      </c>
      <c r="C20397" s="2" t="s">
        <v>460</v>
      </c>
      <c r="D20397" s="2" t="s">
        <v>525</v>
      </c>
      <c r="E20397" s="2" t="s">
        <v>527</v>
      </c>
      <c r="F20397">
        <v>2019</v>
      </c>
      <c r="G20397">
        <v>1080</v>
      </c>
      <c r="H20397">
        <v>77</v>
      </c>
      <c r="M20397">
        <v>1</v>
      </c>
      <c r="N20397">
        <v>3</v>
      </c>
      <c r="O20397">
        <v>1</v>
      </c>
      <c r="U20397">
        <v>1</v>
      </c>
    </row>
    <row r="20398" spans="1:21" x14ac:dyDescent="0.25">
      <c r="A20398" s="2" t="s">
        <v>161</v>
      </c>
      <c r="B20398" s="2" t="s">
        <v>430</v>
      </c>
      <c r="C20398" s="2" t="s">
        <v>460</v>
      </c>
      <c r="D20398" s="2" t="s">
        <v>525</v>
      </c>
      <c r="E20398" s="2" t="s">
        <v>527</v>
      </c>
      <c r="F20398">
        <v>2020</v>
      </c>
      <c r="G20398">
        <v>1080</v>
      </c>
      <c r="H20398">
        <v>77</v>
      </c>
      <c r="K20398">
        <v>3</v>
      </c>
      <c r="O20398">
        <v>1</v>
      </c>
    </row>
    <row r="20399" spans="1:21" x14ac:dyDescent="0.25">
      <c r="A20399" s="2" t="s">
        <v>161</v>
      </c>
      <c r="B20399" s="2" t="s">
        <v>430</v>
      </c>
      <c r="C20399" s="2" t="s">
        <v>460</v>
      </c>
      <c r="D20399" s="2" t="s">
        <v>525</v>
      </c>
      <c r="E20399" s="2" t="s">
        <v>527</v>
      </c>
      <c r="F20399">
        <v>2021</v>
      </c>
      <c r="G20399">
        <v>1080</v>
      </c>
      <c r="H20399">
        <v>77</v>
      </c>
      <c r="U20399">
        <v>1</v>
      </c>
    </row>
    <row r="20400" spans="1:21" x14ac:dyDescent="0.25">
      <c r="A20400" s="2" t="s">
        <v>161</v>
      </c>
      <c r="B20400" s="2" t="s">
        <v>430</v>
      </c>
      <c r="C20400" s="2" t="s">
        <v>468</v>
      </c>
      <c r="D20400" s="2" t="s">
        <v>525</v>
      </c>
      <c r="E20400" s="2" t="s">
        <v>527</v>
      </c>
      <c r="F20400">
        <v>2017</v>
      </c>
      <c r="G20400">
        <v>1080</v>
      </c>
      <c r="H20400">
        <v>77</v>
      </c>
      <c r="M20400">
        <v>1</v>
      </c>
      <c r="N20400">
        <v>1</v>
      </c>
      <c r="Q20400">
        <v>1</v>
      </c>
      <c r="R20400">
        <v>2</v>
      </c>
      <c r="T20400">
        <v>1</v>
      </c>
    </row>
    <row r="20401" spans="1:21" x14ac:dyDescent="0.25">
      <c r="A20401" s="2" t="s">
        <v>161</v>
      </c>
      <c r="B20401" s="2" t="s">
        <v>430</v>
      </c>
      <c r="C20401" s="2" t="s">
        <v>468</v>
      </c>
      <c r="D20401" s="2" t="s">
        <v>525</v>
      </c>
      <c r="E20401" s="2" t="s">
        <v>527</v>
      </c>
      <c r="F20401">
        <v>2018</v>
      </c>
      <c r="G20401">
        <v>1080</v>
      </c>
      <c r="H20401">
        <v>77</v>
      </c>
      <c r="L20401">
        <v>2</v>
      </c>
      <c r="M20401">
        <v>1</v>
      </c>
      <c r="O20401">
        <v>12</v>
      </c>
      <c r="R20401">
        <v>2</v>
      </c>
    </row>
    <row r="20402" spans="1:21" x14ac:dyDescent="0.25">
      <c r="A20402" s="2" t="s">
        <v>161</v>
      </c>
      <c r="B20402" s="2" t="s">
        <v>430</v>
      </c>
      <c r="C20402" s="2" t="s">
        <v>468</v>
      </c>
      <c r="D20402" s="2" t="s">
        <v>525</v>
      </c>
      <c r="E20402" s="2" t="s">
        <v>527</v>
      </c>
      <c r="F20402">
        <v>2019</v>
      </c>
      <c r="G20402">
        <v>1080</v>
      </c>
      <c r="H20402">
        <v>77</v>
      </c>
      <c r="J20402">
        <v>1</v>
      </c>
      <c r="K20402">
        <v>2</v>
      </c>
      <c r="L20402">
        <v>6</v>
      </c>
      <c r="M20402">
        <v>3</v>
      </c>
      <c r="N20402">
        <v>7</v>
      </c>
      <c r="O20402">
        <v>3</v>
      </c>
      <c r="P20402">
        <v>2</v>
      </c>
      <c r="R20402">
        <v>2</v>
      </c>
      <c r="S20402">
        <v>3</v>
      </c>
      <c r="T20402">
        <v>2</v>
      </c>
      <c r="U20402">
        <v>1</v>
      </c>
    </row>
    <row r="20403" spans="1:21" x14ac:dyDescent="0.25">
      <c r="A20403" s="2" t="s">
        <v>161</v>
      </c>
      <c r="B20403" s="2" t="s">
        <v>430</v>
      </c>
      <c r="C20403" s="2" t="s">
        <v>468</v>
      </c>
      <c r="D20403" s="2" t="s">
        <v>525</v>
      </c>
      <c r="E20403" s="2" t="s">
        <v>527</v>
      </c>
      <c r="F20403">
        <v>2020</v>
      </c>
      <c r="G20403">
        <v>1080</v>
      </c>
      <c r="H20403">
        <v>77</v>
      </c>
      <c r="J20403">
        <v>3</v>
      </c>
      <c r="K20403">
        <v>1</v>
      </c>
      <c r="L20403">
        <v>1</v>
      </c>
      <c r="O20403">
        <v>1</v>
      </c>
      <c r="P20403">
        <v>8</v>
      </c>
      <c r="Q20403">
        <v>4</v>
      </c>
    </row>
    <row r="20404" spans="1:21" x14ac:dyDescent="0.25">
      <c r="A20404" s="2" t="s">
        <v>161</v>
      </c>
      <c r="B20404" s="2" t="s">
        <v>430</v>
      </c>
      <c r="C20404" s="2" t="s">
        <v>468</v>
      </c>
      <c r="D20404" s="2" t="s">
        <v>525</v>
      </c>
      <c r="E20404" s="2" t="s">
        <v>527</v>
      </c>
      <c r="F20404">
        <v>2021</v>
      </c>
      <c r="G20404">
        <v>1080</v>
      </c>
      <c r="H20404">
        <v>77</v>
      </c>
      <c r="R20404">
        <v>1</v>
      </c>
    </row>
    <row r="20405" spans="1:21" x14ac:dyDescent="0.25">
      <c r="A20405" s="2" t="s">
        <v>161</v>
      </c>
      <c r="B20405" s="2" t="s">
        <v>430</v>
      </c>
      <c r="C20405" s="2" t="s">
        <v>461</v>
      </c>
      <c r="D20405" s="2" t="s">
        <v>525</v>
      </c>
      <c r="E20405" s="2" t="s">
        <v>527</v>
      </c>
      <c r="F20405">
        <v>2019</v>
      </c>
      <c r="G20405">
        <v>1080</v>
      </c>
      <c r="H20405">
        <v>77</v>
      </c>
      <c r="L20405">
        <v>1</v>
      </c>
      <c r="M20405">
        <v>1</v>
      </c>
    </row>
    <row r="20406" spans="1:21" x14ac:dyDescent="0.25">
      <c r="A20406" s="2" t="s">
        <v>161</v>
      </c>
      <c r="B20406" s="2" t="s">
        <v>430</v>
      </c>
      <c r="C20406" s="2" t="s">
        <v>461</v>
      </c>
      <c r="D20406" s="2" t="s">
        <v>525</v>
      </c>
      <c r="E20406" s="2" t="s">
        <v>527</v>
      </c>
      <c r="F20406">
        <v>2020</v>
      </c>
      <c r="G20406">
        <v>1080</v>
      </c>
      <c r="H20406">
        <v>77</v>
      </c>
      <c r="M20406">
        <v>1</v>
      </c>
      <c r="O20406">
        <v>2</v>
      </c>
    </row>
    <row r="20407" spans="1:21" x14ac:dyDescent="0.25">
      <c r="A20407" s="2" t="s">
        <v>161</v>
      </c>
      <c r="B20407" s="2" t="s">
        <v>430</v>
      </c>
      <c r="C20407" s="2" t="s">
        <v>469</v>
      </c>
      <c r="D20407" s="2" t="s">
        <v>525</v>
      </c>
      <c r="E20407" s="2" t="s">
        <v>527</v>
      </c>
      <c r="F20407">
        <v>2017</v>
      </c>
      <c r="G20407">
        <v>1080</v>
      </c>
      <c r="H20407">
        <v>77</v>
      </c>
      <c r="R20407">
        <v>1</v>
      </c>
    </row>
    <row r="20408" spans="1:21" x14ac:dyDescent="0.25">
      <c r="A20408" s="2" t="s">
        <v>161</v>
      </c>
      <c r="B20408" s="2" t="s">
        <v>430</v>
      </c>
      <c r="C20408" s="2" t="s">
        <v>469</v>
      </c>
      <c r="D20408" s="2" t="s">
        <v>525</v>
      </c>
      <c r="E20408" s="2" t="s">
        <v>527</v>
      </c>
      <c r="F20408">
        <v>2021</v>
      </c>
      <c r="G20408">
        <v>1080</v>
      </c>
      <c r="H20408">
        <v>77</v>
      </c>
      <c r="K20408">
        <v>1</v>
      </c>
    </row>
    <row r="20409" spans="1:21" x14ac:dyDescent="0.25">
      <c r="A20409" s="2" t="s">
        <v>161</v>
      </c>
      <c r="B20409" s="2" t="s">
        <v>430</v>
      </c>
      <c r="C20409" s="2" t="s">
        <v>470</v>
      </c>
      <c r="D20409" s="2" t="s">
        <v>525</v>
      </c>
      <c r="E20409" s="2" t="s">
        <v>527</v>
      </c>
      <c r="F20409">
        <v>2017</v>
      </c>
      <c r="G20409">
        <v>1080</v>
      </c>
      <c r="H20409">
        <v>77</v>
      </c>
      <c r="Q20409">
        <v>1</v>
      </c>
    </row>
    <row r="20410" spans="1:21" x14ac:dyDescent="0.25">
      <c r="A20410" s="2" t="s">
        <v>161</v>
      </c>
      <c r="B20410" s="2" t="s">
        <v>430</v>
      </c>
      <c r="C20410" s="2" t="s">
        <v>470</v>
      </c>
      <c r="D20410" s="2" t="s">
        <v>525</v>
      </c>
      <c r="E20410" s="2" t="s">
        <v>527</v>
      </c>
      <c r="F20410">
        <v>2018</v>
      </c>
      <c r="G20410">
        <v>1080</v>
      </c>
      <c r="H20410">
        <v>77</v>
      </c>
      <c r="Q20410">
        <v>1</v>
      </c>
      <c r="R20410">
        <v>1</v>
      </c>
      <c r="T20410">
        <v>6</v>
      </c>
      <c r="U20410">
        <v>4</v>
      </c>
    </row>
    <row r="20411" spans="1:21" x14ac:dyDescent="0.25">
      <c r="A20411" s="2" t="s">
        <v>161</v>
      </c>
      <c r="B20411" s="2" t="s">
        <v>430</v>
      </c>
      <c r="C20411" s="2" t="s">
        <v>470</v>
      </c>
      <c r="D20411" s="2" t="s">
        <v>525</v>
      </c>
      <c r="E20411" s="2" t="s">
        <v>527</v>
      </c>
      <c r="F20411">
        <v>2019</v>
      </c>
      <c r="G20411">
        <v>1080</v>
      </c>
      <c r="H20411">
        <v>77</v>
      </c>
      <c r="J20411">
        <v>2</v>
      </c>
      <c r="K20411">
        <v>1</v>
      </c>
      <c r="L20411">
        <v>3</v>
      </c>
      <c r="M20411">
        <v>3</v>
      </c>
      <c r="N20411">
        <v>6</v>
      </c>
      <c r="O20411">
        <v>1</v>
      </c>
      <c r="Q20411">
        <v>2</v>
      </c>
      <c r="R20411">
        <v>1</v>
      </c>
      <c r="S20411">
        <v>6</v>
      </c>
      <c r="U20411">
        <v>2</v>
      </c>
    </row>
    <row r="20412" spans="1:21" x14ac:dyDescent="0.25">
      <c r="A20412" s="2" t="s">
        <v>161</v>
      </c>
      <c r="B20412" s="2" t="s">
        <v>430</v>
      </c>
      <c r="C20412" s="2" t="s">
        <v>470</v>
      </c>
      <c r="D20412" s="2" t="s">
        <v>525</v>
      </c>
      <c r="E20412" s="2" t="s">
        <v>527</v>
      </c>
      <c r="F20412">
        <v>2020</v>
      </c>
      <c r="G20412">
        <v>1080</v>
      </c>
      <c r="H20412">
        <v>77</v>
      </c>
      <c r="K20412">
        <v>2</v>
      </c>
      <c r="R20412">
        <v>2</v>
      </c>
      <c r="T20412">
        <v>1</v>
      </c>
      <c r="U20412">
        <v>2</v>
      </c>
    </row>
    <row r="20413" spans="1:21" x14ac:dyDescent="0.25">
      <c r="A20413" s="2" t="s">
        <v>161</v>
      </c>
      <c r="B20413" s="2" t="s">
        <v>430</v>
      </c>
      <c r="C20413" s="2" t="s">
        <v>470</v>
      </c>
      <c r="D20413" s="2" t="s">
        <v>525</v>
      </c>
      <c r="E20413" s="2" t="s">
        <v>527</v>
      </c>
      <c r="F20413">
        <v>2021</v>
      </c>
      <c r="G20413">
        <v>1080</v>
      </c>
      <c r="H20413">
        <v>77</v>
      </c>
      <c r="T20413">
        <v>1</v>
      </c>
    </row>
    <row r="20414" spans="1:21" x14ac:dyDescent="0.25">
      <c r="A20414" s="2" t="s">
        <v>161</v>
      </c>
      <c r="B20414" s="2" t="s">
        <v>430</v>
      </c>
      <c r="C20414" s="2" t="s">
        <v>470</v>
      </c>
      <c r="D20414" s="2" t="s">
        <v>525</v>
      </c>
      <c r="E20414" s="2" t="s">
        <v>528</v>
      </c>
      <c r="F20414">
        <v>2021</v>
      </c>
      <c r="G20414">
        <v>1080</v>
      </c>
      <c r="H20414">
        <v>77</v>
      </c>
      <c r="P20414">
        <v>1</v>
      </c>
    </row>
    <row r="20415" spans="1:21" x14ac:dyDescent="0.25">
      <c r="A20415" s="2" t="s">
        <v>161</v>
      </c>
      <c r="B20415" s="2" t="s">
        <v>430</v>
      </c>
      <c r="C20415" s="2" t="s">
        <v>464</v>
      </c>
      <c r="D20415" s="2" t="s">
        <v>525</v>
      </c>
      <c r="E20415" s="2" t="s">
        <v>527</v>
      </c>
      <c r="F20415">
        <v>2018</v>
      </c>
      <c r="G20415">
        <v>1080</v>
      </c>
      <c r="H20415">
        <v>77</v>
      </c>
      <c r="L20415">
        <v>1</v>
      </c>
      <c r="P20415">
        <v>2</v>
      </c>
      <c r="Q20415">
        <v>1</v>
      </c>
      <c r="U20415">
        <v>3</v>
      </c>
    </row>
    <row r="20416" spans="1:21" x14ac:dyDescent="0.25">
      <c r="A20416" s="2" t="s">
        <v>161</v>
      </c>
      <c r="B20416" s="2" t="s">
        <v>430</v>
      </c>
      <c r="C20416" s="2" t="s">
        <v>464</v>
      </c>
      <c r="D20416" s="2" t="s">
        <v>525</v>
      </c>
      <c r="E20416" s="2" t="s">
        <v>527</v>
      </c>
      <c r="F20416">
        <v>2019</v>
      </c>
      <c r="G20416">
        <v>1080</v>
      </c>
      <c r="H20416">
        <v>77</v>
      </c>
      <c r="J20416">
        <v>3</v>
      </c>
      <c r="K20416">
        <v>2</v>
      </c>
      <c r="L20416">
        <v>3</v>
      </c>
      <c r="M20416">
        <v>1</v>
      </c>
      <c r="N20416">
        <v>4</v>
      </c>
      <c r="O20416">
        <v>1</v>
      </c>
      <c r="R20416">
        <v>1</v>
      </c>
      <c r="U20416">
        <v>5</v>
      </c>
    </row>
    <row r="20417" spans="1:21" x14ac:dyDescent="0.25">
      <c r="A20417" s="2" t="s">
        <v>161</v>
      </c>
      <c r="B20417" s="2" t="s">
        <v>430</v>
      </c>
      <c r="C20417" s="2" t="s">
        <v>464</v>
      </c>
      <c r="D20417" s="2" t="s">
        <v>525</v>
      </c>
      <c r="E20417" s="2" t="s">
        <v>527</v>
      </c>
      <c r="F20417">
        <v>2020</v>
      </c>
      <c r="G20417">
        <v>1080</v>
      </c>
      <c r="H20417">
        <v>77</v>
      </c>
      <c r="K20417">
        <v>4</v>
      </c>
      <c r="L20417">
        <v>1</v>
      </c>
      <c r="M20417">
        <v>2</v>
      </c>
      <c r="Q20417">
        <v>1</v>
      </c>
    </row>
    <row r="20418" spans="1:21" x14ac:dyDescent="0.25">
      <c r="A20418" s="2" t="s">
        <v>161</v>
      </c>
      <c r="B20418" s="2" t="s">
        <v>430</v>
      </c>
      <c r="C20418" s="2" t="s">
        <v>464</v>
      </c>
      <c r="D20418" s="2" t="s">
        <v>525</v>
      </c>
      <c r="E20418" s="2" t="s">
        <v>527</v>
      </c>
      <c r="F20418">
        <v>2021</v>
      </c>
      <c r="G20418">
        <v>1080</v>
      </c>
      <c r="H20418">
        <v>77</v>
      </c>
      <c r="J20418">
        <v>1</v>
      </c>
      <c r="K20418">
        <v>3</v>
      </c>
      <c r="U20418">
        <v>1</v>
      </c>
    </row>
    <row r="20419" spans="1:21" x14ac:dyDescent="0.25">
      <c r="A20419" s="2" t="s">
        <v>161</v>
      </c>
      <c r="B20419" s="2" t="s">
        <v>430</v>
      </c>
      <c r="C20419" s="2" t="s">
        <v>464</v>
      </c>
      <c r="D20419" s="2" t="s">
        <v>525</v>
      </c>
      <c r="E20419" s="2" t="s">
        <v>528</v>
      </c>
      <c r="F20419">
        <v>2021</v>
      </c>
      <c r="G20419">
        <v>1080</v>
      </c>
      <c r="H20419">
        <v>77</v>
      </c>
      <c r="Q20419">
        <v>1</v>
      </c>
    </row>
    <row r="20420" spans="1:21" x14ac:dyDescent="0.25">
      <c r="A20420" s="2" t="s">
        <v>161</v>
      </c>
      <c r="B20420" s="2" t="s">
        <v>430</v>
      </c>
      <c r="C20420" s="2" t="s">
        <v>473</v>
      </c>
      <c r="D20420" s="2" t="s">
        <v>526</v>
      </c>
      <c r="E20420" s="2" t="s">
        <v>527</v>
      </c>
      <c r="F20420">
        <v>2020</v>
      </c>
      <c r="G20420">
        <v>1080</v>
      </c>
      <c r="H20420">
        <v>77</v>
      </c>
      <c r="N20420">
        <v>1</v>
      </c>
      <c r="S20420">
        <v>1</v>
      </c>
    </row>
    <row r="20421" spans="1:21" x14ac:dyDescent="0.25">
      <c r="A20421" s="2" t="s">
        <v>161</v>
      </c>
      <c r="B20421" s="2" t="s">
        <v>430</v>
      </c>
      <c r="C20421" s="2" t="s">
        <v>466</v>
      </c>
      <c r="D20421" s="2" t="s">
        <v>526</v>
      </c>
      <c r="E20421" s="2" t="s">
        <v>527</v>
      </c>
      <c r="F20421">
        <v>2019</v>
      </c>
      <c r="G20421">
        <v>1080</v>
      </c>
      <c r="H20421">
        <v>77</v>
      </c>
      <c r="L20421">
        <v>1</v>
      </c>
    </row>
    <row r="20422" spans="1:21" x14ac:dyDescent="0.25">
      <c r="A20422" s="2" t="s">
        <v>161</v>
      </c>
      <c r="B20422" s="2" t="s">
        <v>430</v>
      </c>
      <c r="C20422" s="2" t="s">
        <v>466</v>
      </c>
      <c r="D20422" s="2" t="s">
        <v>526</v>
      </c>
      <c r="E20422" s="2" t="s">
        <v>527</v>
      </c>
      <c r="F20422">
        <v>2021</v>
      </c>
      <c r="G20422">
        <v>1080</v>
      </c>
      <c r="H20422">
        <v>77</v>
      </c>
      <c r="T20422">
        <v>1</v>
      </c>
    </row>
    <row r="20423" spans="1:21" x14ac:dyDescent="0.25">
      <c r="A20423" s="2" t="s">
        <v>161</v>
      </c>
      <c r="B20423" s="2" t="s">
        <v>430</v>
      </c>
      <c r="C20423" s="2" t="s">
        <v>462</v>
      </c>
      <c r="D20423" s="2" t="s">
        <v>526</v>
      </c>
      <c r="E20423" s="2" t="s">
        <v>527</v>
      </c>
      <c r="F20423">
        <v>2017</v>
      </c>
      <c r="G20423">
        <v>1080</v>
      </c>
      <c r="H20423">
        <v>77</v>
      </c>
      <c r="Q20423">
        <v>1</v>
      </c>
    </row>
    <row r="20424" spans="1:21" x14ac:dyDescent="0.25">
      <c r="A20424" s="2" t="s">
        <v>161</v>
      </c>
      <c r="B20424" s="2" t="s">
        <v>430</v>
      </c>
      <c r="C20424" s="2" t="s">
        <v>462</v>
      </c>
      <c r="D20424" s="2" t="s">
        <v>526</v>
      </c>
      <c r="E20424" s="2" t="s">
        <v>527</v>
      </c>
      <c r="F20424">
        <v>2019</v>
      </c>
      <c r="G20424">
        <v>1080</v>
      </c>
      <c r="H20424">
        <v>77</v>
      </c>
      <c r="J20424">
        <v>1</v>
      </c>
      <c r="L20424">
        <v>2</v>
      </c>
      <c r="Q20424">
        <v>1</v>
      </c>
      <c r="T20424">
        <v>1</v>
      </c>
    </row>
    <row r="20425" spans="1:21" x14ac:dyDescent="0.25">
      <c r="A20425" s="2" t="s">
        <v>161</v>
      </c>
      <c r="B20425" s="2" t="s">
        <v>430</v>
      </c>
      <c r="C20425" s="2" t="s">
        <v>462</v>
      </c>
      <c r="D20425" s="2" t="s">
        <v>526</v>
      </c>
      <c r="E20425" s="2" t="s">
        <v>527</v>
      </c>
      <c r="F20425">
        <v>2020</v>
      </c>
      <c r="G20425">
        <v>1080</v>
      </c>
      <c r="H20425">
        <v>77</v>
      </c>
      <c r="L20425">
        <v>1</v>
      </c>
      <c r="S20425">
        <v>1</v>
      </c>
    </row>
    <row r="20426" spans="1:21" x14ac:dyDescent="0.25">
      <c r="A20426" s="2" t="s">
        <v>161</v>
      </c>
      <c r="B20426" s="2" t="s">
        <v>430</v>
      </c>
      <c r="C20426" s="2" t="s">
        <v>467</v>
      </c>
      <c r="D20426" s="2" t="s">
        <v>525</v>
      </c>
      <c r="E20426" s="2" t="s">
        <v>527</v>
      </c>
      <c r="F20426">
        <v>2019</v>
      </c>
      <c r="G20426">
        <v>1080</v>
      </c>
      <c r="H20426">
        <v>77</v>
      </c>
      <c r="Q20426">
        <v>1</v>
      </c>
    </row>
    <row r="20427" spans="1:21" x14ac:dyDescent="0.25">
      <c r="A20427" s="2" t="s">
        <v>161</v>
      </c>
      <c r="B20427" s="2" t="s">
        <v>430</v>
      </c>
      <c r="C20427" s="2" t="s">
        <v>463</v>
      </c>
      <c r="D20427" s="2" t="s">
        <v>525</v>
      </c>
      <c r="E20427" s="2" t="s">
        <v>527</v>
      </c>
      <c r="F20427">
        <v>2021</v>
      </c>
      <c r="G20427">
        <v>1080</v>
      </c>
      <c r="H20427">
        <v>77</v>
      </c>
      <c r="R20427">
        <v>1</v>
      </c>
    </row>
    <row r="20428" spans="1:21" x14ac:dyDescent="0.25">
      <c r="A20428" s="2" t="s">
        <v>161</v>
      </c>
      <c r="B20428" s="2" t="s">
        <v>431</v>
      </c>
      <c r="C20428" s="2" t="s">
        <v>475</v>
      </c>
      <c r="D20428" s="2" t="s">
        <v>525</v>
      </c>
      <c r="E20428" s="2" t="s">
        <v>527</v>
      </c>
      <c r="F20428">
        <v>2019</v>
      </c>
      <c r="G20428">
        <v>1080</v>
      </c>
      <c r="H20428">
        <v>77</v>
      </c>
      <c r="L20428">
        <v>1</v>
      </c>
      <c r="N20428">
        <v>1</v>
      </c>
      <c r="U20428">
        <v>1</v>
      </c>
    </row>
    <row r="20429" spans="1:21" x14ac:dyDescent="0.25">
      <c r="A20429" s="2" t="s">
        <v>161</v>
      </c>
      <c r="B20429" s="2" t="s">
        <v>431</v>
      </c>
      <c r="C20429" s="2" t="s">
        <v>475</v>
      </c>
      <c r="D20429" s="2" t="s">
        <v>525</v>
      </c>
      <c r="E20429" s="2" t="s">
        <v>527</v>
      </c>
      <c r="F20429">
        <v>2020</v>
      </c>
      <c r="G20429">
        <v>1080</v>
      </c>
      <c r="H20429">
        <v>77</v>
      </c>
      <c r="K20429">
        <v>2</v>
      </c>
      <c r="R20429">
        <v>2</v>
      </c>
    </row>
    <row r="20430" spans="1:21" x14ac:dyDescent="0.25">
      <c r="A20430" s="2" t="s">
        <v>161</v>
      </c>
      <c r="B20430" s="2" t="s">
        <v>431</v>
      </c>
      <c r="C20430" s="2" t="s">
        <v>475</v>
      </c>
      <c r="D20430" s="2" t="s">
        <v>525</v>
      </c>
      <c r="E20430" s="2" t="s">
        <v>527</v>
      </c>
      <c r="F20430">
        <v>2021</v>
      </c>
      <c r="G20430">
        <v>1080</v>
      </c>
      <c r="H20430">
        <v>77</v>
      </c>
      <c r="P20430">
        <v>1</v>
      </c>
    </row>
    <row r="20431" spans="1:21" x14ac:dyDescent="0.25">
      <c r="A20431" s="2" t="s">
        <v>161</v>
      </c>
      <c r="B20431" s="2" t="s">
        <v>431</v>
      </c>
      <c r="C20431" s="2" t="s">
        <v>483</v>
      </c>
      <c r="D20431" s="2" t="s">
        <v>525</v>
      </c>
      <c r="E20431" s="2" t="s">
        <v>527</v>
      </c>
      <c r="F20431">
        <v>2019</v>
      </c>
      <c r="G20431">
        <v>1080</v>
      </c>
      <c r="H20431">
        <v>77</v>
      </c>
      <c r="K20431">
        <v>1</v>
      </c>
      <c r="L20431">
        <v>1</v>
      </c>
      <c r="Q20431">
        <v>1</v>
      </c>
    </row>
    <row r="20432" spans="1:21" x14ac:dyDescent="0.25">
      <c r="A20432" s="2" t="s">
        <v>161</v>
      </c>
      <c r="B20432" s="2" t="s">
        <v>431</v>
      </c>
      <c r="C20432" s="2" t="s">
        <v>488</v>
      </c>
      <c r="D20432" s="2" t="s">
        <v>525</v>
      </c>
      <c r="E20432" s="2" t="s">
        <v>527</v>
      </c>
      <c r="F20432">
        <v>2018</v>
      </c>
      <c r="G20432">
        <v>1080</v>
      </c>
      <c r="H20432">
        <v>77</v>
      </c>
      <c r="S20432">
        <v>2</v>
      </c>
    </row>
    <row r="20433" spans="1:21" x14ac:dyDescent="0.25">
      <c r="A20433" s="2" t="s">
        <v>161</v>
      </c>
      <c r="B20433" s="2" t="s">
        <v>431</v>
      </c>
      <c r="C20433" s="2" t="s">
        <v>487</v>
      </c>
      <c r="D20433" s="2" t="s">
        <v>525</v>
      </c>
      <c r="E20433" s="2" t="s">
        <v>527</v>
      </c>
      <c r="F20433">
        <v>2018</v>
      </c>
      <c r="G20433">
        <v>1080</v>
      </c>
      <c r="H20433">
        <v>77</v>
      </c>
      <c r="N20433">
        <v>1</v>
      </c>
    </row>
    <row r="20434" spans="1:21" x14ac:dyDescent="0.25">
      <c r="A20434" s="2" t="s">
        <v>161</v>
      </c>
      <c r="B20434" s="2" t="s">
        <v>431</v>
      </c>
      <c r="C20434" s="2" t="s">
        <v>487</v>
      </c>
      <c r="D20434" s="2" t="s">
        <v>525</v>
      </c>
      <c r="E20434" s="2" t="s">
        <v>527</v>
      </c>
      <c r="F20434">
        <v>2020</v>
      </c>
      <c r="G20434">
        <v>1080</v>
      </c>
      <c r="H20434">
        <v>77</v>
      </c>
      <c r="O20434">
        <v>1</v>
      </c>
    </row>
    <row r="20435" spans="1:21" x14ac:dyDescent="0.25">
      <c r="A20435" s="2" t="s">
        <v>161</v>
      </c>
      <c r="B20435" s="2" t="s">
        <v>431</v>
      </c>
      <c r="C20435" s="2" t="s">
        <v>482</v>
      </c>
      <c r="D20435" s="2" t="s">
        <v>525</v>
      </c>
      <c r="E20435" s="2" t="s">
        <v>527</v>
      </c>
      <c r="F20435">
        <v>2017</v>
      </c>
      <c r="G20435">
        <v>1080</v>
      </c>
      <c r="H20435">
        <v>77</v>
      </c>
      <c r="O20435">
        <v>1</v>
      </c>
    </row>
    <row r="20436" spans="1:21" x14ac:dyDescent="0.25">
      <c r="A20436" s="2" t="s">
        <v>161</v>
      </c>
      <c r="B20436" s="2" t="s">
        <v>431</v>
      </c>
      <c r="C20436" s="2" t="s">
        <v>482</v>
      </c>
      <c r="D20436" s="2" t="s">
        <v>525</v>
      </c>
      <c r="E20436" s="2" t="s">
        <v>527</v>
      </c>
      <c r="F20436">
        <v>2019</v>
      </c>
      <c r="G20436">
        <v>1080</v>
      </c>
      <c r="H20436">
        <v>77</v>
      </c>
      <c r="J20436">
        <v>2</v>
      </c>
      <c r="K20436">
        <v>1</v>
      </c>
      <c r="L20436">
        <v>3</v>
      </c>
      <c r="M20436">
        <v>2</v>
      </c>
      <c r="N20436">
        <v>4</v>
      </c>
      <c r="O20436">
        <v>3</v>
      </c>
      <c r="P20436">
        <v>1</v>
      </c>
    </row>
    <row r="20437" spans="1:21" x14ac:dyDescent="0.25">
      <c r="A20437" s="2" t="s">
        <v>161</v>
      </c>
      <c r="B20437" s="2" t="s">
        <v>431</v>
      </c>
      <c r="C20437" s="2" t="s">
        <v>482</v>
      </c>
      <c r="D20437" s="2" t="s">
        <v>525</v>
      </c>
      <c r="E20437" s="2" t="s">
        <v>527</v>
      </c>
      <c r="F20437">
        <v>2020</v>
      </c>
      <c r="G20437">
        <v>1080</v>
      </c>
      <c r="H20437">
        <v>77</v>
      </c>
      <c r="O20437">
        <v>1</v>
      </c>
      <c r="R20437">
        <v>2</v>
      </c>
    </row>
    <row r="20438" spans="1:21" x14ac:dyDescent="0.25">
      <c r="A20438" s="2" t="s">
        <v>161</v>
      </c>
      <c r="B20438" s="2" t="s">
        <v>431</v>
      </c>
      <c r="C20438" s="2" t="s">
        <v>482</v>
      </c>
      <c r="D20438" s="2" t="s">
        <v>525</v>
      </c>
      <c r="E20438" s="2" t="s">
        <v>527</v>
      </c>
      <c r="F20438">
        <v>2021</v>
      </c>
      <c r="G20438">
        <v>1080</v>
      </c>
      <c r="H20438">
        <v>77</v>
      </c>
      <c r="R20438">
        <v>2</v>
      </c>
    </row>
    <row r="20439" spans="1:21" x14ac:dyDescent="0.25">
      <c r="A20439" s="2" t="s">
        <v>161</v>
      </c>
      <c r="B20439" s="2" t="s">
        <v>431</v>
      </c>
      <c r="C20439" s="2" t="s">
        <v>482</v>
      </c>
      <c r="D20439" s="2" t="s">
        <v>525</v>
      </c>
      <c r="E20439" s="2" t="s">
        <v>528</v>
      </c>
      <c r="F20439">
        <v>2019</v>
      </c>
      <c r="G20439">
        <v>1080</v>
      </c>
      <c r="H20439">
        <v>77</v>
      </c>
      <c r="O20439">
        <v>2</v>
      </c>
      <c r="S20439">
        <v>1</v>
      </c>
    </row>
    <row r="20440" spans="1:21" x14ac:dyDescent="0.25">
      <c r="A20440" s="2" t="s">
        <v>161</v>
      </c>
      <c r="B20440" s="2" t="s">
        <v>431</v>
      </c>
      <c r="C20440" s="2" t="s">
        <v>478</v>
      </c>
      <c r="D20440" s="2" t="s">
        <v>525</v>
      </c>
      <c r="E20440" s="2" t="s">
        <v>527</v>
      </c>
      <c r="F20440">
        <v>2018</v>
      </c>
      <c r="G20440">
        <v>1080</v>
      </c>
      <c r="H20440">
        <v>77</v>
      </c>
      <c r="U20440">
        <v>1</v>
      </c>
    </row>
    <row r="20441" spans="1:21" x14ac:dyDescent="0.25">
      <c r="A20441" s="2" t="s">
        <v>161</v>
      </c>
      <c r="B20441" s="2" t="s">
        <v>431</v>
      </c>
      <c r="C20441" s="2" t="s">
        <v>478</v>
      </c>
      <c r="D20441" s="2" t="s">
        <v>525</v>
      </c>
      <c r="E20441" s="2" t="s">
        <v>527</v>
      </c>
      <c r="F20441">
        <v>2019</v>
      </c>
      <c r="G20441">
        <v>1080</v>
      </c>
      <c r="H20441">
        <v>77</v>
      </c>
      <c r="M20441">
        <v>2</v>
      </c>
      <c r="P20441">
        <v>5</v>
      </c>
      <c r="R20441">
        <v>1</v>
      </c>
    </row>
    <row r="20442" spans="1:21" x14ac:dyDescent="0.25">
      <c r="A20442" s="2" t="s">
        <v>161</v>
      </c>
      <c r="B20442" s="2" t="s">
        <v>431</v>
      </c>
      <c r="C20442" s="2" t="s">
        <v>490</v>
      </c>
      <c r="D20442" s="2" t="s">
        <v>526</v>
      </c>
      <c r="E20442" s="2" t="s">
        <v>527</v>
      </c>
      <c r="F20442">
        <v>2018</v>
      </c>
      <c r="G20442">
        <v>1080</v>
      </c>
      <c r="H20442">
        <v>77</v>
      </c>
      <c r="K20442">
        <v>2</v>
      </c>
    </row>
    <row r="20443" spans="1:21" x14ac:dyDescent="0.25">
      <c r="A20443" s="2" t="s">
        <v>161</v>
      </c>
      <c r="B20443" s="2" t="s">
        <v>431</v>
      </c>
      <c r="C20443" s="2" t="s">
        <v>490</v>
      </c>
      <c r="D20443" s="2" t="s">
        <v>526</v>
      </c>
      <c r="E20443" s="2" t="s">
        <v>527</v>
      </c>
      <c r="F20443">
        <v>2019</v>
      </c>
      <c r="G20443">
        <v>1080</v>
      </c>
      <c r="H20443">
        <v>77</v>
      </c>
      <c r="P20443">
        <v>1</v>
      </c>
    </row>
    <row r="20444" spans="1:21" x14ac:dyDescent="0.25">
      <c r="A20444" s="2" t="s">
        <v>161</v>
      </c>
      <c r="B20444" s="2" t="s">
        <v>431</v>
      </c>
      <c r="C20444" s="2" t="s">
        <v>490</v>
      </c>
      <c r="D20444" s="2" t="s">
        <v>526</v>
      </c>
      <c r="E20444" s="2" t="s">
        <v>527</v>
      </c>
      <c r="F20444">
        <v>2020</v>
      </c>
      <c r="G20444">
        <v>1080</v>
      </c>
      <c r="H20444">
        <v>77</v>
      </c>
      <c r="K20444">
        <v>1</v>
      </c>
    </row>
    <row r="20445" spans="1:21" x14ac:dyDescent="0.25">
      <c r="A20445" s="2" t="s">
        <v>161</v>
      </c>
      <c r="B20445" s="2" t="s">
        <v>431</v>
      </c>
      <c r="C20445" s="2" t="s">
        <v>476</v>
      </c>
      <c r="D20445" s="2" t="s">
        <v>526</v>
      </c>
      <c r="E20445" s="2" t="s">
        <v>527</v>
      </c>
      <c r="F20445">
        <v>2019</v>
      </c>
      <c r="G20445">
        <v>1080</v>
      </c>
      <c r="H20445">
        <v>77</v>
      </c>
      <c r="J20445">
        <v>1</v>
      </c>
      <c r="P20445">
        <v>1</v>
      </c>
    </row>
    <row r="20446" spans="1:21" x14ac:dyDescent="0.25">
      <c r="A20446" s="2" t="s">
        <v>161</v>
      </c>
      <c r="B20446" s="2" t="s">
        <v>431</v>
      </c>
      <c r="C20446" s="2" t="s">
        <v>477</v>
      </c>
      <c r="D20446" s="2" t="s">
        <v>526</v>
      </c>
      <c r="E20446" s="2" t="s">
        <v>527</v>
      </c>
      <c r="F20446">
        <v>2017</v>
      </c>
      <c r="G20446">
        <v>1080</v>
      </c>
      <c r="H20446">
        <v>77</v>
      </c>
      <c r="R20446">
        <v>1</v>
      </c>
      <c r="S20446">
        <v>1</v>
      </c>
    </row>
    <row r="20447" spans="1:21" x14ac:dyDescent="0.25">
      <c r="A20447" s="2" t="s">
        <v>161</v>
      </c>
      <c r="B20447" s="2" t="s">
        <v>431</v>
      </c>
      <c r="C20447" s="2" t="s">
        <v>477</v>
      </c>
      <c r="D20447" s="2" t="s">
        <v>526</v>
      </c>
      <c r="E20447" s="2" t="s">
        <v>527</v>
      </c>
      <c r="F20447">
        <v>2018</v>
      </c>
      <c r="G20447">
        <v>1080</v>
      </c>
      <c r="H20447">
        <v>77</v>
      </c>
      <c r="J20447">
        <v>3</v>
      </c>
      <c r="L20447">
        <v>1</v>
      </c>
      <c r="M20447">
        <v>3</v>
      </c>
      <c r="P20447">
        <v>2</v>
      </c>
      <c r="T20447">
        <v>4</v>
      </c>
      <c r="U20447">
        <v>7</v>
      </c>
    </row>
    <row r="20448" spans="1:21" x14ac:dyDescent="0.25">
      <c r="A20448" s="2" t="s">
        <v>161</v>
      </c>
      <c r="B20448" s="2" t="s">
        <v>431</v>
      </c>
      <c r="C20448" s="2" t="s">
        <v>477</v>
      </c>
      <c r="D20448" s="2" t="s">
        <v>526</v>
      </c>
      <c r="E20448" s="2" t="s">
        <v>527</v>
      </c>
      <c r="F20448">
        <v>2019</v>
      </c>
      <c r="G20448">
        <v>1080</v>
      </c>
      <c r="H20448">
        <v>77</v>
      </c>
      <c r="J20448">
        <v>5</v>
      </c>
      <c r="K20448">
        <v>1</v>
      </c>
      <c r="L20448">
        <v>3</v>
      </c>
      <c r="M20448">
        <v>4</v>
      </c>
      <c r="N20448">
        <v>1</v>
      </c>
    </row>
    <row r="20449" spans="1:21" x14ac:dyDescent="0.25">
      <c r="A20449" s="2" t="s">
        <v>161</v>
      </c>
      <c r="B20449" s="2" t="s">
        <v>431</v>
      </c>
      <c r="C20449" s="2" t="s">
        <v>477</v>
      </c>
      <c r="D20449" s="2" t="s">
        <v>526</v>
      </c>
      <c r="E20449" s="2" t="s">
        <v>527</v>
      </c>
      <c r="F20449">
        <v>2020</v>
      </c>
      <c r="G20449">
        <v>1080</v>
      </c>
      <c r="H20449">
        <v>77</v>
      </c>
      <c r="N20449">
        <v>1</v>
      </c>
      <c r="U20449">
        <v>3</v>
      </c>
    </row>
    <row r="20450" spans="1:21" x14ac:dyDescent="0.25">
      <c r="A20450" s="2" t="s">
        <v>161</v>
      </c>
      <c r="B20450" s="2" t="s">
        <v>431</v>
      </c>
      <c r="C20450" s="2" t="s">
        <v>477</v>
      </c>
      <c r="D20450" s="2" t="s">
        <v>526</v>
      </c>
      <c r="E20450" s="2" t="s">
        <v>527</v>
      </c>
      <c r="F20450">
        <v>2021</v>
      </c>
      <c r="G20450">
        <v>1080</v>
      </c>
      <c r="H20450">
        <v>77</v>
      </c>
      <c r="L20450">
        <v>1</v>
      </c>
      <c r="O20450">
        <v>1</v>
      </c>
      <c r="T20450">
        <v>1</v>
      </c>
    </row>
    <row r="20451" spans="1:21" x14ac:dyDescent="0.25">
      <c r="A20451" s="2" t="s">
        <v>161</v>
      </c>
      <c r="B20451" s="2" t="s">
        <v>431</v>
      </c>
      <c r="C20451" s="2" t="s">
        <v>484</v>
      </c>
      <c r="D20451" s="2" t="s">
        <v>526</v>
      </c>
      <c r="E20451" s="2" t="s">
        <v>527</v>
      </c>
      <c r="F20451">
        <v>2017</v>
      </c>
      <c r="G20451">
        <v>1080</v>
      </c>
      <c r="H20451">
        <v>77</v>
      </c>
      <c r="R20451">
        <v>1</v>
      </c>
    </row>
    <row r="20452" spans="1:21" x14ac:dyDescent="0.25">
      <c r="A20452" s="2" t="s">
        <v>161</v>
      </c>
      <c r="B20452" s="2" t="s">
        <v>431</v>
      </c>
      <c r="C20452" s="2" t="s">
        <v>484</v>
      </c>
      <c r="D20452" s="2" t="s">
        <v>526</v>
      </c>
      <c r="E20452" s="2" t="s">
        <v>527</v>
      </c>
      <c r="F20452">
        <v>2018</v>
      </c>
      <c r="G20452">
        <v>1080</v>
      </c>
      <c r="H20452">
        <v>77</v>
      </c>
      <c r="T20452">
        <v>2</v>
      </c>
    </row>
    <row r="20453" spans="1:21" x14ac:dyDescent="0.25">
      <c r="A20453" s="2" t="s">
        <v>161</v>
      </c>
      <c r="B20453" s="2" t="s">
        <v>431</v>
      </c>
      <c r="C20453" s="2" t="s">
        <v>484</v>
      </c>
      <c r="D20453" s="2" t="s">
        <v>526</v>
      </c>
      <c r="E20453" s="2" t="s">
        <v>527</v>
      </c>
      <c r="F20453">
        <v>2019</v>
      </c>
      <c r="G20453">
        <v>1080</v>
      </c>
      <c r="H20453">
        <v>77</v>
      </c>
      <c r="J20453">
        <v>1</v>
      </c>
      <c r="L20453">
        <v>2</v>
      </c>
      <c r="R20453">
        <v>1</v>
      </c>
    </row>
    <row r="20454" spans="1:21" x14ac:dyDescent="0.25">
      <c r="A20454" s="2" t="s">
        <v>161</v>
      </c>
      <c r="B20454" s="2" t="s">
        <v>431</v>
      </c>
      <c r="C20454" s="2" t="s">
        <v>484</v>
      </c>
      <c r="D20454" s="2" t="s">
        <v>526</v>
      </c>
      <c r="E20454" s="2" t="s">
        <v>527</v>
      </c>
      <c r="F20454">
        <v>2020</v>
      </c>
      <c r="G20454">
        <v>1080</v>
      </c>
      <c r="H20454">
        <v>77</v>
      </c>
      <c r="K20454">
        <v>1</v>
      </c>
      <c r="N20454">
        <v>1</v>
      </c>
      <c r="O20454">
        <v>1</v>
      </c>
      <c r="Q20454">
        <v>1</v>
      </c>
    </row>
    <row r="20455" spans="1:21" x14ac:dyDescent="0.25">
      <c r="A20455" s="2" t="s">
        <v>161</v>
      </c>
      <c r="B20455" s="2" t="s">
        <v>431</v>
      </c>
      <c r="C20455" s="2" t="s">
        <v>484</v>
      </c>
      <c r="D20455" s="2" t="s">
        <v>526</v>
      </c>
      <c r="E20455" s="2" t="s">
        <v>528</v>
      </c>
      <c r="F20455">
        <v>2020</v>
      </c>
      <c r="G20455">
        <v>1080</v>
      </c>
      <c r="H20455">
        <v>77</v>
      </c>
      <c r="Q20455">
        <v>1</v>
      </c>
    </row>
    <row r="20456" spans="1:21" x14ac:dyDescent="0.25">
      <c r="A20456" s="2" t="s">
        <v>161</v>
      </c>
      <c r="B20456" s="2" t="s">
        <v>431</v>
      </c>
      <c r="C20456" s="2" t="s">
        <v>489</v>
      </c>
      <c r="D20456" s="2" t="s">
        <v>526</v>
      </c>
      <c r="E20456" s="2" t="s">
        <v>527</v>
      </c>
      <c r="F20456">
        <v>2019</v>
      </c>
      <c r="G20456">
        <v>1080</v>
      </c>
      <c r="H20456">
        <v>77</v>
      </c>
      <c r="O20456">
        <v>1</v>
      </c>
    </row>
    <row r="20457" spans="1:21" x14ac:dyDescent="0.25">
      <c r="A20457" s="2" t="s">
        <v>161</v>
      </c>
      <c r="B20457" s="2" t="s">
        <v>431</v>
      </c>
      <c r="C20457" s="2" t="s">
        <v>479</v>
      </c>
      <c r="D20457" s="2" t="s">
        <v>526</v>
      </c>
      <c r="E20457" s="2" t="s">
        <v>527</v>
      </c>
      <c r="F20457">
        <v>2019</v>
      </c>
      <c r="G20457">
        <v>1080</v>
      </c>
      <c r="H20457">
        <v>77</v>
      </c>
      <c r="J20457">
        <v>2</v>
      </c>
      <c r="M20457">
        <v>1</v>
      </c>
    </row>
    <row r="20458" spans="1:21" x14ac:dyDescent="0.25">
      <c r="A20458" s="2" t="s">
        <v>161</v>
      </c>
      <c r="B20458" s="2" t="s">
        <v>431</v>
      </c>
      <c r="C20458" s="2" t="s">
        <v>479</v>
      </c>
      <c r="D20458" s="2" t="s">
        <v>526</v>
      </c>
      <c r="E20458" s="2" t="s">
        <v>527</v>
      </c>
      <c r="F20458">
        <v>2020</v>
      </c>
      <c r="G20458">
        <v>1080</v>
      </c>
      <c r="H20458">
        <v>77</v>
      </c>
      <c r="M20458">
        <v>1</v>
      </c>
    </row>
    <row r="20459" spans="1:21" x14ac:dyDescent="0.25">
      <c r="A20459" s="2" t="s">
        <v>161</v>
      </c>
      <c r="B20459" s="2" t="s">
        <v>432</v>
      </c>
      <c r="C20459" s="2" t="s">
        <v>501</v>
      </c>
      <c r="D20459" s="2" t="s">
        <v>525</v>
      </c>
      <c r="E20459" s="2" t="s">
        <v>527</v>
      </c>
      <c r="F20459">
        <v>2017</v>
      </c>
      <c r="G20459">
        <v>1080</v>
      </c>
      <c r="H20459">
        <v>77</v>
      </c>
      <c r="P20459">
        <v>1</v>
      </c>
      <c r="R20459">
        <v>3</v>
      </c>
      <c r="S20459">
        <v>1</v>
      </c>
      <c r="T20459">
        <v>2</v>
      </c>
      <c r="U20459">
        <v>1</v>
      </c>
    </row>
    <row r="20460" spans="1:21" x14ac:dyDescent="0.25">
      <c r="A20460" s="2" t="s">
        <v>161</v>
      </c>
      <c r="B20460" s="2" t="s">
        <v>432</v>
      </c>
      <c r="C20460" s="2" t="s">
        <v>501</v>
      </c>
      <c r="D20460" s="2" t="s">
        <v>525</v>
      </c>
      <c r="E20460" s="2" t="s">
        <v>527</v>
      </c>
      <c r="F20460">
        <v>2018</v>
      </c>
      <c r="G20460">
        <v>1080</v>
      </c>
      <c r="H20460">
        <v>77</v>
      </c>
      <c r="K20460">
        <v>2</v>
      </c>
      <c r="N20460">
        <v>1</v>
      </c>
      <c r="P20460">
        <v>1</v>
      </c>
      <c r="Q20460">
        <v>1</v>
      </c>
    </row>
    <row r="20461" spans="1:21" x14ac:dyDescent="0.25">
      <c r="A20461" s="2" t="s">
        <v>161</v>
      </c>
      <c r="B20461" s="2" t="s">
        <v>432</v>
      </c>
      <c r="C20461" s="2" t="s">
        <v>501</v>
      </c>
      <c r="D20461" s="2" t="s">
        <v>525</v>
      </c>
      <c r="E20461" s="2" t="s">
        <v>527</v>
      </c>
      <c r="F20461">
        <v>2019</v>
      </c>
      <c r="G20461">
        <v>1080</v>
      </c>
      <c r="H20461">
        <v>77</v>
      </c>
      <c r="K20461">
        <v>1</v>
      </c>
      <c r="L20461">
        <v>1</v>
      </c>
      <c r="N20461">
        <v>1</v>
      </c>
      <c r="P20461">
        <v>1</v>
      </c>
    </row>
    <row r="20462" spans="1:21" x14ac:dyDescent="0.25">
      <c r="A20462" s="2" t="s">
        <v>161</v>
      </c>
      <c r="B20462" s="2" t="s">
        <v>432</v>
      </c>
      <c r="C20462" s="2" t="s">
        <v>501</v>
      </c>
      <c r="D20462" s="2" t="s">
        <v>525</v>
      </c>
      <c r="E20462" s="2" t="s">
        <v>527</v>
      </c>
      <c r="F20462">
        <v>2020</v>
      </c>
      <c r="G20462">
        <v>1080</v>
      </c>
      <c r="H20462">
        <v>77</v>
      </c>
      <c r="L20462">
        <v>1</v>
      </c>
      <c r="R20462">
        <v>2</v>
      </c>
      <c r="U20462">
        <v>1</v>
      </c>
    </row>
    <row r="20463" spans="1:21" x14ac:dyDescent="0.25">
      <c r="A20463" s="2" t="s">
        <v>161</v>
      </c>
      <c r="B20463" s="2" t="s">
        <v>432</v>
      </c>
      <c r="C20463" s="2" t="s">
        <v>501</v>
      </c>
      <c r="D20463" s="2" t="s">
        <v>525</v>
      </c>
      <c r="E20463" s="2" t="s">
        <v>527</v>
      </c>
      <c r="F20463">
        <v>2021</v>
      </c>
      <c r="G20463">
        <v>1080</v>
      </c>
      <c r="H20463">
        <v>77</v>
      </c>
      <c r="S20463">
        <v>1</v>
      </c>
      <c r="T20463">
        <v>1</v>
      </c>
      <c r="U20463">
        <v>2</v>
      </c>
    </row>
    <row r="20464" spans="1:21" x14ac:dyDescent="0.25">
      <c r="A20464" s="2" t="s">
        <v>161</v>
      </c>
      <c r="B20464" s="2" t="s">
        <v>432</v>
      </c>
      <c r="C20464" s="2" t="s">
        <v>501</v>
      </c>
      <c r="D20464" s="2" t="s">
        <v>525</v>
      </c>
      <c r="E20464" s="2" t="s">
        <v>528</v>
      </c>
      <c r="F20464">
        <v>2018</v>
      </c>
      <c r="G20464">
        <v>1080</v>
      </c>
      <c r="H20464">
        <v>77</v>
      </c>
      <c r="N20464">
        <v>1</v>
      </c>
      <c r="U20464">
        <v>1</v>
      </c>
    </row>
    <row r="20465" spans="1:21" x14ac:dyDescent="0.25">
      <c r="A20465" s="2" t="s">
        <v>161</v>
      </c>
      <c r="B20465" s="2" t="s">
        <v>432</v>
      </c>
      <c r="C20465" s="2" t="s">
        <v>501</v>
      </c>
      <c r="D20465" s="2" t="s">
        <v>525</v>
      </c>
      <c r="E20465" s="2" t="s">
        <v>528</v>
      </c>
      <c r="F20465">
        <v>2019</v>
      </c>
      <c r="G20465">
        <v>1080</v>
      </c>
      <c r="H20465">
        <v>77</v>
      </c>
      <c r="K20465">
        <v>1</v>
      </c>
      <c r="T20465">
        <v>1</v>
      </c>
    </row>
    <row r="20466" spans="1:21" x14ac:dyDescent="0.25">
      <c r="A20466" s="2" t="s">
        <v>161</v>
      </c>
      <c r="B20466" s="2" t="s">
        <v>432</v>
      </c>
      <c r="C20466" s="2" t="s">
        <v>501</v>
      </c>
      <c r="D20466" s="2" t="s">
        <v>525</v>
      </c>
      <c r="E20466" s="2" t="s">
        <v>528</v>
      </c>
      <c r="F20466">
        <v>2021</v>
      </c>
      <c r="G20466">
        <v>1080</v>
      </c>
      <c r="H20466">
        <v>77</v>
      </c>
      <c r="T20466">
        <v>1</v>
      </c>
    </row>
    <row r="20467" spans="1:21" x14ac:dyDescent="0.25">
      <c r="A20467" s="2" t="s">
        <v>161</v>
      </c>
      <c r="B20467" s="2" t="s">
        <v>432</v>
      </c>
      <c r="C20467" s="2" t="s">
        <v>502</v>
      </c>
      <c r="D20467" s="2" t="s">
        <v>525</v>
      </c>
      <c r="E20467" s="2" t="s">
        <v>527</v>
      </c>
      <c r="F20467">
        <v>2020</v>
      </c>
      <c r="G20467">
        <v>1080</v>
      </c>
      <c r="H20467">
        <v>77</v>
      </c>
      <c r="P20467">
        <v>1</v>
      </c>
      <c r="R20467">
        <v>1</v>
      </c>
    </row>
    <row r="20468" spans="1:21" x14ac:dyDescent="0.25">
      <c r="A20468" s="2" t="s">
        <v>161</v>
      </c>
      <c r="B20468" s="2" t="s">
        <v>432</v>
      </c>
      <c r="C20468" s="2" t="s">
        <v>493</v>
      </c>
      <c r="D20468" s="2" t="s">
        <v>525</v>
      </c>
      <c r="E20468" s="2" t="s">
        <v>527</v>
      </c>
      <c r="F20468">
        <v>2017</v>
      </c>
      <c r="G20468">
        <v>1080</v>
      </c>
      <c r="H20468">
        <v>77</v>
      </c>
      <c r="N20468">
        <v>1</v>
      </c>
    </row>
    <row r="20469" spans="1:21" x14ac:dyDescent="0.25">
      <c r="A20469" s="2" t="s">
        <v>161</v>
      </c>
      <c r="B20469" s="2" t="s">
        <v>432</v>
      </c>
      <c r="C20469" s="2" t="s">
        <v>493</v>
      </c>
      <c r="D20469" s="2" t="s">
        <v>525</v>
      </c>
      <c r="E20469" s="2" t="s">
        <v>527</v>
      </c>
      <c r="F20469">
        <v>2018</v>
      </c>
      <c r="G20469">
        <v>1080</v>
      </c>
      <c r="H20469">
        <v>77</v>
      </c>
      <c r="P20469">
        <v>1</v>
      </c>
      <c r="T20469">
        <v>1</v>
      </c>
    </row>
    <row r="20470" spans="1:21" x14ac:dyDescent="0.25">
      <c r="A20470" s="2" t="s">
        <v>161</v>
      </c>
      <c r="B20470" s="2" t="s">
        <v>432</v>
      </c>
      <c r="C20470" s="2" t="s">
        <v>493</v>
      </c>
      <c r="D20470" s="2" t="s">
        <v>525</v>
      </c>
      <c r="E20470" s="2" t="s">
        <v>527</v>
      </c>
      <c r="F20470">
        <v>2019</v>
      </c>
      <c r="G20470">
        <v>1080</v>
      </c>
      <c r="H20470">
        <v>77</v>
      </c>
      <c r="L20470">
        <v>1</v>
      </c>
      <c r="M20470">
        <v>1</v>
      </c>
      <c r="P20470">
        <v>1</v>
      </c>
      <c r="S20470">
        <v>1</v>
      </c>
      <c r="U20470">
        <v>1</v>
      </c>
    </row>
    <row r="20471" spans="1:21" x14ac:dyDescent="0.25">
      <c r="A20471" s="2" t="s">
        <v>161</v>
      </c>
      <c r="B20471" s="2" t="s">
        <v>432</v>
      </c>
      <c r="C20471" s="2" t="s">
        <v>493</v>
      </c>
      <c r="D20471" s="2" t="s">
        <v>525</v>
      </c>
      <c r="E20471" s="2" t="s">
        <v>527</v>
      </c>
      <c r="F20471">
        <v>2021</v>
      </c>
      <c r="G20471">
        <v>1080</v>
      </c>
      <c r="H20471">
        <v>77</v>
      </c>
      <c r="T20471">
        <v>2</v>
      </c>
    </row>
    <row r="20472" spans="1:21" x14ac:dyDescent="0.25">
      <c r="A20472" s="2" t="s">
        <v>161</v>
      </c>
      <c r="B20472" s="2" t="s">
        <v>432</v>
      </c>
      <c r="C20472" s="2" t="s">
        <v>497</v>
      </c>
      <c r="D20472" s="2" t="s">
        <v>526</v>
      </c>
      <c r="E20472" s="2" t="s">
        <v>527</v>
      </c>
      <c r="F20472">
        <v>2017</v>
      </c>
      <c r="G20472">
        <v>1080</v>
      </c>
      <c r="H20472">
        <v>77</v>
      </c>
      <c r="O20472">
        <v>1</v>
      </c>
    </row>
    <row r="20473" spans="1:21" x14ac:dyDescent="0.25">
      <c r="A20473" s="2" t="s">
        <v>161</v>
      </c>
      <c r="B20473" s="2" t="s">
        <v>432</v>
      </c>
      <c r="C20473" s="2" t="s">
        <v>497</v>
      </c>
      <c r="D20473" s="2" t="s">
        <v>526</v>
      </c>
      <c r="E20473" s="2" t="s">
        <v>527</v>
      </c>
      <c r="F20473">
        <v>2019</v>
      </c>
      <c r="G20473">
        <v>1080</v>
      </c>
      <c r="H20473">
        <v>77</v>
      </c>
      <c r="T20473">
        <v>1</v>
      </c>
    </row>
    <row r="20474" spans="1:21" x14ac:dyDescent="0.25">
      <c r="A20474" s="2" t="s">
        <v>161</v>
      </c>
      <c r="B20474" s="2" t="s">
        <v>432</v>
      </c>
      <c r="C20474" s="2" t="s">
        <v>496</v>
      </c>
      <c r="D20474" s="2" t="s">
        <v>526</v>
      </c>
      <c r="E20474" s="2" t="s">
        <v>527</v>
      </c>
      <c r="F20474">
        <v>2018</v>
      </c>
      <c r="G20474">
        <v>1080</v>
      </c>
      <c r="H20474">
        <v>77</v>
      </c>
      <c r="U20474">
        <v>1</v>
      </c>
    </row>
    <row r="20475" spans="1:21" x14ac:dyDescent="0.25">
      <c r="A20475" s="2" t="s">
        <v>161</v>
      </c>
      <c r="B20475" s="2" t="s">
        <v>432</v>
      </c>
      <c r="C20475" s="2" t="s">
        <v>496</v>
      </c>
      <c r="D20475" s="2" t="s">
        <v>526</v>
      </c>
      <c r="E20475" s="2" t="s">
        <v>527</v>
      </c>
      <c r="F20475">
        <v>2019</v>
      </c>
      <c r="G20475">
        <v>1080</v>
      </c>
      <c r="H20475">
        <v>77</v>
      </c>
      <c r="J20475">
        <v>1</v>
      </c>
      <c r="Q20475">
        <v>1</v>
      </c>
    </row>
    <row r="20476" spans="1:21" x14ac:dyDescent="0.25">
      <c r="A20476" s="2" t="s">
        <v>161</v>
      </c>
      <c r="B20476" s="2" t="s">
        <v>432</v>
      </c>
      <c r="C20476" s="2" t="s">
        <v>499</v>
      </c>
      <c r="D20476" s="2" t="s">
        <v>526</v>
      </c>
      <c r="E20476" s="2" t="s">
        <v>527</v>
      </c>
      <c r="F20476">
        <v>2021</v>
      </c>
      <c r="G20476">
        <v>1080</v>
      </c>
      <c r="H20476">
        <v>77</v>
      </c>
      <c r="T20476">
        <v>1</v>
      </c>
    </row>
    <row r="20477" spans="1:21" x14ac:dyDescent="0.25">
      <c r="A20477" s="2" t="s">
        <v>161</v>
      </c>
      <c r="B20477" s="2" t="s">
        <v>432</v>
      </c>
      <c r="C20477" s="2" t="s">
        <v>500</v>
      </c>
      <c r="D20477" s="2" t="s">
        <v>525</v>
      </c>
      <c r="E20477" s="2" t="s">
        <v>527</v>
      </c>
      <c r="F20477">
        <v>2019</v>
      </c>
      <c r="G20477">
        <v>1080</v>
      </c>
      <c r="H20477">
        <v>77</v>
      </c>
      <c r="P20477">
        <v>1</v>
      </c>
    </row>
    <row r="20478" spans="1:21" x14ac:dyDescent="0.25">
      <c r="A20478" s="2" t="s">
        <v>161</v>
      </c>
      <c r="B20478" s="2" t="s">
        <v>432</v>
      </c>
      <c r="C20478" s="2" t="s">
        <v>500</v>
      </c>
      <c r="D20478" s="2" t="s">
        <v>525</v>
      </c>
      <c r="E20478" s="2" t="s">
        <v>528</v>
      </c>
      <c r="F20478">
        <v>2020</v>
      </c>
      <c r="G20478">
        <v>1080</v>
      </c>
      <c r="H20478">
        <v>77</v>
      </c>
      <c r="K20478">
        <v>1</v>
      </c>
      <c r="R20478">
        <v>1</v>
      </c>
    </row>
    <row r="20479" spans="1:21" x14ac:dyDescent="0.25">
      <c r="A20479" s="2" t="s">
        <v>161</v>
      </c>
      <c r="B20479" s="2" t="s">
        <v>433</v>
      </c>
      <c r="C20479" s="2" t="s">
        <v>512</v>
      </c>
      <c r="D20479" s="2" t="s">
        <v>525</v>
      </c>
      <c r="E20479" s="2" t="s">
        <v>527</v>
      </c>
      <c r="F20479">
        <v>2017</v>
      </c>
      <c r="G20479">
        <v>1080</v>
      </c>
      <c r="H20479">
        <v>77</v>
      </c>
      <c r="N20479">
        <v>1</v>
      </c>
      <c r="P20479">
        <v>1</v>
      </c>
    </row>
    <row r="20480" spans="1:21" x14ac:dyDescent="0.25">
      <c r="A20480" s="2" t="s">
        <v>161</v>
      </c>
      <c r="B20480" s="2" t="s">
        <v>433</v>
      </c>
      <c r="C20480" s="2" t="s">
        <v>512</v>
      </c>
      <c r="D20480" s="2" t="s">
        <v>525</v>
      </c>
      <c r="E20480" s="2" t="s">
        <v>527</v>
      </c>
      <c r="F20480">
        <v>2018</v>
      </c>
      <c r="G20480">
        <v>1080</v>
      </c>
      <c r="H20480">
        <v>77</v>
      </c>
      <c r="N20480">
        <v>2</v>
      </c>
      <c r="Q20480">
        <v>2</v>
      </c>
      <c r="R20480">
        <v>2</v>
      </c>
      <c r="S20480">
        <v>3</v>
      </c>
      <c r="U20480">
        <v>2</v>
      </c>
    </row>
    <row r="20481" spans="1:21" x14ac:dyDescent="0.25">
      <c r="A20481" s="2" t="s">
        <v>161</v>
      </c>
      <c r="B20481" s="2" t="s">
        <v>433</v>
      </c>
      <c r="C20481" s="2" t="s">
        <v>512</v>
      </c>
      <c r="D20481" s="2" t="s">
        <v>525</v>
      </c>
      <c r="E20481" s="2" t="s">
        <v>527</v>
      </c>
      <c r="F20481">
        <v>2019</v>
      </c>
      <c r="G20481">
        <v>1080</v>
      </c>
      <c r="H20481">
        <v>77</v>
      </c>
      <c r="J20481">
        <v>2</v>
      </c>
      <c r="K20481">
        <v>2</v>
      </c>
      <c r="L20481">
        <v>1</v>
      </c>
      <c r="M20481">
        <v>4</v>
      </c>
      <c r="N20481">
        <v>4</v>
      </c>
      <c r="O20481">
        <v>2</v>
      </c>
      <c r="P20481">
        <v>4</v>
      </c>
      <c r="Q20481">
        <v>2</v>
      </c>
      <c r="R20481">
        <v>1</v>
      </c>
      <c r="S20481">
        <v>1</v>
      </c>
      <c r="T20481">
        <v>1</v>
      </c>
    </row>
    <row r="20482" spans="1:21" x14ac:dyDescent="0.25">
      <c r="A20482" s="2" t="s">
        <v>161</v>
      </c>
      <c r="B20482" s="2" t="s">
        <v>433</v>
      </c>
      <c r="C20482" s="2" t="s">
        <v>512</v>
      </c>
      <c r="D20482" s="2" t="s">
        <v>525</v>
      </c>
      <c r="E20482" s="2" t="s">
        <v>527</v>
      </c>
      <c r="F20482">
        <v>2020</v>
      </c>
      <c r="G20482">
        <v>1080</v>
      </c>
      <c r="H20482">
        <v>77</v>
      </c>
      <c r="K20482">
        <v>1</v>
      </c>
      <c r="M20482">
        <v>1</v>
      </c>
      <c r="T20482">
        <v>1</v>
      </c>
    </row>
    <row r="20483" spans="1:21" x14ac:dyDescent="0.25">
      <c r="A20483" s="2" t="s">
        <v>161</v>
      </c>
      <c r="B20483" s="2" t="s">
        <v>433</v>
      </c>
      <c r="C20483" s="2" t="s">
        <v>512</v>
      </c>
      <c r="D20483" s="2" t="s">
        <v>525</v>
      </c>
      <c r="E20483" s="2" t="s">
        <v>527</v>
      </c>
      <c r="F20483">
        <v>2021</v>
      </c>
      <c r="G20483">
        <v>1080</v>
      </c>
      <c r="H20483">
        <v>77</v>
      </c>
      <c r="S20483">
        <v>1</v>
      </c>
    </row>
    <row r="20484" spans="1:21" x14ac:dyDescent="0.25">
      <c r="A20484" s="2" t="s">
        <v>161</v>
      </c>
      <c r="B20484" s="2" t="s">
        <v>433</v>
      </c>
      <c r="C20484" s="2" t="s">
        <v>512</v>
      </c>
      <c r="D20484" s="2" t="s">
        <v>525</v>
      </c>
      <c r="E20484" s="2" t="s">
        <v>528</v>
      </c>
      <c r="F20484">
        <v>2019</v>
      </c>
      <c r="G20484">
        <v>1080</v>
      </c>
      <c r="H20484">
        <v>77</v>
      </c>
      <c r="N20484">
        <v>1</v>
      </c>
    </row>
    <row r="20485" spans="1:21" x14ac:dyDescent="0.25">
      <c r="A20485" s="2" t="s">
        <v>161</v>
      </c>
      <c r="B20485" s="2" t="s">
        <v>433</v>
      </c>
      <c r="C20485" s="2" t="s">
        <v>512</v>
      </c>
      <c r="D20485" s="2" t="s">
        <v>525</v>
      </c>
      <c r="E20485" s="2" t="s">
        <v>528</v>
      </c>
      <c r="F20485">
        <v>2020</v>
      </c>
      <c r="G20485">
        <v>1080</v>
      </c>
      <c r="H20485">
        <v>77</v>
      </c>
      <c r="J20485">
        <v>1</v>
      </c>
    </row>
    <row r="20486" spans="1:21" x14ac:dyDescent="0.25">
      <c r="A20486" s="2" t="s">
        <v>161</v>
      </c>
      <c r="B20486" s="2" t="s">
        <v>433</v>
      </c>
      <c r="C20486" s="2" t="s">
        <v>512</v>
      </c>
      <c r="D20486" s="2" t="s">
        <v>525</v>
      </c>
      <c r="E20486" s="2" t="s">
        <v>528</v>
      </c>
      <c r="F20486">
        <v>2021</v>
      </c>
      <c r="G20486">
        <v>1080</v>
      </c>
      <c r="H20486">
        <v>77</v>
      </c>
      <c r="O20486">
        <v>1</v>
      </c>
      <c r="Q20486">
        <v>1</v>
      </c>
    </row>
    <row r="20487" spans="1:21" x14ac:dyDescent="0.25">
      <c r="A20487" s="2" t="s">
        <v>161</v>
      </c>
      <c r="B20487" s="2" t="s">
        <v>433</v>
      </c>
      <c r="C20487" s="2" t="s">
        <v>521</v>
      </c>
      <c r="D20487" s="2" t="s">
        <v>525</v>
      </c>
      <c r="E20487" s="2" t="s">
        <v>527</v>
      </c>
      <c r="F20487">
        <v>2017</v>
      </c>
      <c r="G20487">
        <v>1080</v>
      </c>
      <c r="H20487">
        <v>77</v>
      </c>
      <c r="J20487">
        <v>1</v>
      </c>
    </row>
    <row r="20488" spans="1:21" x14ac:dyDescent="0.25">
      <c r="A20488" s="2" t="s">
        <v>161</v>
      </c>
      <c r="B20488" s="2" t="s">
        <v>433</v>
      </c>
      <c r="C20488" s="2" t="s">
        <v>521</v>
      </c>
      <c r="D20488" s="2" t="s">
        <v>525</v>
      </c>
      <c r="E20488" s="2" t="s">
        <v>527</v>
      </c>
      <c r="F20488">
        <v>2018</v>
      </c>
      <c r="G20488">
        <v>1080</v>
      </c>
      <c r="H20488">
        <v>77</v>
      </c>
      <c r="L20488">
        <v>1</v>
      </c>
      <c r="N20488">
        <v>1</v>
      </c>
    </row>
    <row r="20489" spans="1:21" x14ac:dyDescent="0.25">
      <c r="A20489" s="2" t="s">
        <v>161</v>
      </c>
      <c r="B20489" s="2" t="s">
        <v>433</v>
      </c>
      <c r="C20489" s="2" t="s">
        <v>521</v>
      </c>
      <c r="D20489" s="2" t="s">
        <v>525</v>
      </c>
      <c r="E20489" s="2" t="s">
        <v>527</v>
      </c>
      <c r="F20489">
        <v>2020</v>
      </c>
      <c r="G20489">
        <v>1080</v>
      </c>
      <c r="H20489">
        <v>77</v>
      </c>
      <c r="O20489">
        <v>1</v>
      </c>
      <c r="S20489">
        <v>1</v>
      </c>
    </row>
    <row r="20490" spans="1:21" x14ac:dyDescent="0.25">
      <c r="A20490" s="2" t="s">
        <v>161</v>
      </c>
      <c r="B20490" s="2" t="s">
        <v>433</v>
      </c>
      <c r="C20490" s="2" t="s">
        <v>521</v>
      </c>
      <c r="D20490" s="2" t="s">
        <v>525</v>
      </c>
      <c r="E20490" s="2" t="s">
        <v>527</v>
      </c>
      <c r="F20490">
        <v>2021</v>
      </c>
      <c r="G20490">
        <v>1080</v>
      </c>
      <c r="H20490">
        <v>77</v>
      </c>
      <c r="K20490">
        <v>1</v>
      </c>
      <c r="L20490">
        <v>1</v>
      </c>
    </row>
    <row r="20491" spans="1:21" x14ac:dyDescent="0.25">
      <c r="A20491" s="2" t="s">
        <v>161</v>
      </c>
      <c r="B20491" s="2" t="s">
        <v>433</v>
      </c>
      <c r="C20491" s="2" t="s">
        <v>503</v>
      </c>
      <c r="D20491" s="2" t="s">
        <v>525</v>
      </c>
      <c r="E20491" s="2" t="s">
        <v>527</v>
      </c>
      <c r="F20491">
        <v>2017</v>
      </c>
      <c r="G20491">
        <v>1080</v>
      </c>
      <c r="H20491">
        <v>77</v>
      </c>
      <c r="L20491">
        <v>1</v>
      </c>
      <c r="P20491">
        <v>1</v>
      </c>
      <c r="U20491">
        <v>1</v>
      </c>
    </row>
    <row r="20492" spans="1:21" x14ac:dyDescent="0.25">
      <c r="A20492" s="2" t="s">
        <v>161</v>
      </c>
      <c r="B20492" s="2" t="s">
        <v>433</v>
      </c>
      <c r="C20492" s="2" t="s">
        <v>503</v>
      </c>
      <c r="D20492" s="2" t="s">
        <v>525</v>
      </c>
      <c r="E20492" s="2" t="s">
        <v>527</v>
      </c>
      <c r="F20492">
        <v>2018</v>
      </c>
      <c r="G20492">
        <v>1080</v>
      </c>
      <c r="H20492">
        <v>77</v>
      </c>
      <c r="K20492">
        <v>1</v>
      </c>
      <c r="T20492">
        <v>2</v>
      </c>
    </row>
    <row r="20493" spans="1:21" x14ac:dyDescent="0.25">
      <c r="A20493" s="2" t="s">
        <v>161</v>
      </c>
      <c r="B20493" s="2" t="s">
        <v>433</v>
      </c>
      <c r="C20493" s="2" t="s">
        <v>503</v>
      </c>
      <c r="D20493" s="2" t="s">
        <v>525</v>
      </c>
      <c r="E20493" s="2" t="s">
        <v>527</v>
      </c>
      <c r="F20493">
        <v>2019</v>
      </c>
      <c r="G20493">
        <v>1080</v>
      </c>
      <c r="H20493">
        <v>77</v>
      </c>
      <c r="J20493">
        <v>1</v>
      </c>
      <c r="Q20493">
        <v>1</v>
      </c>
      <c r="S20493">
        <v>1</v>
      </c>
      <c r="T20493">
        <v>1</v>
      </c>
    </row>
    <row r="20494" spans="1:21" x14ac:dyDescent="0.25">
      <c r="A20494" s="2" t="s">
        <v>161</v>
      </c>
      <c r="B20494" s="2" t="s">
        <v>433</v>
      </c>
      <c r="C20494" s="2" t="s">
        <v>503</v>
      </c>
      <c r="D20494" s="2" t="s">
        <v>525</v>
      </c>
      <c r="E20494" s="2" t="s">
        <v>527</v>
      </c>
      <c r="F20494">
        <v>2020</v>
      </c>
      <c r="G20494">
        <v>1080</v>
      </c>
      <c r="H20494">
        <v>77</v>
      </c>
      <c r="K20494">
        <v>1</v>
      </c>
    </row>
    <row r="20495" spans="1:21" x14ac:dyDescent="0.25">
      <c r="A20495" s="2" t="s">
        <v>161</v>
      </c>
      <c r="B20495" s="2" t="s">
        <v>433</v>
      </c>
      <c r="C20495" s="2" t="s">
        <v>503</v>
      </c>
      <c r="D20495" s="2" t="s">
        <v>525</v>
      </c>
      <c r="E20495" s="2" t="s">
        <v>528</v>
      </c>
      <c r="F20495">
        <v>2019</v>
      </c>
      <c r="G20495">
        <v>1080</v>
      </c>
      <c r="H20495">
        <v>77</v>
      </c>
      <c r="S20495">
        <v>1</v>
      </c>
    </row>
    <row r="20496" spans="1:21" x14ac:dyDescent="0.25">
      <c r="A20496" s="2" t="s">
        <v>161</v>
      </c>
      <c r="B20496" s="2" t="s">
        <v>433</v>
      </c>
      <c r="C20496" s="2" t="s">
        <v>503</v>
      </c>
      <c r="D20496" s="2" t="s">
        <v>525</v>
      </c>
      <c r="E20496" s="2" t="s">
        <v>528</v>
      </c>
      <c r="F20496">
        <v>2020</v>
      </c>
      <c r="G20496">
        <v>1080</v>
      </c>
      <c r="H20496">
        <v>77</v>
      </c>
      <c r="J20496">
        <v>1</v>
      </c>
      <c r="S20496">
        <v>1</v>
      </c>
    </row>
    <row r="20497" spans="1:21" x14ac:dyDescent="0.25">
      <c r="A20497" s="2" t="s">
        <v>161</v>
      </c>
      <c r="B20497" s="2" t="s">
        <v>433</v>
      </c>
      <c r="C20497" s="2" t="s">
        <v>513</v>
      </c>
      <c r="D20497" s="2" t="s">
        <v>525</v>
      </c>
      <c r="E20497" s="2" t="s">
        <v>527</v>
      </c>
      <c r="F20497">
        <v>2017</v>
      </c>
      <c r="G20497">
        <v>1080</v>
      </c>
      <c r="H20497">
        <v>77</v>
      </c>
      <c r="Q20497">
        <v>1</v>
      </c>
    </row>
    <row r="20498" spans="1:21" x14ac:dyDescent="0.25">
      <c r="A20498" s="2" t="s">
        <v>161</v>
      </c>
      <c r="B20498" s="2" t="s">
        <v>433</v>
      </c>
      <c r="C20498" s="2" t="s">
        <v>513</v>
      </c>
      <c r="D20498" s="2" t="s">
        <v>525</v>
      </c>
      <c r="E20498" s="2" t="s">
        <v>527</v>
      </c>
      <c r="F20498">
        <v>2018</v>
      </c>
      <c r="G20498">
        <v>1080</v>
      </c>
      <c r="H20498">
        <v>77</v>
      </c>
      <c r="O20498">
        <v>1</v>
      </c>
      <c r="U20498">
        <v>1</v>
      </c>
    </row>
    <row r="20499" spans="1:21" x14ac:dyDescent="0.25">
      <c r="A20499" s="2" t="s">
        <v>161</v>
      </c>
      <c r="B20499" s="2" t="s">
        <v>433</v>
      </c>
      <c r="C20499" s="2" t="s">
        <v>513</v>
      </c>
      <c r="D20499" s="2" t="s">
        <v>525</v>
      </c>
      <c r="E20499" s="2" t="s">
        <v>527</v>
      </c>
      <c r="F20499">
        <v>2019</v>
      </c>
      <c r="G20499">
        <v>1080</v>
      </c>
      <c r="H20499">
        <v>77</v>
      </c>
      <c r="J20499">
        <v>2</v>
      </c>
      <c r="L20499">
        <v>2</v>
      </c>
      <c r="N20499">
        <v>1</v>
      </c>
      <c r="Q20499">
        <v>1</v>
      </c>
    </row>
    <row r="20500" spans="1:21" x14ac:dyDescent="0.25">
      <c r="A20500" s="2" t="s">
        <v>161</v>
      </c>
      <c r="B20500" s="2" t="s">
        <v>433</v>
      </c>
      <c r="C20500" s="2" t="s">
        <v>513</v>
      </c>
      <c r="D20500" s="2" t="s">
        <v>525</v>
      </c>
      <c r="E20500" s="2" t="s">
        <v>527</v>
      </c>
      <c r="F20500">
        <v>2020</v>
      </c>
      <c r="G20500">
        <v>1080</v>
      </c>
      <c r="H20500">
        <v>77</v>
      </c>
      <c r="R20500">
        <v>1</v>
      </c>
    </row>
    <row r="20501" spans="1:21" x14ac:dyDescent="0.25">
      <c r="A20501" s="2" t="s">
        <v>161</v>
      </c>
      <c r="B20501" s="2" t="s">
        <v>433</v>
      </c>
      <c r="C20501" s="2" t="s">
        <v>506</v>
      </c>
      <c r="D20501" s="2" t="s">
        <v>525</v>
      </c>
      <c r="E20501" s="2" t="s">
        <v>527</v>
      </c>
      <c r="F20501">
        <v>2017</v>
      </c>
      <c r="G20501">
        <v>1080</v>
      </c>
      <c r="H20501">
        <v>77</v>
      </c>
      <c r="J20501">
        <v>7</v>
      </c>
      <c r="K20501">
        <v>2</v>
      </c>
      <c r="L20501">
        <v>6</v>
      </c>
      <c r="M20501">
        <v>4</v>
      </c>
      <c r="N20501">
        <v>3</v>
      </c>
      <c r="O20501">
        <v>3</v>
      </c>
      <c r="P20501">
        <v>6</v>
      </c>
      <c r="Q20501">
        <v>6</v>
      </c>
      <c r="R20501">
        <v>4</v>
      </c>
      <c r="S20501">
        <v>9</v>
      </c>
      <c r="T20501">
        <v>8</v>
      </c>
      <c r="U20501">
        <v>6</v>
      </c>
    </row>
    <row r="20502" spans="1:21" x14ac:dyDescent="0.25">
      <c r="A20502" s="2" t="s">
        <v>161</v>
      </c>
      <c r="B20502" s="2" t="s">
        <v>433</v>
      </c>
      <c r="C20502" s="2" t="s">
        <v>506</v>
      </c>
      <c r="D20502" s="2" t="s">
        <v>525</v>
      </c>
      <c r="E20502" s="2" t="s">
        <v>527</v>
      </c>
      <c r="F20502">
        <v>2018</v>
      </c>
      <c r="G20502">
        <v>1080</v>
      </c>
      <c r="H20502">
        <v>77</v>
      </c>
      <c r="J20502">
        <v>2</v>
      </c>
      <c r="K20502">
        <v>2</v>
      </c>
      <c r="L20502">
        <v>7</v>
      </c>
      <c r="M20502">
        <v>3</v>
      </c>
      <c r="N20502">
        <v>3</v>
      </c>
      <c r="O20502">
        <v>14</v>
      </c>
      <c r="P20502">
        <v>5</v>
      </c>
      <c r="Q20502">
        <v>4</v>
      </c>
      <c r="R20502">
        <v>5</v>
      </c>
      <c r="T20502">
        <v>2</v>
      </c>
      <c r="U20502">
        <v>8</v>
      </c>
    </row>
    <row r="20503" spans="1:21" x14ac:dyDescent="0.25">
      <c r="A20503" s="2" t="s">
        <v>161</v>
      </c>
      <c r="B20503" s="2" t="s">
        <v>433</v>
      </c>
      <c r="C20503" s="2" t="s">
        <v>506</v>
      </c>
      <c r="D20503" s="2" t="s">
        <v>525</v>
      </c>
      <c r="E20503" s="2" t="s">
        <v>527</v>
      </c>
      <c r="F20503">
        <v>2019</v>
      </c>
      <c r="G20503">
        <v>1080</v>
      </c>
      <c r="H20503">
        <v>77</v>
      </c>
      <c r="J20503">
        <v>7</v>
      </c>
      <c r="K20503">
        <v>4</v>
      </c>
      <c r="L20503">
        <v>9</v>
      </c>
      <c r="M20503">
        <v>8</v>
      </c>
      <c r="N20503">
        <v>2</v>
      </c>
      <c r="P20503">
        <v>3</v>
      </c>
      <c r="Q20503">
        <v>7</v>
      </c>
      <c r="R20503">
        <v>5</v>
      </c>
      <c r="S20503">
        <v>13</v>
      </c>
      <c r="T20503">
        <v>9</v>
      </c>
      <c r="U20503">
        <v>3</v>
      </c>
    </row>
    <row r="20504" spans="1:21" x14ac:dyDescent="0.25">
      <c r="A20504" s="2" t="s">
        <v>161</v>
      </c>
      <c r="B20504" s="2" t="s">
        <v>433</v>
      </c>
      <c r="C20504" s="2" t="s">
        <v>506</v>
      </c>
      <c r="D20504" s="2" t="s">
        <v>525</v>
      </c>
      <c r="E20504" s="2" t="s">
        <v>527</v>
      </c>
      <c r="F20504">
        <v>2020</v>
      </c>
      <c r="G20504">
        <v>1080</v>
      </c>
      <c r="H20504">
        <v>77</v>
      </c>
      <c r="J20504">
        <v>10</v>
      </c>
      <c r="K20504">
        <v>10</v>
      </c>
      <c r="L20504">
        <v>9</v>
      </c>
      <c r="M20504">
        <v>13</v>
      </c>
      <c r="N20504">
        <v>7</v>
      </c>
      <c r="O20504">
        <v>3</v>
      </c>
      <c r="P20504">
        <v>3</v>
      </c>
      <c r="Q20504">
        <v>6</v>
      </c>
      <c r="R20504">
        <v>10</v>
      </c>
      <c r="S20504">
        <v>9</v>
      </c>
      <c r="T20504">
        <v>17</v>
      </c>
      <c r="U20504">
        <v>25</v>
      </c>
    </row>
    <row r="20505" spans="1:21" x14ac:dyDescent="0.25">
      <c r="A20505" s="2" t="s">
        <v>161</v>
      </c>
      <c r="B20505" s="2" t="s">
        <v>433</v>
      </c>
      <c r="C20505" s="2" t="s">
        <v>506</v>
      </c>
      <c r="D20505" s="2" t="s">
        <v>525</v>
      </c>
      <c r="E20505" s="2" t="s">
        <v>527</v>
      </c>
      <c r="F20505">
        <v>2021</v>
      </c>
      <c r="G20505">
        <v>1080</v>
      </c>
      <c r="H20505">
        <v>77</v>
      </c>
      <c r="J20505">
        <v>7</v>
      </c>
      <c r="K20505">
        <v>3</v>
      </c>
      <c r="L20505">
        <v>2</v>
      </c>
      <c r="M20505">
        <v>1</v>
      </c>
      <c r="N20505">
        <v>6</v>
      </c>
      <c r="O20505">
        <v>5</v>
      </c>
      <c r="P20505">
        <v>8</v>
      </c>
      <c r="Q20505">
        <v>23</v>
      </c>
      <c r="R20505">
        <v>11</v>
      </c>
      <c r="S20505">
        <v>4</v>
      </c>
      <c r="T20505">
        <v>2</v>
      </c>
      <c r="U20505">
        <v>1</v>
      </c>
    </row>
    <row r="20506" spans="1:21" x14ac:dyDescent="0.25">
      <c r="A20506" s="2" t="s">
        <v>161</v>
      </c>
      <c r="B20506" s="2" t="s">
        <v>433</v>
      </c>
      <c r="C20506" s="2" t="s">
        <v>506</v>
      </c>
      <c r="D20506" s="2" t="s">
        <v>525</v>
      </c>
      <c r="E20506" s="2" t="s">
        <v>528</v>
      </c>
      <c r="F20506">
        <v>2017</v>
      </c>
      <c r="G20506">
        <v>1080</v>
      </c>
      <c r="H20506">
        <v>77</v>
      </c>
      <c r="N20506">
        <v>3</v>
      </c>
      <c r="P20506">
        <v>3</v>
      </c>
    </row>
    <row r="20507" spans="1:21" x14ac:dyDescent="0.25">
      <c r="A20507" s="2" t="s">
        <v>161</v>
      </c>
      <c r="B20507" s="2" t="s">
        <v>433</v>
      </c>
      <c r="C20507" s="2" t="s">
        <v>506</v>
      </c>
      <c r="D20507" s="2" t="s">
        <v>525</v>
      </c>
      <c r="E20507" s="2" t="s">
        <v>528</v>
      </c>
      <c r="F20507">
        <v>2018</v>
      </c>
      <c r="G20507">
        <v>1080</v>
      </c>
      <c r="H20507">
        <v>77</v>
      </c>
      <c r="M20507">
        <v>1</v>
      </c>
      <c r="P20507">
        <v>1</v>
      </c>
    </row>
    <row r="20508" spans="1:21" x14ac:dyDescent="0.25">
      <c r="A20508" s="2" t="s">
        <v>161</v>
      </c>
      <c r="B20508" s="2" t="s">
        <v>433</v>
      </c>
      <c r="C20508" s="2" t="s">
        <v>506</v>
      </c>
      <c r="D20508" s="2" t="s">
        <v>525</v>
      </c>
      <c r="E20508" s="2" t="s">
        <v>528</v>
      </c>
      <c r="F20508">
        <v>2019</v>
      </c>
      <c r="G20508">
        <v>1080</v>
      </c>
      <c r="H20508">
        <v>77</v>
      </c>
      <c r="M20508">
        <v>1</v>
      </c>
      <c r="R20508">
        <v>2</v>
      </c>
    </row>
    <row r="20509" spans="1:21" x14ac:dyDescent="0.25">
      <c r="A20509" s="2" t="s">
        <v>161</v>
      </c>
      <c r="B20509" s="2" t="s">
        <v>433</v>
      </c>
      <c r="C20509" s="2" t="s">
        <v>506</v>
      </c>
      <c r="D20509" s="2" t="s">
        <v>525</v>
      </c>
      <c r="E20509" s="2" t="s">
        <v>528</v>
      </c>
      <c r="F20509">
        <v>2020</v>
      </c>
      <c r="G20509">
        <v>1080</v>
      </c>
      <c r="H20509">
        <v>77</v>
      </c>
      <c r="J20509">
        <v>1</v>
      </c>
      <c r="O20509">
        <v>1</v>
      </c>
      <c r="P20509">
        <v>1</v>
      </c>
    </row>
    <row r="20510" spans="1:21" x14ac:dyDescent="0.25">
      <c r="A20510" s="2" t="s">
        <v>161</v>
      </c>
      <c r="B20510" s="2" t="s">
        <v>433</v>
      </c>
      <c r="C20510" s="2" t="s">
        <v>506</v>
      </c>
      <c r="D20510" s="2" t="s">
        <v>525</v>
      </c>
      <c r="E20510" s="2" t="s">
        <v>528</v>
      </c>
      <c r="F20510">
        <v>2021</v>
      </c>
      <c r="G20510">
        <v>1080</v>
      </c>
      <c r="H20510">
        <v>77</v>
      </c>
      <c r="M20510">
        <v>2</v>
      </c>
      <c r="U20510">
        <v>1</v>
      </c>
    </row>
    <row r="20511" spans="1:21" x14ac:dyDescent="0.25">
      <c r="A20511" s="2" t="s">
        <v>161</v>
      </c>
      <c r="B20511" s="2" t="s">
        <v>433</v>
      </c>
      <c r="C20511" s="2" t="s">
        <v>511</v>
      </c>
      <c r="D20511" s="2" t="s">
        <v>525</v>
      </c>
      <c r="E20511" s="2" t="s">
        <v>527</v>
      </c>
      <c r="F20511">
        <v>2017</v>
      </c>
      <c r="G20511">
        <v>1080</v>
      </c>
      <c r="H20511">
        <v>77</v>
      </c>
      <c r="M20511">
        <v>1</v>
      </c>
      <c r="P20511">
        <v>2</v>
      </c>
      <c r="R20511">
        <v>1</v>
      </c>
    </row>
    <row r="20512" spans="1:21" x14ac:dyDescent="0.25">
      <c r="A20512" s="2" t="s">
        <v>161</v>
      </c>
      <c r="B20512" s="2" t="s">
        <v>433</v>
      </c>
      <c r="C20512" s="2" t="s">
        <v>511</v>
      </c>
      <c r="D20512" s="2" t="s">
        <v>525</v>
      </c>
      <c r="E20512" s="2" t="s">
        <v>527</v>
      </c>
      <c r="F20512">
        <v>2018</v>
      </c>
      <c r="G20512">
        <v>1080</v>
      </c>
      <c r="H20512">
        <v>77</v>
      </c>
      <c r="M20512">
        <v>1</v>
      </c>
    </row>
    <row r="20513" spans="1:21" x14ac:dyDescent="0.25">
      <c r="A20513" s="2" t="s">
        <v>161</v>
      </c>
      <c r="B20513" s="2" t="s">
        <v>433</v>
      </c>
      <c r="C20513" s="2" t="s">
        <v>511</v>
      </c>
      <c r="D20513" s="2" t="s">
        <v>525</v>
      </c>
      <c r="E20513" s="2" t="s">
        <v>527</v>
      </c>
      <c r="F20513">
        <v>2019</v>
      </c>
      <c r="G20513">
        <v>1080</v>
      </c>
      <c r="H20513">
        <v>77</v>
      </c>
      <c r="J20513">
        <v>1</v>
      </c>
      <c r="K20513">
        <v>1</v>
      </c>
      <c r="M20513">
        <v>1</v>
      </c>
      <c r="N20513">
        <v>1</v>
      </c>
      <c r="O20513">
        <v>1</v>
      </c>
      <c r="P20513">
        <v>1</v>
      </c>
    </row>
    <row r="20514" spans="1:21" x14ac:dyDescent="0.25">
      <c r="A20514" s="2" t="s">
        <v>161</v>
      </c>
      <c r="B20514" s="2" t="s">
        <v>433</v>
      </c>
      <c r="C20514" s="2" t="s">
        <v>511</v>
      </c>
      <c r="D20514" s="2" t="s">
        <v>525</v>
      </c>
      <c r="E20514" s="2" t="s">
        <v>527</v>
      </c>
      <c r="F20514">
        <v>2020</v>
      </c>
      <c r="G20514">
        <v>1080</v>
      </c>
      <c r="H20514">
        <v>77</v>
      </c>
      <c r="J20514">
        <v>1</v>
      </c>
      <c r="M20514">
        <v>2</v>
      </c>
      <c r="R20514">
        <v>1</v>
      </c>
    </row>
    <row r="20515" spans="1:21" x14ac:dyDescent="0.25">
      <c r="A20515" s="2" t="s">
        <v>161</v>
      </c>
      <c r="B20515" s="2" t="s">
        <v>433</v>
      </c>
      <c r="C20515" s="2" t="s">
        <v>511</v>
      </c>
      <c r="D20515" s="2" t="s">
        <v>525</v>
      </c>
      <c r="E20515" s="2" t="s">
        <v>527</v>
      </c>
      <c r="F20515">
        <v>2021</v>
      </c>
      <c r="G20515">
        <v>1080</v>
      </c>
      <c r="H20515">
        <v>77</v>
      </c>
      <c r="P20515">
        <v>1</v>
      </c>
      <c r="T20515">
        <v>1</v>
      </c>
    </row>
    <row r="20516" spans="1:21" x14ac:dyDescent="0.25">
      <c r="A20516" s="2" t="s">
        <v>161</v>
      </c>
      <c r="B20516" s="2" t="s">
        <v>433</v>
      </c>
      <c r="C20516" s="2" t="s">
        <v>519</v>
      </c>
      <c r="D20516" s="2" t="s">
        <v>525</v>
      </c>
      <c r="E20516" s="2" t="s">
        <v>527</v>
      </c>
      <c r="F20516">
        <v>2017</v>
      </c>
      <c r="G20516">
        <v>1080</v>
      </c>
      <c r="H20516">
        <v>77</v>
      </c>
      <c r="Q20516">
        <v>2</v>
      </c>
    </row>
    <row r="20517" spans="1:21" x14ac:dyDescent="0.25">
      <c r="A20517" s="2" t="s">
        <v>161</v>
      </c>
      <c r="B20517" s="2" t="s">
        <v>433</v>
      </c>
      <c r="C20517" s="2" t="s">
        <v>519</v>
      </c>
      <c r="D20517" s="2" t="s">
        <v>525</v>
      </c>
      <c r="E20517" s="2" t="s">
        <v>527</v>
      </c>
      <c r="F20517">
        <v>2018</v>
      </c>
      <c r="G20517">
        <v>1080</v>
      </c>
      <c r="H20517">
        <v>77</v>
      </c>
      <c r="J20517">
        <v>1</v>
      </c>
      <c r="P20517">
        <v>1</v>
      </c>
      <c r="Q20517">
        <v>2</v>
      </c>
      <c r="R20517">
        <v>2</v>
      </c>
      <c r="S20517">
        <v>1</v>
      </c>
      <c r="T20517">
        <v>1</v>
      </c>
      <c r="U20517">
        <v>3</v>
      </c>
    </row>
    <row r="20518" spans="1:21" x14ac:dyDescent="0.25">
      <c r="A20518" s="2" t="s">
        <v>161</v>
      </c>
      <c r="B20518" s="2" t="s">
        <v>433</v>
      </c>
      <c r="C20518" s="2" t="s">
        <v>519</v>
      </c>
      <c r="D20518" s="2" t="s">
        <v>525</v>
      </c>
      <c r="E20518" s="2" t="s">
        <v>527</v>
      </c>
      <c r="F20518">
        <v>2019</v>
      </c>
      <c r="G20518">
        <v>1080</v>
      </c>
      <c r="H20518">
        <v>77</v>
      </c>
      <c r="J20518">
        <v>4</v>
      </c>
      <c r="K20518">
        <v>2</v>
      </c>
      <c r="M20518">
        <v>4</v>
      </c>
      <c r="N20518">
        <v>2</v>
      </c>
      <c r="O20518">
        <v>1</v>
      </c>
      <c r="R20518">
        <v>3</v>
      </c>
      <c r="S20518">
        <v>1</v>
      </c>
      <c r="U20518">
        <v>1</v>
      </c>
    </row>
    <row r="20519" spans="1:21" x14ac:dyDescent="0.25">
      <c r="A20519" s="2" t="s">
        <v>161</v>
      </c>
      <c r="B20519" s="2" t="s">
        <v>433</v>
      </c>
      <c r="C20519" s="2" t="s">
        <v>519</v>
      </c>
      <c r="D20519" s="2" t="s">
        <v>525</v>
      </c>
      <c r="E20519" s="2" t="s">
        <v>527</v>
      </c>
      <c r="F20519">
        <v>2020</v>
      </c>
      <c r="G20519">
        <v>1080</v>
      </c>
      <c r="H20519">
        <v>77</v>
      </c>
      <c r="J20519">
        <v>1</v>
      </c>
      <c r="L20519">
        <v>2</v>
      </c>
      <c r="M20519">
        <v>1</v>
      </c>
      <c r="P20519">
        <v>1</v>
      </c>
      <c r="S20519">
        <v>1</v>
      </c>
      <c r="T20519">
        <v>2</v>
      </c>
    </row>
    <row r="20520" spans="1:21" x14ac:dyDescent="0.25">
      <c r="A20520" s="2" t="s">
        <v>161</v>
      </c>
      <c r="B20520" s="2" t="s">
        <v>433</v>
      </c>
      <c r="C20520" s="2" t="s">
        <v>519</v>
      </c>
      <c r="D20520" s="2" t="s">
        <v>525</v>
      </c>
      <c r="E20520" s="2" t="s">
        <v>527</v>
      </c>
      <c r="F20520">
        <v>2021</v>
      </c>
      <c r="G20520">
        <v>1080</v>
      </c>
      <c r="H20520">
        <v>77</v>
      </c>
      <c r="M20520">
        <v>2</v>
      </c>
      <c r="P20520">
        <v>1</v>
      </c>
      <c r="R20520">
        <v>1</v>
      </c>
      <c r="S20520">
        <v>1</v>
      </c>
      <c r="T20520">
        <v>1</v>
      </c>
    </row>
    <row r="20521" spans="1:21" x14ac:dyDescent="0.25">
      <c r="A20521" s="2" t="s">
        <v>161</v>
      </c>
      <c r="B20521" s="2" t="s">
        <v>433</v>
      </c>
      <c r="C20521" s="2" t="s">
        <v>519</v>
      </c>
      <c r="D20521" s="2" t="s">
        <v>525</v>
      </c>
      <c r="E20521" s="2" t="s">
        <v>528</v>
      </c>
      <c r="F20521">
        <v>2019</v>
      </c>
      <c r="G20521">
        <v>1080</v>
      </c>
      <c r="H20521">
        <v>77</v>
      </c>
      <c r="M20521">
        <v>3</v>
      </c>
      <c r="R20521">
        <v>1</v>
      </c>
    </row>
    <row r="20522" spans="1:21" x14ac:dyDescent="0.25">
      <c r="A20522" s="2" t="s">
        <v>161</v>
      </c>
      <c r="B20522" s="2" t="s">
        <v>433</v>
      </c>
      <c r="C20522" s="2" t="s">
        <v>523</v>
      </c>
      <c r="D20522" s="2" t="s">
        <v>525</v>
      </c>
      <c r="E20522" s="2" t="s">
        <v>527</v>
      </c>
      <c r="F20522">
        <v>2017</v>
      </c>
      <c r="G20522">
        <v>1080</v>
      </c>
      <c r="H20522">
        <v>77</v>
      </c>
      <c r="J20522">
        <v>7</v>
      </c>
      <c r="K20522">
        <v>1</v>
      </c>
      <c r="L20522">
        <v>1</v>
      </c>
      <c r="N20522">
        <v>10</v>
      </c>
      <c r="O20522">
        <v>6</v>
      </c>
      <c r="P20522">
        <v>2</v>
      </c>
      <c r="R20522">
        <v>10</v>
      </c>
      <c r="S20522">
        <v>11</v>
      </c>
      <c r="T20522">
        <v>4</v>
      </c>
      <c r="U20522">
        <v>5</v>
      </c>
    </row>
    <row r="20523" spans="1:21" x14ac:dyDescent="0.25">
      <c r="A20523" s="2" t="s">
        <v>161</v>
      </c>
      <c r="B20523" s="2" t="s">
        <v>433</v>
      </c>
      <c r="C20523" s="2" t="s">
        <v>523</v>
      </c>
      <c r="D20523" s="2" t="s">
        <v>525</v>
      </c>
      <c r="E20523" s="2" t="s">
        <v>527</v>
      </c>
      <c r="F20523">
        <v>2018</v>
      </c>
      <c r="G20523">
        <v>1080</v>
      </c>
      <c r="H20523">
        <v>77</v>
      </c>
      <c r="J20523">
        <v>28</v>
      </c>
      <c r="L20523">
        <v>25</v>
      </c>
      <c r="M20523">
        <v>5</v>
      </c>
      <c r="N20523">
        <v>9</v>
      </c>
      <c r="O20523">
        <v>12</v>
      </c>
      <c r="P20523">
        <v>10</v>
      </c>
      <c r="Q20523">
        <v>1</v>
      </c>
      <c r="R20523">
        <v>4</v>
      </c>
      <c r="S20523">
        <v>5</v>
      </c>
      <c r="T20523">
        <v>4</v>
      </c>
      <c r="U20523">
        <v>11</v>
      </c>
    </row>
    <row r="20524" spans="1:21" x14ac:dyDescent="0.25">
      <c r="A20524" s="2" t="s">
        <v>161</v>
      </c>
      <c r="B20524" s="2" t="s">
        <v>433</v>
      </c>
      <c r="C20524" s="2" t="s">
        <v>523</v>
      </c>
      <c r="D20524" s="2" t="s">
        <v>525</v>
      </c>
      <c r="E20524" s="2" t="s">
        <v>527</v>
      </c>
      <c r="F20524">
        <v>2019</v>
      </c>
      <c r="G20524">
        <v>1080</v>
      </c>
      <c r="H20524">
        <v>77</v>
      </c>
      <c r="J20524">
        <v>19</v>
      </c>
      <c r="K20524">
        <v>15</v>
      </c>
      <c r="L20524">
        <v>6</v>
      </c>
      <c r="M20524">
        <v>11</v>
      </c>
      <c r="N20524">
        <v>38</v>
      </c>
      <c r="O20524">
        <v>17</v>
      </c>
      <c r="P20524">
        <v>25</v>
      </c>
      <c r="Q20524">
        <v>34</v>
      </c>
      <c r="R20524">
        <v>22</v>
      </c>
      <c r="S20524">
        <v>19</v>
      </c>
      <c r="T20524">
        <v>21</v>
      </c>
      <c r="U20524">
        <v>94</v>
      </c>
    </row>
    <row r="20525" spans="1:21" x14ac:dyDescent="0.25">
      <c r="A20525" s="2" t="s">
        <v>161</v>
      </c>
      <c r="B20525" s="2" t="s">
        <v>433</v>
      </c>
      <c r="C20525" s="2" t="s">
        <v>523</v>
      </c>
      <c r="D20525" s="2" t="s">
        <v>525</v>
      </c>
      <c r="E20525" s="2" t="s">
        <v>527</v>
      </c>
      <c r="F20525">
        <v>2020</v>
      </c>
      <c r="G20525">
        <v>1080</v>
      </c>
      <c r="H20525">
        <v>77</v>
      </c>
      <c r="J20525">
        <v>21</v>
      </c>
      <c r="K20525">
        <v>8</v>
      </c>
      <c r="L20525">
        <v>1</v>
      </c>
      <c r="M20525">
        <v>16</v>
      </c>
      <c r="N20525">
        <v>4</v>
      </c>
      <c r="O20525">
        <v>11</v>
      </c>
      <c r="P20525">
        <v>14</v>
      </c>
      <c r="Q20525">
        <v>8</v>
      </c>
      <c r="R20525">
        <v>5</v>
      </c>
      <c r="S20525">
        <v>3</v>
      </c>
      <c r="T20525">
        <v>23</v>
      </c>
      <c r="U20525">
        <v>4</v>
      </c>
    </row>
    <row r="20526" spans="1:21" x14ac:dyDescent="0.25">
      <c r="A20526" s="2" t="s">
        <v>161</v>
      </c>
      <c r="B20526" s="2" t="s">
        <v>433</v>
      </c>
      <c r="C20526" s="2" t="s">
        <v>523</v>
      </c>
      <c r="D20526" s="2" t="s">
        <v>525</v>
      </c>
      <c r="E20526" s="2" t="s">
        <v>527</v>
      </c>
      <c r="F20526">
        <v>2021</v>
      </c>
      <c r="G20526">
        <v>1080</v>
      </c>
      <c r="H20526">
        <v>77</v>
      </c>
      <c r="J20526">
        <v>10</v>
      </c>
      <c r="K20526">
        <v>3</v>
      </c>
      <c r="L20526">
        <v>7</v>
      </c>
      <c r="M20526">
        <v>9</v>
      </c>
      <c r="N20526">
        <v>2</v>
      </c>
      <c r="O20526">
        <v>1</v>
      </c>
      <c r="P20526">
        <v>1</v>
      </c>
      <c r="Q20526">
        <v>37</v>
      </c>
      <c r="R20526">
        <v>30</v>
      </c>
      <c r="S20526">
        <v>4</v>
      </c>
      <c r="T20526">
        <v>2</v>
      </c>
      <c r="U20526">
        <v>6</v>
      </c>
    </row>
    <row r="20527" spans="1:21" x14ac:dyDescent="0.25">
      <c r="A20527" s="2" t="s">
        <v>161</v>
      </c>
      <c r="B20527" s="2" t="s">
        <v>433</v>
      </c>
      <c r="C20527" s="2" t="s">
        <v>508</v>
      </c>
      <c r="D20527" s="2" t="s">
        <v>525</v>
      </c>
      <c r="E20527" s="2" t="s">
        <v>527</v>
      </c>
      <c r="F20527">
        <v>2017</v>
      </c>
      <c r="G20527">
        <v>1080</v>
      </c>
      <c r="H20527">
        <v>77</v>
      </c>
      <c r="L20527">
        <v>1</v>
      </c>
      <c r="N20527">
        <v>1</v>
      </c>
      <c r="O20527">
        <v>1</v>
      </c>
      <c r="P20527">
        <v>1</v>
      </c>
      <c r="Q20527">
        <v>1</v>
      </c>
      <c r="R20527">
        <v>1</v>
      </c>
      <c r="T20527">
        <v>1</v>
      </c>
    </row>
    <row r="20528" spans="1:21" x14ac:dyDescent="0.25">
      <c r="A20528" s="2" t="s">
        <v>161</v>
      </c>
      <c r="B20528" s="2" t="s">
        <v>433</v>
      </c>
      <c r="C20528" s="2" t="s">
        <v>508</v>
      </c>
      <c r="D20528" s="2" t="s">
        <v>525</v>
      </c>
      <c r="E20528" s="2" t="s">
        <v>527</v>
      </c>
      <c r="F20528">
        <v>2018</v>
      </c>
      <c r="G20528">
        <v>1080</v>
      </c>
      <c r="H20528">
        <v>77</v>
      </c>
      <c r="J20528">
        <v>2</v>
      </c>
      <c r="K20528">
        <v>2</v>
      </c>
      <c r="L20528">
        <v>2</v>
      </c>
      <c r="N20528">
        <v>1</v>
      </c>
      <c r="O20528">
        <v>3</v>
      </c>
      <c r="P20528">
        <v>2</v>
      </c>
      <c r="Q20528">
        <v>2</v>
      </c>
      <c r="S20528">
        <v>2</v>
      </c>
    </row>
    <row r="20529" spans="1:21" x14ac:dyDescent="0.25">
      <c r="A20529" s="2" t="s">
        <v>161</v>
      </c>
      <c r="B20529" s="2" t="s">
        <v>433</v>
      </c>
      <c r="C20529" s="2" t="s">
        <v>508</v>
      </c>
      <c r="D20529" s="2" t="s">
        <v>525</v>
      </c>
      <c r="E20529" s="2" t="s">
        <v>527</v>
      </c>
      <c r="F20529">
        <v>2019</v>
      </c>
      <c r="G20529">
        <v>1080</v>
      </c>
      <c r="H20529">
        <v>77</v>
      </c>
      <c r="J20529">
        <v>1</v>
      </c>
      <c r="K20529">
        <v>2</v>
      </c>
      <c r="L20529">
        <v>1</v>
      </c>
      <c r="N20529">
        <v>2</v>
      </c>
      <c r="Q20529">
        <v>4</v>
      </c>
      <c r="R20529">
        <v>1</v>
      </c>
      <c r="S20529">
        <v>3</v>
      </c>
      <c r="T20529">
        <v>1</v>
      </c>
    </row>
    <row r="20530" spans="1:21" x14ac:dyDescent="0.25">
      <c r="A20530" s="2" t="s">
        <v>161</v>
      </c>
      <c r="B20530" s="2" t="s">
        <v>433</v>
      </c>
      <c r="C20530" s="2" t="s">
        <v>508</v>
      </c>
      <c r="D20530" s="2" t="s">
        <v>525</v>
      </c>
      <c r="E20530" s="2" t="s">
        <v>527</v>
      </c>
      <c r="F20530">
        <v>2020</v>
      </c>
      <c r="G20530">
        <v>1080</v>
      </c>
      <c r="H20530">
        <v>77</v>
      </c>
      <c r="J20530">
        <v>1</v>
      </c>
      <c r="N20530">
        <v>1</v>
      </c>
      <c r="O20530">
        <v>1</v>
      </c>
      <c r="R20530">
        <v>1</v>
      </c>
      <c r="S20530">
        <v>1</v>
      </c>
    </row>
    <row r="20531" spans="1:21" x14ac:dyDescent="0.25">
      <c r="A20531" s="2" t="s">
        <v>161</v>
      </c>
      <c r="B20531" s="2" t="s">
        <v>433</v>
      </c>
      <c r="C20531" s="2" t="s">
        <v>508</v>
      </c>
      <c r="D20531" s="2" t="s">
        <v>525</v>
      </c>
      <c r="E20531" s="2" t="s">
        <v>527</v>
      </c>
      <c r="F20531">
        <v>2021</v>
      </c>
      <c r="G20531">
        <v>1080</v>
      </c>
      <c r="H20531">
        <v>77</v>
      </c>
      <c r="P20531">
        <v>1</v>
      </c>
      <c r="Q20531">
        <v>2</v>
      </c>
    </row>
    <row r="20532" spans="1:21" x14ac:dyDescent="0.25">
      <c r="A20532" s="2" t="s">
        <v>161</v>
      </c>
      <c r="B20532" s="2" t="s">
        <v>433</v>
      </c>
      <c r="C20532" s="2" t="s">
        <v>508</v>
      </c>
      <c r="D20532" s="2" t="s">
        <v>525</v>
      </c>
      <c r="E20532" s="2" t="s">
        <v>528</v>
      </c>
      <c r="F20532">
        <v>2017</v>
      </c>
      <c r="G20532">
        <v>1080</v>
      </c>
      <c r="H20532">
        <v>77</v>
      </c>
      <c r="R20532">
        <v>3</v>
      </c>
    </row>
    <row r="20533" spans="1:21" x14ac:dyDescent="0.25">
      <c r="A20533" s="2" t="s">
        <v>161</v>
      </c>
      <c r="B20533" s="2" t="s">
        <v>433</v>
      </c>
      <c r="C20533" s="2" t="s">
        <v>508</v>
      </c>
      <c r="D20533" s="2" t="s">
        <v>525</v>
      </c>
      <c r="E20533" s="2" t="s">
        <v>528</v>
      </c>
      <c r="F20533">
        <v>2018</v>
      </c>
      <c r="G20533">
        <v>1080</v>
      </c>
      <c r="H20533">
        <v>77</v>
      </c>
      <c r="K20533">
        <v>1</v>
      </c>
      <c r="M20533">
        <v>4</v>
      </c>
      <c r="R20533">
        <v>1</v>
      </c>
      <c r="T20533">
        <v>1</v>
      </c>
      <c r="U20533">
        <v>3</v>
      </c>
    </row>
    <row r="20534" spans="1:21" x14ac:dyDescent="0.25">
      <c r="A20534" s="2" t="s">
        <v>161</v>
      </c>
      <c r="B20534" s="2" t="s">
        <v>433</v>
      </c>
      <c r="C20534" s="2" t="s">
        <v>508</v>
      </c>
      <c r="D20534" s="2" t="s">
        <v>525</v>
      </c>
      <c r="E20534" s="2" t="s">
        <v>528</v>
      </c>
      <c r="F20534">
        <v>2019</v>
      </c>
      <c r="G20534">
        <v>1080</v>
      </c>
      <c r="H20534">
        <v>77</v>
      </c>
      <c r="N20534">
        <v>1</v>
      </c>
      <c r="O20534">
        <v>1</v>
      </c>
      <c r="R20534">
        <v>1</v>
      </c>
      <c r="T20534">
        <v>1</v>
      </c>
    </row>
    <row r="20535" spans="1:21" x14ac:dyDescent="0.25">
      <c r="A20535" s="2" t="s">
        <v>161</v>
      </c>
      <c r="B20535" s="2" t="s">
        <v>433</v>
      </c>
      <c r="C20535" s="2" t="s">
        <v>515</v>
      </c>
      <c r="D20535" s="2" t="s">
        <v>525</v>
      </c>
      <c r="E20535" s="2" t="s">
        <v>527</v>
      </c>
      <c r="F20535">
        <v>2017</v>
      </c>
      <c r="G20535">
        <v>1080</v>
      </c>
      <c r="H20535">
        <v>77</v>
      </c>
      <c r="J20535">
        <v>12</v>
      </c>
      <c r="K20535">
        <v>4</v>
      </c>
      <c r="L20535">
        <v>2</v>
      </c>
      <c r="M20535">
        <v>11</v>
      </c>
      <c r="N20535">
        <v>9</v>
      </c>
      <c r="O20535">
        <v>7</v>
      </c>
      <c r="P20535">
        <v>7</v>
      </c>
      <c r="Q20535">
        <v>1</v>
      </c>
      <c r="R20535">
        <v>15</v>
      </c>
      <c r="S20535">
        <v>24</v>
      </c>
      <c r="T20535">
        <v>28</v>
      </c>
      <c r="U20535">
        <v>7</v>
      </c>
    </row>
    <row r="20536" spans="1:21" x14ac:dyDescent="0.25">
      <c r="A20536" s="2" t="s">
        <v>161</v>
      </c>
      <c r="B20536" s="2" t="s">
        <v>433</v>
      </c>
      <c r="C20536" s="2" t="s">
        <v>515</v>
      </c>
      <c r="D20536" s="2" t="s">
        <v>525</v>
      </c>
      <c r="E20536" s="2" t="s">
        <v>527</v>
      </c>
      <c r="F20536">
        <v>2018</v>
      </c>
      <c r="G20536">
        <v>1080</v>
      </c>
      <c r="H20536">
        <v>77</v>
      </c>
      <c r="J20536">
        <v>10</v>
      </c>
      <c r="K20536">
        <v>8</v>
      </c>
      <c r="L20536">
        <v>8</v>
      </c>
      <c r="M20536">
        <v>12</v>
      </c>
      <c r="N20536">
        <v>15</v>
      </c>
      <c r="O20536">
        <v>13</v>
      </c>
      <c r="P20536">
        <v>18</v>
      </c>
      <c r="Q20536">
        <v>32</v>
      </c>
      <c r="R20536">
        <v>32</v>
      </c>
      <c r="S20536">
        <v>20</v>
      </c>
      <c r="T20536">
        <v>10</v>
      </c>
      <c r="U20536">
        <v>19</v>
      </c>
    </row>
    <row r="20537" spans="1:21" x14ac:dyDescent="0.25">
      <c r="A20537" s="2" t="s">
        <v>161</v>
      </c>
      <c r="B20537" s="2" t="s">
        <v>433</v>
      </c>
      <c r="C20537" s="2" t="s">
        <v>515</v>
      </c>
      <c r="D20537" s="2" t="s">
        <v>525</v>
      </c>
      <c r="E20537" s="2" t="s">
        <v>527</v>
      </c>
      <c r="F20537">
        <v>2019</v>
      </c>
      <c r="G20537">
        <v>1080</v>
      </c>
      <c r="H20537">
        <v>77</v>
      </c>
      <c r="J20537">
        <v>18</v>
      </c>
      <c r="K20537">
        <v>8</v>
      </c>
      <c r="L20537">
        <v>26</v>
      </c>
      <c r="M20537">
        <v>18</v>
      </c>
      <c r="N20537">
        <v>18</v>
      </c>
      <c r="O20537">
        <v>19</v>
      </c>
      <c r="P20537">
        <v>8</v>
      </c>
      <c r="Q20537">
        <v>41</v>
      </c>
      <c r="R20537">
        <v>13</v>
      </c>
      <c r="S20537">
        <v>15</v>
      </c>
      <c r="T20537">
        <v>9</v>
      </c>
      <c r="U20537">
        <v>37</v>
      </c>
    </row>
    <row r="20538" spans="1:21" x14ac:dyDescent="0.25">
      <c r="A20538" s="2" t="s">
        <v>161</v>
      </c>
      <c r="B20538" s="2" t="s">
        <v>433</v>
      </c>
      <c r="C20538" s="2" t="s">
        <v>515</v>
      </c>
      <c r="D20538" s="2" t="s">
        <v>525</v>
      </c>
      <c r="E20538" s="2" t="s">
        <v>527</v>
      </c>
      <c r="F20538">
        <v>2020</v>
      </c>
      <c r="G20538">
        <v>1080</v>
      </c>
      <c r="H20538">
        <v>77</v>
      </c>
      <c r="J20538">
        <v>17</v>
      </c>
      <c r="K20538">
        <v>22</v>
      </c>
      <c r="L20538">
        <v>1</v>
      </c>
      <c r="M20538">
        <v>20</v>
      </c>
      <c r="N20538">
        <v>26</v>
      </c>
      <c r="O20538">
        <v>28</v>
      </c>
      <c r="P20538">
        <v>9</v>
      </c>
      <c r="Q20538">
        <v>7</v>
      </c>
      <c r="R20538">
        <v>18</v>
      </c>
      <c r="S20538">
        <v>19</v>
      </c>
      <c r="T20538">
        <v>15</v>
      </c>
      <c r="U20538">
        <v>10</v>
      </c>
    </row>
    <row r="20539" spans="1:21" x14ac:dyDescent="0.25">
      <c r="A20539" s="2" t="s">
        <v>161</v>
      </c>
      <c r="B20539" s="2" t="s">
        <v>433</v>
      </c>
      <c r="C20539" s="2" t="s">
        <v>515</v>
      </c>
      <c r="D20539" s="2" t="s">
        <v>525</v>
      </c>
      <c r="E20539" s="2" t="s">
        <v>527</v>
      </c>
      <c r="F20539">
        <v>2021</v>
      </c>
      <c r="G20539">
        <v>1080</v>
      </c>
      <c r="H20539">
        <v>77</v>
      </c>
      <c r="J20539">
        <v>11</v>
      </c>
      <c r="K20539">
        <v>3</v>
      </c>
      <c r="L20539">
        <v>7</v>
      </c>
      <c r="M20539">
        <v>16</v>
      </c>
      <c r="N20539">
        <v>12</v>
      </c>
      <c r="O20539">
        <v>6</v>
      </c>
      <c r="P20539">
        <v>9</v>
      </c>
      <c r="Q20539">
        <v>13</v>
      </c>
      <c r="R20539">
        <v>12</v>
      </c>
      <c r="S20539">
        <v>6</v>
      </c>
      <c r="T20539">
        <v>4</v>
      </c>
      <c r="U20539">
        <v>1</v>
      </c>
    </row>
    <row r="20540" spans="1:21" x14ac:dyDescent="0.25">
      <c r="A20540" s="2" t="s">
        <v>161</v>
      </c>
      <c r="B20540" s="2" t="s">
        <v>433</v>
      </c>
      <c r="C20540" s="2" t="s">
        <v>515</v>
      </c>
      <c r="D20540" s="2" t="s">
        <v>525</v>
      </c>
      <c r="E20540" s="2" t="s">
        <v>528</v>
      </c>
      <c r="F20540">
        <v>2017</v>
      </c>
      <c r="G20540">
        <v>1080</v>
      </c>
      <c r="H20540">
        <v>77</v>
      </c>
      <c r="K20540">
        <v>1</v>
      </c>
      <c r="M20540">
        <v>1</v>
      </c>
      <c r="N20540">
        <v>3</v>
      </c>
      <c r="O20540">
        <v>1</v>
      </c>
      <c r="R20540">
        <v>1</v>
      </c>
      <c r="S20540">
        <v>2</v>
      </c>
      <c r="U20540">
        <v>6</v>
      </c>
    </row>
    <row r="20541" spans="1:21" x14ac:dyDescent="0.25">
      <c r="A20541" s="2" t="s">
        <v>161</v>
      </c>
      <c r="B20541" s="2" t="s">
        <v>433</v>
      </c>
      <c r="C20541" s="2" t="s">
        <v>515</v>
      </c>
      <c r="D20541" s="2" t="s">
        <v>525</v>
      </c>
      <c r="E20541" s="2" t="s">
        <v>528</v>
      </c>
      <c r="F20541">
        <v>2018</v>
      </c>
      <c r="G20541">
        <v>1080</v>
      </c>
      <c r="H20541">
        <v>77</v>
      </c>
      <c r="L20541">
        <v>2</v>
      </c>
      <c r="M20541">
        <v>1</v>
      </c>
      <c r="N20541">
        <v>1</v>
      </c>
      <c r="P20541">
        <v>1</v>
      </c>
      <c r="S20541">
        <v>1</v>
      </c>
      <c r="T20541">
        <v>1</v>
      </c>
      <c r="U20541">
        <v>2</v>
      </c>
    </row>
    <row r="20542" spans="1:21" x14ac:dyDescent="0.25">
      <c r="A20542" s="2" t="s">
        <v>161</v>
      </c>
      <c r="B20542" s="2" t="s">
        <v>433</v>
      </c>
      <c r="C20542" s="2" t="s">
        <v>515</v>
      </c>
      <c r="D20542" s="2" t="s">
        <v>525</v>
      </c>
      <c r="E20542" s="2" t="s">
        <v>528</v>
      </c>
      <c r="F20542">
        <v>2019</v>
      </c>
      <c r="G20542">
        <v>1080</v>
      </c>
      <c r="H20542">
        <v>77</v>
      </c>
      <c r="L20542">
        <v>1</v>
      </c>
      <c r="M20542">
        <v>1</v>
      </c>
      <c r="N20542">
        <v>1</v>
      </c>
      <c r="O20542">
        <v>1</v>
      </c>
      <c r="P20542">
        <v>1</v>
      </c>
      <c r="R20542">
        <v>3</v>
      </c>
      <c r="S20542">
        <v>2</v>
      </c>
      <c r="T20542">
        <v>1</v>
      </c>
      <c r="U20542">
        <v>1</v>
      </c>
    </row>
    <row r="20543" spans="1:21" x14ac:dyDescent="0.25">
      <c r="A20543" s="2" t="s">
        <v>161</v>
      </c>
      <c r="B20543" s="2" t="s">
        <v>433</v>
      </c>
      <c r="C20543" s="2" t="s">
        <v>515</v>
      </c>
      <c r="D20543" s="2" t="s">
        <v>525</v>
      </c>
      <c r="E20543" s="2" t="s">
        <v>528</v>
      </c>
      <c r="F20543">
        <v>2021</v>
      </c>
      <c r="G20543">
        <v>1080</v>
      </c>
      <c r="H20543">
        <v>77</v>
      </c>
      <c r="L20543">
        <v>1</v>
      </c>
      <c r="M20543">
        <v>1</v>
      </c>
      <c r="Q20543">
        <v>1</v>
      </c>
      <c r="T20543">
        <v>1</v>
      </c>
      <c r="U20543">
        <v>1</v>
      </c>
    </row>
    <row r="20544" spans="1:21" x14ac:dyDescent="0.25">
      <c r="A20544" s="2" t="s">
        <v>161</v>
      </c>
      <c r="B20544" s="2" t="s">
        <v>433</v>
      </c>
      <c r="C20544" s="2" t="s">
        <v>520</v>
      </c>
      <c r="D20544" s="2" t="s">
        <v>525</v>
      </c>
      <c r="E20544" s="2" t="s">
        <v>527</v>
      </c>
      <c r="F20544">
        <v>2017</v>
      </c>
      <c r="G20544">
        <v>1080</v>
      </c>
      <c r="H20544">
        <v>77</v>
      </c>
      <c r="P20544">
        <v>1</v>
      </c>
    </row>
    <row r="20545" spans="1:21" x14ac:dyDescent="0.25">
      <c r="A20545" s="2" t="s">
        <v>161</v>
      </c>
      <c r="B20545" s="2" t="s">
        <v>433</v>
      </c>
      <c r="C20545" s="2" t="s">
        <v>520</v>
      </c>
      <c r="D20545" s="2" t="s">
        <v>525</v>
      </c>
      <c r="E20545" s="2" t="s">
        <v>527</v>
      </c>
      <c r="F20545">
        <v>2018</v>
      </c>
      <c r="G20545">
        <v>1080</v>
      </c>
      <c r="H20545">
        <v>77</v>
      </c>
      <c r="N20545">
        <v>1</v>
      </c>
      <c r="Q20545">
        <v>1</v>
      </c>
      <c r="S20545">
        <v>1</v>
      </c>
      <c r="T20545">
        <v>1</v>
      </c>
      <c r="U20545">
        <v>1</v>
      </c>
    </row>
    <row r="20546" spans="1:21" x14ac:dyDescent="0.25">
      <c r="A20546" s="2" t="s">
        <v>161</v>
      </c>
      <c r="B20546" s="2" t="s">
        <v>433</v>
      </c>
      <c r="C20546" s="2" t="s">
        <v>520</v>
      </c>
      <c r="D20546" s="2" t="s">
        <v>525</v>
      </c>
      <c r="E20546" s="2" t="s">
        <v>527</v>
      </c>
      <c r="F20546">
        <v>2019</v>
      </c>
      <c r="G20546">
        <v>1080</v>
      </c>
      <c r="H20546">
        <v>77</v>
      </c>
      <c r="L20546">
        <v>1</v>
      </c>
      <c r="N20546">
        <v>1</v>
      </c>
      <c r="O20546">
        <v>2</v>
      </c>
    </row>
    <row r="20547" spans="1:21" x14ac:dyDescent="0.25">
      <c r="A20547" s="2" t="s">
        <v>161</v>
      </c>
      <c r="B20547" s="2" t="s">
        <v>433</v>
      </c>
      <c r="C20547" s="2" t="s">
        <v>520</v>
      </c>
      <c r="D20547" s="2" t="s">
        <v>525</v>
      </c>
      <c r="E20547" s="2" t="s">
        <v>527</v>
      </c>
      <c r="F20547">
        <v>2020</v>
      </c>
      <c r="G20547">
        <v>1080</v>
      </c>
      <c r="H20547">
        <v>77</v>
      </c>
      <c r="K20547">
        <v>1</v>
      </c>
      <c r="M20547">
        <v>1</v>
      </c>
      <c r="N20547">
        <v>1</v>
      </c>
      <c r="S20547">
        <v>1</v>
      </c>
    </row>
    <row r="20548" spans="1:21" x14ac:dyDescent="0.25">
      <c r="A20548" s="2" t="s">
        <v>161</v>
      </c>
      <c r="B20548" s="2" t="s">
        <v>433</v>
      </c>
      <c r="C20548" s="2" t="s">
        <v>520</v>
      </c>
      <c r="D20548" s="2" t="s">
        <v>525</v>
      </c>
      <c r="E20548" s="2" t="s">
        <v>527</v>
      </c>
      <c r="F20548">
        <v>2021</v>
      </c>
      <c r="G20548">
        <v>1080</v>
      </c>
      <c r="H20548">
        <v>77</v>
      </c>
      <c r="N20548">
        <v>1</v>
      </c>
    </row>
    <row r="20549" spans="1:21" x14ac:dyDescent="0.25">
      <c r="A20549" s="2" t="s">
        <v>161</v>
      </c>
      <c r="B20549" s="2" t="s">
        <v>433</v>
      </c>
      <c r="C20549" s="2" t="s">
        <v>520</v>
      </c>
      <c r="D20549" s="2" t="s">
        <v>525</v>
      </c>
      <c r="E20549" s="2" t="s">
        <v>528</v>
      </c>
      <c r="F20549">
        <v>2019</v>
      </c>
      <c r="G20549">
        <v>1080</v>
      </c>
      <c r="H20549">
        <v>77</v>
      </c>
      <c r="M20549">
        <v>1</v>
      </c>
    </row>
    <row r="20550" spans="1:21" x14ac:dyDescent="0.25">
      <c r="A20550" s="2" t="s">
        <v>161</v>
      </c>
      <c r="B20550" s="2" t="s">
        <v>433</v>
      </c>
      <c r="C20550" s="2" t="s">
        <v>517</v>
      </c>
      <c r="D20550" s="2" t="s">
        <v>525</v>
      </c>
      <c r="E20550" s="2" t="s">
        <v>527</v>
      </c>
      <c r="F20550">
        <v>2017</v>
      </c>
      <c r="G20550">
        <v>1080</v>
      </c>
      <c r="H20550">
        <v>77</v>
      </c>
      <c r="P20550">
        <v>1</v>
      </c>
      <c r="Q20550">
        <v>2</v>
      </c>
      <c r="R20550">
        <v>1</v>
      </c>
    </row>
    <row r="20551" spans="1:21" x14ac:dyDescent="0.25">
      <c r="A20551" s="2" t="s">
        <v>161</v>
      </c>
      <c r="B20551" s="2" t="s">
        <v>433</v>
      </c>
      <c r="C20551" s="2" t="s">
        <v>517</v>
      </c>
      <c r="D20551" s="2" t="s">
        <v>525</v>
      </c>
      <c r="E20551" s="2" t="s">
        <v>527</v>
      </c>
      <c r="F20551">
        <v>2018</v>
      </c>
      <c r="G20551">
        <v>1080</v>
      </c>
      <c r="H20551">
        <v>77</v>
      </c>
      <c r="M20551">
        <v>2</v>
      </c>
      <c r="N20551">
        <v>4</v>
      </c>
      <c r="O20551">
        <v>1</v>
      </c>
      <c r="Q20551">
        <v>6</v>
      </c>
      <c r="R20551">
        <v>5</v>
      </c>
      <c r="S20551">
        <v>4</v>
      </c>
      <c r="T20551">
        <v>3</v>
      </c>
      <c r="U20551">
        <v>3</v>
      </c>
    </row>
    <row r="20552" spans="1:21" x14ac:dyDescent="0.25">
      <c r="A20552" s="2" t="s">
        <v>161</v>
      </c>
      <c r="B20552" s="2" t="s">
        <v>433</v>
      </c>
      <c r="C20552" s="2" t="s">
        <v>517</v>
      </c>
      <c r="D20552" s="2" t="s">
        <v>525</v>
      </c>
      <c r="E20552" s="2" t="s">
        <v>527</v>
      </c>
      <c r="F20552">
        <v>2019</v>
      </c>
      <c r="G20552">
        <v>1080</v>
      </c>
      <c r="H20552">
        <v>77</v>
      </c>
      <c r="J20552">
        <v>1</v>
      </c>
      <c r="K20552">
        <v>1</v>
      </c>
      <c r="L20552">
        <v>3</v>
      </c>
      <c r="M20552">
        <v>7</v>
      </c>
      <c r="N20552">
        <v>3</v>
      </c>
      <c r="O20552">
        <v>2</v>
      </c>
      <c r="P20552">
        <v>3</v>
      </c>
      <c r="Q20552">
        <v>3</v>
      </c>
      <c r="S20552">
        <v>6</v>
      </c>
    </row>
    <row r="20553" spans="1:21" x14ac:dyDescent="0.25">
      <c r="A20553" s="2" t="s">
        <v>161</v>
      </c>
      <c r="B20553" s="2" t="s">
        <v>433</v>
      </c>
      <c r="C20553" s="2" t="s">
        <v>517</v>
      </c>
      <c r="D20553" s="2" t="s">
        <v>525</v>
      </c>
      <c r="E20553" s="2" t="s">
        <v>527</v>
      </c>
      <c r="F20553">
        <v>2020</v>
      </c>
      <c r="G20553">
        <v>1080</v>
      </c>
      <c r="H20553">
        <v>77</v>
      </c>
      <c r="J20553">
        <v>5</v>
      </c>
      <c r="K20553">
        <v>4</v>
      </c>
      <c r="L20553">
        <v>1</v>
      </c>
      <c r="M20553">
        <v>3</v>
      </c>
      <c r="P20553">
        <v>1</v>
      </c>
      <c r="Q20553">
        <v>1</v>
      </c>
      <c r="S20553">
        <v>1</v>
      </c>
      <c r="T20553">
        <v>3</v>
      </c>
      <c r="U20553">
        <v>3</v>
      </c>
    </row>
    <row r="20554" spans="1:21" x14ac:dyDescent="0.25">
      <c r="A20554" s="2" t="s">
        <v>161</v>
      </c>
      <c r="B20554" s="2" t="s">
        <v>433</v>
      </c>
      <c r="C20554" s="2" t="s">
        <v>517</v>
      </c>
      <c r="D20554" s="2" t="s">
        <v>525</v>
      </c>
      <c r="E20554" s="2" t="s">
        <v>527</v>
      </c>
      <c r="F20554">
        <v>2021</v>
      </c>
      <c r="G20554">
        <v>1080</v>
      </c>
      <c r="H20554">
        <v>77</v>
      </c>
      <c r="J20554">
        <v>2</v>
      </c>
      <c r="K20554">
        <v>3</v>
      </c>
      <c r="L20554">
        <v>2</v>
      </c>
      <c r="M20554">
        <v>1</v>
      </c>
      <c r="N20554">
        <v>2</v>
      </c>
      <c r="O20554">
        <v>1</v>
      </c>
      <c r="Q20554">
        <v>1</v>
      </c>
      <c r="R20554">
        <v>1</v>
      </c>
      <c r="S20554">
        <v>1</v>
      </c>
      <c r="T20554">
        <v>1</v>
      </c>
      <c r="U20554">
        <v>1</v>
      </c>
    </row>
    <row r="20555" spans="1:21" x14ac:dyDescent="0.25">
      <c r="A20555" s="2" t="s">
        <v>161</v>
      </c>
      <c r="B20555" s="2" t="s">
        <v>433</v>
      </c>
      <c r="C20555" s="2" t="s">
        <v>517</v>
      </c>
      <c r="D20555" s="2" t="s">
        <v>525</v>
      </c>
      <c r="E20555" s="2" t="s">
        <v>528</v>
      </c>
      <c r="F20555">
        <v>2018</v>
      </c>
      <c r="G20555">
        <v>1080</v>
      </c>
      <c r="H20555">
        <v>77</v>
      </c>
      <c r="S20555">
        <v>1</v>
      </c>
    </row>
    <row r="20556" spans="1:21" x14ac:dyDescent="0.25">
      <c r="A20556" s="2" t="s">
        <v>161</v>
      </c>
      <c r="B20556" s="2" t="s">
        <v>433</v>
      </c>
      <c r="C20556" s="2" t="s">
        <v>517</v>
      </c>
      <c r="D20556" s="2" t="s">
        <v>525</v>
      </c>
      <c r="E20556" s="2" t="s">
        <v>528</v>
      </c>
      <c r="F20556">
        <v>2019</v>
      </c>
      <c r="G20556">
        <v>1080</v>
      </c>
      <c r="H20556">
        <v>77</v>
      </c>
      <c r="N20556">
        <v>1</v>
      </c>
      <c r="R20556">
        <v>1</v>
      </c>
    </row>
    <row r="20557" spans="1:21" x14ac:dyDescent="0.25">
      <c r="A20557" s="2" t="s">
        <v>161</v>
      </c>
      <c r="B20557" s="2" t="s">
        <v>433</v>
      </c>
      <c r="C20557" s="2" t="s">
        <v>517</v>
      </c>
      <c r="D20557" s="2" t="s">
        <v>525</v>
      </c>
      <c r="E20557" s="2" t="s">
        <v>528</v>
      </c>
      <c r="F20557">
        <v>2021</v>
      </c>
      <c r="G20557">
        <v>1080</v>
      </c>
      <c r="H20557">
        <v>77</v>
      </c>
      <c r="K20557">
        <v>1</v>
      </c>
      <c r="L20557">
        <v>1</v>
      </c>
      <c r="O20557">
        <v>1</v>
      </c>
      <c r="R20557">
        <v>3</v>
      </c>
      <c r="T20557">
        <v>2</v>
      </c>
      <c r="U20557">
        <v>1</v>
      </c>
    </row>
    <row r="20558" spans="1:21" x14ac:dyDescent="0.25">
      <c r="A20558" s="2" t="s">
        <v>161</v>
      </c>
      <c r="B20558" s="2" t="s">
        <v>433</v>
      </c>
      <c r="C20558" s="2" t="s">
        <v>518</v>
      </c>
      <c r="D20558" s="2" t="s">
        <v>526</v>
      </c>
      <c r="E20558" s="2" t="s">
        <v>527</v>
      </c>
      <c r="F20558">
        <v>2017</v>
      </c>
      <c r="G20558">
        <v>1080</v>
      </c>
      <c r="H20558">
        <v>77</v>
      </c>
      <c r="M20558">
        <v>1</v>
      </c>
    </row>
    <row r="20559" spans="1:21" x14ac:dyDescent="0.25">
      <c r="A20559" s="2" t="s">
        <v>161</v>
      </c>
      <c r="B20559" s="2" t="s">
        <v>433</v>
      </c>
      <c r="C20559" s="2" t="s">
        <v>518</v>
      </c>
      <c r="D20559" s="2" t="s">
        <v>526</v>
      </c>
      <c r="E20559" s="2" t="s">
        <v>527</v>
      </c>
      <c r="F20559">
        <v>2019</v>
      </c>
      <c r="G20559">
        <v>1080</v>
      </c>
      <c r="H20559">
        <v>77</v>
      </c>
      <c r="K20559">
        <v>1</v>
      </c>
      <c r="L20559">
        <v>1</v>
      </c>
      <c r="Q20559">
        <v>1</v>
      </c>
      <c r="R20559">
        <v>1</v>
      </c>
      <c r="S20559">
        <v>1</v>
      </c>
    </row>
    <row r="20560" spans="1:21" x14ac:dyDescent="0.25">
      <c r="A20560" s="2" t="s">
        <v>161</v>
      </c>
      <c r="B20560" s="2" t="s">
        <v>433</v>
      </c>
      <c r="C20560" s="2" t="s">
        <v>518</v>
      </c>
      <c r="D20560" s="2" t="s">
        <v>526</v>
      </c>
      <c r="E20560" s="2" t="s">
        <v>527</v>
      </c>
      <c r="F20560">
        <v>2020</v>
      </c>
      <c r="G20560">
        <v>1080</v>
      </c>
      <c r="H20560">
        <v>77</v>
      </c>
      <c r="J20560">
        <v>1</v>
      </c>
      <c r="P20560">
        <v>1</v>
      </c>
      <c r="T20560">
        <v>1</v>
      </c>
    </row>
    <row r="20561" spans="1:19" x14ac:dyDescent="0.25">
      <c r="A20561" s="2" t="s">
        <v>161</v>
      </c>
      <c r="B20561" s="2" t="s">
        <v>433</v>
      </c>
      <c r="C20561" s="2" t="s">
        <v>518</v>
      </c>
      <c r="D20561" s="2" t="s">
        <v>526</v>
      </c>
      <c r="E20561" s="2" t="s">
        <v>528</v>
      </c>
      <c r="F20561">
        <v>2020</v>
      </c>
      <c r="G20561">
        <v>1080</v>
      </c>
      <c r="H20561">
        <v>77</v>
      </c>
      <c r="L20561">
        <v>1</v>
      </c>
    </row>
    <row r="20562" spans="1:19" x14ac:dyDescent="0.25">
      <c r="A20562" s="2" t="s">
        <v>161</v>
      </c>
      <c r="B20562" s="2" t="s">
        <v>433</v>
      </c>
      <c r="C20562" s="2" t="s">
        <v>505</v>
      </c>
      <c r="D20562" s="2" t="s">
        <v>525</v>
      </c>
      <c r="E20562" s="2" t="s">
        <v>527</v>
      </c>
      <c r="F20562">
        <v>2018</v>
      </c>
      <c r="G20562">
        <v>1080</v>
      </c>
      <c r="H20562">
        <v>77</v>
      </c>
      <c r="J20562">
        <v>1</v>
      </c>
    </row>
    <row r="20563" spans="1:19" x14ac:dyDescent="0.25">
      <c r="A20563" s="2" t="s">
        <v>161</v>
      </c>
      <c r="B20563" s="2" t="s">
        <v>433</v>
      </c>
      <c r="C20563" s="2" t="s">
        <v>505</v>
      </c>
      <c r="D20563" s="2" t="s">
        <v>525</v>
      </c>
      <c r="E20563" s="2" t="s">
        <v>527</v>
      </c>
      <c r="F20563">
        <v>2019</v>
      </c>
      <c r="G20563">
        <v>1080</v>
      </c>
      <c r="H20563">
        <v>77</v>
      </c>
      <c r="K20563">
        <v>1</v>
      </c>
    </row>
    <row r="20564" spans="1:19" x14ac:dyDescent="0.25">
      <c r="A20564" s="2" t="s">
        <v>161</v>
      </c>
      <c r="B20564" s="2" t="s">
        <v>433</v>
      </c>
      <c r="C20564" s="2" t="s">
        <v>505</v>
      </c>
      <c r="D20564" s="2" t="s">
        <v>525</v>
      </c>
      <c r="E20564" s="2" t="s">
        <v>528</v>
      </c>
      <c r="F20564">
        <v>2018</v>
      </c>
      <c r="G20564">
        <v>1080</v>
      </c>
      <c r="H20564">
        <v>77</v>
      </c>
      <c r="S20564">
        <v>1</v>
      </c>
    </row>
    <row r="20565" spans="1:19" x14ac:dyDescent="0.25">
      <c r="A20565" s="2" t="s">
        <v>161</v>
      </c>
      <c r="B20565" s="2" t="s">
        <v>433</v>
      </c>
      <c r="C20565" s="2" t="s">
        <v>505</v>
      </c>
      <c r="D20565" s="2" t="s">
        <v>525</v>
      </c>
      <c r="E20565" s="2" t="s">
        <v>528</v>
      </c>
      <c r="F20565">
        <v>2019</v>
      </c>
      <c r="G20565">
        <v>1080</v>
      </c>
      <c r="H20565">
        <v>77</v>
      </c>
      <c r="M20565">
        <v>1</v>
      </c>
    </row>
    <row r="20566" spans="1:19" x14ac:dyDescent="0.25">
      <c r="A20566" s="2" t="s">
        <v>161</v>
      </c>
      <c r="B20566" s="2" t="s">
        <v>433</v>
      </c>
      <c r="C20566" s="2" t="s">
        <v>522</v>
      </c>
      <c r="D20566" s="2" t="s">
        <v>525</v>
      </c>
      <c r="E20566" s="2" t="s">
        <v>527</v>
      </c>
      <c r="F20566">
        <v>2020</v>
      </c>
      <c r="G20566">
        <v>1080</v>
      </c>
      <c r="H20566">
        <v>77</v>
      </c>
      <c r="S20566">
        <v>1</v>
      </c>
    </row>
    <row r="20567" spans="1:19" x14ac:dyDescent="0.25">
      <c r="A20567" s="2" t="s">
        <v>161</v>
      </c>
      <c r="B20567" s="2" t="s">
        <v>433</v>
      </c>
      <c r="C20567" s="2" t="s">
        <v>522</v>
      </c>
      <c r="D20567" s="2" t="s">
        <v>525</v>
      </c>
      <c r="E20567" s="2" t="s">
        <v>527</v>
      </c>
      <c r="F20567">
        <v>2021</v>
      </c>
      <c r="G20567">
        <v>1080</v>
      </c>
      <c r="H20567">
        <v>77</v>
      </c>
      <c r="J20567">
        <v>1</v>
      </c>
      <c r="M20567">
        <v>1</v>
      </c>
      <c r="Q20567">
        <v>1</v>
      </c>
    </row>
    <row r="20568" spans="1:19" x14ac:dyDescent="0.25">
      <c r="A20568" s="2" t="s">
        <v>161</v>
      </c>
      <c r="B20568" s="2" t="s">
        <v>433</v>
      </c>
      <c r="C20568" s="2" t="s">
        <v>522</v>
      </c>
      <c r="D20568" s="2" t="s">
        <v>525</v>
      </c>
      <c r="E20568" s="2" t="s">
        <v>528</v>
      </c>
      <c r="F20568">
        <v>2018</v>
      </c>
      <c r="G20568">
        <v>1080</v>
      </c>
      <c r="H20568">
        <v>77</v>
      </c>
      <c r="M20568">
        <v>4</v>
      </c>
    </row>
    <row r="20569" spans="1:19" x14ac:dyDescent="0.25">
      <c r="A20569" s="2" t="s">
        <v>161</v>
      </c>
      <c r="B20569" s="2" t="s">
        <v>433</v>
      </c>
      <c r="C20569" s="2" t="s">
        <v>522</v>
      </c>
      <c r="D20569" s="2" t="s">
        <v>525</v>
      </c>
      <c r="E20569" s="2" t="s">
        <v>528</v>
      </c>
      <c r="F20569">
        <v>2021</v>
      </c>
      <c r="G20569">
        <v>1080</v>
      </c>
      <c r="H20569">
        <v>77</v>
      </c>
      <c r="K20569">
        <v>1</v>
      </c>
      <c r="R20569">
        <v>1</v>
      </c>
    </row>
    <row r="20570" spans="1:19" x14ac:dyDescent="0.25">
      <c r="A20570" s="2" t="s">
        <v>161</v>
      </c>
      <c r="B20570" s="2" t="s">
        <v>433</v>
      </c>
      <c r="C20570" s="2" t="s">
        <v>507</v>
      </c>
      <c r="D20570" s="2" t="s">
        <v>525</v>
      </c>
      <c r="E20570" s="2" t="s">
        <v>527</v>
      </c>
      <c r="F20570">
        <v>2018</v>
      </c>
      <c r="G20570">
        <v>1080</v>
      </c>
      <c r="H20570">
        <v>77</v>
      </c>
      <c r="M20570">
        <v>1</v>
      </c>
    </row>
    <row r="20571" spans="1:19" x14ac:dyDescent="0.25">
      <c r="A20571" s="2" t="s">
        <v>161</v>
      </c>
      <c r="B20571" s="2" t="s">
        <v>433</v>
      </c>
      <c r="C20571" s="2" t="s">
        <v>507</v>
      </c>
      <c r="D20571" s="2" t="s">
        <v>525</v>
      </c>
      <c r="E20571" s="2" t="s">
        <v>527</v>
      </c>
      <c r="F20571">
        <v>2021</v>
      </c>
      <c r="G20571">
        <v>1080</v>
      </c>
      <c r="H20571">
        <v>77</v>
      </c>
      <c r="R20571">
        <v>1</v>
      </c>
    </row>
    <row r="20572" spans="1:19" x14ac:dyDescent="0.25">
      <c r="A20572" s="2" t="s">
        <v>161</v>
      </c>
      <c r="B20572" s="2" t="s">
        <v>433</v>
      </c>
      <c r="C20572" s="2" t="s">
        <v>507</v>
      </c>
      <c r="D20572" s="2" t="s">
        <v>525</v>
      </c>
      <c r="E20572" s="2" t="s">
        <v>528</v>
      </c>
      <c r="F20572">
        <v>2018</v>
      </c>
      <c r="G20572">
        <v>1080</v>
      </c>
      <c r="H20572">
        <v>77</v>
      </c>
      <c r="N20572">
        <v>1</v>
      </c>
    </row>
    <row r="20573" spans="1:19" x14ac:dyDescent="0.25">
      <c r="A20573" s="2" t="s">
        <v>161</v>
      </c>
      <c r="B20573" s="2" t="s">
        <v>433</v>
      </c>
      <c r="C20573" s="2" t="s">
        <v>514</v>
      </c>
      <c r="D20573" s="2" t="s">
        <v>525</v>
      </c>
      <c r="E20573" s="2" t="s">
        <v>527</v>
      </c>
      <c r="F20573">
        <v>2017</v>
      </c>
      <c r="G20573">
        <v>1080</v>
      </c>
      <c r="H20573">
        <v>77</v>
      </c>
      <c r="P20573">
        <v>2</v>
      </c>
    </row>
    <row r="20574" spans="1:19" x14ac:dyDescent="0.25">
      <c r="A20574" s="2" t="s">
        <v>161</v>
      </c>
      <c r="B20574" s="2" t="s">
        <v>433</v>
      </c>
      <c r="C20574" s="2" t="s">
        <v>514</v>
      </c>
      <c r="D20574" s="2" t="s">
        <v>525</v>
      </c>
      <c r="E20574" s="2" t="s">
        <v>527</v>
      </c>
      <c r="F20574">
        <v>2018</v>
      </c>
      <c r="G20574">
        <v>1080</v>
      </c>
      <c r="H20574">
        <v>77</v>
      </c>
      <c r="N20574">
        <v>1</v>
      </c>
      <c r="P20574">
        <v>1</v>
      </c>
    </row>
    <row r="20575" spans="1:19" x14ac:dyDescent="0.25">
      <c r="A20575" s="2" t="s">
        <v>161</v>
      </c>
      <c r="B20575" s="2" t="s">
        <v>433</v>
      </c>
      <c r="C20575" s="2" t="s">
        <v>514</v>
      </c>
      <c r="D20575" s="2" t="s">
        <v>525</v>
      </c>
      <c r="E20575" s="2" t="s">
        <v>527</v>
      </c>
      <c r="F20575">
        <v>2019</v>
      </c>
      <c r="G20575">
        <v>1080</v>
      </c>
      <c r="H20575">
        <v>77</v>
      </c>
      <c r="L20575">
        <v>1</v>
      </c>
      <c r="M20575">
        <v>2</v>
      </c>
    </row>
    <row r="20576" spans="1:19" x14ac:dyDescent="0.25">
      <c r="A20576" s="2" t="s">
        <v>161</v>
      </c>
      <c r="B20576" s="2" t="s">
        <v>433</v>
      </c>
      <c r="C20576" s="2" t="s">
        <v>514</v>
      </c>
      <c r="D20576" s="2" t="s">
        <v>525</v>
      </c>
      <c r="E20576" s="2" t="s">
        <v>528</v>
      </c>
      <c r="F20576">
        <v>2017</v>
      </c>
      <c r="G20576">
        <v>1080</v>
      </c>
      <c r="H20576">
        <v>77</v>
      </c>
      <c r="R20576">
        <v>2</v>
      </c>
      <c r="S20576">
        <v>1</v>
      </c>
    </row>
    <row r="20577" spans="1:20" x14ac:dyDescent="0.25">
      <c r="A20577" s="2" t="s">
        <v>161</v>
      </c>
      <c r="B20577" s="2" t="s">
        <v>433</v>
      </c>
      <c r="C20577" s="2" t="s">
        <v>514</v>
      </c>
      <c r="D20577" s="2" t="s">
        <v>525</v>
      </c>
      <c r="E20577" s="2" t="s">
        <v>528</v>
      </c>
      <c r="F20577">
        <v>2018</v>
      </c>
      <c r="G20577">
        <v>1080</v>
      </c>
      <c r="H20577">
        <v>77</v>
      </c>
      <c r="Q20577">
        <v>1</v>
      </c>
      <c r="R20577">
        <v>1</v>
      </c>
      <c r="T20577">
        <v>1</v>
      </c>
    </row>
    <row r="20578" spans="1:20" x14ac:dyDescent="0.25">
      <c r="A20578" s="2" t="s">
        <v>161</v>
      </c>
      <c r="B20578" s="2" t="s">
        <v>433</v>
      </c>
      <c r="C20578" s="2" t="s">
        <v>514</v>
      </c>
      <c r="D20578" s="2" t="s">
        <v>525</v>
      </c>
      <c r="E20578" s="2" t="s">
        <v>528</v>
      </c>
      <c r="F20578">
        <v>2019</v>
      </c>
      <c r="G20578">
        <v>1080</v>
      </c>
      <c r="H20578">
        <v>77</v>
      </c>
      <c r="N20578">
        <v>3</v>
      </c>
    </row>
    <row r="20579" spans="1:20" x14ac:dyDescent="0.25">
      <c r="A20579" s="2" t="s">
        <v>340</v>
      </c>
      <c r="B20579" s="2" t="s">
        <v>428</v>
      </c>
      <c r="C20579" s="2" t="s">
        <v>437</v>
      </c>
      <c r="D20579" s="2" t="s">
        <v>525</v>
      </c>
      <c r="E20579" s="2" t="s">
        <v>527</v>
      </c>
      <c r="F20579">
        <v>2018</v>
      </c>
      <c r="G20579">
        <v>1081</v>
      </c>
      <c r="H20579">
        <v>77</v>
      </c>
      <c r="O20579">
        <v>1</v>
      </c>
    </row>
    <row r="20580" spans="1:20" x14ac:dyDescent="0.25">
      <c r="A20580" s="2" t="s">
        <v>340</v>
      </c>
      <c r="B20580" s="2" t="s">
        <v>429</v>
      </c>
      <c r="C20580" s="2" t="s">
        <v>456</v>
      </c>
      <c r="D20580" s="2" t="s">
        <v>525</v>
      </c>
      <c r="E20580" s="2" t="s">
        <v>527</v>
      </c>
      <c r="F20580">
        <v>2018</v>
      </c>
      <c r="G20580">
        <v>1081</v>
      </c>
      <c r="H20580">
        <v>77</v>
      </c>
      <c r="N20580">
        <v>1</v>
      </c>
    </row>
    <row r="20581" spans="1:20" x14ac:dyDescent="0.25">
      <c r="A20581" s="2" t="s">
        <v>340</v>
      </c>
      <c r="B20581" s="2" t="s">
        <v>429</v>
      </c>
      <c r="C20581" s="2" t="s">
        <v>456</v>
      </c>
      <c r="D20581" s="2" t="s">
        <v>525</v>
      </c>
      <c r="E20581" s="2" t="s">
        <v>527</v>
      </c>
      <c r="F20581">
        <v>2019</v>
      </c>
      <c r="G20581">
        <v>1081</v>
      </c>
      <c r="H20581">
        <v>77</v>
      </c>
      <c r="O20581">
        <v>1</v>
      </c>
    </row>
    <row r="20582" spans="1:20" x14ac:dyDescent="0.25">
      <c r="A20582" s="2" t="s">
        <v>340</v>
      </c>
      <c r="B20582" s="2" t="s">
        <v>429</v>
      </c>
      <c r="C20582" s="2" t="s">
        <v>446</v>
      </c>
      <c r="D20582" s="2" t="s">
        <v>525</v>
      </c>
      <c r="E20582" s="2" t="s">
        <v>527</v>
      </c>
      <c r="F20582">
        <v>2020</v>
      </c>
      <c r="G20582">
        <v>1081</v>
      </c>
      <c r="H20582">
        <v>77</v>
      </c>
      <c r="O20582">
        <v>1</v>
      </c>
    </row>
    <row r="20583" spans="1:20" x14ac:dyDescent="0.25">
      <c r="A20583" s="2" t="s">
        <v>340</v>
      </c>
      <c r="B20583" s="2" t="s">
        <v>429</v>
      </c>
      <c r="C20583" s="2" t="s">
        <v>446</v>
      </c>
      <c r="D20583" s="2" t="s">
        <v>525</v>
      </c>
      <c r="E20583" s="2" t="s">
        <v>527</v>
      </c>
      <c r="F20583">
        <v>2021</v>
      </c>
      <c r="G20583">
        <v>1081</v>
      </c>
      <c r="H20583">
        <v>77</v>
      </c>
      <c r="J20583">
        <v>1</v>
      </c>
    </row>
    <row r="20584" spans="1:20" x14ac:dyDescent="0.25">
      <c r="A20584" s="2" t="s">
        <v>340</v>
      </c>
      <c r="B20584" s="2" t="s">
        <v>429</v>
      </c>
      <c r="C20584" s="2" t="s">
        <v>447</v>
      </c>
      <c r="D20584" s="2" t="s">
        <v>525</v>
      </c>
      <c r="E20584" s="2" t="s">
        <v>527</v>
      </c>
      <c r="F20584">
        <v>2019</v>
      </c>
      <c r="G20584">
        <v>1081</v>
      </c>
      <c r="H20584">
        <v>77</v>
      </c>
      <c r="M20584">
        <v>1</v>
      </c>
    </row>
    <row r="20585" spans="1:20" x14ac:dyDescent="0.25">
      <c r="A20585" s="2" t="s">
        <v>340</v>
      </c>
      <c r="B20585" s="2" t="s">
        <v>429</v>
      </c>
      <c r="C20585" s="2" t="s">
        <v>448</v>
      </c>
      <c r="D20585" s="2" t="s">
        <v>525</v>
      </c>
      <c r="E20585" s="2" t="s">
        <v>527</v>
      </c>
      <c r="F20585">
        <v>2019</v>
      </c>
      <c r="G20585">
        <v>1081</v>
      </c>
      <c r="H20585">
        <v>77</v>
      </c>
      <c r="P20585">
        <v>1</v>
      </c>
    </row>
    <row r="20586" spans="1:20" x14ac:dyDescent="0.25">
      <c r="A20586" s="2" t="s">
        <v>340</v>
      </c>
      <c r="B20586" s="2" t="s">
        <v>429</v>
      </c>
      <c r="C20586" s="2" t="s">
        <v>454</v>
      </c>
      <c r="D20586" s="2" t="s">
        <v>525</v>
      </c>
      <c r="E20586" s="2" t="s">
        <v>527</v>
      </c>
      <c r="F20586">
        <v>2019</v>
      </c>
      <c r="G20586">
        <v>1081</v>
      </c>
      <c r="H20586">
        <v>77</v>
      </c>
      <c r="T20586">
        <v>1</v>
      </c>
    </row>
    <row r="20587" spans="1:20" x14ac:dyDescent="0.25">
      <c r="A20587" s="2" t="s">
        <v>340</v>
      </c>
      <c r="B20587" s="2" t="s">
        <v>429</v>
      </c>
      <c r="C20587" s="2" t="s">
        <v>458</v>
      </c>
      <c r="D20587" s="2" t="s">
        <v>525</v>
      </c>
      <c r="E20587" s="2" t="s">
        <v>527</v>
      </c>
      <c r="F20587">
        <v>2018</v>
      </c>
      <c r="G20587">
        <v>1081</v>
      </c>
      <c r="H20587">
        <v>77</v>
      </c>
      <c r="P20587">
        <v>1</v>
      </c>
    </row>
    <row r="20588" spans="1:20" x14ac:dyDescent="0.25">
      <c r="A20588" s="2" t="s">
        <v>340</v>
      </c>
      <c r="B20588" s="2" t="s">
        <v>431</v>
      </c>
      <c r="C20588" s="2" t="s">
        <v>484</v>
      </c>
      <c r="D20588" s="2" t="s">
        <v>526</v>
      </c>
      <c r="E20588" s="2" t="s">
        <v>527</v>
      </c>
      <c r="F20588">
        <v>2020</v>
      </c>
      <c r="G20588">
        <v>1081</v>
      </c>
      <c r="H20588">
        <v>77</v>
      </c>
      <c r="O20588">
        <v>1</v>
      </c>
    </row>
    <row r="20589" spans="1:20" x14ac:dyDescent="0.25">
      <c r="A20589" s="2" t="s">
        <v>340</v>
      </c>
      <c r="B20589" s="2" t="s">
        <v>433</v>
      </c>
      <c r="C20589" s="2" t="s">
        <v>513</v>
      </c>
      <c r="D20589" s="2" t="s">
        <v>525</v>
      </c>
      <c r="E20589" s="2" t="s">
        <v>527</v>
      </c>
      <c r="F20589">
        <v>2018</v>
      </c>
      <c r="G20589">
        <v>1081</v>
      </c>
      <c r="H20589">
        <v>77</v>
      </c>
      <c r="O20589">
        <v>1</v>
      </c>
    </row>
    <row r="20590" spans="1:20" x14ac:dyDescent="0.25">
      <c r="A20590" s="2" t="s">
        <v>340</v>
      </c>
      <c r="B20590" s="2" t="s">
        <v>433</v>
      </c>
      <c r="C20590" s="2" t="s">
        <v>513</v>
      </c>
      <c r="D20590" s="2" t="s">
        <v>525</v>
      </c>
      <c r="E20590" s="2" t="s">
        <v>527</v>
      </c>
      <c r="F20590">
        <v>2020</v>
      </c>
      <c r="G20590">
        <v>1081</v>
      </c>
      <c r="H20590">
        <v>77</v>
      </c>
      <c r="K20590">
        <v>1</v>
      </c>
    </row>
    <row r="20591" spans="1:20" x14ac:dyDescent="0.25">
      <c r="A20591" s="2" t="s">
        <v>340</v>
      </c>
      <c r="B20591" s="2" t="s">
        <v>433</v>
      </c>
      <c r="C20591" s="2" t="s">
        <v>506</v>
      </c>
      <c r="D20591" s="2" t="s">
        <v>525</v>
      </c>
      <c r="E20591" s="2" t="s">
        <v>527</v>
      </c>
      <c r="F20591">
        <v>2018</v>
      </c>
      <c r="G20591">
        <v>1081</v>
      </c>
      <c r="H20591">
        <v>77</v>
      </c>
      <c r="N20591">
        <v>1</v>
      </c>
    </row>
    <row r="20592" spans="1:20" x14ac:dyDescent="0.25">
      <c r="A20592" s="2" t="s">
        <v>340</v>
      </c>
      <c r="B20592" s="2" t="s">
        <v>433</v>
      </c>
      <c r="C20592" s="2" t="s">
        <v>506</v>
      </c>
      <c r="D20592" s="2" t="s">
        <v>525</v>
      </c>
      <c r="E20592" s="2" t="s">
        <v>527</v>
      </c>
      <c r="F20592">
        <v>2019</v>
      </c>
      <c r="G20592">
        <v>1081</v>
      </c>
      <c r="H20592">
        <v>77</v>
      </c>
      <c r="P20592">
        <v>1</v>
      </c>
    </row>
    <row r="20593" spans="1:21" x14ac:dyDescent="0.25">
      <c r="A20593" s="2" t="s">
        <v>340</v>
      </c>
      <c r="B20593" s="2" t="s">
        <v>433</v>
      </c>
      <c r="C20593" s="2" t="s">
        <v>519</v>
      </c>
      <c r="D20593" s="2" t="s">
        <v>525</v>
      </c>
      <c r="E20593" s="2" t="s">
        <v>527</v>
      </c>
      <c r="F20593">
        <v>2020</v>
      </c>
      <c r="G20593">
        <v>1081</v>
      </c>
      <c r="H20593">
        <v>77</v>
      </c>
      <c r="K20593">
        <v>1</v>
      </c>
      <c r="L20593">
        <v>1</v>
      </c>
    </row>
    <row r="20594" spans="1:21" x14ac:dyDescent="0.25">
      <c r="A20594" s="2" t="s">
        <v>340</v>
      </c>
      <c r="B20594" s="2" t="s">
        <v>433</v>
      </c>
      <c r="C20594" s="2" t="s">
        <v>523</v>
      </c>
      <c r="D20594" s="2" t="s">
        <v>525</v>
      </c>
      <c r="E20594" s="2" t="s">
        <v>527</v>
      </c>
      <c r="F20594">
        <v>2018</v>
      </c>
      <c r="G20594">
        <v>1081</v>
      </c>
      <c r="H20594">
        <v>77</v>
      </c>
      <c r="Q20594">
        <v>1</v>
      </c>
    </row>
    <row r="20595" spans="1:21" x14ac:dyDescent="0.25">
      <c r="A20595" s="2" t="s">
        <v>340</v>
      </c>
      <c r="B20595" s="2" t="s">
        <v>433</v>
      </c>
      <c r="C20595" s="2" t="s">
        <v>515</v>
      </c>
      <c r="D20595" s="2" t="s">
        <v>525</v>
      </c>
      <c r="E20595" s="2" t="s">
        <v>527</v>
      </c>
      <c r="F20595">
        <v>2019</v>
      </c>
      <c r="G20595">
        <v>1081</v>
      </c>
      <c r="H20595">
        <v>77</v>
      </c>
      <c r="K20595">
        <v>1</v>
      </c>
      <c r="L20595">
        <v>1</v>
      </c>
    </row>
    <row r="20596" spans="1:21" x14ac:dyDescent="0.25">
      <c r="A20596" s="2" t="s">
        <v>340</v>
      </c>
      <c r="B20596" s="2" t="s">
        <v>433</v>
      </c>
      <c r="C20596" s="2" t="s">
        <v>515</v>
      </c>
      <c r="D20596" s="2" t="s">
        <v>525</v>
      </c>
      <c r="E20596" s="2" t="s">
        <v>527</v>
      </c>
      <c r="F20596">
        <v>2020</v>
      </c>
      <c r="G20596">
        <v>1081</v>
      </c>
      <c r="H20596">
        <v>77</v>
      </c>
      <c r="M20596">
        <v>1</v>
      </c>
    </row>
    <row r="20597" spans="1:21" x14ac:dyDescent="0.25">
      <c r="A20597" s="2" t="s">
        <v>340</v>
      </c>
      <c r="B20597" s="2" t="s">
        <v>433</v>
      </c>
      <c r="C20597" s="2" t="s">
        <v>517</v>
      </c>
      <c r="D20597" s="2" t="s">
        <v>525</v>
      </c>
      <c r="E20597" s="2" t="s">
        <v>527</v>
      </c>
      <c r="F20597">
        <v>2019</v>
      </c>
      <c r="G20597">
        <v>1081</v>
      </c>
      <c r="H20597">
        <v>77</v>
      </c>
      <c r="U20597">
        <v>1</v>
      </c>
    </row>
    <row r="20598" spans="1:21" x14ac:dyDescent="0.25">
      <c r="A20598" s="2" t="s">
        <v>340</v>
      </c>
      <c r="B20598" s="2" t="s">
        <v>433</v>
      </c>
      <c r="C20598" s="2" t="s">
        <v>518</v>
      </c>
      <c r="D20598" s="2" t="s">
        <v>526</v>
      </c>
      <c r="E20598" s="2" t="s">
        <v>527</v>
      </c>
      <c r="F20598">
        <v>2018</v>
      </c>
      <c r="G20598">
        <v>1081</v>
      </c>
      <c r="H20598">
        <v>77</v>
      </c>
      <c r="N20598">
        <v>1</v>
      </c>
    </row>
    <row r="20599" spans="1:21" x14ac:dyDescent="0.25">
      <c r="A20599" s="2" t="s">
        <v>379</v>
      </c>
      <c r="B20599" s="2" t="s">
        <v>429</v>
      </c>
      <c r="C20599" s="2" t="s">
        <v>447</v>
      </c>
      <c r="D20599" s="2" t="s">
        <v>525</v>
      </c>
      <c r="E20599" s="2" t="s">
        <v>527</v>
      </c>
      <c r="F20599">
        <v>2020</v>
      </c>
      <c r="G20599">
        <v>1082</v>
      </c>
      <c r="H20599">
        <v>78</v>
      </c>
      <c r="Q20599">
        <v>1</v>
      </c>
    </row>
    <row r="20600" spans="1:21" x14ac:dyDescent="0.25">
      <c r="A20600" s="2" t="s">
        <v>379</v>
      </c>
      <c r="B20600" s="2" t="s">
        <v>429</v>
      </c>
      <c r="C20600" s="2" t="s">
        <v>449</v>
      </c>
      <c r="D20600" s="2" t="s">
        <v>525</v>
      </c>
      <c r="E20600" s="2" t="s">
        <v>527</v>
      </c>
      <c r="F20600">
        <v>2020</v>
      </c>
      <c r="G20600">
        <v>1082</v>
      </c>
      <c r="H20600">
        <v>78</v>
      </c>
      <c r="O20600">
        <v>1</v>
      </c>
    </row>
    <row r="20601" spans="1:21" x14ac:dyDescent="0.25">
      <c r="A20601" s="2" t="s">
        <v>379</v>
      </c>
      <c r="B20601" s="2" t="s">
        <v>430</v>
      </c>
      <c r="C20601" s="2" t="s">
        <v>468</v>
      </c>
      <c r="D20601" s="2" t="s">
        <v>525</v>
      </c>
      <c r="E20601" s="2" t="s">
        <v>527</v>
      </c>
      <c r="F20601">
        <v>2019</v>
      </c>
      <c r="G20601">
        <v>1082</v>
      </c>
      <c r="H20601">
        <v>78</v>
      </c>
      <c r="P20601">
        <v>1</v>
      </c>
    </row>
    <row r="20602" spans="1:21" x14ac:dyDescent="0.25">
      <c r="A20602" s="2" t="s">
        <v>379</v>
      </c>
      <c r="B20602" s="2" t="s">
        <v>433</v>
      </c>
      <c r="C20602" s="2" t="s">
        <v>519</v>
      </c>
      <c r="D20602" s="2" t="s">
        <v>525</v>
      </c>
      <c r="E20602" s="2" t="s">
        <v>527</v>
      </c>
      <c r="F20602">
        <v>2020</v>
      </c>
      <c r="G20602">
        <v>1082</v>
      </c>
      <c r="H20602">
        <v>78</v>
      </c>
      <c r="P20602">
        <v>1</v>
      </c>
    </row>
    <row r="20603" spans="1:21" x14ac:dyDescent="0.25">
      <c r="A20603" s="2" t="s">
        <v>175</v>
      </c>
      <c r="B20603" s="2" t="s">
        <v>428</v>
      </c>
      <c r="C20603" s="2" t="s">
        <v>437</v>
      </c>
      <c r="D20603" s="2" t="s">
        <v>525</v>
      </c>
      <c r="E20603" s="2" t="s">
        <v>527</v>
      </c>
      <c r="F20603">
        <v>2019</v>
      </c>
      <c r="G20603">
        <v>1083</v>
      </c>
      <c r="H20603">
        <v>79</v>
      </c>
      <c r="P20603">
        <v>1</v>
      </c>
    </row>
    <row r="20604" spans="1:21" x14ac:dyDescent="0.25">
      <c r="A20604" s="2" t="s">
        <v>175</v>
      </c>
      <c r="B20604" s="2" t="s">
        <v>428</v>
      </c>
      <c r="C20604" s="2" t="s">
        <v>434</v>
      </c>
      <c r="D20604" s="2" t="s">
        <v>525</v>
      </c>
      <c r="E20604" s="2" t="s">
        <v>527</v>
      </c>
      <c r="F20604">
        <v>2017</v>
      </c>
      <c r="G20604">
        <v>1083</v>
      </c>
      <c r="H20604">
        <v>79</v>
      </c>
      <c r="K20604">
        <v>1</v>
      </c>
    </row>
    <row r="20605" spans="1:21" x14ac:dyDescent="0.25">
      <c r="A20605" s="2" t="s">
        <v>175</v>
      </c>
      <c r="B20605" s="2" t="s">
        <v>429</v>
      </c>
      <c r="C20605" s="2" t="s">
        <v>455</v>
      </c>
      <c r="D20605" s="2" t="s">
        <v>525</v>
      </c>
      <c r="E20605" s="2" t="s">
        <v>527</v>
      </c>
      <c r="F20605">
        <v>2020</v>
      </c>
      <c r="G20605">
        <v>1083</v>
      </c>
      <c r="H20605">
        <v>79</v>
      </c>
      <c r="R20605">
        <v>1</v>
      </c>
    </row>
    <row r="20606" spans="1:21" x14ac:dyDescent="0.25">
      <c r="A20606" s="2" t="s">
        <v>175</v>
      </c>
      <c r="B20606" s="2" t="s">
        <v>429</v>
      </c>
      <c r="C20606" s="2" t="s">
        <v>446</v>
      </c>
      <c r="D20606" s="2" t="s">
        <v>525</v>
      </c>
      <c r="E20606" s="2" t="s">
        <v>527</v>
      </c>
      <c r="F20606">
        <v>2020</v>
      </c>
      <c r="G20606">
        <v>1083</v>
      </c>
      <c r="H20606">
        <v>79</v>
      </c>
      <c r="R20606">
        <v>1</v>
      </c>
    </row>
    <row r="20607" spans="1:21" x14ac:dyDescent="0.25">
      <c r="A20607" s="2" t="s">
        <v>175</v>
      </c>
      <c r="B20607" s="2" t="s">
        <v>429</v>
      </c>
      <c r="C20607" s="2" t="s">
        <v>458</v>
      </c>
      <c r="D20607" s="2" t="s">
        <v>525</v>
      </c>
      <c r="E20607" s="2" t="s">
        <v>527</v>
      </c>
      <c r="F20607">
        <v>2021</v>
      </c>
      <c r="G20607">
        <v>1083</v>
      </c>
      <c r="H20607">
        <v>79</v>
      </c>
      <c r="M20607">
        <v>1</v>
      </c>
    </row>
    <row r="20608" spans="1:21" x14ac:dyDescent="0.25">
      <c r="A20608" s="2" t="s">
        <v>175</v>
      </c>
      <c r="B20608" s="2" t="s">
        <v>430</v>
      </c>
      <c r="C20608" s="2" t="s">
        <v>472</v>
      </c>
      <c r="D20608" s="2" t="s">
        <v>525</v>
      </c>
      <c r="E20608" s="2" t="s">
        <v>527</v>
      </c>
      <c r="F20608">
        <v>2017</v>
      </c>
      <c r="G20608">
        <v>1083</v>
      </c>
      <c r="H20608">
        <v>79</v>
      </c>
      <c r="N20608">
        <v>1</v>
      </c>
    </row>
    <row r="20609" spans="1:21" x14ac:dyDescent="0.25">
      <c r="A20609" s="2" t="s">
        <v>175</v>
      </c>
      <c r="B20609" s="2" t="s">
        <v>430</v>
      </c>
      <c r="C20609" s="2" t="s">
        <v>472</v>
      </c>
      <c r="D20609" s="2" t="s">
        <v>525</v>
      </c>
      <c r="E20609" s="2" t="s">
        <v>527</v>
      </c>
      <c r="F20609">
        <v>2018</v>
      </c>
      <c r="G20609">
        <v>1083</v>
      </c>
      <c r="H20609">
        <v>79</v>
      </c>
      <c r="N20609">
        <v>1</v>
      </c>
    </row>
    <row r="20610" spans="1:21" x14ac:dyDescent="0.25">
      <c r="A20610" s="2" t="s">
        <v>175</v>
      </c>
      <c r="B20610" s="2" t="s">
        <v>430</v>
      </c>
      <c r="C20610" s="2" t="s">
        <v>465</v>
      </c>
      <c r="D20610" s="2" t="s">
        <v>525</v>
      </c>
      <c r="E20610" s="2" t="s">
        <v>527</v>
      </c>
      <c r="F20610">
        <v>2019</v>
      </c>
      <c r="G20610">
        <v>1083</v>
      </c>
      <c r="H20610">
        <v>79</v>
      </c>
      <c r="Q20610">
        <v>1</v>
      </c>
      <c r="R20610">
        <v>3</v>
      </c>
    </row>
    <row r="20611" spans="1:21" x14ac:dyDescent="0.25">
      <c r="A20611" s="2" t="s">
        <v>175</v>
      </c>
      <c r="B20611" s="2" t="s">
        <v>430</v>
      </c>
      <c r="C20611" s="2" t="s">
        <v>465</v>
      </c>
      <c r="D20611" s="2" t="s">
        <v>525</v>
      </c>
      <c r="E20611" s="2" t="s">
        <v>527</v>
      </c>
      <c r="F20611">
        <v>2020</v>
      </c>
      <c r="G20611">
        <v>1083</v>
      </c>
      <c r="H20611">
        <v>79</v>
      </c>
      <c r="N20611">
        <v>1</v>
      </c>
      <c r="Q20611">
        <v>1</v>
      </c>
      <c r="R20611">
        <v>1</v>
      </c>
      <c r="T20611">
        <v>1</v>
      </c>
    </row>
    <row r="20612" spans="1:21" x14ac:dyDescent="0.25">
      <c r="A20612" s="2" t="s">
        <v>175</v>
      </c>
      <c r="B20612" s="2" t="s">
        <v>430</v>
      </c>
      <c r="C20612" s="2" t="s">
        <v>465</v>
      </c>
      <c r="D20612" s="2" t="s">
        <v>525</v>
      </c>
      <c r="E20612" s="2" t="s">
        <v>527</v>
      </c>
      <c r="F20612">
        <v>2021</v>
      </c>
      <c r="G20612">
        <v>1083</v>
      </c>
      <c r="H20612">
        <v>79</v>
      </c>
      <c r="M20612">
        <v>1</v>
      </c>
      <c r="N20612">
        <v>1</v>
      </c>
      <c r="Q20612">
        <v>1</v>
      </c>
    </row>
    <row r="20613" spans="1:21" x14ac:dyDescent="0.25">
      <c r="A20613" s="2" t="s">
        <v>175</v>
      </c>
      <c r="B20613" s="2" t="s">
        <v>430</v>
      </c>
      <c r="C20613" s="2" t="s">
        <v>468</v>
      </c>
      <c r="D20613" s="2" t="s">
        <v>525</v>
      </c>
      <c r="E20613" s="2" t="s">
        <v>527</v>
      </c>
      <c r="F20613">
        <v>2018</v>
      </c>
      <c r="G20613">
        <v>1083</v>
      </c>
      <c r="H20613">
        <v>79</v>
      </c>
      <c r="P20613">
        <v>1</v>
      </c>
    </row>
    <row r="20614" spans="1:21" x14ac:dyDescent="0.25">
      <c r="A20614" s="2" t="s">
        <v>175</v>
      </c>
      <c r="B20614" s="2" t="s">
        <v>430</v>
      </c>
      <c r="C20614" s="2" t="s">
        <v>468</v>
      </c>
      <c r="D20614" s="2" t="s">
        <v>525</v>
      </c>
      <c r="E20614" s="2" t="s">
        <v>527</v>
      </c>
      <c r="F20614">
        <v>2019</v>
      </c>
      <c r="G20614">
        <v>1083</v>
      </c>
      <c r="H20614">
        <v>79</v>
      </c>
      <c r="T20614">
        <v>1</v>
      </c>
    </row>
    <row r="20615" spans="1:21" x14ac:dyDescent="0.25">
      <c r="A20615" s="2" t="s">
        <v>175</v>
      </c>
      <c r="B20615" s="2" t="s">
        <v>430</v>
      </c>
      <c r="C20615" s="2" t="s">
        <v>468</v>
      </c>
      <c r="D20615" s="2" t="s">
        <v>525</v>
      </c>
      <c r="E20615" s="2" t="s">
        <v>527</v>
      </c>
      <c r="F20615">
        <v>2020</v>
      </c>
      <c r="G20615">
        <v>1083</v>
      </c>
      <c r="H20615">
        <v>79</v>
      </c>
      <c r="R20615">
        <v>1</v>
      </c>
      <c r="T20615">
        <v>1</v>
      </c>
    </row>
    <row r="20616" spans="1:21" x14ac:dyDescent="0.25">
      <c r="A20616" s="2" t="s">
        <v>175</v>
      </c>
      <c r="B20616" s="2" t="s">
        <v>430</v>
      </c>
      <c r="C20616" s="2" t="s">
        <v>469</v>
      </c>
      <c r="D20616" s="2" t="s">
        <v>525</v>
      </c>
      <c r="E20616" s="2" t="s">
        <v>527</v>
      </c>
      <c r="F20616">
        <v>2018</v>
      </c>
      <c r="G20616">
        <v>1083</v>
      </c>
      <c r="H20616">
        <v>79</v>
      </c>
      <c r="U20616">
        <v>1</v>
      </c>
    </row>
    <row r="20617" spans="1:21" x14ac:dyDescent="0.25">
      <c r="A20617" s="2" t="s">
        <v>175</v>
      </c>
      <c r="B20617" s="2" t="s">
        <v>430</v>
      </c>
      <c r="C20617" s="2" t="s">
        <v>470</v>
      </c>
      <c r="D20617" s="2" t="s">
        <v>525</v>
      </c>
      <c r="E20617" s="2" t="s">
        <v>527</v>
      </c>
      <c r="F20617">
        <v>2020</v>
      </c>
      <c r="G20617">
        <v>1083</v>
      </c>
      <c r="H20617">
        <v>79</v>
      </c>
      <c r="N20617">
        <v>1</v>
      </c>
    </row>
    <row r="20618" spans="1:21" x14ac:dyDescent="0.25">
      <c r="A20618" s="2" t="s">
        <v>175</v>
      </c>
      <c r="B20618" s="2" t="s">
        <v>430</v>
      </c>
      <c r="C20618" s="2" t="s">
        <v>464</v>
      </c>
      <c r="D20618" s="2" t="s">
        <v>525</v>
      </c>
      <c r="E20618" s="2" t="s">
        <v>527</v>
      </c>
      <c r="F20618">
        <v>2019</v>
      </c>
      <c r="G20618">
        <v>1083</v>
      </c>
      <c r="H20618">
        <v>79</v>
      </c>
      <c r="U20618">
        <v>1</v>
      </c>
    </row>
    <row r="20619" spans="1:21" x14ac:dyDescent="0.25">
      <c r="A20619" s="2" t="s">
        <v>175</v>
      </c>
      <c r="B20619" s="2" t="s">
        <v>430</v>
      </c>
      <c r="C20619" s="2" t="s">
        <v>464</v>
      </c>
      <c r="D20619" s="2" t="s">
        <v>525</v>
      </c>
      <c r="E20619" s="2" t="s">
        <v>527</v>
      </c>
      <c r="F20619">
        <v>2020</v>
      </c>
      <c r="G20619">
        <v>1083</v>
      </c>
      <c r="H20619">
        <v>79</v>
      </c>
      <c r="R20619">
        <v>1</v>
      </c>
    </row>
    <row r="20620" spans="1:21" x14ac:dyDescent="0.25">
      <c r="A20620" s="2" t="s">
        <v>175</v>
      </c>
      <c r="B20620" s="2" t="s">
        <v>430</v>
      </c>
      <c r="C20620" s="2" t="s">
        <v>473</v>
      </c>
      <c r="D20620" s="2" t="s">
        <v>526</v>
      </c>
      <c r="E20620" s="2" t="s">
        <v>527</v>
      </c>
      <c r="F20620">
        <v>2020</v>
      </c>
      <c r="G20620">
        <v>1083</v>
      </c>
      <c r="H20620">
        <v>79</v>
      </c>
      <c r="J20620">
        <v>1</v>
      </c>
      <c r="Q20620">
        <v>1</v>
      </c>
    </row>
    <row r="20621" spans="1:21" x14ac:dyDescent="0.25">
      <c r="A20621" s="2" t="s">
        <v>175</v>
      </c>
      <c r="B20621" s="2" t="s">
        <v>430</v>
      </c>
      <c r="C20621" s="2" t="s">
        <v>473</v>
      </c>
      <c r="D20621" s="2" t="s">
        <v>526</v>
      </c>
      <c r="E20621" s="2" t="s">
        <v>527</v>
      </c>
      <c r="F20621">
        <v>2021</v>
      </c>
      <c r="G20621">
        <v>1083</v>
      </c>
      <c r="H20621">
        <v>79</v>
      </c>
      <c r="L20621">
        <v>1</v>
      </c>
      <c r="Q20621">
        <v>1</v>
      </c>
    </row>
    <row r="20622" spans="1:21" x14ac:dyDescent="0.25">
      <c r="A20622" s="2" t="s">
        <v>175</v>
      </c>
      <c r="B20622" s="2" t="s">
        <v>430</v>
      </c>
      <c r="C20622" s="2" t="s">
        <v>462</v>
      </c>
      <c r="D20622" s="2" t="s">
        <v>526</v>
      </c>
      <c r="E20622" s="2" t="s">
        <v>527</v>
      </c>
      <c r="F20622">
        <v>2019</v>
      </c>
      <c r="G20622">
        <v>1083</v>
      </c>
      <c r="H20622">
        <v>79</v>
      </c>
      <c r="P20622">
        <v>1</v>
      </c>
    </row>
    <row r="20623" spans="1:21" x14ac:dyDescent="0.25">
      <c r="A20623" s="2" t="s">
        <v>175</v>
      </c>
      <c r="B20623" s="2" t="s">
        <v>430</v>
      </c>
      <c r="C20623" s="2" t="s">
        <v>462</v>
      </c>
      <c r="D20623" s="2" t="s">
        <v>526</v>
      </c>
      <c r="E20623" s="2" t="s">
        <v>527</v>
      </c>
      <c r="F20623">
        <v>2021</v>
      </c>
      <c r="G20623">
        <v>1083</v>
      </c>
      <c r="H20623">
        <v>79</v>
      </c>
      <c r="L20623">
        <v>1</v>
      </c>
    </row>
    <row r="20624" spans="1:21" x14ac:dyDescent="0.25">
      <c r="A20624" s="2" t="s">
        <v>175</v>
      </c>
      <c r="B20624" s="2" t="s">
        <v>431</v>
      </c>
      <c r="C20624" s="2" t="s">
        <v>475</v>
      </c>
      <c r="D20624" s="2" t="s">
        <v>525</v>
      </c>
      <c r="E20624" s="2" t="s">
        <v>527</v>
      </c>
      <c r="F20624">
        <v>2020</v>
      </c>
      <c r="G20624">
        <v>1083</v>
      </c>
      <c r="H20624">
        <v>79</v>
      </c>
      <c r="M20624">
        <v>1</v>
      </c>
      <c r="U20624">
        <v>1</v>
      </c>
    </row>
    <row r="20625" spans="1:21" x14ac:dyDescent="0.25">
      <c r="A20625" s="2" t="s">
        <v>175</v>
      </c>
      <c r="B20625" s="2" t="s">
        <v>431</v>
      </c>
      <c r="C20625" s="2" t="s">
        <v>482</v>
      </c>
      <c r="D20625" s="2" t="s">
        <v>525</v>
      </c>
      <c r="E20625" s="2" t="s">
        <v>527</v>
      </c>
      <c r="F20625">
        <v>2019</v>
      </c>
      <c r="G20625">
        <v>1083</v>
      </c>
      <c r="H20625">
        <v>79</v>
      </c>
      <c r="K20625">
        <v>1</v>
      </c>
      <c r="P20625">
        <v>1</v>
      </c>
    </row>
    <row r="20626" spans="1:21" x14ac:dyDescent="0.25">
      <c r="A20626" s="2" t="s">
        <v>175</v>
      </c>
      <c r="B20626" s="2" t="s">
        <v>431</v>
      </c>
      <c r="C20626" s="2" t="s">
        <v>482</v>
      </c>
      <c r="D20626" s="2" t="s">
        <v>525</v>
      </c>
      <c r="E20626" s="2" t="s">
        <v>527</v>
      </c>
      <c r="F20626">
        <v>2020</v>
      </c>
      <c r="G20626">
        <v>1083</v>
      </c>
      <c r="H20626">
        <v>79</v>
      </c>
      <c r="L20626">
        <v>1</v>
      </c>
      <c r="T20626">
        <v>1</v>
      </c>
    </row>
    <row r="20627" spans="1:21" x14ac:dyDescent="0.25">
      <c r="A20627" s="2" t="s">
        <v>175</v>
      </c>
      <c r="B20627" s="2" t="s">
        <v>431</v>
      </c>
      <c r="C20627" s="2" t="s">
        <v>478</v>
      </c>
      <c r="D20627" s="2" t="s">
        <v>525</v>
      </c>
      <c r="E20627" s="2" t="s">
        <v>527</v>
      </c>
      <c r="F20627">
        <v>2017</v>
      </c>
      <c r="G20627">
        <v>1083</v>
      </c>
      <c r="H20627">
        <v>79</v>
      </c>
      <c r="L20627">
        <v>1</v>
      </c>
    </row>
    <row r="20628" spans="1:21" x14ac:dyDescent="0.25">
      <c r="A20628" s="2" t="s">
        <v>175</v>
      </c>
      <c r="B20628" s="2" t="s">
        <v>431</v>
      </c>
      <c r="C20628" s="2" t="s">
        <v>478</v>
      </c>
      <c r="D20628" s="2" t="s">
        <v>525</v>
      </c>
      <c r="E20628" s="2" t="s">
        <v>527</v>
      </c>
      <c r="F20628">
        <v>2019</v>
      </c>
      <c r="G20628">
        <v>1083</v>
      </c>
      <c r="H20628">
        <v>79</v>
      </c>
      <c r="K20628">
        <v>1</v>
      </c>
    </row>
    <row r="20629" spans="1:21" x14ac:dyDescent="0.25">
      <c r="A20629" s="2" t="s">
        <v>175</v>
      </c>
      <c r="B20629" s="2" t="s">
        <v>431</v>
      </c>
      <c r="C20629" s="2" t="s">
        <v>476</v>
      </c>
      <c r="D20629" s="2" t="s">
        <v>526</v>
      </c>
      <c r="E20629" s="2" t="s">
        <v>527</v>
      </c>
      <c r="F20629">
        <v>2017</v>
      </c>
      <c r="G20629">
        <v>1083</v>
      </c>
      <c r="H20629">
        <v>79</v>
      </c>
      <c r="T20629">
        <v>1</v>
      </c>
    </row>
    <row r="20630" spans="1:21" x14ac:dyDescent="0.25">
      <c r="A20630" s="2" t="s">
        <v>175</v>
      </c>
      <c r="B20630" s="2" t="s">
        <v>431</v>
      </c>
      <c r="C20630" s="2" t="s">
        <v>476</v>
      </c>
      <c r="D20630" s="2" t="s">
        <v>526</v>
      </c>
      <c r="E20630" s="2" t="s">
        <v>527</v>
      </c>
      <c r="F20630">
        <v>2019</v>
      </c>
      <c r="G20630">
        <v>1083</v>
      </c>
      <c r="H20630">
        <v>79</v>
      </c>
      <c r="U20630">
        <v>1</v>
      </c>
    </row>
    <row r="20631" spans="1:21" x14ac:dyDescent="0.25">
      <c r="A20631" s="2" t="s">
        <v>175</v>
      </c>
      <c r="B20631" s="2" t="s">
        <v>431</v>
      </c>
      <c r="C20631" s="2" t="s">
        <v>476</v>
      </c>
      <c r="D20631" s="2" t="s">
        <v>526</v>
      </c>
      <c r="E20631" s="2" t="s">
        <v>527</v>
      </c>
      <c r="F20631">
        <v>2020</v>
      </c>
      <c r="G20631">
        <v>1083</v>
      </c>
      <c r="H20631">
        <v>79</v>
      </c>
      <c r="Q20631">
        <v>1</v>
      </c>
    </row>
    <row r="20632" spans="1:21" x14ac:dyDescent="0.25">
      <c r="A20632" s="2" t="s">
        <v>175</v>
      </c>
      <c r="B20632" s="2" t="s">
        <v>431</v>
      </c>
      <c r="C20632" s="2" t="s">
        <v>484</v>
      </c>
      <c r="D20632" s="2" t="s">
        <v>526</v>
      </c>
      <c r="E20632" s="2" t="s">
        <v>527</v>
      </c>
      <c r="F20632">
        <v>2018</v>
      </c>
      <c r="G20632">
        <v>1083</v>
      </c>
      <c r="H20632">
        <v>79</v>
      </c>
      <c r="R20632">
        <v>1</v>
      </c>
    </row>
    <row r="20633" spans="1:21" x14ac:dyDescent="0.25">
      <c r="A20633" s="2" t="s">
        <v>175</v>
      </c>
      <c r="B20633" s="2" t="s">
        <v>431</v>
      </c>
      <c r="C20633" s="2" t="s">
        <v>479</v>
      </c>
      <c r="D20633" s="2" t="s">
        <v>526</v>
      </c>
      <c r="E20633" s="2" t="s">
        <v>527</v>
      </c>
      <c r="F20633">
        <v>2020</v>
      </c>
      <c r="G20633">
        <v>1083</v>
      </c>
      <c r="H20633">
        <v>79</v>
      </c>
      <c r="L20633">
        <v>1</v>
      </c>
    </row>
    <row r="20634" spans="1:21" x14ac:dyDescent="0.25">
      <c r="A20634" s="2" t="s">
        <v>175</v>
      </c>
      <c r="B20634" s="2" t="s">
        <v>432</v>
      </c>
      <c r="C20634" s="2" t="s">
        <v>495</v>
      </c>
      <c r="D20634" s="2" t="s">
        <v>525</v>
      </c>
      <c r="E20634" s="2" t="s">
        <v>527</v>
      </c>
      <c r="F20634">
        <v>2021</v>
      </c>
      <c r="G20634">
        <v>1083</v>
      </c>
      <c r="H20634">
        <v>79</v>
      </c>
      <c r="T20634">
        <v>1</v>
      </c>
    </row>
    <row r="20635" spans="1:21" x14ac:dyDescent="0.25">
      <c r="A20635" s="2" t="s">
        <v>175</v>
      </c>
      <c r="B20635" s="2" t="s">
        <v>432</v>
      </c>
      <c r="C20635" s="2" t="s">
        <v>494</v>
      </c>
      <c r="D20635" s="2" t="s">
        <v>525</v>
      </c>
      <c r="E20635" s="2" t="s">
        <v>527</v>
      </c>
      <c r="F20635">
        <v>2018</v>
      </c>
      <c r="G20635">
        <v>1083</v>
      </c>
      <c r="H20635">
        <v>79</v>
      </c>
      <c r="M20635">
        <v>1</v>
      </c>
    </row>
    <row r="20636" spans="1:21" x14ac:dyDescent="0.25">
      <c r="A20636" s="2" t="s">
        <v>175</v>
      </c>
      <c r="B20636" s="2" t="s">
        <v>432</v>
      </c>
      <c r="C20636" s="2" t="s">
        <v>494</v>
      </c>
      <c r="D20636" s="2" t="s">
        <v>525</v>
      </c>
      <c r="E20636" s="2" t="s">
        <v>527</v>
      </c>
      <c r="F20636">
        <v>2019</v>
      </c>
      <c r="G20636">
        <v>1083</v>
      </c>
      <c r="H20636">
        <v>79</v>
      </c>
      <c r="S20636">
        <v>1</v>
      </c>
    </row>
    <row r="20637" spans="1:21" x14ac:dyDescent="0.25">
      <c r="A20637" s="2" t="s">
        <v>175</v>
      </c>
      <c r="B20637" s="2" t="s">
        <v>432</v>
      </c>
      <c r="C20637" s="2" t="s">
        <v>494</v>
      </c>
      <c r="D20637" s="2" t="s">
        <v>525</v>
      </c>
      <c r="E20637" s="2" t="s">
        <v>527</v>
      </c>
      <c r="F20637">
        <v>2020</v>
      </c>
      <c r="G20637">
        <v>1083</v>
      </c>
      <c r="H20637">
        <v>79</v>
      </c>
      <c r="U20637">
        <v>1</v>
      </c>
    </row>
    <row r="20638" spans="1:21" x14ac:dyDescent="0.25">
      <c r="A20638" s="2" t="s">
        <v>175</v>
      </c>
      <c r="B20638" s="2" t="s">
        <v>432</v>
      </c>
      <c r="C20638" s="2" t="s">
        <v>493</v>
      </c>
      <c r="D20638" s="2" t="s">
        <v>525</v>
      </c>
      <c r="E20638" s="2" t="s">
        <v>527</v>
      </c>
      <c r="F20638">
        <v>2017</v>
      </c>
      <c r="G20638">
        <v>1083</v>
      </c>
      <c r="H20638">
        <v>79</v>
      </c>
      <c r="N20638">
        <v>1</v>
      </c>
      <c r="T20638">
        <v>1</v>
      </c>
    </row>
    <row r="20639" spans="1:21" x14ac:dyDescent="0.25">
      <c r="A20639" s="2" t="s">
        <v>175</v>
      </c>
      <c r="B20639" s="2" t="s">
        <v>432</v>
      </c>
      <c r="C20639" s="2" t="s">
        <v>493</v>
      </c>
      <c r="D20639" s="2" t="s">
        <v>525</v>
      </c>
      <c r="E20639" s="2" t="s">
        <v>527</v>
      </c>
      <c r="F20639">
        <v>2018</v>
      </c>
      <c r="G20639">
        <v>1083</v>
      </c>
      <c r="H20639">
        <v>79</v>
      </c>
      <c r="K20639">
        <v>1</v>
      </c>
    </row>
    <row r="20640" spans="1:21" x14ac:dyDescent="0.25">
      <c r="A20640" s="2" t="s">
        <v>175</v>
      </c>
      <c r="B20640" s="2" t="s">
        <v>432</v>
      </c>
      <c r="C20640" s="2" t="s">
        <v>493</v>
      </c>
      <c r="D20640" s="2" t="s">
        <v>525</v>
      </c>
      <c r="E20640" s="2" t="s">
        <v>527</v>
      </c>
      <c r="F20640">
        <v>2020</v>
      </c>
      <c r="G20640">
        <v>1083</v>
      </c>
      <c r="H20640">
        <v>79</v>
      </c>
      <c r="R20640">
        <v>1</v>
      </c>
    </row>
    <row r="20641" spans="1:21" x14ac:dyDescent="0.25">
      <c r="A20641" s="2" t="s">
        <v>175</v>
      </c>
      <c r="B20641" s="2" t="s">
        <v>432</v>
      </c>
      <c r="C20641" s="2" t="s">
        <v>498</v>
      </c>
      <c r="D20641" s="2" t="s">
        <v>526</v>
      </c>
      <c r="E20641" s="2" t="s">
        <v>527</v>
      </c>
      <c r="F20641">
        <v>2018</v>
      </c>
      <c r="G20641">
        <v>1083</v>
      </c>
      <c r="H20641">
        <v>79</v>
      </c>
      <c r="Q20641">
        <v>1</v>
      </c>
    </row>
    <row r="20642" spans="1:21" x14ac:dyDescent="0.25">
      <c r="A20642" s="2" t="s">
        <v>175</v>
      </c>
      <c r="B20642" s="2" t="s">
        <v>432</v>
      </c>
      <c r="C20642" s="2" t="s">
        <v>498</v>
      </c>
      <c r="D20642" s="2" t="s">
        <v>526</v>
      </c>
      <c r="E20642" s="2" t="s">
        <v>527</v>
      </c>
      <c r="F20642">
        <v>2020</v>
      </c>
      <c r="G20642">
        <v>1083</v>
      </c>
      <c r="H20642">
        <v>79</v>
      </c>
      <c r="M20642">
        <v>1</v>
      </c>
    </row>
    <row r="20643" spans="1:21" x14ac:dyDescent="0.25">
      <c r="A20643" s="2" t="s">
        <v>175</v>
      </c>
      <c r="B20643" s="2" t="s">
        <v>432</v>
      </c>
      <c r="C20643" s="2" t="s">
        <v>499</v>
      </c>
      <c r="D20643" s="2" t="s">
        <v>526</v>
      </c>
      <c r="E20643" s="2" t="s">
        <v>527</v>
      </c>
      <c r="F20643">
        <v>2019</v>
      </c>
      <c r="G20643">
        <v>1083</v>
      </c>
      <c r="H20643">
        <v>79</v>
      </c>
      <c r="J20643">
        <v>1</v>
      </c>
      <c r="K20643">
        <v>1</v>
      </c>
    </row>
    <row r="20644" spans="1:21" x14ac:dyDescent="0.25">
      <c r="A20644" s="2" t="s">
        <v>175</v>
      </c>
      <c r="B20644" s="2" t="s">
        <v>433</v>
      </c>
      <c r="C20644" s="2" t="s">
        <v>503</v>
      </c>
      <c r="D20644" s="2" t="s">
        <v>525</v>
      </c>
      <c r="E20644" s="2" t="s">
        <v>527</v>
      </c>
      <c r="F20644">
        <v>2017</v>
      </c>
      <c r="G20644">
        <v>1083</v>
      </c>
      <c r="H20644">
        <v>79</v>
      </c>
      <c r="O20644">
        <v>1</v>
      </c>
    </row>
    <row r="20645" spans="1:21" x14ac:dyDescent="0.25">
      <c r="A20645" s="2" t="s">
        <v>175</v>
      </c>
      <c r="B20645" s="2" t="s">
        <v>433</v>
      </c>
      <c r="C20645" s="2" t="s">
        <v>503</v>
      </c>
      <c r="D20645" s="2" t="s">
        <v>525</v>
      </c>
      <c r="E20645" s="2" t="s">
        <v>527</v>
      </c>
      <c r="F20645">
        <v>2021</v>
      </c>
      <c r="G20645">
        <v>1083</v>
      </c>
      <c r="H20645">
        <v>79</v>
      </c>
      <c r="L20645">
        <v>1</v>
      </c>
    </row>
    <row r="20646" spans="1:21" x14ac:dyDescent="0.25">
      <c r="A20646" s="2" t="s">
        <v>175</v>
      </c>
      <c r="B20646" s="2" t="s">
        <v>433</v>
      </c>
      <c r="C20646" s="2" t="s">
        <v>513</v>
      </c>
      <c r="D20646" s="2" t="s">
        <v>525</v>
      </c>
      <c r="E20646" s="2" t="s">
        <v>527</v>
      </c>
      <c r="F20646">
        <v>2019</v>
      </c>
      <c r="G20646">
        <v>1083</v>
      </c>
      <c r="H20646">
        <v>79</v>
      </c>
      <c r="N20646">
        <v>1</v>
      </c>
    </row>
    <row r="20647" spans="1:21" x14ac:dyDescent="0.25">
      <c r="A20647" s="2" t="s">
        <v>175</v>
      </c>
      <c r="B20647" s="2" t="s">
        <v>433</v>
      </c>
      <c r="C20647" s="2" t="s">
        <v>523</v>
      </c>
      <c r="D20647" s="2" t="s">
        <v>525</v>
      </c>
      <c r="E20647" s="2" t="s">
        <v>527</v>
      </c>
      <c r="F20647">
        <v>2018</v>
      </c>
      <c r="G20647">
        <v>1083</v>
      </c>
      <c r="H20647">
        <v>79</v>
      </c>
      <c r="J20647">
        <v>1</v>
      </c>
      <c r="K20647">
        <v>2</v>
      </c>
      <c r="L20647">
        <v>1</v>
      </c>
    </row>
    <row r="20648" spans="1:21" x14ac:dyDescent="0.25">
      <c r="A20648" s="2" t="s">
        <v>175</v>
      </c>
      <c r="B20648" s="2" t="s">
        <v>433</v>
      </c>
      <c r="C20648" s="2" t="s">
        <v>517</v>
      </c>
      <c r="D20648" s="2" t="s">
        <v>525</v>
      </c>
      <c r="E20648" s="2" t="s">
        <v>527</v>
      </c>
      <c r="F20648">
        <v>2018</v>
      </c>
      <c r="G20648">
        <v>1083</v>
      </c>
      <c r="H20648">
        <v>79</v>
      </c>
      <c r="N20648">
        <v>1</v>
      </c>
      <c r="S20648">
        <v>1</v>
      </c>
    </row>
    <row r="20649" spans="1:21" x14ac:dyDescent="0.25">
      <c r="A20649" s="2" t="s">
        <v>175</v>
      </c>
      <c r="B20649" s="2" t="s">
        <v>433</v>
      </c>
      <c r="C20649" s="2" t="s">
        <v>524</v>
      </c>
      <c r="D20649" s="2" t="s">
        <v>526</v>
      </c>
      <c r="E20649" s="2" t="s">
        <v>527</v>
      </c>
      <c r="F20649">
        <v>2021</v>
      </c>
      <c r="G20649">
        <v>1083</v>
      </c>
      <c r="H20649">
        <v>79</v>
      </c>
      <c r="J20649">
        <v>1</v>
      </c>
    </row>
    <row r="20650" spans="1:21" x14ac:dyDescent="0.25">
      <c r="A20650" s="2" t="s">
        <v>290</v>
      </c>
      <c r="B20650" s="2" t="s">
        <v>428</v>
      </c>
      <c r="C20650" s="2" t="s">
        <v>436</v>
      </c>
      <c r="D20650" s="2" t="s">
        <v>525</v>
      </c>
      <c r="E20650" s="2" t="s">
        <v>527</v>
      </c>
      <c r="F20650">
        <v>2020</v>
      </c>
      <c r="G20650">
        <v>1084</v>
      </c>
      <c r="H20650">
        <v>80</v>
      </c>
      <c r="M20650">
        <v>1</v>
      </c>
    </row>
    <row r="20651" spans="1:21" x14ac:dyDescent="0.25">
      <c r="A20651" s="2" t="s">
        <v>290</v>
      </c>
      <c r="B20651" s="2" t="s">
        <v>428</v>
      </c>
      <c r="C20651" s="2" t="s">
        <v>434</v>
      </c>
      <c r="D20651" s="2" t="s">
        <v>525</v>
      </c>
      <c r="E20651" s="2" t="s">
        <v>527</v>
      </c>
      <c r="F20651">
        <v>2020</v>
      </c>
      <c r="G20651">
        <v>1084</v>
      </c>
      <c r="H20651">
        <v>80</v>
      </c>
      <c r="K20651">
        <v>1</v>
      </c>
      <c r="L20651">
        <v>1</v>
      </c>
      <c r="M20651">
        <v>1</v>
      </c>
    </row>
    <row r="20652" spans="1:21" x14ac:dyDescent="0.25">
      <c r="A20652" s="2" t="s">
        <v>290</v>
      </c>
      <c r="B20652" s="2" t="s">
        <v>429</v>
      </c>
      <c r="C20652" s="2" t="s">
        <v>455</v>
      </c>
      <c r="D20652" s="2" t="s">
        <v>525</v>
      </c>
      <c r="E20652" s="2" t="s">
        <v>527</v>
      </c>
      <c r="F20652">
        <v>2020</v>
      </c>
      <c r="G20652">
        <v>1084</v>
      </c>
      <c r="H20652">
        <v>80</v>
      </c>
      <c r="Q20652">
        <v>2</v>
      </c>
      <c r="T20652">
        <v>1</v>
      </c>
    </row>
    <row r="20653" spans="1:21" x14ac:dyDescent="0.25">
      <c r="A20653" s="2" t="s">
        <v>290</v>
      </c>
      <c r="B20653" s="2" t="s">
        <v>429</v>
      </c>
      <c r="C20653" s="2" t="s">
        <v>447</v>
      </c>
      <c r="D20653" s="2" t="s">
        <v>525</v>
      </c>
      <c r="E20653" s="2" t="s">
        <v>527</v>
      </c>
      <c r="F20653">
        <v>2019</v>
      </c>
      <c r="G20653">
        <v>1084</v>
      </c>
      <c r="H20653">
        <v>80</v>
      </c>
      <c r="U20653">
        <v>1</v>
      </c>
    </row>
    <row r="20654" spans="1:21" x14ac:dyDescent="0.25">
      <c r="A20654" s="2" t="s">
        <v>290</v>
      </c>
      <c r="B20654" s="2" t="s">
        <v>429</v>
      </c>
      <c r="C20654" s="2" t="s">
        <v>447</v>
      </c>
      <c r="D20654" s="2" t="s">
        <v>525</v>
      </c>
      <c r="E20654" s="2" t="s">
        <v>527</v>
      </c>
      <c r="F20654">
        <v>2020</v>
      </c>
      <c r="G20654">
        <v>1084</v>
      </c>
      <c r="H20654">
        <v>80</v>
      </c>
      <c r="T20654">
        <v>1</v>
      </c>
    </row>
    <row r="20655" spans="1:21" x14ac:dyDescent="0.25">
      <c r="A20655" s="2" t="s">
        <v>290</v>
      </c>
      <c r="B20655" s="2" t="s">
        <v>429</v>
      </c>
      <c r="C20655" s="2" t="s">
        <v>452</v>
      </c>
      <c r="D20655" s="2" t="s">
        <v>525</v>
      </c>
      <c r="E20655" s="2" t="s">
        <v>527</v>
      </c>
      <c r="F20655">
        <v>2018</v>
      </c>
      <c r="G20655">
        <v>1084</v>
      </c>
      <c r="H20655">
        <v>80</v>
      </c>
      <c r="P20655">
        <v>1</v>
      </c>
    </row>
    <row r="20656" spans="1:21" x14ac:dyDescent="0.25">
      <c r="A20656" s="2" t="s">
        <v>290</v>
      </c>
      <c r="B20656" s="2" t="s">
        <v>429</v>
      </c>
      <c r="C20656" s="2" t="s">
        <v>452</v>
      </c>
      <c r="D20656" s="2" t="s">
        <v>525</v>
      </c>
      <c r="E20656" s="2" t="s">
        <v>527</v>
      </c>
      <c r="F20656">
        <v>2019</v>
      </c>
      <c r="G20656">
        <v>1084</v>
      </c>
      <c r="H20656">
        <v>80</v>
      </c>
      <c r="T20656">
        <v>3</v>
      </c>
      <c r="U20656">
        <v>3</v>
      </c>
    </row>
    <row r="20657" spans="1:21" x14ac:dyDescent="0.25">
      <c r="A20657" s="2" t="s">
        <v>290</v>
      </c>
      <c r="B20657" s="2" t="s">
        <v>429</v>
      </c>
      <c r="C20657" s="2" t="s">
        <v>452</v>
      </c>
      <c r="D20657" s="2" t="s">
        <v>525</v>
      </c>
      <c r="E20657" s="2" t="s">
        <v>527</v>
      </c>
      <c r="F20657">
        <v>2020</v>
      </c>
      <c r="G20657">
        <v>1084</v>
      </c>
      <c r="H20657">
        <v>80</v>
      </c>
      <c r="J20657">
        <v>2</v>
      </c>
      <c r="K20657">
        <v>1</v>
      </c>
      <c r="L20657">
        <v>2</v>
      </c>
      <c r="M20657">
        <v>3</v>
      </c>
      <c r="N20657">
        <v>3</v>
      </c>
      <c r="P20657">
        <v>2</v>
      </c>
      <c r="Q20657">
        <v>2</v>
      </c>
      <c r="R20657">
        <v>1</v>
      </c>
      <c r="S20657">
        <v>4</v>
      </c>
    </row>
    <row r="20658" spans="1:21" x14ac:dyDescent="0.25">
      <c r="A20658" s="2" t="s">
        <v>290</v>
      </c>
      <c r="B20658" s="2" t="s">
        <v>429</v>
      </c>
      <c r="C20658" s="2" t="s">
        <v>452</v>
      </c>
      <c r="D20658" s="2" t="s">
        <v>525</v>
      </c>
      <c r="E20658" s="2" t="s">
        <v>527</v>
      </c>
      <c r="F20658">
        <v>2021</v>
      </c>
      <c r="G20658">
        <v>1084</v>
      </c>
      <c r="H20658">
        <v>80</v>
      </c>
      <c r="K20658">
        <v>2</v>
      </c>
      <c r="L20658">
        <v>1</v>
      </c>
      <c r="M20658">
        <v>1</v>
      </c>
      <c r="P20658">
        <v>1</v>
      </c>
      <c r="R20658">
        <v>2</v>
      </c>
    </row>
    <row r="20659" spans="1:21" x14ac:dyDescent="0.25">
      <c r="A20659" s="2" t="s">
        <v>290</v>
      </c>
      <c r="B20659" s="2" t="s">
        <v>429</v>
      </c>
      <c r="C20659" s="2" t="s">
        <v>453</v>
      </c>
      <c r="D20659" s="2" t="s">
        <v>525</v>
      </c>
      <c r="E20659" s="2" t="s">
        <v>527</v>
      </c>
      <c r="F20659">
        <v>2019</v>
      </c>
      <c r="G20659">
        <v>1084</v>
      </c>
      <c r="H20659">
        <v>80</v>
      </c>
      <c r="U20659">
        <v>1</v>
      </c>
    </row>
    <row r="20660" spans="1:21" x14ac:dyDescent="0.25">
      <c r="A20660" s="2" t="s">
        <v>290</v>
      </c>
      <c r="B20660" s="2" t="s">
        <v>429</v>
      </c>
      <c r="C20660" s="2" t="s">
        <v>453</v>
      </c>
      <c r="D20660" s="2" t="s">
        <v>525</v>
      </c>
      <c r="E20660" s="2" t="s">
        <v>527</v>
      </c>
      <c r="F20660">
        <v>2020</v>
      </c>
      <c r="G20660">
        <v>1084</v>
      </c>
      <c r="H20660">
        <v>80</v>
      </c>
      <c r="L20660">
        <v>1</v>
      </c>
      <c r="M20660">
        <v>2</v>
      </c>
    </row>
    <row r="20661" spans="1:21" x14ac:dyDescent="0.25">
      <c r="A20661" s="2" t="s">
        <v>290</v>
      </c>
      <c r="B20661" s="2" t="s">
        <v>431</v>
      </c>
      <c r="C20661" s="2" t="s">
        <v>482</v>
      </c>
      <c r="D20661" s="2" t="s">
        <v>525</v>
      </c>
      <c r="E20661" s="2" t="s">
        <v>527</v>
      </c>
      <c r="F20661">
        <v>2021</v>
      </c>
      <c r="G20661">
        <v>1084</v>
      </c>
      <c r="H20661">
        <v>80</v>
      </c>
      <c r="L20661">
        <v>1</v>
      </c>
    </row>
    <row r="20662" spans="1:21" x14ac:dyDescent="0.25">
      <c r="A20662" s="2" t="s">
        <v>290</v>
      </c>
      <c r="B20662" s="2" t="s">
        <v>431</v>
      </c>
      <c r="C20662" s="2" t="s">
        <v>476</v>
      </c>
      <c r="D20662" s="2" t="s">
        <v>526</v>
      </c>
      <c r="E20662" s="2" t="s">
        <v>527</v>
      </c>
      <c r="F20662">
        <v>2019</v>
      </c>
      <c r="G20662">
        <v>1084</v>
      </c>
      <c r="H20662">
        <v>80</v>
      </c>
      <c r="U20662">
        <v>1</v>
      </c>
    </row>
    <row r="20663" spans="1:21" x14ac:dyDescent="0.25">
      <c r="A20663" s="2" t="s">
        <v>290</v>
      </c>
      <c r="B20663" s="2" t="s">
        <v>433</v>
      </c>
      <c r="C20663" s="2" t="s">
        <v>519</v>
      </c>
      <c r="D20663" s="2" t="s">
        <v>525</v>
      </c>
      <c r="E20663" s="2" t="s">
        <v>527</v>
      </c>
      <c r="F20663">
        <v>2018</v>
      </c>
      <c r="G20663">
        <v>1084</v>
      </c>
      <c r="H20663">
        <v>80</v>
      </c>
      <c r="J20663">
        <v>4</v>
      </c>
    </row>
    <row r="20664" spans="1:21" x14ac:dyDescent="0.25">
      <c r="A20664" s="2" t="s">
        <v>290</v>
      </c>
      <c r="B20664" s="2" t="s">
        <v>433</v>
      </c>
      <c r="C20664" s="2" t="s">
        <v>523</v>
      </c>
      <c r="D20664" s="2" t="s">
        <v>525</v>
      </c>
      <c r="E20664" s="2" t="s">
        <v>527</v>
      </c>
      <c r="F20664">
        <v>2019</v>
      </c>
      <c r="G20664">
        <v>1084</v>
      </c>
      <c r="H20664">
        <v>80</v>
      </c>
      <c r="U20664">
        <v>1</v>
      </c>
    </row>
    <row r="20665" spans="1:21" x14ac:dyDescent="0.25">
      <c r="A20665" s="2" t="s">
        <v>290</v>
      </c>
      <c r="B20665" s="2" t="s">
        <v>433</v>
      </c>
      <c r="C20665" s="2" t="s">
        <v>523</v>
      </c>
      <c r="D20665" s="2" t="s">
        <v>525</v>
      </c>
      <c r="E20665" s="2" t="s">
        <v>527</v>
      </c>
      <c r="F20665">
        <v>2020</v>
      </c>
      <c r="G20665">
        <v>1084</v>
      </c>
      <c r="H20665">
        <v>80</v>
      </c>
      <c r="L20665">
        <v>1</v>
      </c>
    </row>
    <row r="20666" spans="1:21" x14ac:dyDescent="0.25">
      <c r="A20666" s="2" t="s">
        <v>290</v>
      </c>
      <c r="B20666" s="2" t="s">
        <v>433</v>
      </c>
      <c r="C20666" s="2" t="s">
        <v>515</v>
      </c>
      <c r="D20666" s="2" t="s">
        <v>525</v>
      </c>
      <c r="E20666" s="2" t="s">
        <v>527</v>
      </c>
      <c r="F20666">
        <v>2021</v>
      </c>
      <c r="G20666">
        <v>1084</v>
      </c>
      <c r="H20666">
        <v>80</v>
      </c>
      <c r="L20666">
        <v>1</v>
      </c>
    </row>
    <row r="20667" spans="1:21" x14ac:dyDescent="0.25">
      <c r="A20667" s="2" t="s">
        <v>408</v>
      </c>
      <c r="B20667" s="2" t="s">
        <v>429</v>
      </c>
      <c r="C20667" s="2" t="s">
        <v>452</v>
      </c>
      <c r="D20667" s="2" t="s">
        <v>525</v>
      </c>
      <c r="E20667" s="2" t="s">
        <v>528</v>
      </c>
      <c r="F20667">
        <v>2020</v>
      </c>
      <c r="G20667">
        <v>1085</v>
      </c>
      <c r="H20667">
        <v>80</v>
      </c>
      <c r="S20667">
        <v>1</v>
      </c>
    </row>
    <row r="20668" spans="1:21" x14ac:dyDescent="0.25">
      <c r="A20668" s="2" t="s">
        <v>408</v>
      </c>
      <c r="B20668" s="2" t="s">
        <v>431</v>
      </c>
      <c r="C20668" s="2" t="s">
        <v>481</v>
      </c>
      <c r="D20668" s="2" t="s">
        <v>525</v>
      </c>
      <c r="E20668" s="2" t="s">
        <v>528</v>
      </c>
      <c r="F20668">
        <v>2017</v>
      </c>
      <c r="G20668">
        <v>1085</v>
      </c>
      <c r="H20668">
        <v>80</v>
      </c>
      <c r="M20668">
        <v>1</v>
      </c>
    </row>
    <row r="20669" spans="1:21" x14ac:dyDescent="0.25">
      <c r="A20669" s="2" t="s">
        <v>408</v>
      </c>
      <c r="B20669" s="2" t="s">
        <v>433</v>
      </c>
      <c r="C20669" s="2" t="s">
        <v>517</v>
      </c>
      <c r="D20669" s="2" t="s">
        <v>525</v>
      </c>
      <c r="E20669" s="2" t="s">
        <v>528</v>
      </c>
      <c r="F20669">
        <v>2020</v>
      </c>
      <c r="G20669">
        <v>1085</v>
      </c>
      <c r="H20669">
        <v>80</v>
      </c>
      <c r="L20669">
        <v>1</v>
      </c>
    </row>
    <row r="20670" spans="1:21" x14ac:dyDescent="0.25">
      <c r="A20670" s="2" t="s">
        <v>408</v>
      </c>
      <c r="B20670" s="2" t="s">
        <v>433</v>
      </c>
      <c r="C20670" s="2" t="s">
        <v>522</v>
      </c>
      <c r="D20670" s="2" t="s">
        <v>525</v>
      </c>
      <c r="E20670" s="2" t="s">
        <v>528</v>
      </c>
      <c r="F20670">
        <v>2021</v>
      </c>
      <c r="G20670">
        <v>1085</v>
      </c>
      <c r="H20670">
        <v>80</v>
      </c>
      <c r="M20670">
        <v>4</v>
      </c>
    </row>
    <row r="20671" spans="1:21" x14ac:dyDescent="0.25">
      <c r="A20671" s="2" t="s">
        <v>408</v>
      </c>
      <c r="B20671" s="2" t="s">
        <v>433</v>
      </c>
      <c r="C20671" s="2" t="s">
        <v>516</v>
      </c>
      <c r="D20671" s="2" t="s">
        <v>525</v>
      </c>
      <c r="E20671" s="2" t="s">
        <v>528</v>
      </c>
      <c r="F20671">
        <v>2020</v>
      </c>
      <c r="G20671">
        <v>1085</v>
      </c>
      <c r="H20671">
        <v>80</v>
      </c>
      <c r="S20671">
        <v>1</v>
      </c>
    </row>
    <row r="20672" spans="1:21" x14ac:dyDescent="0.25">
      <c r="A20672" s="2" t="s">
        <v>102</v>
      </c>
      <c r="B20672" s="2" t="s">
        <v>428</v>
      </c>
      <c r="C20672" s="2" t="s">
        <v>437</v>
      </c>
      <c r="D20672" s="2" t="s">
        <v>525</v>
      </c>
      <c r="E20672" s="2" t="s">
        <v>527</v>
      </c>
      <c r="F20672">
        <v>2017</v>
      </c>
      <c r="G20672">
        <v>27</v>
      </c>
      <c r="H20672">
        <v>7</v>
      </c>
      <c r="I20672">
        <v>1</v>
      </c>
      <c r="N20672">
        <v>1</v>
      </c>
    </row>
    <row r="20673" spans="1:21" x14ac:dyDescent="0.25">
      <c r="A20673" s="2" t="s">
        <v>102</v>
      </c>
      <c r="B20673" s="2" t="s">
        <v>428</v>
      </c>
      <c r="C20673" s="2" t="s">
        <v>437</v>
      </c>
      <c r="D20673" s="2" t="s">
        <v>525</v>
      </c>
      <c r="E20673" s="2" t="s">
        <v>527</v>
      </c>
      <c r="F20673">
        <v>2018</v>
      </c>
      <c r="G20673">
        <v>27</v>
      </c>
      <c r="H20673">
        <v>7</v>
      </c>
      <c r="I20673">
        <v>1</v>
      </c>
      <c r="L20673">
        <v>2</v>
      </c>
      <c r="N20673">
        <v>1</v>
      </c>
      <c r="O20673">
        <v>1</v>
      </c>
      <c r="Q20673">
        <v>1</v>
      </c>
    </row>
    <row r="20674" spans="1:21" x14ac:dyDescent="0.25">
      <c r="A20674" s="2" t="s">
        <v>102</v>
      </c>
      <c r="B20674" s="2" t="s">
        <v>428</v>
      </c>
      <c r="C20674" s="2" t="s">
        <v>437</v>
      </c>
      <c r="D20674" s="2" t="s">
        <v>525</v>
      </c>
      <c r="E20674" s="2" t="s">
        <v>527</v>
      </c>
      <c r="F20674">
        <v>2019</v>
      </c>
      <c r="G20674">
        <v>27</v>
      </c>
      <c r="H20674">
        <v>7</v>
      </c>
      <c r="I20674">
        <v>1</v>
      </c>
      <c r="M20674">
        <v>1</v>
      </c>
    </row>
    <row r="20675" spans="1:21" x14ac:dyDescent="0.25">
      <c r="A20675" s="2" t="s">
        <v>102</v>
      </c>
      <c r="B20675" s="2" t="s">
        <v>428</v>
      </c>
      <c r="C20675" s="2" t="s">
        <v>437</v>
      </c>
      <c r="D20675" s="2" t="s">
        <v>525</v>
      </c>
      <c r="E20675" s="2" t="s">
        <v>527</v>
      </c>
      <c r="F20675">
        <v>2020</v>
      </c>
      <c r="G20675">
        <v>27</v>
      </c>
      <c r="H20675">
        <v>7</v>
      </c>
      <c r="I20675">
        <v>1</v>
      </c>
      <c r="J20675">
        <v>1</v>
      </c>
      <c r="K20675">
        <v>2</v>
      </c>
      <c r="L20675">
        <v>1</v>
      </c>
      <c r="R20675">
        <v>1</v>
      </c>
      <c r="S20675">
        <v>1</v>
      </c>
      <c r="T20675">
        <v>1</v>
      </c>
    </row>
    <row r="20676" spans="1:21" x14ac:dyDescent="0.25">
      <c r="A20676" s="2" t="s">
        <v>102</v>
      </c>
      <c r="B20676" s="2" t="s">
        <v>428</v>
      </c>
      <c r="C20676" s="2" t="s">
        <v>437</v>
      </c>
      <c r="D20676" s="2" t="s">
        <v>525</v>
      </c>
      <c r="E20676" s="2" t="s">
        <v>527</v>
      </c>
      <c r="F20676">
        <v>2021</v>
      </c>
      <c r="G20676">
        <v>27</v>
      </c>
      <c r="H20676">
        <v>7</v>
      </c>
      <c r="I20676">
        <v>1</v>
      </c>
      <c r="J20676">
        <v>1</v>
      </c>
      <c r="K20676">
        <v>1</v>
      </c>
      <c r="L20676">
        <v>1</v>
      </c>
      <c r="Q20676">
        <v>1</v>
      </c>
      <c r="T20676">
        <v>1</v>
      </c>
    </row>
    <row r="20677" spans="1:21" x14ac:dyDescent="0.25">
      <c r="A20677" s="2" t="s">
        <v>102</v>
      </c>
      <c r="B20677" s="2" t="s">
        <v>428</v>
      </c>
      <c r="C20677" s="2" t="s">
        <v>436</v>
      </c>
      <c r="D20677" s="2" t="s">
        <v>525</v>
      </c>
      <c r="E20677" s="2" t="s">
        <v>527</v>
      </c>
      <c r="F20677">
        <v>2017</v>
      </c>
      <c r="G20677">
        <v>27</v>
      </c>
      <c r="H20677">
        <v>7</v>
      </c>
      <c r="I20677">
        <v>1</v>
      </c>
      <c r="S20677">
        <v>1</v>
      </c>
      <c r="T20677">
        <v>2</v>
      </c>
    </row>
    <row r="20678" spans="1:21" x14ac:dyDescent="0.25">
      <c r="A20678" s="2" t="s">
        <v>102</v>
      </c>
      <c r="B20678" s="2" t="s">
        <v>428</v>
      </c>
      <c r="C20678" s="2" t="s">
        <v>436</v>
      </c>
      <c r="D20678" s="2" t="s">
        <v>525</v>
      </c>
      <c r="E20678" s="2" t="s">
        <v>527</v>
      </c>
      <c r="F20678">
        <v>2018</v>
      </c>
      <c r="G20678">
        <v>27</v>
      </c>
      <c r="H20678">
        <v>7</v>
      </c>
      <c r="I20678">
        <v>1</v>
      </c>
      <c r="K20678">
        <v>2</v>
      </c>
      <c r="L20678">
        <v>1</v>
      </c>
      <c r="M20678">
        <v>2</v>
      </c>
      <c r="O20678">
        <v>1</v>
      </c>
      <c r="P20678">
        <v>1</v>
      </c>
      <c r="Q20678">
        <v>1</v>
      </c>
      <c r="T20678">
        <v>1</v>
      </c>
    </row>
    <row r="20679" spans="1:21" x14ac:dyDescent="0.25">
      <c r="A20679" s="2" t="s">
        <v>102</v>
      </c>
      <c r="B20679" s="2" t="s">
        <v>428</v>
      </c>
      <c r="C20679" s="2" t="s">
        <v>436</v>
      </c>
      <c r="D20679" s="2" t="s">
        <v>525</v>
      </c>
      <c r="E20679" s="2" t="s">
        <v>527</v>
      </c>
      <c r="F20679">
        <v>2019</v>
      </c>
      <c r="G20679">
        <v>27</v>
      </c>
      <c r="H20679">
        <v>7</v>
      </c>
      <c r="I20679">
        <v>1</v>
      </c>
      <c r="K20679">
        <v>1</v>
      </c>
      <c r="N20679">
        <v>1</v>
      </c>
      <c r="P20679">
        <v>6</v>
      </c>
      <c r="Q20679">
        <v>2</v>
      </c>
      <c r="R20679">
        <v>1</v>
      </c>
      <c r="S20679">
        <v>1</v>
      </c>
      <c r="T20679">
        <v>1</v>
      </c>
      <c r="U20679">
        <v>3</v>
      </c>
    </row>
    <row r="20680" spans="1:21" x14ac:dyDescent="0.25">
      <c r="A20680" s="2" t="s">
        <v>102</v>
      </c>
      <c r="B20680" s="2" t="s">
        <v>428</v>
      </c>
      <c r="C20680" s="2" t="s">
        <v>436</v>
      </c>
      <c r="D20680" s="2" t="s">
        <v>525</v>
      </c>
      <c r="E20680" s="2" t="s">
        <v>527</v>
      </c>
      <c r="F20680">
        <v>2020</v>
      </c>
      <c r="G20680">
        <v>27</v>
      </c>
      <c r="H20680">
        <v>7</v>
      </c>
      <c r="I20680">
        <v>1</v>
      </c>
      <c r="K20680">
        <v>1</v>
      </c>
      <c r="M20680">
        <v>2</v>
      </c>
      <c r="N20680">
        <v>3</v>
      </c>
      <c r="O20680">
        <v>1</v>
      </c>
      <c r="Q20680">
        <v>1</v>
      </c>
      <c r="T20680">
        <v>2</v>
      </c>
    </row>
    <row r="20681" spans="1:21" x14ac:dyDescent="0.25">
      <c r="A20681" s="2" t="s">
        <v>102</v>
      </c>
      <c r="B20681" s="2" t="s">
        <v>428</v>
      </c>
      <c r="C20681" s="2" t="s">
        <v>436</v>
      </c>
      <c r="D20681" s="2" t="s">
        <v>525</v>
      </c>
      <c r="E20681" s="2" t="s">
        <v>527</v>
      </c>
      <c r="F20681">
        <v>2021</v>
      </c>
      <c r="G20681">
        <v>27</v>
      </c>
      <c r="H20681">
        <v>7</v>
      </c>
      <c r="I20681">
        <v>1</v>
      </c>
      <c r="L20681">
        <v>2</v>
      </c>
      <c r="M20681">
        <v>1</v>
      </c>
      <c r="O20681">
        <v>1</v>
      </c>
      <c r="Q20681">
        <v>2</v>
      </c>
      <c r="R20681">
        <v>1</v>
      </c>
    </row>
    <row r="20682" spans="1:21" x14ac:dyDescent="0.25">
      <c r="A20682" s="2" t="s">
        <v>102</v>
      </c>
      <c r="B20682" s="2" t="s">
        <v>428</v>
      </c>
      <c r="C20682" s="2" t="s">
        <v>434</v>
      </c>
      <c r="D20682" s="2" t="s">
        <v>525</v>
      </c>
      <c r="E20682" s="2" t="s">
        <v>527</v>
      </c>
      <c r="F20682">
        <v>2017</v>
      </c>
      <c r="G20682">
        <v>27</v>
      </c>
      <c r="H20682">
        <v>7</v>
      </c>
      <c r="I20682">
        <v>1</v>
      </c>
      <c r="J20682">
        <v>1</v>
      </c>
      <c r="M20682">
        <v>1</v>
      </c>
      <c r="N20682">
        <v>2</v>
      </c>
      <c r="P20682">
        <v>1</v>
      </c>
      <c r="R20682">
        <v>1</v>
      </c>
      <c r="S20682">
        <v>1</v>
      </c>
      <c r="T20682">
        <v>3</v>
      </c>
      <c r="U20682">
        <v>1</v>
      </c>
    </row>
    <row r="20683" spans="1:21" x14ac:dyDescent="0.25">
      <c r="A20683" s="2" t="s">
        <v>102</v>
      </c>
      <c r="B20683" s="2" t="s">
        <v>428</v>
      </c>
      <c r="C20683" s="2" t="s">
        <v>434</v>
      </c>
      <c r="D20683" s="2" t="s">
        <v>525</v>
      </c>
      <c r="E20683" s="2" t="s">
        <v>527</v>
      </c>
      <c r="F20683">
        <v>2018</v>
      </c>
      <c r="G20683">
        <v>27</v>
      </c>
      <c r="H20683">
        <v>7</v>
      </c>
      <c r="I20683">
        <v>1</v>
      </c>
      <c r="J20683">
        <v>2</v>
      </c>
      <c r="L20683">
        <v>1</v>
      </c>
      <c r="N20683">
        <v>5</v>
      </c>
      <c r="O20683">
        <v>2</v>
      </c>
      <c r="P20683">
        <v>8</v>
      </c>
      <c r="Q20683">
        <v>6</v>
      </c>
      <c r="R20683">
        <v>2</v>
      </c>
      <c r="S20683">
        <v>7</v>
      </c>
      <c r="T20683">
        <v>9</v>
      </c>
      <c r="U20683">
        <v>8</v>
      </c>
    </row>
    <row r="20684" spans="1:21" x14ac:dyDescent="0.25">
      <c r="A20684" s="2" t="s">
        <v>102</v>
      </c>
      <c r="B20684" s="2" t="s">
        <v>428</v>
      </c>
      <c r="C20684" s="2" t="s">
        <v>434</v>
      </c>
      <c r="D20684" s="2" t="s">
        <v>525</v>
      </c>
      <c r="E20684" s="2" t="s">
        <v>527</v>
      </c>
      <c r="F20684">
        <v>2019</v>
      </c>
      <c r="G20684">
        <v>27</v>
      </c>
      <c r="H20684">
        <v>7</v>
      </c>
      <c r="I20684">
        <v>1</v>
      </c>
      <c r="J20684">
        <v>5</v>
      </c>
      <c r="K20684">
        <v>4</v>
      </c>
      <c r="L20684">
        <v>4</v>
      </c>
      <c r="M20684">
        <v>2</v>
      </c>
      <c r="O20684">
        <v>2</v>
      </c>
      <c r="P20684">
        <v>2</v>
      </c>
      <c r="Q20684">
        <v>4</v>
      </c>
      <c r="R20684">
        <v>4</v>
      </c>
      <c r="S20684">
        <v>3</v>
      </c>
      <c r="U20684">
        <v>1</v>
      </c>
    </row>
    <row r="20685" spans="1:21" x14ac:dyDescent="0.25">
      <c r="A20685" s="2" t="s">
        <v>102</v>
      </c>
      <c r="B20685" s="2" t="s">
        <v>428</v>
      </c>
      <c r="C20685" s="2" t="s">
        <v>434</v>
      </c>
      <c r="D20685" s="2" t="s">
        <v>525</v>
      </c>
      <c r="E20685" s="2" t="s">
        <v>527</v>
      </c>
      <c r="F20685">
        <v>2020</v>
      </c>
      <c r="G20685">
        <v>27</v>
      </c>
      <c r="H20685">
        <v>7</v>
      </c>
      <c r="I20685">
        <v>1</v>
      </c>
      <c r="J20685">
        <v>2</v>
      </c>
      <c r="K20685">
        <v>2</v>
      </c>
      <c r="L20685">
        <v>2</v>
      </c>
      <c r="M20685">
        <v>1</v>
      </c>
      <c r="N20685">
        <v>5</v>
      </c>
      <c r="O20685">
        <v>4</v>
      </c>
      <c r="P20685">
        <v>3</v>
      </c>
      <c r="Q20685">
        <v>1</v>
      </c>
      <c r="R20685">
        <v>3</v>
      </c>
      <c r="S20685">
        <v>3</v>
      </c>
      <c r="T20685">
        <v>6</v>
      </c>
      <c r="U20685">
        <v>3</v>
      </c>
    </row>
    <row r="20686" spans="1:21" x14ac:dyDescent="0.25">
      <c r="A20686" s="2" t="s">
        <v>102</v>
      </c>
      <c r="B20686" s="2" t="s">
        <v>428</v>
      </c>
      <c r="C20686" s="2" t="s">
        <v>434</v>
      </c>
      <c r="D20686" s="2" t="s">
        <v>525</v>
      </c>
      <c r="E20686" s="2" t="s">
        <v>527</v>
      </c>
      <c r="F20686">
        <v>2021</v>
      </c>
      <c r="G20686">
        <v>27</v>
      </c>
      <c r="H20686">
        <v>7</v>
      </c>
      <c r="I20686">
        <v>1</v>
      </c>
      <c r="J20686">
        <v>2</v>
      </c>
      <c r="K20686">
        <v>2</v>
      </c>
      <c r="L20686">
        <v>6</v>
      </c>
      <c r="M20686">
        <v>4</v>
      </c>
      <c r="N20686">
        <v>3</v>
      </c>
      <c r="O20686">
        <v>1</v>
      </c>
      <c r="P20686">
        <v>4</v>
      </c>
      <c r="Q20686">
        <v>4</v>
      </c>
      <c r="R20686">
        <v>6</v>
      </c>
      <c r="S20686">
        <v>1</v>
      </c>
      <c r="T20686">
        <v>2</v>
      </c>
      <c r="U20686">
        <v>3</v>
      </c>
    </row>
    <row r="20687" spans="1:21" x14ac:dyDescent="0.25">
      <c r="A20687" s="2" t="s">
        <v>102</v>
      </c>
      <c r="B20687" s="2" t="s">
        <v>428</v>
      </c>
      <c r="C20687" s="2" t="s">
        <v>434</v>
      </c>
      <c r="D20687" s="2" t="s">
        <v>525</v>
      </c>
      <c r="E20687" s="2" t="s">
        <v>528</v>
      </c>
      <c r="F20687">
        <v>2019</v>
      </c>
      <c r="G20687">
        <v>27</v>
      </c>
      <c r="H20687">
        <v>7</v>
      </c>
      <c r="I20687">
        <v>1</v>
      </c>
      <c r="Q20687">
        <v>1</v>
      </c>
    </row>
    <row r="20688" spans="1:21" x14ac:dyDescent="0.25">
      <c r="A20688" s="2" t="s">
        <v>102</v>
      </c>
      <c r="B20688" s="2" t="s">
        <v>428</v>
      </c>
      <c r="C20688" s="2" t="s">
        <v>439</v>
      </c>
      <c r="D20688" s="2" t="s">
        <v>525</v>
      </c>
      <c r="E20688" s="2" t="s">
        <v>527</v>
      </c>
      <c r="F20688">
        <v>2017</v>
      </c>
      <c r="G20688">
        <v>27</v>
      </c>
      <c r="H20688">
        <v>7</v>
      </c>
      <c r="I20688">
        <v>1</v>
      </c>
      <c r="J20688">
        <v>2</v>
      </c>
      <c r="K20688">
        <v>1</v>
      </c>
      <c r="L20688">
        <v>1</v>
      </c>
      <c r="M20688">
        <v>2</v>
      </c>
      <c r="N20688">
        <v>1</v>
      </c>
      <c r="O20688">
        <v>2</v>
      </c>
      <c r="P20688">
        <v>2</v>
      </c>
      <c r="Q20688">
        <v>7</v>
      </c>
      <c r="R20688">
        <v>2</v>
      </c>
      <c r="U20688">
        <v>3</v>
      </c>
    </row>
    <row r="20689" spans="1:21" x14ac:dyDescent="0.25">
      <c r="A20689" s="2" t="s">
        <v>102</v>
      </c>
      <c r="B20689" s="2" t="s">
        <v>428</v>
      </c>
      <c r="C20689" s="2" t="s">
        <v>439</v>
      </c>
      <c r="D20689" s="2" t="s">
        <v>525</v>
      </c>
      <c r="E20689" s="2" t="s">
        <v>527</v>
      </c>
      <c r="F20689">
        <v>2018</v>
      </c>
      <c r="G20689">
        <v>27</v>
      </c>
      <c r="H20689">
        <v>7</v>
      </c>
      <c r="I20689">
        <v>1</v>
      </c>
      <c r="J20689">
        <v>3</v>
      </c>
      <c r="K20689">
        <v>2</v>
      </c>
      <c r="L20689">
        <v>2</v>
      </c>
      <c r="N20689">
        <v>2</v>
      </c>
      <c r="Q20689">
        <v>4</v>
      </c>
      <c r="R20689">
        <v>2</v>
      </c>
      <c r="S20689">
        <v>2</v>
      </c>
      <c r="T20689">
        <v>7</v>
      </c>
      <c r="U20689">
        <v>2</v>
      </c>
    </row>
    <row r="20690" spans="1:21" x14ac:dyDescent="0.25">
      <c r="A20690" s="2" t="s">
        <v>102</v>
      </c>
      <c r="B20690" s="2" t="s">
        <v>428</v>
      </c>
      <c r="C20690" s="2" t="s">
        <v>439</v>
      </c>
      <c r="D20690" s="2" t="s">
        <v>525</v>
      </c>
      <c r="E20690" s="2" t="s">
        <v>527</v>
      </c>
      <c r="F20690">
        <v>2019</v>
      </c>
      <c r="G20690">
        <v>27</v>
      </c>
      <c r="H20690">
        <v>7</v>
      </c>
      <c r="I20690">
        <v>1</v>
      </c>
      <c r="J20690">
        <v>1</v>
      </c>
      <c r="K20690">
        <v>2</v>
      </c>
      <c r="L20690">
        <v>1</v>
      </c>
      <c r="M20690">
        <v>2</v>
      </c>
      <c r="N20690">
        <v>2</v>
      </c>
      <c r="O20690">
        <v>5</v>
      </c>
      <c r="P20690">
        <v>1</v>
      </c>
      <c r="Q20690">
        <v>3</v>
      </c>
      <c r="S20690">
        <v>1</v>
      </c>
      <c r="U20690">
        <v>1</v>
      </c>
    </row>
    <row r="20691" spans="1:21" x14ac:dyDescent="0.25">
      <c r="A20691" s="2" t="s">
        <v>102</v>
      </c>
      <c r="B20691" s="2" t="s">
        <v>428</v>
      </c>
      <c r="C20691" s="2" t="s">
        <v>439</v>
      </c>
      <c r="D20691" s="2" t="s">
        <v>525</v>
      </c>
      <c r="E20691" s="2" t="s">
        <v>527</v>
      </c>
      <c r="F20691">
        <v>2020</v>
      </c>
      <c r="G20691">
        <v>27</v>
      </c>
      <c r="H20691">
        <v>7</v>
      </c>
      <c r="I20691">
        <v>1</v>
      </c>
      <c r="J20691">
        <v>3</v>
      </c>
      <c r="K20691">
        <v>3</v>
      </c>
      <c r="M20691">
        <v>2</v>
      </c>
      <c r="N20691">
        <v>3</v>
      </c>
      <c r="O20691">
        <v>2</v>
      </c>
      <c r="R20691">
        <v>3</v>
      </c>
      <c r="S20691">
        <v>1</v>
      </c>
      <c r="T20691">
        <v>1</v>
      </c>
      <c r="U20691">
        <v>1</v>
      </c>
    </row>
    <row r="20692" spans="1:21" x14ac:dyDescent="0.25">
      <c r="A20692" s="2" t="s">
        <v>102</v>
      </c>
      <c r="B20692" s="2" t="s">
        <v>428</v>
      </c>
      <c r="C20692" s="2" t="s">
        <v>439</v>
      </c>
      <c r="D20692" s="2" t="s">
        <v>525</v>
      </c>
      <c r="E20692" s="2" t="s">
        <v>527</v>
      </c>
      <c r="F20692">
        <v>2021</v>
      </c>
      <c r="G20692">
        <v>27</v>
      </c>
      <c r="H20692">
        <v>7</v>
      </c>
      <c r="I20692">
        <v>1</v>
      </c>
      <c r="J20692">
        <v>1</v>
      </c>
      <c r="K20692">
        <v>2</v>
      </c>
      <c r="M20692">
        <v>1</v>
      </c>
      <c r="N20692">
        <v>2</v>
      </c>
      <c r="O20692">
        <v>3</v>
      </c>
      <c r="Q20692">
        <v>3</v>
      </c>
      <c r="S20692">
        <v>2</v>
      </c>
      <c r="T20692">
        <v>1</v>
      </c>
      <c r="U20692">
        <v>2</v>
      </c>
    </row>
    <row r="20693" spans="1:21" x14ac:dyDescent="0.25">
      <c r="A20693" s="2" t="s">
        <v>102</v>
      </c>
      <c r="B20693" s="2" t="s">
        <v>429</v>
      </c>
      <c r="C20693" s="2" t="s">
        <v>455</v>
      </c>
      <c r="D20693" s="2" t="s">
        <v>525</v>
      </c>
      <c r="E20693" s="2" t="s">
        <v>527</v>
      </c>
      <c r="F20693">
        <v>2017</v>
      </c>
      <c r="G20693">
        <v>27</v>
      </c>
      <c r="H20693">
        <v>7</v>
      </c>
      <c r="I20693">
        <v>1</v>
      </c>
      <c r="O20693">
        <v>1</v>
      </c>
      <c r="P20693">
        <v>2</v>
      </c>
      <c r="Q20693">
        <v>3</v>
      </c>
      <c r="T20693">
        <v>1</v>
      </c>
      <c r="U20693">
        <v>1</v>
      </c>
    </row>
    <row r="20694" spans="1:21" x14ac:dyDescent="0.25">
      <c r="A20694" s="2" t="s">
        <v>102</v>
      </c>
      <c r="B20694" s="2" t="s">
        <v>429</v>
      </c>
      <c r="C20694" s="2" t="s">
        <v>455</v>
      </c>
      <c r="D20694" s="2" t="s">
        <v>525</v>
      </c>
      <c r="E20694" s="2" t="s">
        <v>527</v>
      </c>
      <c r="F20694">
        <v>2018</v>
      </c>
      <c r="G20694">
        <v>27</v>
      </c>
      <c r="H20694">
        <v>7</v>
      </c>
      <c r="I20694">
        <v>1</v>
      </c>
      <c r="J20694">
        <v>1</v>
      </c>
      <c r="N20694">
        <v>1</v>
      </c>
      <c r="O20694">
        <v>2</v>
      </c>
      <c r="P20694">
        <v>1</v>
      </c>
      <c r="Q20694">
        <v>4</v>
      </c>
    </row>
    <row r="20695" spans="1:21" x14ac:dyDescent="0.25">
      <c r="A20695" s="2" t="s">
        <v>102</v>
      </c>
      <c r="B20695" s="2" t="s">
        <v>429</v>
      </c>
      <c r="C20695" s="2" t="s">
        <v>455</v>
      </c>
      <c r="D20695" s="2" t="s">
        <v>525</v>
      </c>
      <c r="E20695" s="2" t="s">
        <v>527</v>
      </c>
      <c r="F20695">
        <v>2019</v>
      </c>
      <c r="G20695">
        <v>27</v>
      </c>
      <c r="H20695">
        <v>7</v>
      </c>
      <c r="I20695">
        <v>1</v>
      </c>
      <c r="L20695">
        <v>2</v>
      </c>
      <c r="M20695">
        <v>3</v>
      </c>
      <c r="O20695">
        <v>2</v>
      </c>
      <c r="Q20695">
        <v>1</v>
      </c>
      <c r="S20695">
        <v>1</v>
      </c>
    </row>
    <row r="20696" spans="1:21" x14ac:dyDescent="0.25">
      <c r="A20696" s="2" t="s">
        <v>102</v>
      </c>
      <c r="B20696" s="2" t="s">
        <v>429</v>
      </c>
      <c r="C20696" s="2" t="s">
        <v>455</v>
      </c>
      <c r="D20696" s="2" t="s">
        <v>525</v>
      </c>
      <c r="E20696" s="2" t="s">
        <v>527</v>
      </c>
      <c r="F20696">
        <v>2020</v>
      </c>
      <c r="G20696">
        <v>27</v>
      </c>
      <c r="H20696">
        <v>7</v>
      </c>
      <c r="I20696">
        <v>1</v>
      </c>
      <c r="J20696">
        <v>2</v>
      </c>
      <c r="K20696">
        <v>1</v>
      </c>
      <c r="L20696">
        <v>2</v>
      </c>
      <c r="N20696">
        <v>1</v>
      </c>
      <c r="O20696">
        <v>1</v>
      </c>
      <c r="P20696">
        <v>2</v>
      </c>
      <c r="Q20696">
        <v>2</v>
      </c>
      <c r="R20696">
        <v>1</v>
      </c>
      <c r="T20696">
        <v>2</v>
      </c>
      <c r="U20696">
        <v>4</v>
      </c>
    </row>
    <row r="20697" spans="1:21" x14ac:dyDescent="0.25">
      <c r="A20697" s="2" t="s">
        <v>102</v>
      </c>
      <c r="B20697" s="2" t="s">
        <v>429</v>
      </c>
      <c r="C20697" s="2" t="s">
        <v>455</v>
      </c>
      <c r="D20697" s="2" t="s">
        <v>525</v>
      </c>
      <c r="E20697" s="2" t="s">
        <v>527</v>
      </c>
      <c r="F20697">
        <v>2021</v>
      </c>
      <c r="G20697">
        <v>27</v>
      </c>
      <c r="H20697">
        <v>7</v>
      </c>
      <c r="I20697">
        <v>1</v>
      </c>
      <c r="J20697">
        <v>1</v>
      </c>
      <c r="K20697">
        <v>1</v>
      </c>
      <c r="L20697">
        <v>1</v>
      </c>
      <c r="M20697">
        <v>3</v>
      </c>
      <c r="O20697">
        <v>2</v>
      </c>
      <c r="R20697">
        <v>1</v>
      </c>
      <c r="T20697">
        <v>1</v>
      </c>
      <c r="U20697">
        <v>2</v>
      </c>
    </row>
    <row r="20698" spans="1:21" x14ac:dyDescent="0.25">
      <c r="A20698" s="2" t="s">
        <v>102</v>
      </c>
      <c r="B20698" s="2" t="s">
        <v>429</v>
      </c>
      <c r="C20698" s="2" t="s">
        <v>456</v>
      </c>
      <c r="D20698" s="2" t="s">
        <v>525</v>
      </c>
      <c r="E20698" s="2" t="s">
        <v>527</v>
      </c>
      <c r="F20698">
        <v>2017</v>
      </c>
      <c r="G20698">
        <v>27</v>
      </c>
      <c r="H20698">
        <v>7</v>
      </c>
      <c r="I20698">
        <v>1</v>
      </c>
      <c r="K20698">
        <v>1</v>
      </c>
      <c r="L20698">
        <v>1</v>
      </c>
      <c r="O20698">
        <v>1</v>
      </c>
      <c r="Q20698">
        <v>1</v>
      </c>
    </row>
    <row r="20699" spans="1:21" x14ac:dyDescent="0.25">
      <c r="A20699" s="2" t="s">
        <v>102</v>
      </c>
      <c r="B20699" s="2" t="s">
        <v>429</v>
      </c>
      <c r="C20699" s="2" t="s">
        <v>456</v>
      </c>
      <c r="D20699" s="2" t="s">
        <v>525</v>
      </c>
      <c r="E20699" s="2" t="s">
        <v>527</v>
      </c>
      <c r="F20699">
        <v>2018</v>
      </c>
      <c r="G20699">
        <v>27</v>
      </c>
      <c r="H20699">
        <v>7</v>
      </c>
      <c r="I20699">
        <v>1</v>
      </c>
      <c r="J20699">
        <v>1</v>
      </c>
      <c r="L20699">
        <v>3</v>
      </c>
      <c r="M20699">
        <v>2</v>
      </c>
      <c r="N20699">
        <v>1</v>
      </c>
      <c r="O20699">
        <v>4</v>
      </c>
      <c r="R20699">
        <v>1</v>
      </c>
      <c r="T20699">
        <v>1</v>
      </c>
    </row>
    <row r="20700" spans="1:21" x14ac:dyDescent="0.25">
      <c r="A20700" s="2" t="s">
        <v>102</v>
      </c>
      <c r="B20700" s="2" t="s">
        <v>429</v>
      </c>
      <c r="C20700" s="2" t="s">
        <v>456</v>
      </c>
      <c r="D20700" s="2" t="s">
        <v>525</v>
      </c>
      <c r="E20700" s="2" t="s">
        <v>527</v>
      </c>
      <c r="F20700">
        <v>2019</v>
      </c>
      <c r="G20700">
        <v>27</v>
      </c>
      <c r="H20700">
        <v>7</v>
      </c>
      <c r="I20700">
        <v>1</v>
      </c>
      <c r="K20700">
        <v>1</v>
      </c>
      <c r="M20700">
        <v>3</v>
      </c>
      <c r="N20700">
        <v>1</v>
      </c>
      <c r="P20700">
        <v>2</v>
      </c>
      <c r="T20700">
        <v>1</v>
      </c>
    </row>
    <row r="20701" spans="1:21" x14ac:dyDescent="0.25">
      <c r="A20701" s="2" t="s">
        <v>102</v>
      </c>
      <c r="B20701" s="2" t="s">
        <v>429</v>
      </c>
      <c r="C20701" s="2" t="s">
        <v>456</v>
      </c>
      <c r="D20701" s="2" t="s">
        <v>525</v>
      </c>
      <c r="E20701" s="2" t="s">
        <v>527</v>
      </c>
      <c r="F20701">
        <v>2020</v>
      </c>
      <c r="G20701">
        <v>27</v>
      </c>
      <c r="H20701">
        <v>7</v>
      </c>
      <c r="I20701">
        <v>1</v>
      </c>
      <c r="J20701">
        <v>4</v>
      </c>
      <c r="K20701">
        <v>2</v>
      </c>
      <c r="L20701">
        <v>5</v>
      </c>
      <c r="N20701">
        <v>1</v>
      </c>
      <c r="O20701">
        <v>2</v>
      </c>
      <c r="P20701">
        <v>4</v>
      </c>
      <c r="Q20701">
        <v>1</v>
      </c>
      <c r="R20701">
        <v>1</v>
      </c>
      <c r="S20701">
        <v>3</v>
      </c>
      <c r="T20701">
        <v>2</v>
      </c>
      <c r="U20701">
        <v>2</v>
      </c>
    </row>
    <row r="20702" spans="1:21" x14ac:dyDescent="0.25">
      <c r="A20702" s="2" t="s">
        <v>102</v>
      </c>
      <c r="B20702" s="2" t="s">
        <v>429</v>
      </c>
      <c r="C20702" s="2" t="s">
        <v>456</v>
      </c>
      <c r="D20702" s="2" t="s">
        <v>525</v>
      </c>
      <c r="E20702" s="2" t="s">
        <v>527</v>
      </c>
      <c r="F20702">
        <v>2021</v>
      </c>
      <c r="G20702">
        <v>27</v>
      </c>
      <c r="H20702">
        <v>7</v>
      </c>
      <c r="I20702">
        <v>1</v>
      </c>
      <c r="J20702">
        <v>1</v>
      </c>
      <c r="K20702">
        <v>1</v>
      </c>
      <c r="L20702">
        <v>3</v>
      </c>
      <c r="N20702">
        <v>1</v>
      </c>
      <c r="O20702">
        <v>4</v>
      </c>
      <c r="P20702">
        <v>4</v>
      </c>
      <c r="Q20702">
        <v>4</v>
      </c>
      <c r="S20702">
        <v>1</v>
      </c>
      <c r="T20702">
        <v>3</v>
      </c>
    </row>
    <row r="20703" spans="1:21" x14ac:dyDescent="0.25">
      <c r="A20703" s="2" t="s">
        <v>102</v>
      </c>
      <c r="B20703" s="2" t="s">
        <v>429</v>
      </c>
      <c r="C20703" s="2" t="s">
        <v>456</v>
      </c>
      <c r="D20703" s="2" t="s">
        <v>525</v>
      </c>
      <c r="E20703" s="2" t="s">
        <v>528</v>
      </c>
      <c r="F20703">
        <v>2019</v>
      </c>
      <c r="G20703">
        <v>27</v>
      </c>
      <c r="H20703">
        <v>7</v>
      </c>
      <c r="I20703">
        <v>1</v>
      </c>
      <c r="T20703">
        <v>1</v>
      </c>
    </row>
    <row r="20704" spans="1:21" x14ac:dyDescent="0.25">
      <c r="A20704" s="2" t="s">
        <v>102</v>
      </c>
      <c r="B20704" s="2" t="s">
        <v>429</v>
      </c>
      <c r="C20704" s="2" t="s">
        <v>456</v>
      </c>
      <c r="D20704" s="2" t="s">
        <v>525</v>
      </c>
      <c r="E20704" s="2" t="s">
        <v>528</v>
      </c>
      <c r="F20704">
        <v>2021</v>
      </c>
      <c r="G20704">
        <v>27</v>
      </c>
      <c r="H20704">
        <v>7</v>
      </c>
      <c r="I20704">
        <v>1</v>
      </c>
      <c r="O20704">
        <v>1</v>
      </c>
    </row>
    <row r="20705" spans="1:21" x14ac:dyDescent="0.25">
      <c r="A20705" s="2" t="s">
        <v>102</v>
      </c>
      <c r="B20705" s="2" t="s">
        <v>429</v>
      </c>
      <c r="C20705" s="2" t="s">
        <v>446</v>
      </c>
      <c r="D20705" s="2" t="s">
        <v>525</v>
      </c>
      <c r="E20705" s="2" t="s">
        <v>527</v>
      </c>
      <c r="F20705">
        <v>2017</v>
      </c>
      <c r="G20705">
        <v>27</v>
      </c>
      <c r="H20705">
        <v>7</v>
      </c>
      <c r="I20705">
        <v>1</v>
      </c>
      <c r="J20705">
        <v>1</v>
      </c>
      <c r="K20705">
        <v>4</v>
      </c>
      <c r="M20705">
        <v>1</v>
      </c>
      <c r="Q20705">
        <v>1</v>
      </c>
      <c r="U20705">
        <v>1</v>
      </c>
    </row>
    <row r="20706" spans="1:21" x14ac:dyDescent="0.25">
      <c r="A20706" s="2" t="s">
        <v>102</v>
      </c>
      <c r="B20706" s="2" t="s">
        <v>429</v>
      </c>
      <c r="C20706" s="2" t="s">
        <v>446</v>
      </c>
      <c r="D20706" s="2" t="s">
        <v>525</v>
      </c>
      <c r="E20706" s="2" t="s">
        <v>527</v>
      </c>
      <c r="F20706">
        <v>2018</v>
      </c>
      <c r="G20706">
        <v>27</v>
      </c>
      <c r="H20706">
        <v>7</v>
      </c>
      <c r="I20706">
        <v>1</v>
      </c>
      <c r="L20706">
        <v>4</v>
      </c>
      <c r="O20706">
        <v>2</v>
      </c>
      <c r="Q20706">
        <v>1</v>
      </c>
      <c r="S20706">
        <v>2</v>
      </c>
      <c r="U20706">
        <v>1</v>
      </c>
    </row>
    <row r="20707" spans="1:21" x14ac:dyDescent="0.25">
      <c r="A20707" s="2" t="s">
        <v>102</v>
      </c>
      <c r="B20707" s="2" t="s">
        <v>429</v>
      </c>
      <c r="C20707" s="2" t="s">
        <v>446</v>
      </c>
      <c r="D20707" s="2" t="s">
        <v>525</v>
      </c>
      <c r="E20707" s="2" t="s">
        <v>527</v>
      </c>
      <c r="F20707">
        <v>2019</v>
      </c>
      <c r="G20707">
        <v>27</v>
      </c>
      <c r="H20707">
        <v>7</v>
      </c>
      <c r="I20707">
        <v>1</v>
      </c>
      <c r="J20707">
        <v>1</v>
      </c>
      <c r="M20707">
        <v>2</v>
      </c>
      <c r="N20707">
        <v>4</v>
      </c>
      <c r="S20707">
        <v>1</v>
      </c>
      <c r="T20707">
        <v>2</v>
      </c>
    </row>
    <row r="20708" spans="1:21" x14ac:dyDescent="0.25">
      <c r="A20708" s="2" t="s">
        <v>102</v>
      </c>
      <c r="B20708" s="2" t="s">
        <v>429</v>
      </c>
      <c r="C20708" s="2" t="s">
        <v>446</v>
      </c>
      <c r="D20708" s="2" t="s">
        <v>525</v>
      </c>
      <c r="E20708" s="2" t="s">
        <v>527</v>
      </c>
      <c r="F20708">
        <v>2020</v>
      </c>
      <c r="G20708">
        <v>27</v>
      </c>
      <c r="H20708">
        <v>7</v>
      </c>
      <c r="I20708">
        <v>1</v>
      </c>
      <c r="J20708">
        <v>1</v>
      </c>
      <c r="K20708">
        <v>1</v>
      </c>
      <c r="O20708">
        <v>2</v>
      </c>
      <c r="P20708">
        <v>2</v>
      </c>
      <c r="Q20708">
        <v>1</v>
      </c>
      <c r="R20708">
        <v>3</v>
      </c>
    </row>
    <row r="20709" spans="1:21" x14ac:dyDescent="0.25">
      <c r="A20709" s="2" t="s">
        <v>102</v>
      </c>
      <c r="B20709" s="2" t="s">
        <v>429</v>
      </c>
      <c r="C20709" s="2" t="s">
        <v>446</v>
      </c>
      <c r="D20709" s="2" t="s">
        <v>525</v>
      </c>
      <c r="E20709" s="2" t="s">
        <v>527</v>
      </c>
      <c r="F20709">
        <v>2021</v>
      </c>
      <c r="G20709">
        <v>27</v>
      </c>
      <c r="H20709">
        <v>7</v>
      </c>
      <c r="I20709">
        <v>1</v>
      </c>
      <c r="K20709">
        <v>2</v>
      </c>
      <c r="L20709">
        <v>1</v>
      </c>
      <c r="Q20709">
        <v>1</v>
      </c>
      <c r="R20709">
        <v>1</v>
      </c>
      <c r="S20709">
        <v>1</v>
      </c>
    </row>
    <row r="20710" spans="1:21" x14ac:dyDescent="0.25">
      <c r="A20710" s="2" t="s">
        <v>102</v>
      </c>
      <c r="B20710" s="2" t="s">
        <v>429</v>
      </c>
      <c r="C20710" s="2" t="s">
        <v>447</v>
      </c>
      <c r="D20710" s="2" t="s">
        <v>525</v>
      </c>
      <c r="E20710" s="2" t="s">
        <v>527</v>
      </c>
      <c r="F20710">
        <v>2017</v>
      </c>
      <c r="G20710">
        <v>27</v>
      </c>
      <c r="H20710">
        <v>7</v>
      </c>
      <c r="I20710">
        <v>1</v>
      </c>
      <c r="K20710">
        <v>1</v>
      </c>
      <c r="M20710">
        <v>1</v>
      </c>
      <c r="O20710">
        <v>1</v>
      </c>
      <c r="P20710">
        <v>2</v>
      </c>
      <c r="Q20710">
        <v>4</v>
      </c>
      <c r="S20710">
        <v>1</v>
      </c>
      <c r="U20710">
        <v>2</v>
      </c>
    </row>
    <row r="20711" spans="1:21" x14ac:dyDescent="0.25">
      <c r="A20711" s="2" t="s">
        <v>102</v>
      </c>
      <c r="B20711" s="2" t="s">
        <v>429</v>
      </c>
      <c r="C20711" s="2" t="s">
        <v>447</v>
      </c>
      <c r="D20711" s="2" t="s">
        <v>525</v>
      </c>
      <c r="E20711" s="2" t="s">
        <v>527</v>
      </c>
      <c r="F20711">
        <v>2018</v>
      </c>
      <c r="G20711">
        <v>27</v>
      </c>
      <c r="H20711">
        <v>7</v>
      </c>
      <c r="I20711">
        <v>1</v>
      </c>
      <c r="J20711">
        <v>1</v>
      </c>
      <c r="K20711">
        <v>1</v>
      </c>
      <c r="L20711">
        <v>2</v>
      </c>
      <c r="N20711">
        <v>2</v>
      </c>
      <c r="O20711">
        <v>5</v>
      </c>
      <c r="P20711">
        <v>2</v>
      </c>
      <c r="Q20711">
        <v>1</v>
      </c>
      <c r="R20711">
        <v>1</v>
      </c>
      <c r="S20711">
        <v>4</v>
      </c>
      <c r="T20711">
        <v>2</v>
      </c>
      <c r="U20711">
        <v>2</v>
      </c>
    </row>
    <row r="20712" spans="1:21" x14ac:dyDescent="0.25">
      <c r="A20712" s="2" t="s">
        <v>102</v>
      </c>
      <c r="B20712" s="2" t="s">
        <v>429</v>
      </c>
      <c r="C20712" s="2" t="s">
        <v>447</v>
      </c>
      <c r="D20712" s="2" t="s">
        <v>525</v>
      </c>
      <c r="E20712" s="2" t="s">
        <v>527</v>
      </c>
      <c r="F20712">
        <v>2019</v>
      </c>
      <c r="G20712">
        <v>27</v>
      </c>
      <c r="H20712">
        <v>7</v>
      </c>
      <c r="I20712">
        <v>1</v>
      </c>
      <c r="J20712">
        <v>6</v>
      </c>
      <c r="K20712">
        <v>5</v>
      </c>
      <c r="L20712">
        <v>4</v>
      </c>
      <c r="M20712">
        <v>1</v>
      </c>
      <c r="N20712">
        <v>1</v>
      </c>
      <c r="O20712">
        <v>4</v>
      </c>
      <c r="P20712">
        <v>4</v>
      </c>
      <c r="Q20712">
        <v>3</v>
      </c>
      <c r="R20712">
        <v>2</v>
      </c>
      <c r="S20712">
        <v>3</v>
      </c>
      <c r="T20712">
        <v>6</v>
      </c>
      <c r="U20712">
        <v>4</v>
      </c>
    </row>
    <row r="20713" spans="1:21" x14ac:dyDescent="0.25">
      <c r="A20713" s="2" t="s">
        <v>102</v>
      </c>
      <c r="B20713" s="2" t="s">
        <v>429</v>
      </c>
      <c r="C20713" s="2" t="s">
        <v>447</v>
      </c>
      <c r="D20713" s="2" t="s">
        <v>525</v>
      </c>
      <c r="E20713" s="2" t="s">
        <v>527</v>
      </c>
      <c r="F20713">
        <v>2020</v>
      </c>
      <c r="G20713">
        <v>27</v>
      </c>
      <c r="H20713">
        <v>7</v>
      </c>
      <c r="I20713">
        <v>1</v>
      </c>
      <c r="J20713">
        <v>5</v>
      </c>
      <c r="K20713">
        <v>4</v>
      </c>
      <c r="L20713">
        <v>5</v>
      </c>
      <c r="M20713">
        <v>5</v>
      </c>
      <c r="N20713">
        <v>2</v>
      </c>
      <c r="P20713">
        <v>4</v>
      </c>
      <c r="Q20713">
        <v>4</v>
      </c>
      <c r="S20713">
        <v>3</v>
      </c>
      <c r="T20713">
        <v>2</v>
      </c>
      <c r="U20713">
        <v>6</v>
      </c>
    </row>
    <row r="20714" spans="1:21" x14ac:dyDescent="0.25">
      <c r="A20714" s="2" t="s">
        <v>102</v>
      </c>
      <c r="B20714" s="2" t="s">
        <v>429</v>
      </c>
      <c r="C20714" s="2" t="s">
        <v>447</v>
      </c>
      <c r="D20714" s="2" t="s">
        <v>525</v>
      </c>
      <c r="E20714" s="2" t="s">
        <v>527</v>
      </c>
      <c r="F20714">
        <v>2021</v>
      </c>
      <c r="G20714">
        <v>27</v>
      </c>
      <c r="H20714">
        <v>7</v>
      </c>
      <c r="I20714">
        <v>1</v>
      </c>
      <c r="J20714">
        <v>8</v>
      </c>
      <c r="K20714">
        <v>3</v>
      </c>
      <c r="L20714">
        <v>6</v>
      </c>
      <c r="M20714">
        <v>3</v>
      </c>
      <c r="N20714">
        <v>1</v>
      </c>
      <c r="O20714">
        <v>2</v>
      </c>
      <c r="P20714">
        <v>6</v>
      </c>
      <c r="Q20714">
        <v>6</v>
      </c>
      <c r="R20714">
        <v>1</v>
      </c>
      <c r="S20714">
        <v>2</v>
      </c>
      <c r="T20714">
        <v>4</v>
      </c>
      <c r="U20714">
        <v>2</v>
      </c>
    </row>
    <row r="20715" spans="1:21" x14ac:dyDescent="0.25">
      <c r="A20715" s="2" t="s">
        <v>102</v>
      </c>
      <c r="B20715" s="2" t="s">
        <v>429</v>
      </c>
      <c r="C20715" s="2" t="s">
        <v>448</v>
      </c>
      <c r="D20715" s="2" t="s">
        <v>525</v>
      </c>
      <c r="E20715" s="2" t="s">
        <v>527</v>
      </c>
      <c r="F20715">
        <v>2017</v>
      </c>
      <c r="G20715">
        <v>27</v>
      </c>
      <c r="H20715">
        <v>7</v>
      </c>
      <c r="I20715">
        <v>1</v>
      </c>
      <c r="J20715">
        <v>1</v>
      </c>
      <c r="K20715">
        <v>1</v>
      </c>
      <c r="S20715">
        <v>1</v>
      </c>
    </row>
    <row r="20716" spans="1:21" x14ac:dyDescent="0.25">
      <c r="A20716" s="2" t="s">
        <v>102</v>
      </c>
      <c r="B20716" s="2" t="s">
        <v>429</v>
      </c>
      <c r="C20716" s="2" t="s">
        <v>448</v>
      </c>
      <c r="D20716" s="2" t="s">
        <v>525</v>
      </c>
      <c r="E20716" s="2" t="s">
        <v>527</v>
      </c>
      <c r="F20716">
        <v>2018</v>
      </c>
      <c r="G20716">
        <v>27</v>
      </c>
      <c r="H20716">
        <v>7</v>
      </c>
      <c r="I20716">
        <v>1</v>
      </c>
      <c r="J20716">
        <v>1</v>
      </c>
      <c r="K20716">
        <v>5</v>
      </c>
      <c r="M20716">
        <v>1</v>
      </c>
      <c r="N20716">
        <v>2</v>
      </c>
      <c r="T20716">
        <v>1</v>
      </c>
      <c r="U20716">
        <v>1</v>
      </c>
    </row>
    <row r="20717" spans="1:21" x14ac:dyDescent="0.25">
      <c r="A20717" s="2" t="s">
        <v>102</v>
      </c>
      <c r="B20717" s="2" t="s">
        <v>429</v>
      </c>
      <c r="C20717" s="2" t="s">
        <v>448</v>
      </c>
      <c r="D20717" s="2" t="s">
        <v>525</v>
      </c>
      <c r="E20717" s="2" t="s">
        <v>527</v>
      </c>
      <c r="F20717">
        <v>2019</v>
      </c>
      <c r="G20717">
        <v>27</v>
      </c>
      <c r="H20717">
        <v>7</v>
      </c>
      <c r="I20717">
        <v>1</v>
      </c>
      <c r="L20717">
        <v>3</v>
      </c>
      <c r="N20717">
        <v>1</v>
      </c>
      <c r="O20717">
        <v>1</v>
      </c>
      <c r="P20717">
        <v>3</v>
      </c>
      <c r="Q20717">
        <v>2</v>
      </c>
      <c r="R20717">
        <v>4</v>
      </c>
      <c r="S20717">
        <v>2</v>
      </c>
      <c r="T20717">
        <v>3</v>
      </c>
      <c r="U20717">
        <v>2</v>
      </c>
    </row>
    <row r="20718" spans="1:21" x14ac:dyDescent="0.25">
      <c r="A20718" s="2" t="s">
        <v>102</v>
      </c>
      <c r="B20718" s="2" t="s">
        <v>429</v>
      </c>
      <c r="C20718" s="2" t="s">
        <v>448</v>
      </c>
      <c r="D20718" s="2" t="s">
        <v>525</v>
      </c>
      <c r="E20718" s="2" t="s">
        <v>527</v>
      </c>
      <c r="F20718">
        <v>2020</v>
      </c>
      <c r="G20718">
        <v>27</v>
      </c>
      <c r="H20718">
        <v>7</v>
      </c>
      <c r="I20718">
        <v>1</v>
      </c>
      <c r="J20718">
        <v>3</v>
      </c>
      <c r="K20718">
        <v>3</v>
      </c>
      <c r="L20718">
        <v>1</v>
      </c>
      <c r="O20718">
        <v>2</v>
      </c>
      <c r="P20718">
        <v>1</v>
      </c>
      <c r="Q20718">
        <v>2</v>
      </c>
      <c r="R20718">
        <v>3</v>
      </c>
      <c r="T20718">
        <v>2</v>
      </c>
      <c r="U20718">
        <v>1</v>
      </c>
    </row>
    <row r="20719" spans="1:21" x14ac:dyDescent="0.25">
      <c r="A20719" s="2" t="s">
        <v>102</v>
      </c>
      <c r="B20719" s="2" t="s">
        <v>429</v>
      </c>
      <c r="C20719" s="2" t="s">
        <v>448</v>
      </c>
      <c r="D20719" s="2" t="s">
        <v>525</v>
      </c>
      <c r="E20719" s="2" t="s">
        <v>527</v>
      </c>
      <c r="F20719">
        <v>2021</v>
      </c>
      <c r="G20719">
        <v>27</v>
      </c>
      <c r="H20719">
        <v>7</v>
      </c>
      <c r="I20719">
        <v>1</v>
      </c>
      <c r="K20719">
        <v>1</v>
      </c>
      <c r="L20719">
        <v>2</v>
      </c>
      <c r="M20719">
        <v>1</v>
      </c>
      <c r="N20719">
        <v>2</v>
      </c>
      <c r="O20719">
        <v>1</v>
      </c>
      <c r="P20719">
        <v>1</v>
      </c>
      <c r="Q20719">
        <v>3</v>
      </c>
      <c r="R20719">
        <v>2</v>
      </c>
      <c r="S20719">
        <v>2</v>
      </c>
      <c r="T20719">
        <v>1</v>
      </c>
      <c r="U20719">
        <v>1</v>
      </c>
    </row>
    <row r="20720" spans="1:21" x14ac:dyDescent="0.25">
      <c r="A20720" s="2" t="s">
        <v>102</v>
      </c>
      <c r="B20720" s="2" t="s">
        <v>429</v>
      </c>
      <c r="C20720" s="2" t="s">
        <v>448</v>
      </c>
      <c r="D20720" s="2" t="s">
        <v>525</v>
      </c>
      <c r="E20720" s="2" t="s">
        <v>528</v>
      </c>
      <c r="F20720">
        <v>2021</v>
      </c>
      <c r="G20720">
        <v>27</v>
      </c>
      <c r="H20720">
        <v>7</v>
      </c>
      <c r="I20720">
        <v>1</v>
      </c>
      <c r="M20720">
        <v>1</v>
      </c>
      <c r="Q20720">
        <v>1</v>
      </c>
    </row>
    <row r="20721" spans="1:21" x14ac:dyDescent="0.25">
      <c r="A20721" s="2" t="s">
        <v>102</v>
      </c>
      <c r="B20721" s="2" t="s">
        <v>429</v>
      </c>
      <c r="C20721" s="2" t="s">
        <v>449</v>
      </c>
      <c r="D20721" s="2" t="s">
        <v>525</v>
      </c>
      <c r="E20721" s="2" t="s">
        <v>527</v>
      </c>
      <c r="F20721">
        <v>2017</v>
      </c>
      <c r="G20721">
        <v>27</v>
      </c>
      <c r="H20721">
        <v>7</v>
      </c>
      <c r="I20721">
        <v>1</v>
      </c>
      <c r="J20721">
        <v>4</v>
      </c>
      <c r="K20721">
        <v>1</v>
      </c>
      <c r="L20721">
        <v>5</v>
      </c>
      <c r="M20721">
        <v>4</v>
      </c>
      <c r="N20721">
        <v>2</v>
      </c>
      <c r="O20721">
        <v>1</v>
      </c>
      <c r="P20721">
        <v>4</v>
      </c>
      <c r="Q20721">
        <v>2</v>
      </c>
      <c r="R20721">
        <v>3</v>
      </c>
      <c r="S20721">
        <v>1</v>
      </c>
      <c r="T20721">
        <v>1</v>
      </c>
      <c r="U20721">
        <v>5</v>
      </c>
    </row>
    <row r="20722" spans="1:21" x14ac:dyDescent="0.25">
      <c r="A20722" s="2" t="s">
        <v>102</v>
      </c>
      <c r="B20722" s="2" t="s">
        <v>429</v>
      </c>
      <c r="C20722" s="2" t="s">
        <v>449</v>
      </c>
      <c r="D20722" s="2" t="s">
        <v>525</v>
      </c>
      <c r="E20722" s="2" t="s">
        <v>527</v>
      </c>
      <c r="F20722">
        <v>2018</v>
      </c>
      <c r="G20722">
        <v>27</v>
      </c>
      <c r="H20722">
        <v>7</v>
      </c>
      <c r="I20722">
        <v>1</v>
      </c>
      <c r="J20722">
        <v>4</v>
      </c>
      <c r="K20722">
        <v>4</v>
      </c>
      <c r="L20722">
        <v>3</v>
      </c>
      <c r="M20722">
        <v>3</v>
      </c>
      <c r="N20722">
        <v>4</v>
      </c>
      <c r="O20722">
        <v>2</v>
      </c>
      <c r="P20722">
        <v>1</v>
      </c>
      <c r="Q20722">
        <v>3</v>
      </c>
      <c r="R20722">
        <v>2</v>
      </c>
      <c r="S20722">
        <v>4</v>
      </c>
      <c r="T20722">
        <v>5</v>
      </c>
      <c r="U20722">
        <v>1</v>
      </c>
    </row>
    <row r="20723" spans="1:21" x14ac:dyDescent="0.25">
      <c r="A20723" s="2" t="s">
        <v>102</v>
      </c>
      <c r="B20723" s="2" t="s">
        <v>429</v>
      </c>
      <c r="C20723" s="2" t="s">
        <v>449</v>
      </c>
      <c r="D20723" s="2" t="s">
        <v>525</v>
      </c>
      <c r="E20723" s="2" t="s">
        <v>527</v>
      </c>
      <c r="F20723">
        <v>2019</v>
      </c>
      <c r="G20723">
        <v>27</v>
      </c>
      <c r="H20723">
        <v>7</v>
      </c>
      <c r="I20723">
        <v>1</v>
      </c>
      <c r="J20723">
        <v>2</v>
      </c>
      <c r="L20723">
        <v>6</v>
      </c>
      <c r="M20723">
        <v>5</v>
      </c>
      <c r="N20723">
        <v>6</v>
      </c>
      <c r="O20723">
        <v>1</v>
      </c>
      <c r="P20723">
        <v>5</v>
      </c>
      <c r="Q20723">
        <v>8</v>
      </c>
      <c r="R20723">
        <v>2</v>
      </c>
      <c r="S20723">
        <v>3</v>
      </c>
      <c r="T20723">
        <v>4</v>
      </c>
      <c r="U20723">
        <v>1</v>
      </c>
    </row>
    <row r="20724" spans="1:21" x14ac:dyDescent="0.25">
      <c r="A20724" s="2" t="s">
        <v>102</v>
      </c>
      <c r="B20724" s="2" t="s">
        <v>429</v>
      </c>
      <c r="C20724" s="2" t="s">
        <v>449</v>
      </c>
      <c r="D20724" s="2" t="s">
        <v>525</v>
      </c>
      <c r="E20724" s="2" t="s">
        <v>527</v>
      </c>
      <c r="F20724">
        <v>2020</v>
      </c>
      <c r="G20724">
        <v>27</v>
      </c>
      <c r="H20724">
        <v>7</v>
      </c>
      <c r="I20724">
        <v>1</v>
      </c>
      <c r="J20724">
        <v>5</v>
      </c>
      <c r="K20724">
        <v>3</v>
      </c>
      <c r="L20724">
        <v>2</v>
      </c>
      <c r="M20724">
        <v>1</v>
      </c>
      <c r="N20724">
        <v>1</v>
      </c>
      <c r="P20724">
        <v>2</v>
      </c>
      <c r="Q20724">
        <v>6</v>
      </c>
      <c r="R20724">
        <v>1</v>
      </c>
      <c r="S20724">
        <v>4</v>
      </c>
      <c r="T20724">
        <v>3</v>
      </c>
      <c r="U20724">
        <v>1</v>
      </c>
    </row>
    <row r="20725" spans="1:21" x14ac:dyDescent="0.25">
      <c r="A20725" s="2" t="s">
        <v>102</v>
      </c>
      <c r="B20725" s="2" t="s">
        <v>429</v>
      </c>
      <c r="C20725" s="2" t="s">
        <v>449</v>
      </c>
      <c r="D20725" s="2" t="s">
        <v>525</v>
      </c>
      <c r="E20725" s="2" t="s">
        <v>527</v>
      </c>
      <c r="F20725">
        <v>2021</v>
      </c>
      <c r="G20725">
        <v>27</v>
      </c>
      <c r="H20725">
        <v>7</v>
      </c>
      <c r="I20725">
        <v>1</v>
      </c>
      <c r="J20725">
        <v>6</v>
      </c>
      <c r="K20725">
        <v>1</v>
      </c>
      <c r="M20725">
        <v>4</v>
      </c>
      <c r="N20725">
        <v>4</v>
      </c>
      <c r="P20725">
        <v>1</v>
      </c>
      <c r="Q20725">
        <v>2</v>
      </c>
      <c r="R20725">
        <v>3</v>
      </c>
      <c r="S20725">
        <v>2</v>
      </c>
      <c r="U20725">
        <v>2</v>
      </c>
    </row>
    <row r="20726" spans="1:21" x14ac:dyDescent="0.25">
      <c r="A20726" s="2" t="s">
        <v>102</v>
      </c>
      <c r="B20726" s="2" t="s">
        <v>429</v>
      </c>
      <c r="C20726" s="2" t="s">
        <v>450</v>
      </c>
      <c r="D20726" s="2" t="s">
        <v>525</v>
      </c>
      <c r="E20726" s="2" t="s">
        <v>527</v>
      </c>
      <c r="F20726">
        <v>2017</v>
      </c>
      <c r="G20726">
        <v>27</v>
      </c>
      <c r="H20726">
        <v>7</v>
      </c>
      <c r="I20726">
        <v>1</v>
      </c>
      <c r="K20726">
        <v>1</v>
      </c>
    </row>
    <row r="20727" spans="1:21" x14ac:dyDescent="0.25">
      <c r="A20727" s="2" t="s">
        <v>102</v>
      </c>
      <c r="B20727" s="2" t="s">
        <v>429</v>
      </c>
      <c r="C20727" s="2" t="s">
        <v>450</v>
      </c>
      <c r="D20727" s="2" t="s">
        <v>525</v>
      </c>
      <c r="E20727" s="2" t="s">
        <v>527</v>
      </c>
      <c r="F20727">
        <v>2018</v>
      </c>
      <c r="G20727">
        <v>27</v>
      </c>
      <c r="H20727">
        <v>7</v>
      </c>
      <c r="I20727">
        <v>1</v>
      </c>
      <c r="N20727">
        <v>1</v>
      </c>
      <c r="O20727">
        <v>2</v>
      </c>
      <c r="Q20727">
        <v>1</v>
      </c>
      <c r="R20727">
        <v>2</v>
      </c>
      <c r="S20727">
        <v>1</v>
      </c>
      <c r="T20727">
        <v>1</v>
      </c>
    </row>
    <row r="20728" spans="1:21" x14ac:dyDescent="0.25">
      <c r="A20728" s="2" t="s">
        <v>102</v>
      </c>
      <c r="B20728" s="2" t="s">
        <v>429</v>
      </c>
      <c r="C20728" s="2" t="s">
        <v>450</v>
      </c>
      <c r="D20728" s="2" t="s">
        <v>525</v>
      </c>
      <c r="E20728" s="2" t="s">
        <v>527</v>
      </c>
      <c r="F20728">
        <v>2019</v>
      </c>
      <c r="G20728">
        <v>27</v>
      </c>
      <c r="H20728">
        <v>7</v>
      </c>
      <c r="I20728">
        <v>1</v>
      </c>
      <c r="J20728">
        <v>1</v>
      </c>
      <c r="K20728">
        <v>1</v>
      </c>
      <c r="L20728">
        <v>3</v>
      </c>
      <c r="M20728">
        <v>2</v>
      </c>
      <c r="N20728">
        <v>1</v>
      </c>
      <c r="O20728">
        <v>3</v>
      </c>
      <c r="P20728">
        <v>2</v>
      </c>
      <c r="R20728">
        <v>3</v>
      </c>
      <c r="S20728">
        <v>5</v>
      </c>
      <c r="T20728">
        <v>2</v>
      </c>
      <c r="U20728">
        <v>1</v>
      </c>
    </row>
    <row r="20729" spans="1:21" x14ac:dyDescent="0.25">
      <c r="A20729" s="2" t="s">
        <v>102</v>
      </c>
      <c r="B20729" s="2" t="s">
        <v>429</v>
      </c>
      <c r="C20729" s="2" t="s">
        <v>450</v>
      </c>
      <c r="D20729" s="2" t="s">
        <v>525</v>
      </c>
      <c r="E20729" s="2" t="s">
        <v>527</v>
      </c>
      <c r="F20729">
        <v>2020</v>
      </c>
      <c r="G20729">
        <v>27</v>
      </c>
      <c r="H20729">
        <v>7</v>
      </c>
      <c r="I20729">
        <v>1</v>
      </c>
      <c r="J20729">
        <v>2</v>
      </c>
      <c r="K20729">
        <v>1</v>
      </c>
      <c r="L20729">
        <v>1</v>
      </c>
      <c r="N20729">
        <v>5</v>
      </c>
      <c r="O20729">
        <v>2</v>
      </c>
      <c r="P20729">
        <v>3</v>
      </c>
      <c r="Q20729">
        <v>1</v>
      </c>
      <c r="R20729">
        <v>1</v>
      </c>
      <c r="U20729">
        <v>1</v>
      </c>
    </row>
    <row r="20730" spans="1:21" x14ac:dyDescent="0.25">
      <c r="A20730" s="2" t="s">
        <v>102</v>
      </c>
      <c r="B20730" s="2" t="s">
        <v>429</v>
      </c>
      <c r="C20730" s="2" t="s">
        <v>450</v>
      </c>
      <c r="D20730" s="2" t="s">
        <v>525</v>
      </c>
      <c r="E20730" s="2" t="s">
        <v>527</v>
      </c>
      <c r="F20730">
        <v>2021</v>
      </c>
      <c r="G20730">
        <v>27</v>
      </c>
      <c r="H20730">
        <v>7</v>
      </c>
      <c r="I20730">
        <v>1</v>
      </c>
      <c r="J20730">
        <v>2</v>
      </c>
      <c r="K20730">
        <v>1</v>
      </c>
      <c r="L20730">
        <v>3</v>
      </c>
      <c r="M20730">
        <v>1</v>
      </c>
      <c r="N20730">
        <v>4</v>
      </c>
      <c r="P20730">
        <v>3</v>
      </c>
      <c r="Q20730">
        <v>2</v>
      </c>
      <c r="R20730">
        <v>1</v>
      </c>
      <c r="S20730">
        <v>3</v>
      </c>
      <c r="T20730">
        <v>3</v>
      </c>
      <c r="U20730">
        <v>1</v>
      </c>
    </row>
    <row r="20731" spans="1:21" x14ac:dyDescent="0.25">
      <c r="A20731" s="2" t="s">
        <v>102</v>
      </c>
      <c r="B20731" s="2" t="s">
        <v>429</v>
      </c>
      <c r="C20731" s="2" t="s">
        <v>451</v>
      </c>
      <c r="D20731" s="2" t="s">
        <v>525</v>
      </c>
      <c r="E20731" s="2" t="s">
        <v>527</v>
      </c>
      <c r="F20731">
        <v>2017</v>
      </c>
      <c r="G20731">
        <v>27</v>
      </c>
      <c r="H20731">
        <v>7</v>
      </c>
      <c r="I20731">
        <v>1</v>
      </c>
      <c r="K20731">
        <v>2</v>
      </c>
      <c r="M20731">
        <v>1</v>
      </c>
      <c r="N20731">
        <v>2</v>
      </c>
      <c r="S20731">
        <v>2</v>
      </c>
    </row>
    <row r="20732" spans="1:21" x14ac:dyDescent="0.25">
      <c r="A20732" s="2" t="s">
        <v>102</v>
      </c>
      <c r="B20732" s="2" t="s">
        <v>429</v>
      </c>
      <c r="C20732" s="2" t="s">
        <v>451</v>
      </c>
      <c r="D20732" s="2" t="s">
        <v>525</v>
      </c>
      <c r="E20732" s="2" t="s">
        <v>527</v>
      </c>
      <c r="F20732">
        <v>2018</v>
      </c>
      <c r="G20732">
        <v>27</v>
      </c>
      <c r="H20732">
        <v>7</v>
      </c>
      <c r="I20732">
        <v>1</v>
      </c>
      <c r="L20732">
        <v>1</v>
      </c>
      <c r="O20732">
        <v>1</v>
      </c>
      <c r="R20732">
        <v>1</v>
      </c>
      <c r="S20732">
        <v>2</v>
      </c>
      <c r="T20732">
        <v>2</v>
      </c>
      <c r="U20732">
        <v>2</v>
      </c>
    </row>
    <row r="20733" spans="1:21" x14ac:dyDescent="0.25">
      <c r="A20733" s="2" t="s">
        <v>102</v>
      </c>
      <c r="B20733" s="2" t="s">
        <v>429</v>
      </c>
      <c r="C20733" s="2" t="s">
        <v>451</v>
      </c>
      <c r="D20733" s="2" t="s">
        <v>525</v>
      </c>
      <c r="E20733" s="2" t="s">
        <v>527</v>
      </c>
      <c r="F20733">
        <v>2019</v>
      </c>
      <c r="G20733">
        <v>27</v>
      </c>
      <c r="H20733">
        <v>7</v>
      </c>
      <c r="I20733">
        <v>1</v>
      </c>
      <c r="J20733">
        <v>1</v>
      </c>
      <c r="K20733">
        <v>2</v>
      </c>
      <c r="M20733">
        <v>2</v>
      </c>
      <c r="N20733">
        <v>2</v>
      </c>
      <c r="O20733">
        <v>1</v>
      </c>
      <c r="P20733">
        <v>5</v>
      </c>
      <c r="R20733">
        <v>1</v>
      </c>
      <c r="S20733">
        <v>1</v>
      </c>
      <c r="U20733">
        <v>2</v>
      </c>
    </row>
    <row r="20734" spans="1:21" x14ac:dyDescent="0.25">
      <c r="A20734" s="2" t="s">
        <v>102</v>
      </c>
      <c r="B20734" s="2" t="s">
        <v>429</v>
      </c>
      <c r="C20734" s="2" t="s">
        <v>451</v>
      </c>
      <c r="D20734" s="2" t="s">
        <v>525</v>
      </c>
      <c r="E20734" s="2" t="s">
        <v>527</v>
      </c>
      <c r="F20734">
        <v>2020</v>
      </c>
      <c r="G20734">
        <v>27</v>
      </c>
      <c r="H20734">
        <v>7</v>
      </c>
      <c r="I20734">
        <v>1</v>
      </c>
      <c r="J20734">
        <v>4</v>
      </c>
      <c r="K20734">
        <v>4</v>
      </c>
      <c r="L20734">
        <v>5</v>
      </c>
      <c r="M20734">
        <v>3</v>
      </c>
      <c r="N20734">
        <v>1</v>
      </c>
      <c r="O20734">
        <v>7</v>
      </c>
      <c r="P20734">
        <v>2</v>
      </c>
      <c r="Q20734">
        <v>8</v>
      </c>
      <c r="R20734">
        <v>1</v>
      </c>
      <c r="S20734">
        <v>6</v>
      </c>
      <c r="U20734">
        <v>8</v>
      </c>
    </row>
    <row r="20735" spans="1:21" x14ac:dyDescent="0.25">
      <c r="A20735" s="2" t="s">
        <v>102</v>
      </c>
      <c r="B20735" s="2" t="s">
        <v>429</v>
      </c>
      <c r="C20735" s="2" t="s">
        <v>451</v>
      </c>
      <c r="D20735" s="2" t="s">
        <v>525</v>
      </c>
      <c r="E20735" s="2" t="s">
        <v>527</v>
      </c>
      <c r="F20735">
        <v>2021</v>
      </c>
      <c r="G20735">
        <v>27</v>
      </c>
      <c r="H20735">
        <v>7</v>
      </c>
      <c r="I20735">
        <v>1</v>
      </c>
      <c r="J20735">
        <v>10</v>
      </c>
      <c r="K20735">
        <v>1</v>
      </c>
      <c r="L20735">
        <v>2</v>
      </c>
      <c r="M20735">
        <v>1</v>
      </c>
      <c r="N20735">
        <v>3</v>
      </c>
      <c r="P20735">
        <v>3</v>
      </c>
      <c r="Q20735">
        <v>2</v>
      </c>
      <c r="R20735">
        <v>1</v>
      </c>
      <c r="S20735">
        <v>5</v>
      </c>
      <c r="T20735">
        <v>4</v>
      </c>
      <c r="U20735">
        <v>2</v>
      </c>
    </row>
    <row r="20736" spans="1:21" x14ac:dyDescent="0.25">
      <c r="A20736" s="2" t="s">
        <v>102</v>
      </c>
      <c r="B20736" s="2" t="s">
        <v>429</v>
      </c>
      <c r="C20736" s="2" t="s">
        <v>451</v>
      </c>
      <c r="D20736" s="2" t="s">
        <v>525</v>
      </c>
      <c r="E20736" s="2" t="s">
        <v>528</v>
      </c>
      <c r="F20736">
        <v>2017</v>
      </c>
      <c r="G20736">
        <v>27</v>
      </c>
      <c r="H20736">
        <v>7</v>
      </c>
      <c r="I20736">
        <v>1</v>
      </c>
      <c r="O20736">
        <v>1</v>
      </c>
    </row>
    <row r="20737" spans="1:21" x14ac:dyDescent="0.25">
      <c r="A20737" s="2" t="s">
        <v>102</v>
      </c>
      <c r="B20737" s="2" t="s">
        <v>429</v>
      </c>
      <c r="C20737" s="2" t="s">
        <v>452</v>
      </c>
      <c r="D20737" s="2" t="s">
        <v>525</v>
      </c>
      <c r="E20737" s="2" t="s">
        <v>527</v>
      </c>
      <c r="F20737">
        <v>2017</v>
      </c>
      <c r="G20737">
        <v>27</v>
      </c>
      <c r="H20737">
        <v>7</v>
      </c>
      <c r="I20737">
        <v>1</v>
      </c>
      <c r="L20737">
        <v>2</v>
      </c>
      <c r="N20737">
        <v>1</v>
      </c>
      <c r="O20737">
        <v>1</v>
      </c>
      <c r="P20737">
        <v>2</v>
      </c>
      <c r="Q20737">
        <v>2</v>
      </c>
      <c r="R20737">
        <v>1</v>
      </c>
      <c r="S20737">
        <v>3</v>
      </c>
    </row>
    <row r="20738" spans="1:21" x14ac:dyDescent="0.25">
      <c r="A20738" s="2" t="s">
        <v>102</v>
      </c>
      <c r="B20738" s="2" t="s">
        <v>429</v>
      </c>
      <c r="C20738" s="2" t="s">
        <v>452</v>
      </c>
      <c r="D20738" s="2" t="s">
        <v>525</v>
      </c>
      <c r="E20738" s="2" t="s">
        <v>527</v>
      </c>
      <c r="F20738">
        <v>2018</v>
      </c>
      <c r="G20738">
        <v>27</v>
      </c>
      <c r="H20738">
        <v>7</v>
      </c>
      <c r="I20738">
        <v>1</v>
      </c>
      <c r="J20738">
        <v>1</v>
      </c>
      <c r="K20738">
        <v>3</v>
      </c>
      <c r="L20738">
        <v>2</v>
      </c>
      <c r="N20738">
        <v>2</v>
      </c>
      <c r="O20738">
        <v>1</v>
      </c>
      <c r="P20738">
        <v>1</v>
      </c>
      <c r="Q20738">
        <v>1</v>
      </c>
      <c r="R20738">
        <v>1</v>
      </c>
      <c r="S20738">
        <v>1</v>
      </c>
      <c r="U20738">
        <v>3</v>
      </c>
    </row>
    <row r="20739" spans="1:21" x14ac:dyDescent="0.25">
      <c r="A20739" s="2" t="s">
        <v>102</v>
      </c>
      <c r="B20739" s="2" t="s">
        <v>429</v>
      </c>
      <c r="C20739" s="2" t="s">
        <v>452</v>
      </c>
      <c r="D20739" s="2" t="s">
        <v>525</v>
      </c>
      <c r="E20739" s="2" t="s">
        <v>527</v>
      </c>
      <c r="F20739">
        <v>2019</v>
      </c>
      <c r="G20739">
        <v>27</v>
      </c>
      <c r="H20739">
        <v>7</v>
      </c>
      <c r="I20739">
        <v>1</v>
      </c>
      <c r="J20739">
        <v>3</v>
      </c>
      <c r="K20739">
        <v>2</v>
      </c>
      <c r="L20739">
        <v>2</v>
      </c>
      <c r="N20739">
        <v>4</v>
      </c>
      <c r="O20739">
        <v>2</v>
      </c>
      <c r="P20739">
        <v>5</v>
      </c>
      <c r="Q20739">
        <v>2</v>
      </c>
      <c r="R20739">
        <v>3</v>
      </c>
      <c r="T20739">
        <v>2</v>
      </c>
      <c r="U20739">
        <v>5</v>
      </c>
    </row>
    <row r="20740" spans="1:21" x14ac:dyDescent="0.25">
      <c r="A20740" s="2" t="s">
        <v>102</v>
      </c>
      <c r="B20740" s="2" t="s">
        <v>429</v>
      </c>
      <c r="C20740" s="2" t="s">
        <v>452</v>
      </c>
      <c r="D20740" s="2" t="s">
        <v>525</v>
      </c>
      <c r="E20740" s="2" t="s">
        <v>527</v>
      </c>
      <c r="F20740">
        <v>2020</v>
      </c>
      <c r="G20740">
        <v>27</v>
      </c>
      <c r="H20740">
        <v>7</v>
      </c>
      <c r="I20740">
        <v>1</v>
      </c>
      <c r="J20740">
        <v>6</v>
      </c>
      <c r="K20740">
        <v>3</v>
      </c>
      <c r="L20740">
        <v>2</v>
      </c>
      <c r="M20740">
        <v>1</v>
      </c>
      <c r="P20740">
        <v>1</v>
      </c>
      <c r="Q20740">
        <v>5</v>
      </c>
      <c r="R20740">
        <v>5</v>
      </c>
      <c r="S20740">
        <v>1</v>
      </c>
      <c r="T20740">
        <v>10</v>
      </c>
      <c r="U20740">
        <v>3</v>
      </c>
    </row>
    <row r="20741" spans="1:21" x14ac:dyDescent="0.25">
      <c r="A20741" s="2" t="s">
        <v>102</v>
      </c>
      <c r="B20741" s="2" t="s">
        <v>429</v>
      </c>
      <c r="C20741" s="2" t="s">
        <v>452</v>
      </c>
      <c r="D20741" s="2" t="s">
        <v>525</v>
      </c>
      <c r="E20741" s="2" t="s">
        <v>527</v>
      </c>
      <c r="F20741">
        <v>2021</v>
      </c>
      <c r="G20741">
        <v>27</v>
      </c>
      <c r="H20741">
        <v>7</v>
      </c>
      <c r="I20741">
        <v>1</v>
      </c>
      <c r="J20741">
        <v>6</v>
      </c>
      <c r="K20741">
        <v>2</v>
      </c>
      <c r="L20741">
        <v>6</v>
      </c>
      <c r="N20741">
        <v>1</v>
      </c>
      <c r="O20741">
        <v>3</v>
      </c>
      <c r="P20741">
        <v>2</v>
      </c>
      <c r="Q20741">
        <v>3</v>
      </c>
      <c r="R20741">
        <v>3</v>
      </c>
      <c r="S20741">
        <v>2</v>
      </c>
      <c r="T20741">
        <v>2</v>
      </c>
      <c r="U20741">
        <v>3</v>
      </c>
    </row>
    <row r="20742" spans="1:21" x14ac:dyDescent="0.25">
      <c r="A20742" s="2" t="s">
        <v>102</v>
      </c>
      <c r="B20742" s="2" t="s">
        <v>429</v>
      </c>
      <c r="C20742" s="2" t="s">
        <v>453</v>
      </c>
      <c r="D20742" s="2" t="s">
        <v>525</v>
      </c>
      <c r="E20742" s="2" t="s">
        <v>527</v>
      </c>
      <c r="F20742">
        <v>2017</v>
      </c>
      <c r="G20742">
        <v>27</v>
      </c>
      <c r="H20742">
        <v>7</v>
      </c>
      <c r="I20742">
        <v>1</v>
      </c>
      <c r="J20742">
        <v>2</v>
      </c>
      <c r="K20742">
        <v>3</v>
      </c>
      <c r="L20742">
        <v>2</v>
      </c>
      <c r="M20742">
        <v>3</v>
      </c>
      <c r="N20742">
        <v>2</v>
      </c>
      <c r="O20742">
        <v>1</v>
      </c>
      <c r="P20742">
        <v>1</v>
      </c>
      <c r="Q20742">
        <v>3</v>
      </c>
      <c r="R20742">
        <v>4</v>
      </c>
      <c r="S20742">
        <v>1</v>
      </c>
      <c r="T20742">
        <v>1</v>
      </c>
    </row>
    <row r="20743" spans="1:21" x14ac:dyDescent="0.25">
      <c r="A20743" s="2" t="s">
        <v>102</v>
      </c>
      <c r="B20743" s="2" t="s">
        <v>429</v>
      </c>
      <c r="C20743" s="2" t="s">
        <v>453</v>
      </c>
      <c r="D20743" s="2" t="s">
        <v>525</v>
      </c>
      <c r="E20743" s="2" t="s">
        <v>527</v>
      </c>
      <c r="F20743">
        <v>2018</v>
      </c>
      <c r="G20743">
        <v>27</v>
      </c>
      <c r="H20743">
        <v>7</v>
      </c>
      <c r="I20743">
        <v>1</v>
      </c>
      <c r="J20743">
        <v>1</v>
      </c>
      <c r="L20743">
        <v>1</v>
      </c>
      <c r="M20743">
        <v>1</v>
      </c>
      <c r="N20743">
        <v>1</v>
      </c>
      <c r="O20743">
        <v>6</v>
      </c>
      <c r="P20743">
        <v>4</v>
      </c>
      <c r="Q20743">
        <v>3</v>
      </c>
      <c r="S20743">
        <v>3</v>
      </c>
      <c r="T20743">
        <v>1</v>
      </c>
      <c r="U20743">
        <v>4</v>
      </c>
    </row>
    <row r="20744" spans="1:21" x14ac:dyDescent="0.25">
      <c r="A20744" s="2" t="s">
        <v>102</v>
      </c>
      <c r="B20744" s="2" t="s">
        <v>429</v>
      </c>
      <c r="C20744" s="2" t="s">
        <v>453</v>
      </c>
      <c r="D20744" s="2" t="s">
        <v>525</v>
      </c>
      <c r="E20744" s="2" t="s">
        <v>527</v>
      </c>
      <c r="F20744">
        <v>2019</v>
      </c>
      <c r="G20744">
        <v>27</v>
      </c>
      <c r="H20744">
        <v>7</v>
      </c>
      <c r="I20744">
        <v>1</v>
      </c>
      <c r="J20744">
        <v>3</v>
      </c>
      <c r="K20744">
        <v>1</v>
      </c>
      <c r="M20744">
        <v>1</v>
      </c>
      <c r="N20744">
        <v>2</v>
      </c>
      <c r="P20744">
        <v>1</v>
      </c>
      <c r="Q20744">
        <v>7</v>
      </c>
      <c r="R20744">
        <v>5</v>
      </c>
      <c r="S20744">
        <v>7</v>
      </c>
      <c r="T20744">
        <v>1</v>
      </c>
      <c r="U20744">
        <v>4</v>
      </c>
    </row>
    <row r="20745" spans="1:21" x14ac:dyDescent="0.25">
      <c r="A20745" s="2" t="s">
        <v>102</v>
      </c>
      <c r="B20745" s="2" t="s">
        <v>429</v>
      </c>
      <c r="C20745" s="2" t="s">
        <v>453</v>
      </c>
      <c r="D20745" s="2" t="s">
        <v>525</v>
      </c>
      <c r="E20745" s="2" t="s">
        <v>527</v>
      </c>
      <c r="F20745">
        <v>2020</v>
      </c>
      <c r="G20745">
        <v>27</v>
      </c>
      <c r="H20745">
        <v>7</v>
      </c>
      <c r="I20745">
        <v>1</v>
      </c>
      <c r="J20745">
        <v>5</v>
      </c>
      <c r="K20745">
        <v>3</v>
      </c>
      <c r="L20745">
        <v>2</v>
      </c>
      <c r="M20745">
        <v>3</v>
      </c>
      <c r="N20745">
        <v>3</v>
      </c>
      <c r="O20745">
        <v>3</v>
      </c>
      <c r="P20745">
        <v>1</v>
      </c>
      <c r="Q20745">
        <v>1</v>
      </c>
      <c r="R20745">
        <v>10</v>
      </c>
      <c r="S20745">
        <v>4</v>
      </c>
      <c r="T20745">
        <v>2</v>
      </c>
      <c r="U20745">
        <v>6</v>
      </c>
    </row>
    <row r="20746" spans="1:21" x14ac:dyDescent="0.25">
      <c r="A20746" s="2" t="s">
        <v>102</v>
      </c>
      <c r="B20746" s="2" t="s">
        <v>429</v>
      </c>
      <c r="C20746" s="2" t="s">
        <v>453</v>
      </c>
      <c r="D20746" s="2" t="s">
        <v>525</v>
      </c>
      <c r="E20746" s="2" t="s">
        <v>527</v>
      </c>
      <c r="F20746">
        <v>2021</v>
      </c>
      <c r="G20746">
        <v>27</v>
      </c>
      <c r="H20746">
        <v>7</v>
      </c>
      <c r="I20746">
        <v>1</v>
      </c>
      <c r="J20746">
        <v>9</v>
      </c>
      <c r="K20746">
        <v>1</v>
      </c>
      <c r="L20746">
        <v>7</v>
      </c>
      <c r="M20746">
        <v>4</v>
      </c>
      <c r="N20746">
        <v>5</v>
      </c>
      <c r="O20746">
        <v>1</v>
      </c>
      <c r="P20746">
        <v>4</v>
      </c>
      <c r="Q20746">
        <v>5</v>
      </c>
      <c r="R20746">
        <v>3</v>
      </c>
      <c r="S20746">
        <v>1</v>
      </c>
      <c r="T20746">
        <v>8</v>
      </c>
      <c r="U20746">
        <v>3</v>
      </c>
    </row>
    <row r="20747" spans="1:21" x14ac:dyDescent="0.25">
      <c r="A20747" s="2" t="s">
        <v>102</v>
      </c>
      <c r="B20747" s="2" t="s">
        <v>429</v>
      </c>
      <c r="C20747" s="2" t="s">
        <v>453</v>
      </c>
      <c r="D20747" s="2" t="s">
        <v>525</v>
      </c>
      <c r="E20747" s="2" t="s">
        <v>528</v>
      </c>
      <c r="F20747">
        <v>2021</v>
      </c>
      <c r="G20747">
        <v>27</v>
      </c>
      <c r="H20747">
        <v>7</v>
      </c>
      <c r="I20747">
        <v>1</v>
      </c>
      <c r="R20747">
        <v>1</v>
      </c>
    </row>
    <row r="20748" spans="1:21" x14ac:dyDescent="0.25">
      <c r="A20748" s="2" t="s">
        <v>102</v>
      </c>
      <c r="B20748" s="2" t="s">
        <v>429</v>
      </c>
      <c r="C20748" s="2" t="s">
        <v>454</v>
      </c>
      <c r="D20748" s="2" t="s">
        <v>525</v>
      </c>
      <c r="E20748" s="2" t="s">
        <v>527</v>
      </c>
      <c r="F20748">
        <v>2017</v>
      </c>
      <c r="G20748">
        <v>27</v>
      </c>
      <c r="H20748">
        <v>7</v>
      </c>
      <c r="I20748">
        <v>1</v>
      </c>
      <c r="K20748">
        <v>1</v>
      </c>
      <c r="L20748">
        <v>1</v>
      </c>
      <c r="O20748">
        <v>1</v>
      </c>
      <c r="P20748">
        <v>1</v>
      </c>
      <c r="Q20748">
        <v>3</v>
      </c>
      <c r="R20748">
        <v>2</v>
      </c>
      <c r="S20748">
        <v>2</v>
      </c>
      <c r="T20748">
        <v>1</v>
      </c>
      <c r="U20748">
        <v>1</v>
      </c>
    </row>
    <row r="20749" spans="1:21" x14ac:dyDescent="0.25">
      <c r="A20749" s="2" t="s">
        <v>102</v>
      </c>
      <c r="B20749" s="2" t="s">
        <v>429</v>
      </c>
      <c r="C20749" s="2" t="s">
        <v>454</v>
      </c>
      <c r="D20749" s="2" t="s">
        <v>525</v>
      </c>
      <c r="E20749" s="2" t="s">
        <v>527</v>
      </c>
      <c r="F20749">
        <v>2018</v>
      </c>
      <c r="G20749">
        <v>27</v>
      </c>
      <c r="H20749">
        <v>7</v>
      </c>
      <c r="I20749">
        <v>1</v>
      </c>
      <c r="K20749">
        <v>1</v>
      </c>
      <c r="L20749">
        <v>4</v>
      </c>
      <c r="M20749">
        <v>3</v>
      </c>
      <c r="N20749">
        <v>3</v>
      </c>
      <c r="O20749">
        <v>2</v>
      </c>
      <c r="P20749">
        <v>3</v>
      </c>
      <c r="Q20749">
        <v>4</v>
      </c>
      <c r="S20749">
        <v>2</v>
      </c>
      <c r="T20749">
        <v>3</v>
      </c>
      <c r="U20749">
        <v>5</v>
      </c>
    </row>
    <row r="20750" spans="1:21" x14ac:dyDescent="0.25">
      <c r="A20750" s="2" t="s">
        <v>102</v>
      </c>
      <c r="B20750" s="2" t="s">
        <v>429</v>
      </c>
      <c r="C20750" s="2" t="s">
        <v>454</v>
      </c>
      <c r="D20750" s="2" t="s">
        <v>525</v>
      </c>
      <c r="E20750" s="2" t="s">
        <v>527</v>
      </c>
      <c r="F20750">
        <v>2019</v>
      </c>
      <c r="G20750">
        <v>27</v>
      </c>
      <c r="H20750">
        <v>7</v>
      </c>
      <c r="I20750">
        <v>1</v>
      </c>
      <c r="K20750">
        <v>3</v>
      </c>
      <c r="L20750">
        <v>4</v>
      </c>
      <c r="M20750">
        <v>1</v>
      </c>
      <c r="N20750">
        <v>2</v>
      </c>
      <c r="O20750">
        <v>5</v>
      </c>
      <c r="P20750">
        <v>2</v>
      </c>
      <c r="Q20750">
        <v>5</v>
      </c>
      <c r="S20750">
        <v>4</v>
      </c>
      <c r="T20750">
        <v>4</v>
      </c>
      <c r="U20750">
        <v>2</v>
      </c>
    </row>
    <row r="20751" spans="1:21" x14ac:dyDescent="0.25">
      <c r="A20751" s="2" t="s">
        <v>102</v>
      </c>
      <c r="B20751" s="2" t="s">
        <v>429</v>
      </c>
      <c r="C20751" s="2" t="s">
        <v>454</v>
      </c>
      <c r="D20751" s="2" t="s">
        <v>525</v>
      </c>
      <c r="E20751" s="2" t="s">
        <v>527</v>
      </c>
      <c r="F20751">
        <v>2020</v>
      </c>
      <c r="G20751">
        <v>27</v>
      </c>
      <c r="H20751">
        <v>7</v>
      </c>
      <c r="I20751">
        <v>1</v>
      </c>
      <c r="J20751">
        <v>3</v>
      </c>
      <c r="K20751">
        <v>2</v>
      </c>
      <c r="L20751">
        <v>8</v>
      </c>
      <c r="M20751">
        <v>1</v>
      </c>
      <c r="P20751">
        <v>1</v>
      </c>
      <c r="T20751">
        <v>2</v>
      </c>
      <c r="U20751">
        <v>3</v>
      </c>
    </row>
    <row r="20752" spans="1:21" x14ac:dyDescent="0.25">
      <c r="A20752" s="2" t="s">
        <v>102</v>
      </c>
      <c r="B20752" s="2" t="s">
        <v>429</v>
      </c>
      <c r="C20752" s="2" t="s">
        <v>454</v>
      </c>
      <c r="D20752" s="2" t="s">
        <v>525</v>
      </c>
      <c r="E20752" s="2" t="s">
        <v>527</v>
      </c>
      <c r="F20752">
        <v>2021</v>
      </c>
      <c r="G20752">
        <v>27</v>
      </c>
      <c r="H20752">
        <v>7</v>
      </c>
      <c r="I20752">
        <v>1</v>
      </c>
      <c r="L20752">
        <v>2</v>
      </c>
      <c r="M20752">
        <v>3</v>
      </c>
      <c r="N20752">
        <v>1</v>
      </c>
      <c r="O20752">
        <v>3</v>
      </c>
      <c r="P20752">
        <v>3</v>
      </c>
      <c r="Q20752">
        <v>2</v>
      </c>
      <c r="R20752">
        <v>2</v>
      </c>
      <c r="S20752">
        <v>1</v>
      </c>
      <c r="T20752">
        <v>1</v>
      </c>
      <c r="U20752">
        <v>1</v>
      </c>
    </row>
    <row r="20753" spans="1:21" x14ac:dyDescent="0.25">
      <c r="A20753" s="2" t="s">
        <v>102</v>
      </c>
      <c r="B20753" s="2" t="s">
        <v>429</v>
      </c>
      <c r="C20753" s="2" t="s">
        <v>454</v>
      </c>
      <c r="D20753" s="2" t="s">
        <v>525</v>
      </c>
      <c r="E20753" s="2" t="s">
        <v>528</v>
      </c>
      <c r="F20753">
        <v>2019</v>
      </c>
      <c r="G20753">
        <v>27</v>
      </c>
      <c r="H20753">
        <v>7</v>
      </c>
      <c r="I20753">
        <v>1</v>
      </c>
      <c r="K20753">
        <v>1</v>
      </c>
    </row>
    <row r="20754" spans="1:21" x14ac:dyDescent="0.25">
      <c r="A20754" s="2" t="s">
        <v>102</v>
      </c>
      <c r="B20754" s="2" t="s">
        <v>429</v>
      </c>
      <c r="C20754" s="2" t="s">
        <v>454</v>
      </c>
      <c r="D20754" s="2" t="s">
        <v>525</v>
      </c>
      <c r="E20754" s="2" t="s">
        <v>528</v>
      </c>
      <c r="F20754">
        <v>2020</v>
      </c>
      <c r="G20754">
        <v>27</v>
      </c>
      <c r="H20754">
        <v>7</v>
      </c>
      <c r="I20754">
        <v>1</v>
      </c>
      <c r="U20754">
        <v>1</v>
      </c>
    </row>
    <row r="20755" spans="1:21" x14ac:dyDescent="0.25">
      <c r="A20755" s="2" t="s">
        <v>102</v>
      </c>
      <c r="B20755" s="2" t="s">
        <v>429</v>
      </c>
      <c r="C20755" s="2" t="s">
        <v>458</v>
      </c>
      <c r="D20755" s="2" t="s">
        <v>525</v>
      </c>
      <c r="E20755" s="2" t="s">
        <v>527</v>
      </c>
      <c r="F20755">
        <v>2017</v>
      </c>
      <c r="G20755">
        <v>27</v>
      </c>
      <c r="H20755">
        <v>7</v>
      </c>
      <c r="I20755">
        <v>1</v>
      </c>
      <c r="J20755">
        <v>2</v>
      </c>
      <c r="L20755">
        <v>2</v>
      </c>
      <c r="M20755">
        <v>4</v>
      </c>
      <c r="N20755">
        <v>1</v>
      </c>
      <c r="P20755">
        <v>1</v>
      </c>
      <c r="Q20755">
        <v>2</v>
      </c>
      <c r="R20755">
        <v>1</v>
      </c>
      <c r="S20755">
        <v>1</v>
      </c>
      <c r="U20755">
        <v>1</v>
      </c>
    </row>
    <row r="20756" spans="1:21" x14ac:dyDescent="0.25">
      <c r="A20756" s="2" t="s">
        <v>102</v>
      </c>
      <c r="B20756" s="2" t="s">
        <v>429</v>
      </c>
      <c r="C20756" s="2" t="s">
        <v>458</v>
      </c>
      <c r="D20756" s="2" t="s">
        <v>525</v>
      </c>
      <c r="E20756" s="2" t="s">
        <v>527</v>
      </c>
      <c r="F20756">
        <v>2018</v>
      </c>
      <c r="G20756">
        <v>27</v>
      </c>
      <c r="H20756">
        <v>7</v>
      </c>
      <c r="I20756">
        <v>1</v>
      </c>
      <c r="J20756">
        <v>3</v>
      </c>
      <c r="K20756">
        <v>3</v>
      </c>
      <c r="L20756">
        <v>6</v>
      </c>
      <c r="M20756">
        <v>3</v>
      </c>
      <c r="N20756">
        <v>5</v>
      </c>
      <c r="O20756">
        <v>5</v>
      </c>
      <c r="P20756">
        <v>3</v>
      </c>
      <c r="Q20756">
        <v>2</v>
      </c>
      <c r="R20756">
        <v>2</v>
      </c>
      <c r="S20756">
        <v>6</v>
      </c>
      <c r="T20756">
        <v>3</v>
      </c>
      <c r="U20756">
        <v>2</v>
      </c>
    </row>
    <row r="20757" spans="1:21" x14ac:dyDescent="0.25">
      <c r="A20757" s="2" t="s">
        <v>102</v>
      </c>
      <c r="B20757" s="2" t="s">
        <v>429</v>
      </c>
      <c r="C20757" s="2" t="s">
        <v>458</v>
      </c>
      <c r="D20757" s="2" t="s">
        <v>525</v>
      </c>
      <c r="E20757" s="2" t="s">
        <v>527</v>
      </c>
      <c r="F20757">
        <v>2019</v>
      </c>
      <c r="G20757">
        <v>27</v>
      </c>
      <c r="H20757">
        <v>7</v>
      </c>
      <c r="I20757">
        <v>1</v>
      </c>
      <c r="J20757">
        <v>2</v>
      </c>
      <c r="K20757">
        <v>2</v>
      </c>
      <c r="L20757">
        <v>2</v>
      </c>
      <c r="M20757">
        <v>3</v>
      </c>
      <c r="N20757">
        <v>1</v>
      </c>
      <c r="O20757">
        <v>1</v>
      </c>
      <c r="R20757">
        <v>1</v>
      </c>
      <c r="S20757">
        <v>3</v>
      </c>
    </row>
    <row r="20758" spans="1:21" x14ac:dyDescent="0.25">
      <c r="A20758" s="2" t="s">
        <v>102</v>
      </c>
      <c r="B20758" s="2" t="s">
        <v>429</v>
      </c>
      <c r="C20758" s="2" t="s">
        <v>458</v>
      </c>
      <c r="D20758" s="2" t="s">
        <v>525</v>
      </c>
      <c r="E20758" s="2" t="s">
        <v>527</v>
      </c>
      <c r="F20758">
        <v>2020</v>
      </c>
      <c r="G20758">
        <v>27</v>
      </c>
      <c r="H20758">
        <v>7</v>
      </c>
      <c r="I20758">
        <v>1</v>
      </c>
      <c r="J20758">
        <v>3</v>
      </c>
      <c r="K20758">
        <v>1</v>
      </c>
      <c r="L20758">
        <v>1</v>
      </c>
      <c r="O20758">
        <v>12</v>
      </c>
      <c r="P20758">
        <v>12</v>
      </c>
      <c r="Q20758">
        <v>4</v>
      </c>
      <c r="S20758">
        <v>2</v>
      </c>
      <c r="T20758">
        <v>2</v>
      </c>
      <c r="U20758">
        <v>1</v>
      </c>
    </row>
    <row r="20759" spans="1:21" x14ac:dyDescent="0.25">
      <c r="A20759" s="2" t="s">
        <v>102</v>
      </c>
      <c r="B20759" s="2" t="s">
        <v>429</v>
      </c>
      <c r="C20759" s="2" t="s">
        <v>458</v>
      </c>
      <c r="D20759" s="2" t="s">
        <v>525</v>
      </c>
      <c r="E20759" s="2" t="s">
        <v>527</v>
      </c>
      <c r="F20759">
        <v>2021</v>
      </c>
      <c r="G20759">
        <v>27</v>
      </c>
      <c r="H20759">
        <v>7</v>
      </c>
      <c r="I20759">
        <v>1</v>
      </c>
      <c r="J20759">
        <v>2</v>
      </c>
      <c r="L20759">
        <v>1</v>
      </c>
      <c r="N20759">
        <v>2</v>
      </c>
      <c r="O20759">
        <v>1</v>
      </c>
      <c r="R20759">
        <v>2</v>
      </c>
      <c r="S20759">
        <v>4</v>
      </c>
      <c r="T20759">
        <v>1</v>
      </c>
      <c r="U20759">
        <v>3</v>
      </c>
    </row>
    <row r="20760" spans="1:21" x14ac:dyDescent="0.25">
      <c r="A20760" s="2" t="s">
        <v>102</v>
      </c>
      <c r="B20760" s="2" t="s">
        <v>430</v>
      </c>
      <c r="C20760" s="2" t="s">
        <v>472</v>
      </c>
      <c r="D20760" s="2" t="s">
        <v>525</v>
      </c>
      <c r="E20760" s="2" t="s">
        <v>527</v>
      </c>
      <c r="F20760">
        <v>2017</v>
      </c>
      <c r="G20760">
        <v>27</v>
      </c>
      <c r="H20760">
        <v>7</v>
      </c>
      <c r="I20760">
        <v>1</v>
      </c>
      <c r="J20760">
        <v>1</v>
      </c>
      <c r="K20760">
        <v>1</v>
      </c>
      <c r="N20760">
        <v>1</v>
      </c>
      <c r="Q20760">
        <v>1</v>
      </c>
      <c r="U20760">
        <v>1</v>
      </c>
    </row>
    <row r="20761" spans="1:21" x14ac:dyDescent="0.25">
      <c r="A20761" s="2" t="s">
        <v>102</v>
      </c>
      <c r="B20761" s="2" t="s">
        <v>430</v>
      </c>
      <c r="C20761" s="2" t="s">
        <v>472</v>
      </c>
      <c r="D20761" s="2" t="s">
        <v>525</v>
      </c>
      <c r="E20761" s="2" t="s">
        <v>527</v>
      </c>
      <c r="F20761">
        <v>2019</v>
      </c>
      <c r="G20761">
        <v>27</v>
      </c>
      <c r="H20761">
        <v>7</v>
      </c>
      <c r="I20761">
        <v>1</v>
      </c>
      <c r="P20761">
        <v>1</v>
      </c>
    </row>
    <row r="20762" spans="1:21" x14ac:dyDescent="0.25">
      <c r="A20762" s="2" t="s">
        <v>102</v>
      </c>
      <c r="B20762" s="2" t="s">
        <v>430</v>
      </c>
      <c r="C20762" s="2" t="s">
        <v>472</v>
      </c>
      <c r="D20762" s="2" t="s">
        <v>525</v>
      </c>
      <c r="E20762" s="2" t="s">
        <v>527</v>
      </c>
      <c r="F20762">
        <v>2020</v>
      </c>
      <c r="G20762">
        <v>27</v>
      </c>
      <c r="H20762">
        <v>7</v>
      </c>
      <c r="I20762">
        <v>1</v>
      </c>
      <c r="L20762">
        <v>1</v>
      </c>
      <c r="R20762">
        <v>1</v>
      </c>
    </row>
    <row r="20763" spans="1:21" x14ac:dyDescent="0.25">
      <c r="A20763" s="2" t="s">
        <v>102</v>
      </c>
      <c r="B20763" s="2" t="s">
        <v>430</v>
      </c>
      <c r="C20763" s="2" t="s">
        <v>472</v>
      </c>
      <c r="D20763" s="2" t="s">
        <v>525</v>
      </c>
      <c r="E20763" s="2" t="s">
        <v>527</v>
      </c>
      <c r="F20763">
        <v>2021</v>
      </c>
      <c r="G20763">
        <v>27</v>
      </c>
      <c r="H20763">
        <v>7</v>
      </c>
      <c r="I20763">
        <v>1</v>
      </c>
      <c r="T20763">
        <v>1</v>
      </c>
    </row>
    <row r="20764" spans="1:21" x14ac:dyDescent="0.25">
      <c r="A20764" s="2" t="s">
        <v>102</v>
      </c>
      <c r="B20764" s="2" t="s">
        <v>430</v>
      </c>
      <c r="C20764" s="2" t="s">
        <v>465</v>
      </c>
      <c r="D20764" s="2" t="s">
        <v>525</v>
      </c>
      <c r="E20764" s="2" t="s">
        <v>527</v>
      </c>
      <c r="F20764">
        <v>2017</v>
      </c>
      <c r="G20764">
        <v>27</v>
      </c>
      <c r="H20764">
        <v>7</v>
      </c>
      <c r="I20764">
        <v>1</v>
      </c>
      <c r="M20764">
        <v>1</v>
      </c>
      <c r="P20764">
        <v>1</v>
      </c>
      <c r="R20764">
        <v>1</v>
      </c>
      <c r="T20764">
        <v>2</v>
      </c>
    </row>
    <row r="20765" spans="1:21" x14ac:dyDescent="0.25">
      <c r="A20765" s="2" t="s">
        <v>102</v>
      </c>
      <c r="B20765" s="2" t="s">
        <v>430</v>
      </c>
      <c r="C20765" s="2" t="s">
        <v>465</v>
      </c>
      <c r="D20765" s="2" t="s">
        <v>525</v>
      </c>
      <c r="E20765" s="2" t="s">
        <v>527</v>
      </c>
      <c r="F20765">
        <v>2019</v>
      </c>
      <c r="G20765">
        <v>27</v>
      </c>
      <c r="H20765">
        <v>7</v>
      </c>
      <c r="I20765">
        <v>1</v>
      </c>
      <c r="O20765">
        <v>1</v>
      </c>
    </row>
    <row r="20766" spans="1:21" x14ac:dyDescent="0.25">
      <c r="A20766" s="2" t="s">
        <v>102</v>
      </c>
      <c r="B20766" s="2" t="s">
        <v>430</v>
      </c>
      <c r="C20766" s="2" t="s">
        <v>465</v>
      </c>
      <c r="D20766" s="2" t="s">
        <v>525</v>
      </c>
      <c r="E20766" s="2" t="s">
        <v>527</v>
      </c>
      <c r="F20766">
        <v>2020</v>
      </c>
      <c r="G20766">
        <v>27</v>
      </c>
      <c r="H20766">
        <v>7</v>
      </c>
      <c r="I20766">
        <v>1</v>
      </c>
      <c r="L20766">
        <v>1</v>
      </c>
      <c r="T20766">
        <v>1</v>
      </c>
    </row>
    <row r="20767" spans="1:21" x14ac:dyDescent="0.25">
      <c r="A20767" s="2" t="s">
        <v>102</v>
      </c>
      <c r="B20767" s="2" t="s">
        <v>430</v>
      </c>
      <c r="C20767" s="2" t="s">
        <v>465</v>
      </c>
      <c r="D20767" s="2" t="s">
        <v>525</v>
      </c>
      <c r="E20767" s="2" t="s">
        <v>527</v>
      </c>
      <c r="F20767">
        <v>2021</v>
      </c>
      <c r="G20767">
        <v>27</v>
      </c>
      <c r="H20767">
        <v>7</v>
      </c>
      <c r="I20767">
        <v>1</v>
      </c>
      <c r="O20767">
        <v>1</v>
      </c>
      <c r="U20767">
        <v>1</v>
      </c>
    </row>
    <row r="20768" spans="1:21" x14ac:dyDescent="0.25">
      <c r="A20768" s="2" t="s">
        <v>102</v>
      </c>
      <c r="B20768" s="2" t="s">
        <v>430</v>
      </c>
      <c r="C20768" s="2" t="s">
        <v>460</v>
      </c>
      <c r="D20768" s="2" t="s">
        <v>525</v>
      </c>
      <c r="E20768" s="2" t="s">
        <v>527</v>
      </c>
      <c r="F20768">
        <v>2017</v>
      </c>
      <c r="G20768">
        <v>27</v>
      </c>
      <c r="H20768">
        <v>7</v>
      </c>
      <c r="I20768">
        <v>1</v>
      </c>
      <c r="O20768">
        <v>1</v>
      </c>
      <c r="Q20768">
        <v>1</v>
      </c>
      <c r="T20768">
        <v>1</v>
      </c>
    </row>
    <row r="20769" spans="1:21" x14ac:dyDescent="0.25">
      <c r="A20769" s="2" t="s">
        <v>102</v>
      </c>
      <c r="B20769" s="2" t="s">
        <v>430</v>
      </c>
      <c r="C20769" s="2" t="s">
        <v>460</v>
      </c>
      <c r="D20769" s="2" t="s">
        <v>525</v>
      </c>
      <c r="E20769" s="2" t="s">
        <v>527</v>
      </c>
      <c r="F20769">
        <v>2018</v>
      </c>
      <c r="G20769">
        <v>27</v>
      </c>
      <c r="H20769">
        <v>7</v>
      </c>
      <c r="I20769">
        <v>1</v>
      </c>
      <c r="K20769">
        <v>3</v>
      </c>
      <c r="L20769">
        <v>2</v>
      </c>
      <c r="N20769">
        <v>1</v>
      </c>
      <c r="P20769">
        <v>1</v>
      </c>
      <c r="S20769">
        <v>3</v>
      </c>
      <c r="U20769">
        <v>4</v>
      </c>
    </row>
    <row r="20770" spans="1:21" x14ac:dyDescent="0.25">
      <c r="A20770" s="2" t="s">
        <v>102</v>
      </c>
      <c r="B20770" s="2" t="s">
        <v>430</v>
      </c>
      <c r="C20770" s="2" t="s">
        <v>460</v>
      </c>
      <c r="D20770" s="2" t="s">
        <v>525</v>
      </c>
      <c r="E20770" s="2" t="s">
        <v>527</v>
      </c>
      <c r="F20770">
        <v>2019</v>
      </c>
      <c r="G20770">
        <v>27</v>
      </c>
      <c r="H20770">
        <v>7</v>
      </c>
      <c r="I20770">
        <v>1</v>
      </c>
      <c r="K20770">
        <v>2</v>
      </c>
      <c r="L20770">
        <v>1</v>
      </c>
      <c r="M20770">
        <v>1</v>
      </c>
      <c r="N20770">
        <v>1</v>
      </c>
      <c r="O20770">
        <v>1</v>
      </c>
      <c r="Q20770">
        <v>1</v>
      </c>
      <c r="R20770">
        <v>1</v>
      </c>
      <c r="U20770">
        <v>1</v>
      </c>
    </row>
    <row r="20771" spans="1:21" x14ac:dyDescent="0.25">
      <c r="A20771" s="2" t="s">
        <v>102</v>
      </c>
      <c r="B20771" s="2" t="s">
        <v>430</v>
      </c>
      <c r="C20771" s="2" t="s">
        <v>460</v>
      </c>
      <c r="D20771" s="2" t="s">
        <v>525</v>
      </c>
      <c r="E20771" s="2" t="s">
        <v>527</v>
      </c>
      <c r="F20771">
        <v>2020</v>
      </c>
      <c r="G20771">
        <v>27</v>
      </c>
      <c r="H20771">
        <v>7</v>
      </c>
      <c r="I20771">
        <v>1</v>
      </c>
      <c r="N20771">
        <v>1</v>
      </c>
      <c r="U20771">
        <v>1</v>
      </c>
    </row>
    <row r="20772" spans="1:21" x14ac:dyDescent="0.25">
      <c r="A20772" s="2" t="s">
        <v>102</v>
      </c>
      <c r="B20772" s="2" t="s">
        <v>430</v>
      </c>
      <c r="C20772" s="2" t="s">
        <v>460</v>
      </c>
      <c r="D20772" s="2" t="s">
        <v>525</v>
      </c>
      <c r="E20772" s="2" t="s">
        <v>527</v>
      </c>
      <c r="F20772">
        <v>2021</v>
      </c>
      <c r="G20772">
        <v>27</v>
      </c>
      <c r="H20772">
        <v>7</v>
      </c>
      <c r="I20772">
        <v>1</v>
      </c>
      <c r="M20772">
        <v>1</v>
      </c>
      <c r="P20772">
        <v>1</v>
      </c>
      <c r="U20772">
        <v>1</v>
      </c>
    </row>
    <row r="20773" spans="1:21" x14ac:dyDescent="0.25">
      <c r="A20773" s="2" t="s">
        <v>102</v>
      </c>
      <c r="B20773" s="2" t="s">
        <v>430</v>
      </c>
      <c r="C20773" s="2" t="s">
        <v>468</v>
      </c>
      <c r="D20773" s="2" t="s">
        <v>525</v>
      </c>
      <c r="E20773" s="2" t="s">
        <v>527</v>
      </c>
      <c r="F20773">
        <v>2017</v>
      </c>
      <c r="G20773">
        <v>27</v>
      </c>
      <c r="H20773">
        <v>7</v>
      </c>
      <c r="I20773">
        <v>1</v>
      </c>
      <c r="L20773">
        <v>2</v>
      </c>
      <c r="N20773">
        <v>1</v>
      </c>
      <c r="Q20773">
        <v>2</v>
      </c>
      <c r="R20773">
        <v>1</v>
      </c>
    </row>
    <row r="20774" spans="1:21" x14ac:dyDescent="0.25">
      <c r="A20774" s="2" t="s">
        <v>102</v>
      </c>
      <c r="B20774" s="2" t="s">
        <v>430</v>
      </c>
      <c r="C20774" s="2" t="s">
        <v>468</v>
      </c>
      <c r="D20774" s="2" t="s">
        <v>525</v>
      </c>
      <c r="E20774" s="2" t="s">
        <v>527</v>
      </c>
      <c r="F20774">
        <v>2018</v>
      </c>
      <c r="G20774">
        <v>27</v>
      </c>
      <c r="H20774">
        <v>7</v>
      </c>
      <c r="I20774">
        <v>1</v>
      </c>
      <c r="N20774">
        <v>1</v>
      </c>
      <c r="O20774">
        <v>2</v>
      </c>
      <c r="R20774">
        <v>1</v>
      </c>
      <c r="S20774">
        <v>1</v>
      </c>
    </row>
    <row r="20775" spans="1:21" x14ac:dyDescent="0.25">
      <c r="A20775" s="2" t="s">
        <v>102</v>
      </c>
      <c r="B20775" s="2" t="s">
        <v>430</v>
      </c>
      <c r="C20775" s="2" t="s">
        <v>468</v>
      </c>
      <c r="D20775" s="2" t="s">
        <v>525</v>
      </c>
      <c r="E20775" s="2" t="s">
        <v>527</v>
      </c>
      <c r="F20775">
        <v>2019</v>
      </c>
      <c r="G20775">
        <v>27</v>
      </c>
      <c r="H20775">
        <v>7</v>
      </c>
      <c r="I20775">
        <v>1</v>
      </c>
      <c r="K20775">
        <v>1</v>
      </c>
      <c r="L20775">
        <v>1</v>
      </c>
      <c r="U20775">
        <v>1</v>
      </c>
    </row>
    <row r="20776" spans="1:21" x14ac:dyDescent="0.25">
      <c r="A20776" s="2" t="s">
        <v>102</v>
      </c>
      <c r="B20776" s="2" t="s">
        <v>430</v>
      </c>
      <c r="C20776" s="2" t="s">
        <v>468</v>
      </c>
      <c r="D20776" s="2" t="s">
        <v>525</v>
      </c>
      <c r="E20776" s="2" t="s">
        <v>527</v>
      </c>
      <c r="F20776">
        <v>2020</v>
      </c>
      <c r="G20776">
        <v>27</v>
      </c>
      <c r="H20776">
        <v>7</v>
      </c>
      <c r="I20776">
        <v>1</v>
      </c>
      <c r="J20776">
        <v>2</v>
      </c>
    </row>
    <row r="20777" spans="1:21" x14ac:dyDescent="0.25">
      <c r="A20777" s="2" t="s">
        <v>102</v>
      </c>
      <c r="B20777" s="2" t="s">
        <v>430</v>
      </c>
      <c r="C20777" s="2" t="s">
        <v>468</v>
      </c>
      <c r="D20777" s="2" t="s">
        <v>525</v>
      </c>
      <c r="E20777" s="2" t="s">
        <v>527</v>
      </c>
      <c r="F20777">
        <v>2021</v>
      </c>
      <c r="G20777">
        <v>27</v>
      </c>
      <c r="H20777">
        <v>7</v>
      </c>
      <c r="I20777">
        <v>1</v>
      </c>
      <c r="O20777">
        <v>1</v>
      </c>
      <c r="Q20777">
        <v>1</v>
      </c>
      <c r="R20777">
        <v>1</v>
      </c>
    </row>
    <row r="20778" spans="1:21" x14ac:dyDescent="0.25">
      <c r="A20778" s="2" t="s">
        <v>102</v>
      </c>
      <c r="B20778" s="2" t="s">
        <v>430</v>
      </c>
      <c r="C20778" s="2" t="s">
        <v>461</v>
      </c>
      <c r="D20778" s="2" t="s">
        <v>525</v>
      </c>
      <c r="E20778" s="2" t="s">
        <v>527</v>
      </c>
      <c r="F20778">
        <v>2017</v>
      </c>
      <c r="G20778">
        <v>27</v>
      </c>
      <c r="H20778">
        <v>7</v>
      </c>
      <c r="I20778">
        <v>1</v>
      </c>
      <c r="J20778">
        <v>2</v>
      </c>
      <c r="T20778">
        <v>1</v>
      </c>
    </row>
    <row r="20779" spans="1:21" x14ac:dyDescent="0.25">
      <c r="A20779" s="2" t="s">
        <v>102</v>
      </c>
      <c r="B20779" s="2" t="s">
        <v>430</v>
      </c>
      <c r="C20779" s="2" t="s">
        <v>461</v>
      </c>
      <c r="D20779" s="2" t="s">
        <v>525</v>
      </c>
      <c r="E20779" s="2" t="s">
        <v>527</v>
      </c>
      <c r="F20779">
        <v>2021</v>
      </c>
      <c r="G20779">
        <v>27</v>
      </c>
      <c r="H20779">
        <v>7</v>
      </c>
      <c r="I20779">
        <v>1</v>
      </c>
      <c r="M20779">
        <v>1</v>
      </c>
    </row>
    <row r="20780" spans="1:21" x14ac:dyDescent="0.25">
      <c r="A20780" s="2" t="s">
        <v>102</v>
      </c>
      <c r="B20780" s="2" t="s">
        <v>430</v>
      </c>
      <c r="C20780" s="2" t="s">
        <v>469</v>
      </c>
      <c r="D20780" s="2" t="s">
        <v>525</v>
      </c>
      <c r="E20780" s="2" t="s">
        <v>527</v>
      </c>
      <c r="F20780">
        <v>2017</v>
      </c>
      <c r="G20780">
        <v>27</v>
      </c>
      <c r="H20780">
        <v>7</v>
      </c>
      <c r="I20780">
        <v>1</v>
      </c>
      <c r="J20780">
        <v>1</v>
      </c>
      <c r="Q20780">
        <v>1</v>
      </c>
    </row>
    <row r="20781" spans="1:21" x14ac:dyDescent="0.25">
      <c r="A20781" s="2" t="s">
        <v>102</v>
      </c>
      <c r="B20781" s="2" t="s">
        <v>430</v>
      </c>
      <c r="C20781" s="2" t="s">
        <v>469</v>
      </c>
      <c r="D20781" s="2" t="s">
        <v>525</v>
      </c>
      <c r="E20781" s="2" t="s">
        <v>527</v>
      </c>
      <c r="F20781">
        <v>2018</v>
      </c>
      <c r="G20781">
        <v>27</v>
      </c>
      <c r="H20781">
        <v>7</v>
      </c>
      <c r="I20781">
        <v>1</v>
      </c>
      <c r="P20781">
        <v>1</v>
      </c>
    </row>
    <row r="20782" spans="1:21" x14ac:dyDescent="0.25">
      <c r="A20782" s="2" t="s">
        <v>102</v>
      </c>
      <c r="B20782" s="2" t="s">
        <v>430</v>
      </c>
      <c r="C20782" s="2" t="s">
        <v>469</v>
      </c>
      <c r="D20782" s="2" t="s">
        <v>525</v>
      </c>
      <c r="E20782" s="2" t="s">
        <v>527</v>
      </c>
      <c r="F20782">
        <v>2020</v>
      </c>
      <c r="G20782">
        <v>27</v>
      </c>
      <c r="H20782">
        <v>7</v>
      </c>
      <c r="I20782">
        <v>1</v>
      </c>
      <c r="O20782">
        <v>1</v>
      </c>
      <c r="R20782">
        <v>1</v>
      </c>
    </row>
    <row r="20783" spans="1:21" x14ac:dyDescent="0.25">
      <c r="A20783" s="2" t="s">
        <v>102</v>
      </c>
      <c r="B20783" s="2" t="s">
        <v>430</v>
      </c>
      <c r="C20783" s="2" t="s">
        <v>470</v>
      </c>
      <c r="D20783" s="2" t="s">
        <v>525</v>
      </c>
      <c r="E20783" s="2" t="s">
        <v>527</v>
      </c>
      <c r="F20783">
        <v>2017</v>
      </c>
      <c r="G20783">
        <v>27</v>
      </c>
      <c r="H20783">
        <v>7</v>
      </c>
      <c r="I20783">
        <v>1</v>
      </c>
      <c r="L20783">
        <v>1</v>
      </c>
    </row>
    <row r="20784" spans="1:21" x14ac:dyDescent="0.25">
      <c r="A20784" s="2" t="s">
        <v>102</v>
      </c>
      <c r="B20784" s="2" t="s">
        <v>430</v>
      </c>
      <c r="C20784" s="2" t="s">
        <v>470</v>
      </c>
      <c r="D20784" s="2" t="s">
        <v>525</v>
      </c>
      <c r="E20784" s="2" t="s">
        <v>527</v>
      </c>
      <c r="F20784">
        <v>2018</v>
      </c>
      <c r="G20784">
        <v>27</v>
      </c>
      <c r="H20784">
        <v>7</v>
      </c>
      <c r="I20784">
        <v>1</v>
      </c>
      <c r="P20784">
        <v>1</v>
      </c>
    </row>
    <row r="20785" spans="1:21" x14ac:dyDescent="0.25">
      <c r="A20785" s="2" t="s">
        <v>102</v>
      </c>
      <c r="B20785" s="2" t="s">
        <v>430</v>
      </c>
      <c r="C20785" s="2" t="s">
        <v>470</v>
      </c>
      <c r="D20785" s="2" t="s">
        <v>525</v>
      </c>
      <c r="E20785" s="2" t="s">
        <v>527</v>
      </c>
      <c r="F20785">
        <v>2019</v>
      </c>
      <c r="G20785">
        <v>27</v>
      </c>
      <c r="H20785">
        <v>7</v>
      </c>
      <c r="I20785">
        <v>1</v>
      </c>
      <c r="P20785">
        <v>1</v>
      </c>
      <c r="T20785">
        <v>1</v>
      </c>
    </row>
    <row r="20786" spans="1:21" x14ac:dyDescent="0.25">
      <c r="A20786" s="2" t="s">
        <v>102</v>
      </c>
      <c r="B20786" s="2" t="s">
        <v>430</v>
      </c>
      <c r="C20786" s="2" t="s">
        <v>470</v>
      </c>
      <c r="D20786" s="2" t="s">
        <v>525</v>
      </c>
      <c r="E20786" s="2" t="s">
        <v>527</v>
      </c>
      <c r="F20786">
        <v>2020</v>
      </c>
      <c r="G20786">
        <v>27</v>
      </c>
      <c r="H20786">
        <v>7</v>
      </c>
      <c r="I20786">
        <v>1</v>
      </c>
      <c r="O20786">
        <v>1</v>
      </c>
    </row>
    <row r="20787" spans="1:21" x14ac:dyDescent="0.25">
      <c r="A20787" s="2" t="s">
        <v>102</v>
      </c>
      <c r="B20787" s="2" t="s">
        <v>430</v>
      </c>
      <c r="C20787" s="2" t="s">
        <v>470</v>
      </c>
      <c r="D20787" s="2" t="s">
        <v>525</v>
      </c>
      <c r="E20787" s="2" t="s">
        <v>527</v>
      </c>
      <c r="F20787">
        <v>2021</v>
      </c>
      <c r="G20787">
        <v>27</v>
      </c>
      <c r="H20787">
        <v>7</v>
      </c>
      <c r="I20787">
        <v>1</v>
      </c>
      <c r="L20787">
        <v>1</v>
      </c>
    </row>
    <row r="20788" spans="1:21" x14ac:dyDescent="0.25">
      <c r="A20788" s="2" t="s">
        <v>102</v>
      </c>
      <c r="B20788" s="2" t="s">
        <v>430</v>
      </c>
      <c r="C20788" s="2" t="s">
        <v>470</v>
      </c>
      <c r="D20788" s="2" t="s">
        <v>525</v>
      </c>
      <c r="E20788" s="2" t="s">
        <v>528</v>
      </c>
      <c r="F20788">
        <v>2019</v>
      </c>
      <c r="G20788">
        <v>27</v>
      </c>
      <c r="H20788">
        <v>7</v>
      </c>
      <c r="I20788">
        <v>1</v>
      </c>
      <c r="N20788">
        <v>1</v>
      </c>
    </row>
    <row r="20789" spans="1:21" x14ac:dyDescent="0.25">
      <c r="A20789" s="2" t="s">
        <v>102</v>
      </c>
      <c r="B20789" s="2" t="s">
        <v>430</v>
      </c>
      <c r="C20789" s="2" t="s">
        <v>464</v>
      </c>
      <c r="D20789" s="2" t="s">
        <v>525</v>
      </c>
      <c r="E20789" s="2" t="s">
        <v>527</v>
      </c>
      <c r="F20789">
        <v>2017</v>
      </c>
      <c r="G20789">
        <v>27</v>
      </c>
      <c r="H20789">
        <v>7</v>
      </c>
      <c r="I20789">
        <v>1</v>
      </c>
      <c r="M20789">
        <v>3</v>
      </c>
      <c r="O20789">
        <v>1</v>
      </c>
      <c r="P20789">
        <v>2</v>
      </c>
      <c r="S20789">
        <v>1</v>
      </c>
      <c r="U20789">
        <v>1</v>
      </c>
    </row>
    <row r="20790" spans="1:21" x14ac:dyDescent="0.25">
      <c r="A20790" s="2" t="s">
        <v>102</v>
      </c>
      <c r="B20790" s="2" t="s">
        <v>430</v>
      </c>
      <c r="C20790" s="2" t="s">
        <v>464</v>
      </c>
      <c r="D20790" s="2" t="s">
        <v>525</v>
      </c>
      <c r="E20790" s="2" t="s">
        <v>527</v>
      </c>
      <c r="F20790">
        <v>2018</v>
      </c>
      <c r="G20790">
        <v>27</v>
      </c>
      <c r="H20790">
        <v>7</v>
      </c>
      <c r="I20790">
        <v>1</v>
      </c>
      <c r="K20790">
        <v>1</v>
      </c>
      <c r="N20790">
        <v>1</v>
      </c>
      <c r="O20790">
        <v>1</v>
      </c>
      <c r="Q20790">
        <v>2</v>
      </c>
    </row>
    <row r="20791" spans="1:21" x14ac:dyDescent="0.25">
      <c r="A20791" s="2" t="s">
        <v>102</v>
      </c>
      <c r="B20791" s="2" t="s">
        <v>430</v>
      </c>
      <c r="C20791" s="2" t="s">
        <v>464</v>
      </c>
      <c r="D20791" s="2" t="s">
        <v>525</v>
      </c>
      <c r="E20791" s="2" t="s">
        <v>527</v>
      </c>
      <c r="F20791">
        <v>2019</v>
      </c>
      <c r="G20791">
        <v>27</v>
      </c>
      <c r="H20791">
        <v>7</v>
      </c>
      <c r="I20791">
        <v>1</v>
      </c>
      <c r="L20791">
        <v>1</v>
      </c>
      <c r="M20791">
        <v>1</v>
      </c>
      <c r="N20791">
        <v>1</v>
      </c>
      <c r="O20791">
        <v>1</v>
      </c>
      <c r="R20791">
        <v>3</v>
      </c>
      <c r="S20791">
        <v>3</v>
      </c>
      <c r="T20791">
        <v>1</v>
      </c>
      <c r="U20791">
        <v>1</v>
      </c>
    </row>
    <row r="20792" spans="1:21" x14ac:dyDescent="0.25">
      <c r="A20792" s="2" t="s">
        <v>102</v>
      </c>
      <c r="B20792" s="2" t="s">
        <v>430</v>
      </c>
      <c r="C20792" s="2" t="s">
        <v>464</v>
      </c>
      <c r="D20792" s="2" t="s">
        <v>525</v>
      </c>
      <c r="E20792" s="2" t="s">
        <v>527</v>
      </c>
      <c r="F20792">
        <v>2020</v>
      </c>
      <c r="G20792">
        <v>27</v>
      </c>
      <c r="H20792">
        <v>7</v>
      </c>
      <c r="I20792">
        <v>1</v>
      </c>
      <c r="K20792">
        <v>1</v>
      </c>
      <c r="L20792">
        <v>1</v>
      </c>
      <c r="N20792">
        <v>2</v>
      </c>
      <c r="O20792">
        <v>4</v>
      </c>
      <c r="P20792">
        <v>2</v>
      </c>
      <c r="Q20792">
        <v>1</v>
      </c>
      <c r="T20792">
        <v>2</v>
      </c>
    </row>
    <row r="20793" spans="1:21" x14ac:dyDescent="0.25">
      <c r="A20793" s="2" t="s">
        <v>102</v>
      </c>
      <c r="B20793" s="2" t="s">
        <v>430</v>
      </c>
      <c r="C20793" s="2" t="s">
        <v>464</v>
      </c>
      <c r="D20793" s="2" t="s">
        <v>525</v>
      </c>
      <c r="E20793" s="2" t="s">
        <v>527</v>
      </c>
      <c r="F20793">
        <v>2021</v>
      </c>
      <c r="G20793">
        <v>27</v>
      </c>
      <c r="H20793">
        <v>7</v>
      </c>
      <c r="I20793">
        <v>1</v>
      </c>
      <c r="M20793">
        <v>1</v>
      </c>
      <c r="O20793">
        <v>1</v>
      </c>
      <c r="P20793">
        <v>1</v>
      </c>
      <c r="Q20793">
        <v>2</v>
      </c>
      <c r="R20793">
        <v>1</v>
      </c>
      <c r="T20793">
        <v>1</v>
      </c>
      <c r="U20793">
        <v>1</v>
      </c>
    </row>
    <row r="20794" spans="1:21" x14ac:dyDescent="0.25">
      <c r="A20794" s="2" t="s">
        <v>102</v>
      </c>
      <c r="B20794" s="2" t="s">
        <v>430</v>
      </c>
      <c r="C20794" s="2" t="s">
        <v>464</v>
      </c>
      <c r="D20794" s="2" t="s">
        <v>525</v>
      </c>
      <c r="E20794" s="2" t="s">
        <v>528</v>
      </c>
      <c r="F20794">
        <v>2017</v>
      </c>
      <c r="G20794">
        <v>27</v>
      </c>
      <c r="H20794">
        <v>7</v>
      </c>
      <c r="I20794">
        <v>1</v>
      </c>
      <c r="Q20794">
        <v>1</v>
      </c>
    </row>
    <row r="20795" spans="1:21" x14ac:dyDescent="0.25">
      <c r="A20795" s="2" t="s">
        <v>102</v>
      </c>
      <c r="B20795" s="2" t="s">
        <v>430</v>
      </c>
      <c r="C20795" s="2" t="s">
        <v>464</v>
      </c>
      <c r="D20795" s="2" t="s">
        <v>525</v>
      </c>
      <c r="E20795" s="2" t="s">
        <v>528</v>
      </c>
      <c r="F20795">
        <v>2021</v>
      </c>
      <c r="G20795">
        <v>27</v>
      </c>
      <c r="H20795">
        <v>7</v>
      </c>
      <c r="I20795">
        <v>1</v>
      </c>
      <c r="U20795">
        <v>1</v>
      </c>
    </row>
    <row r="20796" spans="1:21" x14ac:dyDescent="0.25">
      <c r="A20796" s="2" t="s">
        <v>102</v>
      </c>
      <c r="B20796" s="2" t="s">
        <v>430</v>
      </c>
      <c r="C20796" s="2" t="s">
        <v>462</v>
      </c>
      <c r="D20796" s="2" t="s">
        <v>526</v>
      </c>
      <c r="E20796" s="2" t="s">
        <v>527</v>
      </c>
      <c r="F20796">
        <v>2018</v>
      </c>
      <c r="G20796">
        <v>27</v>
      </c>
      <c r="H20796">
        <v>7</v>
      </c>
      <c r="I20796">
        <v>1</v>
      </c>
      <c r="O20796">
        <v>1</v>
      </c>
      <c r="T20796">
        <v>1</v>
      </c>
    </row>
    <row r="20797" spans="1:21" x14ac:dyDescent="0.25">
      <c r="A20797" s="2" t="s">
        <v>102</v>
      </c>
      <c r="B20797" s="2" t="s">
        <v>430</v>
      </c>
      <c r="C20797" s="2" t="s">
        <v>462</v>
      </c>
      <c r="D20797" s="2" t="s">
        <v>526</v>
      </c>
      <c r="E20797" s="2" t="s">
        <v>527</v>
      </c>
      <c r="F20797">
        <v>2021</v>
      </c>
      <c r="G20797">
        <v>27</v>
      </c>
      <c r="H20797">
        <v>7</v>
      </c>
      <c r="I20797">
        <v>1</v>
      </c>
      <c r="Q20797">
        <v>1</v>
      </c>
    </row>
    <row r="20798" spans="1:21" x14ac:dyDescent="0.25">
      <c r="A20798" s="2" t="s">
        <v>102</v>
      </c>
      <c r="B20798" s="2" t="s">
        <v>431</v>
      </c>
      <c r="C20798" s="2" t="s">
        <v>475</v>
      </c>
      <c r="D20798" s="2" t="s">
        <v>525</v>
      </c>
      <c r="E20798" s="2" t="s">
        <v>527</v>
      </c>
      <c r="F20798">
        <v>2017</v>
      </c>
      <c r="G20798">
        <v>27</v>
      </c>
      <c r="H20798">
        <v>7</v>
      </c>
      <c r="I20798">
        <v>1</v>
      </c>
      <c r="Q20798">
        <v>1</v>
      </c>
      <c r="R20798">
        <v>1</v>
      </c>
    </row>
    <row r="20799" spans="1:21" x14ac:dyDescent="0.25">
      <c r="A20799" s="2" t="s">
        <v>102</v>
      </c>
      <c r="B20799" s="2" t="s">
        <v>431</v>
      </c>
      <c r="C20799" s="2" t="s">
        <v>475</v>
      </c>
      <c r="D20799" s="2" t="s">
        <v>525</v>
      </c>
      <c r="E20799" s="2" t="s">
        <v>527</v>
      </c>
      <c r="F20799">
        <v>2018</v>
      </c>
      <c r="G20799">
        <v>27</v>
      </c>
      <c r="H20799">
        <v>7</v>
      </c>
      <c r="I20799">
        <v>1</v>
      </c>
      <c r="T20799">
        <v>1</v>
      </c>
    </row>
    <row r="20800" spans="1:21" x14ac:dyDescent="0.25">
      <c r="A20800" s="2" t="s">
        <v>102</v>
      </c>
      <c r="B20800" s="2" t="s">
        <v>431</v>
      </c>
      <c r="C20800" s="2" t="s">
        <v>475</v>
      </c>
      <c r="D20800" s="2" t="s">
        <v>525</v>
      </c>
      <c r="E20800" s="2" t="s">
        <v>527</v>
      </c>
      <c r="F20800">
        <v>2019</v>
      </c>
      <c r="G20800">
        <v>27</v>
      </c>
      <c r="H20800">
        <v>7</v>
      </c>
      <c r="I20800">
        <v>1</v>
      </c>
      <c r="M20800">
        <v>1</v>
      </c>
      <c r="O20800">
        <v>1</v>
      </c>
      <c r="R20800">
        <v>1</v>
      </c>
      <c r="S20800">
        <v>1</v>
      </c>
    </row>
    <row r="20801" spans="1:21" x14ac:dyDescent="0.25">
      <c r="A20801" s="2" t="s">
        <v>102</v>
      </c>
      <c r="B20801" s="2" t="s">
        <v>431</v>
      </c>
      <c r="C20801" s="2" t="s">
        <v>475</v>
      </c>
      <c r="D20801" s="2" t="s">
        <v>525</v>
      </c>
      <c r="E20801" s="2" t="s">
        <v>527</v>
      </c>
      <c r="F20801">
        <v>2020</v>
      </c>
      <c r="G20801">
        <v>27</v>
      </c>
      <c r="H20801">
        <v>7</v>
      </c>
      <c r="I20801">
        <v>1</v>
      </c>
      <c r="L20801">
        <v>1</v>
      </c>
      <c r="Q20801">
        <v>1</v>
      </c>
      <c r="R20801">
        <v>1</v>
      </c>
    </row>
    <row r="20802" spans="1:21" x14ac:dyDescent="0.25">
      <c r="A20802" s="2" t="s">
        <v>102</v>
      </c>
      <c r="B20802" s="2" t="s">
        <v>431</v>
      </c>
      <c r="C20802" s="2" t="s">
        <v>475</v>
      </c>
      <c r="D20802" s="2" t="s">
        <v>525</v>
      </c>
      <c r="E20802" s="2" t="s">
        <v>527</v>
      </c>
      <c r="F20802">
        <v>2021</v>
      </c>
      <c r="G20802">
        <v>27</v>
      </c>
      <c r="H20802">
        <v>7</v>
      </c>
      <c r="I20802">
        <v>1</v>
      </c>
      <c r="J20802">
        <v>1</v>
      </c>
      <c r="M20802">
        <v>1</v>
      </c>
      <c r="N20802">
        <v>2</v>
      </c>
      <c r="P20802">
        <v>1</v>
      </c>
      <c r="R20802">
        <v>2</v>
      </c>
      <c r="S20802">
        <v>1</v>
      </c>
      <c r="U20802">
        <v>1</v>
      </c>
    </row>
    <row r="20803" spans="1:21" x14ac:dyDescent="0.25">
      <c r="A20803" s="2" t="s">
        <v>102</v>
      </c>
      <c r="B20803" s="2" t="s">
        <v>431</v>
      </c>
      <c r="C20803" s="2" t="s">
        <v>483</v>
      </c>
      <c r="D20803" s="2" t="s">
        <v>525</v>
      </c>
      <c r="E20803" s="2" t="s">
        <v>527</v>
      </c>
      <c r="F20803">
        <v>2018</v>
      </c>
      <c r="G20803">
        <v>27</v>
      </c>
      <c r="H20803">
        <v>7</v>
      </c>
      <c r="I20803">
        <v>1</v>
      </c>
      <c r="K20803">
        <v>1</v>
      </c>
    </row>
    <row r="20804" spans="1:21" x14ac:dyDescent="0.25">
      <c r="A20804" s="2" t="s">
        <v>102</v>
      </c>
      <c r="B20804" s="2" t="s">
        <v>431</v>
      </c>
      <c r="C20804" s="2" t="s">
        <v>483</v>
      </c>
      <c r="D20804" s="2" t="s">
        <v>525</v>
      </c>
      <c r="E20804" s="2" t="s">
        <v>527</v>
      </c>
      <c r="F20804">
        <v>2019</v>
      </c>
      <c r="G20804">
        <v>27</v>
      </c>
      <c r="H20804">
        <v>7</v>
      </c>
      <c r="I20804">
        <v>1</v>
      </c>
      <c r="M20804">
        <v>1</v>
      </c>
    </row>
    <row r="20805" spans="1:21" x14ac:dyDescent="0.25">
      <c r="A20805" s="2" t="s">
        <v>102</v>
      </c>
      <c r="B20805" s="2" t="s">
        <v>431</v>
      </c>
      <c r="C20805" s="2" t="s">
        <v>483</v>
      </c>
      <c r="D20805" s="2" t="s">
        <v>525</v>
      </c>
      <c r="E20805" s="2" t="s">
        <v>527</v>
      </c>
      <c r="F20805">
        <v>2020</v>
      </c>
      <c r="G20805">
        <v>27</v>
      </c>
      <c r="H20805">
        <v>7</v>
      </c>
      <c r="I20805">
        <v>1</v>
      </c>
      <c r="L20805">
        <v>1</v>
      </c>
    </row>
    <row r="20806" spans="1:21" x14ac:dyDescent="0.25">
      <c r="A20806" s="2" t="s">
        <v>102</v>
      </c>
      <c r="B20806" s="2" t="s">
        <v>431</v>
      </c>
      <c r="C20806" s="2" t="s">
        <v>491</v>
      </c>
      <c r="D20806" s="2" t="s">
        <v>525</v>
      </c>
      <c r="E20806" s="2" t="s">
        <v>527</v>
      </c>
      <c r="F20806">
        <v>2017</v>
      </c>
      <c r="G20806">
        <v>27</v>
      </c>
      <c r="H20806">
        <v>7</v>
      </c>
      <c r="I20806">
        <v>1</v>
      </c>
      <c r="J20806">
        <v>1</v>
      </c>
      <c r="L20806">
        <v>1</v>
      </c>
    </row>
    <row r="20807" spans="1:21" x14ac:dyDescent="0.25">
      <c r="A20807" s="2" t="s">
        <v>102</v>
      </c>
      <c r="B20807" s="2" t="s">
        <v>431</v>
      </c>
      <c r="C20807" s="2" t="s">
        <v>491</v>
      </c>
      <c r="D20807" s="2" t="s">
        <v>525</v>
      </c>
      <c r="E20807" s="2" t="s">
        <v>527</v>
      </c>
      <c r="F20807">
        <v>2020</v>
      </c>
      <c r="G20807">
        <v>27</v>
      </c>
      <c r="H20807">
        <v>7</v>
      </c>
      <c r="I20807">
        <v>1</v>
      </c>
      <c r="U20807">
        <v>2</v>
      </c>
    </row>
    <row r="20808" spans="1:21" x14ac:dyDescent="0.25">
      <c r="A20808" s="2" t="s">
        <v>102</v>
      </c>
      <c r="B20808" s="2" t="s">
        <v>431</v>
      </c>
      <c r="C20808" s="2" t="s">
        <v>491</v>
      </c>
      <c r="D20808" s="2" t="s">
        <v>525</v>
      </c>
      <c r="E20808" s="2" t="s">
        <v>527</v>
      </c>
      <c r="F20808">
        <v>2021</v>
      </c>
      <c r="G20808">
        <v>27</v>
      </c>
      <c r="H20808">
        <v>7</v>
      </c>
      <c r="I20808">
        <v>1</v>
      </c>
      <c r="O20808">
        <v>1</v>
      </c>
    </row>
    <row r="20809" spans="1:21" x14ac:dyDescent="0.25">
      <c r="A20809" s="2" t="s">
        <v>102</v>
      </c>
      <c r="B20809" s="2" t="s">
        <v>431</v>
      </c>
      <c r="C20809" s="2" t="s">
        <v>487</v>
      </c>
      <c r="D20809" s="2" t="s">
        <v>525</v>
      </c>
      <c r="E20809" s="2" t="s">
        <v>527</v>
      </c>
      <c r="F20809">
        <v>2019</v>
      </c>
      <c r="G20809">
        <v>27</v>
      </c>
      <c r="H20809">
        <v>7</v>
      </c>
      <c r="I20809">
        <v>1</v>
      </c>
      <c r="Q20809">
        <v>2</v>
      </c>
    </row>
    <row r="20810" spans="1:21" x14ac:dyDescent="0.25">
      <c r="A20810" s="2" t="s">
        <v>102</v>
      </c>
      <c r="B20810" s="2" t="s">
        <v>431</v>
      </c>
      <c r="C20810" s="2" t="s">
        <v>487</v>
      </c>
      <c r="D20810" s="2" t="s">
        <v>525</v>
      </c>
      <c r="E20810" s="2" t="s">
        <v>527</v>
      </c>
      <c r="F20810">
        <v>2021</v>
      </c>
      <c r="G20810">
        <v>27</v>
      </c>
      <c r="H20810">
        <v>7</v>
      </c>
      <c r="I20810">
        <v>1</v>
      </c>
      <c r="M20810">
        <v>2</v>
      </c>
      <c r="O20810">
        <v>1</v>
      </c>
      <c r="R20810">
        <v>1</v>
      </c>
      <c r="U20810">
        <v>2</v>
      </c>
    </row>
    <row r="20811" spans="1:21" x14ac:dyDescent="0.25">
      <c r="A20811" s="2" t="s">
        <v>102</v>
      </c>
      <c r="B20811" s="2" t="s">
        <v>431</v>
      </c>
      <c r="C20811" s="2" t="s">
        <v>482</v>
      </c>
      <c r="D20811" s="2" t="s">
        <v>525</v>
      </c>
      <c r="E20811" s="2" t="s">
        <v>527</v>
      </c>
      <c r="F20811">
        <v>2017</v>
      </c>
      <c r="G20811">
        <v>27</v>
      </c>
      <c r="H20811">
        <v>7</v>
      </c>
      <c r="I20811">
        <v>1</v>
      </c>
      <c r="J20811">
        <v>1</v>
      </c>
      <c r="K20811">
        <v>1</v>
      </c>
      <c r="L20811">
        <v>1</v>
      </c>
      <c r="M20811">
        <v>1</v>
      </c>
      <c r="P20811">
        <v>1</v>
      </c>
      <c r="Q20811">
        <v>1</v>
      </c>
      <c r="R20811">
        <v>1</v>
      </c>
    </row>
    <row r="20812" spans="1:21" x14ac:dyDescent="0.25">
      <c r="A20812" s="2" t="s">
        <v>102</v>
      </c>
      <c r="B20812" s="2" t="s">
        <v>431</v>
      </c>
      <c r="C20812" s="2" t="s">
        <v>482</v>
      </c>
      <c r="D20812" s="2" t="s">
        <v>525</v>
      </c>
      <c r="E20812" s="2" t="s">
        <v>527</v>
      </c>
      <c r="F20812">
        <v>2018</v>
      </c>
      <c r="G20812">
        <v>27</v>
      </c>
      <c r="H20812">
        <v>7</v>
      </c>
      <c r="I20812">
        <v>1</v>
      </c>
      <c r="L20812">
        <v>1</v>
      </c>
      <c r="M20812">
        <v>1</v>
      </c>
      <c r="N20812">
        <v>3</v>
      </c>
      <c r="O20812">
        <v>1</v>
      </c>
      <c r="P20812">
        <v>1</v>
      </c>
      <c r="S20812">
        <v>3</v>
      </c>
      <c r="T20812">
        <v>1</v>
      </c>
    </row>
    <row r="20813" spans="1:21" x14ac:dyDescent="0.25">
      <c r="A20813" s="2" t="s">
        <v>102</v>
      </c>
      <c r="B20813" s="2" t="s">
        <v>431</v>
      </c>
      <c r="C20813" s="2" t="s">
        <v>482</v>
      </c>
      <c r="D20813" s="2" t="s">
        <v>525</v>
      </c>
      <c r="E20813" s="2" t="s">
        <v>527</v>
      </c>
      <c r="F20813">
        <v>2019</v>
      </c>
      <c r="G20813">
        <v>27</v>
      </c>
      <c r="H20813">
        <v>7</v>
      </c>
      <c r="I20813">
        <v>1</v>
      </c>
      <c r="K20813">
        <v>1</v>
      </c>
      <c r="L20813">
        <v>2</v>
      </c>
      <c r="M20813">
        <v>2</v>
      </c>
      <c r="N20813">
        <v>2</v>
      </c>
      <c r="R20813">
        <v>1</v>
      </c>
      <c r="T20813">
        <v>3</v>
      </c>
      <c r="U20813">
        <v>3</v>
      </c>
    </row>
    <row r="20814" spans="1:21" x14ac:dyDescent="0.25">
      <c r="A20814" s="2" t="s">
        <v>102</v>
      </c>
      <c r="B20814" s="2" t="s">
        <v>431</v>
      </c>
      <c r="C20814" s="2" t="s">
        <v>482</v>
      </c>
      <c r="D20814" s="2" t="s">
        <v>525</v>
      </c>
      <c r="E20814" s="2" t="s">
        <v>527</v>
      </c>
      <c r="F20814">
        <v>2020</v>
      </c>
      <c r="G20814">
        <v>27</v>
      </c>
      <c r="H20814">
        <v>7</v>
      </c>
      <c r="I20814">
        <v>1</v>
      </c>
      <c r="J20814">
        <v>1</v>
      </c>
      <c r="M20814">
        <v>1</v>
      </c>
      <c r="P20814">
        <v>2</v>
      </c>
      <c r="Q20814">
        <v>2</v>
      </c>
    </row>
    <row r="20815" spans="1:21" x14ac:dyDescent="0.25">
      <c r="A20815" s="2" t="s">
        <v>102</v>
      </c>
      <c r="B20815" s="2" t="s">
        <v>431</v>
      </c>
      <c r="C20815" s="2" t="s">
        <v>482</v>
      </c>
      <c r="D20815" s="2" t="s">
        <v>525</v>
      </c>
      <c r="E20815" s="2" t="s">
        <v>527</v>
      </c>
      <c r="F20815">
        <v>2021</v>
      </c>
      <c r="G20815">
        <v>27</v>
      </c>
      <c r="H20815">
        <v>7</v>
      </c>
      <c r="I20815">
        <v>1</v>
      </c>
      <c r="J20815">
        <v>5</v>
      </c>
      <c r="L20815">
        <v>3</v>
      </c>
      <c r="P20815">
        <v>1</v>
      </c>
      <c r="Q20815">
        <v>3</v>
      </c>
      <c r="R20815">
        <v>1</v>
      </c>
      <c r="T20815">
        <v>1</v>
      </c>
    </row>
    <row r="20816" spans="1:21" x14ac:dyDescent="0.25">
      <c r="A20816" s="2" t="s">
        <v>102</v>
      </c>
      <c r="B20816" s="2" t="s">
        <v>431</v>
      </c>
      <c r="C20816" s="2" t="s">
        <v>478</v>
      </c>
      <c r="D20816" s="2" t="s">
        <v>525</v>
      </c>
      <c r="E20816" s="2" t="s">
        <v>527</v>
      </c>
      <c r="F20816">
        <v>2017</v>
      </c>
      <c r="G20816">
        <v>27</v>
      </c>
      <c r="H20816">
        <v>7</v>
      </c>
      <c r="I20816">
        <v>1</v>
      </c>
      <c r="U20816">
        <v>1</v>
      </c>
    </row>
    <row r="20817" spans="1:21" x14ac:dyDescent="0.25">
      <c r="A20817" s="2" t="s">
        <v>102</v>
      </c>
      <c r="B20817" s="2" t="s">
        <v>431</v>
      </c>
      <c r="C20817" s="2" t="s">
        <v>478</v>
      </c>
      <c r="D20817" s="2" t="s">
        <v>525</v>
      </c>
      <c r="E20817" s="2" t="s">
        <v>527</v>
      </c>
      <c r="F20817">
        <v>2019</v>
      </c>
      <c r="G20817">
        <v>27</v>
      </c>
      <c r="H20817">
        <v>7</v>
      </c>
      <c r="I20817">
        <v>1</v>
      </c>
      <c r="J20817">
        <v>1</v>
      </c>
    </row>
    <row r="20818" spans="1:21" x14ac:dyDescent="0.25">
      <c r="A20818" s="2" t="s">
        <v>102</v>
      </c>
      <c r="B20818" s="2" t="s">
        <v>431</v>
      </c>
      <c r="C20818" s="2" t="s">
        <v>478</v>
      </c>
      <c r="D20818" s="2" t="s">
        <v>525</v>
      </c>
      <c r="E20818" s="2" t="s">
        <v>527</v>
      </c>
      <c r="F20818">
        <v>2020</v>
      </c>
      <c r="G20818">
        <v>27</v>
      </c>
      <c r="H20818">
        <v>7</v>
      </c>
      <c r="I20818">
        <v>1</v>
      </c>
      <c r="M20818">
        <v>1</v>
      </c>
    </row>
    <row r="20819" spans="1:21" x14ac:dyDescent="0.25">
      <c r="A20819" s="2" t="s">
        <v>102</v>
      </c>
      <c r="B20819" s="2" t="s">
        <v>431</v>
      </c>
      <c r="C20819" s="2" t="s">
        <v>478</v>
      </c>
      <c r="D20819" s="2" t="s">
        <v>525</v>
      </c>
      <c r="E20819" s="2" t="s">
        <v>527</v>
      </c>
      <c r="F20819">
        <v>2021</v>
      </c>
      <c r="G20819">
        <v>27</v>
      </c>
      <c r="H20819">
        <v>7</v>
      </c>
      <c r="I20819">
        <v>1</v>
      </c>
      <c r="N20819">
        <v>1</v>
      </c>
    </row>
    <row r="20820" spans="1:21" x14ac:dyDescent="0.25">
      <c r="A20820" s="2" t="s">
        <v>102</v>
      </c>
      <c r="B20820" s="2" t="s">
        <v>431</v>
      </c>
      <c r="C20820" s="2" t="s">
        <v>478</v>
      </c>
      <c r="D20820" s="2" t="s">
        <v>525</v>
      </c>
      <c r="E20820" s="2" t="s">
        <v>528</v>
      </c>
      <c r="F20820">
        <v>2018</v>
      </c>
      <c r="G20820">
        <v>27</v>
      </c>
      <c r="H20820">
        <v>7</v>
      </c>
      <c r="I20820">
        <v>1</v>
      </c>
      <c r="Q20820">
        <v>1</v>
      </c>
    </row>
    <row r="20821" spans="1:21" x14ac:dyDescent="0.25">
      <c r="A20821" s="2" t="s">
        <v>102</v>
      </c>
      <c r="B20821" s="2" t="s">
        <v>431</v>
      </c>
      <c r="C20821" s="2" t="s">
        <v>486</v>
      </c>
      <c r="D20821" s="2" t="s">
        <v>525</v>
      </c>
      <c r="E20821" s="2" t="s">
        <v>527</v>
      </c>
      <c r="F20821">
        <v>2017</v>
      </c>
      <c r="G20821">
        <v>27</v>
      </c>
      <c r="H20821">
        <v>7</v>
      </c>
      <c r="I20821">
        <v>1</v>
      </c>
      <c r="K20821">
        <v>1</v>
      </c>
      <c r="R20821">
        <v>1</v>
      </c>
    </row>
    <row r="20822" spans="1:21" x14ac:dyDescent="0.25">
      <c r="A20822" s="2" t="s">
        <v>102</v>
      </c>
      <c r="B20822" s="2" t="s">
        <v>431</v>
      </c>
      <c r="C20822" s="2" t="s">
        <v>486</v>
      </c>
      <c r="D20822" s="2" t="s">
        <v>525</v>
      </c>
      <c r="E20822" s="2" t="s">
        <v>527</v>
      </c>
      <c r="F20822">
        <v>2019</v>
      </c>
      <c r="G20822">
        <v>27</v>
      </c>
      <c r="H20822">
        <v>7</v>
      </c>
      <c r="I20822">
        <v>1</v>
      </c>
      <c r="K20822">
        <v>1</v>
      </c>
    </row>
    <row r="20823" spans="1:21" x14ac:dyDescent="0.25">
      <c r="A20823" s="2" t="s">
        <v>102</v>
      </c>
      <c r="B20823" s="2" t="s">
        <v>431</v>
      </c>
      <c r="C20823" s="2" t="s">
        <v>486</v>
      </c>
      <c r="D20823" s="2" t="s">
        <v>525</v>
      </c>
      <c r="E20823" s="2" t="s">
        <v>527</v>
      </c>
      <c r="F20823">
        <v>2020</v>
      </c>
      <c r="G20823">
        <v>27</v>
      </c>
      <c r="H20823">
        <v>7</v>
      </c>
      <c r="I20823">
        <v>1</v>
      </c>
      <c r="K20823">
        <v>1</v>
      </c>
      <c r="S20823">
        <v>1</v>
      </c>
    </row>
    <row r="20824" spans="1:21" x14ac:dyDescent="0.25">
      <c r="A20824" s="2" t="s">
        <v>102</v>
      </c>
      <c r="B20824" s="2" t="s">
        <v>431</v>
      </c>
      <c r="C20824" s="2" t="s">
        <v>490</v>
      </c>
      <c r="D20824" s="2" t="s">
        <v>526</v>
      </c>
      <c r="E20824" s="2" t="s">
        <v>527</v>
      </c>
      <c r="F20824">
        <v>2017</v>
      </c>
      <c r="G20824">
        <v>27</v>
      </c>
      <c r="H20824">
        <v>7</v>
      </c>
      <c r="I20824">
        <v>1</v>
      </c>
      <c r="T20824">
        <v>1</v>
      </c>
    </row>
    <row r="20825" spans="1:21" x14ac:dyDescent="0.25">
      <c r="A20825" s="2" t="s">
        <v>102</v>
      </c>
      <c r="B20825" s="2" t="s">
        <v>431</v>
      </c>
      <c r="C20825" s="2" t="s">
        <v>490</v>
      </c>
      <c r="D20825" s="2" t="s">
        <v>526</v>
      </c>
      <c r="E20825" s="2" t="s">
        <v>527</v>
      </c>
      <c r="F20825">
        <v>2018</v>
      </c>
      <c r="G20825">
        <v>27</v>
      </c>
      <c r="H20825">
        <v>7</v>
      </c>
      <c r="I20825">
        <v>1</v>
      </c>
      <c r="N20825">
        <v>1</v>
      </c>
    </row>
    <row r="20826" spans="1:21" x14ac:dyDescent="0.25">
      <c r="A20826" s="2" t="s">
        <v>102</v>
      </c>
      <c r="B20826" s="2" t="s">
        <v>431</v>
      </c>
      <c r="C20826" s="2" t="s">
        <v>490</v>
      </c>
      <c r="D20826" s="2" t="s">
        <v>526</v>
      </c>
      <c r="E20826" s="2" t="s">
        <v>527</v>
      </c>
      <c r="F20826">
        <v>2019</v>
      </c>
      <c r="G20826">
        <v>27</v>
      </c>
      <c r="H20826">
        <v>7</v>
      </c>
      <c r="I20826">
        <v>1</v>
      </c>
      <c r="O20826">
        <v>1</v>
      </c>
      <c r="P20826">
        <v>1</v>
      </c>
      <c r="Q20826">
        <v>1</v>
      </c>
      <c r="T20826">
        <v>1</v>
      </c>
    </row>
    <row r="20827" spans="1:21" x14ac:dyDescent="0.25">
      <c r="A20827" s="2" t="s">
        <v>102</v>
      </c>
      <c r="B20827" s="2" t="s">
        <v>431</v>
      </c>
      <c r="C20827" s="2" t="s">
        <v>490</v>
      </c>
      <c r="D20827" s="2" t="s">
        <v>526</v>
      </c>
      <c r="E20827" s="2" t="s">
        <v>527</v>
      </c>
      <c r="F20827">
        <v>2020</v>
      </c>
      <c r="G20827">
        <v>27</v>
      </c>
      <c r="H20827">
        <v>7</v>
      </c>
      <c r="I20827">
        <v>1</v>
      </c>
      <c r="J20827">
        <v>1</v>
      </c>
    </row>
    <row r="20828" spans="1:21" x14ac:dyDescent="0.25">
      <c r="A20828" s="2" t="s">
        <v>102</v>
      </c>
      <c r="B20828" s="2" t="s">
        <v>431</v>
      </c>
      <c r="C20828" s="2" t="s">
        <v>476</v>
      </c>
      <c r="D20828" s="2" t="s">
        <v>526</v>
      </c>
      <c r="E20828" s="2" t="s">
        <v>527</v>
      </c>
      <c r="F20828">
        <v>2018</v>
      </c>
      <c r="G20828">
        <v>27</v>
      </c>
      <c r="H20828">
        <v>7</v>
      </c>
      <c r="I20828">
        <v>1</v>
      </c>
      <c r="T20828">
        <v>1</v>
      </c>
      <c r="U20828">
        <v>1</v>
      </c>
    </row>
    <row r="20829" spans="1:21" x14ac:dyDescent="0.25">
      <c r="A20829" s="2" t="s">
        <v>102</v>
      </c>
      <c r="B20829" s="2" t="s">
        <v>431</v>
      </c>
      <c r="C20829" s="2" t="s">
        <v>476</v>
      </c>
      <c r="D20829" s="2" t="s">
        <v>526</v>
      </c>
      <c r="E20829" s="2" t="s">
        <v>527</v>
      </c>
      <c r="F20829">
        <v>2019</v>
      </c>
      <c r="G20829">
        <v>27</v>
      </c>
      <c r="H20829">
        <v>7</v>
      </c>
      <c r="I20829">
        <v>1</v>
      </c>
      <c r="R20829">
        <v>1</v>
      </c>
      <c r="T20829">
        <v>1</v>
      </c>
    </row>
    <row r="20830" spans="1:21" x14ac:dyDescent="0.25">
      <c r="A20830" s="2" t="s">
        <v>102</v>
      </c>
      <c r="B20830" s="2" t="s">
        <v>431</v>
      </c>
      <c r="C20830" s="2" t="s">
        <v>476</v>
      </c>
      <c r="D20830" s="2" t="s">
        <v>526</v>
      </c>
      <c r="E20830" s="2" t="s">
        <v>527</v>
      </c>
      <c r="F20830">
        <v>2021</v>
      </c>
      <c r="G20830">
        <v>27</v>
      </c>
      <c r="H20830">
        <v>7</v>
      </c>
      <c r="I20830">
        <v>1</v>
      </c>
      <c r="K20830">
        <v>1</v>
      </c>
      <c r="L20830">
        <v>1</v>
      </c>
    </row>
    <row r="20831" spans="1:21" x14ac:dyDescent="0.25">
      <c r="A20831" s="2" t="s">
        <v>102</v>
      </c>
      <c r="B20831" s="2" t="s">
        <v>431</v>
      </c>
      <c r="C20831" s="2" t="s">
        <v>477</v>
      </c>
      <c r="D20831" s="2" t="s">
        <v>526</v>
      </c>
      <c r="E20831" s="2" t="s">
        <v>527</v>
      </c>
      <c r="F20831">
        <v>2017</v>
      </c>
      <c r="G20831">
        <v>27</v>
      </c>
      <c r="H20831">
        <v>7</v>
      </c>
      <c r="I20831">
        <v>1</v>
      </c>
      <c r="N20831">
        <v>1</v>
      </c>
      <c r="O20831">
        <v>1</v>
      </c>
    </row>
    <row r="20832" spans="1:21" x14ac:dyDescent="0.25">
      <c r="A20832" s="2" t="s">
        <v>102</v>
      </c>
      <c r="B20832" s="2" t="s">
        <v>431</v>
      </c>
      <c r="C20832" s="2" t="s">
        <v>477</v>
      </c>
      <c r="D20832" s="2" t="s">
        <v>526</v>
      </c>
      <c r="E20832" s="2" t="s">
        <v>527</v>
      </c>
      <c r="F20832">
        <v>2019</v>
      </c>
      <c r="G20832">
        <v>27</v>
      </c>
      <c r="H20832">
        <v>7</v>
      </c>
      <c r="I20832">
        <v>1</v>
      </c>
      <c r="P20832">
        <v>1</v>
      </c>
      <c r="Q20832">
        <v>1</v>
      </c>
    </row>
    <row r="20833" spans="1:21" x14ac:dyDescent="0.25">
      <c r="A20833" s="2" t="s">
        <v>102</v>
      </c>
      <c r="B20833" s="2" t="s">
        <v>431</v>
      </c>
      <c r="C20833" s="2" t="s">
        <v>477</v>
      </c>
      <c r="D20833" s="2" t="s">
        <v>526</v>
      </c>
      <c r="E20833" s="2" t="s">
        <v>527</v>
      </c>
      <c r="F20833">
        <v>2020</v>
      </c>
      <c r="G20833">
        <v>27</v>
      </c>
      <c r="H20833">
        <v>7</v>
      </c>
      <c r="I20833">
        <v>1</v>
      </c>
      <c r="L20833">
        <v>1</v>
      </c>
    </row>
    <row r="20834" spans="1:21" x14ac:dyDescent="0.25">
      <c r="A20834" s="2" t="s">
        <v>102</v>
      </c>
      <c r="B20834" s="2" t="s">
        <v>431</v>
      </c>
      <c r="C20834" s="2" t="s">
        <v>477</v>
      </c>
      <c r="D20834" s="2" t="s">
        <v>526</v>
      </c>
      <c r="E20834" s="2" t="s">
        <v>527</v>
      </c>
      <c r="F20834">
        <v>2021</v>
      </c>
      <c r="G20834">
        <v>27</v>
      </c>
      <c r="H20834">
        <v>7</v>
      </c>
      <c r="I20834">
        <v>1</v>
      </c>
      <c r="R20834">
        <v>1</v>
      </c>
    </row>
    <row r="20835" spans="1:21" x14ac:dyDescent="0.25">
      <c r="A20835" s="2" t="s">
        <v>102</v>
      </c>
      <c r="B20835" s="2" t="s">
        <v>431</v>
      </c>
      <c r="C20835" s="2" t="s">
        <v>484</v>
      </c>
      <c r="D20835" s="2" t="s">
        <v>526</v>
      </c>
      <c r="E20835" s="2" t="s">
        <v>527</v>
      </c>
      <c r="F20835">
        <v>2017</v>
      </c>
      <c r="G20835">
        <v>27</v>
      </c>
      <c r="H20835">
        <v>7</v>
      </c>
      <c r="I20835">
        <v>1</v>
      </c>
      <c r="R20835">
        <v>1</v>
      </c>
      <c r="S20835">
        <v>1</v>
      </c>
    </row>
    <row r="20836" spans="1:21" x14ac:dyDescent="0.25">
      <c r="A20836" s="2" t="s">
        <v>102</v>
      </c>
      <c r="B20836" s="2" t="s">
        <v>431</v>
      </c>
      <c r="C20836" s="2" t="s">
        <v>484</v>
      </c>
      <c r="D20836" s="2" t="s">
        <v>526</v>
      </c>
      <c r="E20836" s="2" t="s">
        <v>527</v>
      </c>
      <c r="F20836">
        <v>2018</v>
      </c>
      <c r="G20836">
        <v>27</v>
      </c>
      <c r="H20836">
        <v>7</v>
      </c>
      <c r="I20836">
        <v>1</v>
      </c>
      <c r="O20836">
        <v>1</v>
      </c>
      <c r="R20836">
        <v>1</v>
      </c>
    </row>
    <row r="20837" spans="1:21" x14ac:dyDescent="0.25">
      <c r="A20837" s="2" t="s">
        <v>102</v>
      </c>
      <c r="B20837" s="2" t="s">
        <v>431</v>
      </c>
      <c r="C20837" s="2" t="s">
        <v>484</v>
      </c>
      <c r="D20837" s="2" t="s">
        <v>526</v>
      </c>
      <c r="E20837" s="2" t="s">
        <v>527</v>
      </c>
      <c r="F20837">
        <v>2019</v>
      </c>
      <c r="G20837">
        <v>27</v>
      </c>
      <c r="H20837">
        <v>7</v>
      </c>
      <c r="I20837">
        <v>1</v>
      </c>
      <c r="L20837">
        <v>1</v>
      </c>
    </row>
    <row r="20838" spans="1:21" x14ac:dyDescent="0.25">
      <c r="A20838" s="2" t="s">
        <v>102</v>
      </c>
      <c r="B20838" s="2" t="s">
        <v>431</v>
      </c>
      <c r="C20838" s="2" t="s">
        <v>480</v>
      </c>
      <c r="D20838" s="2" t="s">
        <v>526</v>
      </c>
      <c r="E20838" s="2" t="s">
        <v>527</v>
      </c>
      <c r="F20838">
        <v>2019</v>
      </c>
      <c r="G20838">
        <v>27</v>
      </c>
      <c r="H20838">
        <v>7</v>
      </c>
      <c r="I20838">
        <v>1</v>
      </c>
      <c r="J20838">
        <v>1</v>
      </c>
    </row>
    <row r="20839" spans="1:21" x14ac:dyDescent="0.25">
      <c r="A20839" s="2" t="s">
        <v>102</v>
      </c>
      <c r="B20839" s="2" t="s">
        <v>431</v>
      </c>
      <c r="C20839" s="2" t="s">
        <v>480</v>
      </c>
      <c r="D20839" s="2" t="s">
        <v>526</v>
      </c>
      <c r="E20839" s="2" t="s">
        <v>527</v>
      </c>
      <c r="F20839">
        <v>2020</v>
      </c>
      <c r="G20839">
        <v>27</v>
      </c>
      <c r="H20839">
        <v>7</v>
      </c>
      <c r="I20839">
        <v>1</v>
      </c>
      <c r="T20839">
        <v>1</v>
      </c>
    </row>
    <row r="20840" spans="1:21" x14ac:dyDescent="0.25">
      <c r="A20840" s="2" t="s">
        <v>102</v>
      </c>
      <c r="B20840" s="2" t="s">
        <v>431</v>
      </c>
      <c r="C20840" s="2" t="s">
        <v>480</v>
      </c>
      <c r="D20840" s="2" t="s">
        <v>526</v>
      </c>
      <c r="E20840" s="2" t="s">
        <v>527</v>
      </c>
      <c r="F20840">
        <v>2021</v>
      </c>
      <c r="G20840">
        <v>27</v>
      </c>
      <c r="H20840">
        <v>7</v>
      </c>
      <c r="I20840">
        <v>1</v>
      </c>
      <c r="L20840">
        <v>1</v>
      </c>
      <c r="P20840">
        <v>1</v>
      </c>
    </row>
    <row r="20841" spans="1:21" x14ac:dyDescent="0.25">
      <c r="A20841" s="2" t="s">
        <v>102</v>
      </c>
      <c r="B20841" s="2" t="s">
        <v>431</v>
      </c>
      <c r="C20841" s="2" t="s">
        <v>479</v>
      </c>
      <c r="D20841" s="2" t="s">
        <v>526</v>
      </c>
      <c r="E20841" s="2" t="s">
        <v>527</v>
      </c>
      <c r="F20841">
        <v>2017</v>
      </c>
      <c r="G20841">
        <v>27</v>
      </c>
      <c r="H20841">
        <v>7</v>
      </c>
      <c r="I20841">
        <v>1</v>
      </c>
      <c r="U20841">
        <v>1</v>
      </c>
    </row>
    <row r="20842" spans="1:21" x14ac:dyDescent="0.25">
      <c r="A20842" s="2" t="s">
        <v>102</v>
      </c>
      <c r="B20842" s="2" t="s">
        <v>432</v>
      </c>
      <c r="C20842" s="2" t="s">
        <v>495</v>
      </c>
      <c r="D20842" s="2" t="s">
        <v>525</v>
      </c>
      <c r="E20842" s="2" t="s">
        <v>527</v>
      </c>
      <c r="F20842">
        <v>2018</v>
      </c>
      <c r="G20842">
        <v>27</v>
      </c>
      <c r="H20842">
        <v>7</v>
      </c>
      <c r="I20842">
        <v>1</v>
      </c>
      <c r="T20842">
        <v>1</v>
      </c>
    </row>
    <row r="20843" spans="1:21" x14ac:dyDescent="0.25">
      <c r="A20843" s="2" t="s">
        <v>102</v>
      </c>
      <c r="B20843" s="2" t="s">
        <v>432</v>
      </c>
      <c r="C20843" s="2" t="s">
        <v>495</v>
      </c>
      <c r="D20843" s="2" t="s">
        <v>525</v>
      </c>
      <c r="E20843" s="2" t="s">
        <v>527</v>
      </c>
      <c r="F20843">
        <v>2019</v>
      </c>
      <c r="G20843">
        <v>27</v>
      </c>
      <c r="H20843">
        <v>7</v>
      </c>
      <c r="I20843">
        <v>1</v>
      </c>
      <c r="J20843">
        <v>1</v>
      </c>
      <c r="M20843">
        <v>1</v>
      </c>
      <c r="N20843">
        <v>2</v>
      </c>
      <c r="O20843">
        <v>2</v>
      </c>
      <c r="U20843">
        <v>1</v>
      </c>
    </row>
    <row r="20844" spans="1:21" x14ac:dyDescent="0.25">
      <c r="A20844" s="2" t="s">
        <v>102</v>
      </c>
      <c r="B20844" s="2" t="s">
        <v>432</v>
      </c>
      <c r="C20844" s="2" t="s">
        <v>495</v>
      </c>
      <c r="D20844" s="2" t="s">
        <v>525</v>
      </c>
      <c r="E20844" s="2" t="s">
        <v>527</v>
      </c>
      <c r="F20844">
        <v>2021</v>
      </c>
      <c r="G20844">
        <v>27</v>
      </c>
      <c r="H20844">
        <v>7</v>
      </c>
      <c r="I20844">
        <v>1</v>
      </c>
      <c r="Q20844">
        <v>1</v>
      </c>
    </row>
    <row r="20845" spans="1:21" x14ac:dyDescent="0.25">
      <c r="A20845" s="2" t="s">
        <v>102</v>
      </c>
      <c r="B20845" s="2" t="s">
        <v>432</v>
      </c>
      <c r="C20845" s="2" t="s">
        <v>494</v>
      </c>
      <c r="D20845" s="2" t="s">
        <v>525</v>
      </c>
      <c r="E20845" s="2" t="s">
        <v>527</v>
      </c>
      <c r="F20845">
        <v>2018</v>
      </c>
      <c r="G20845">
        <v>27</v>
      </c>
      <c r="H20845">
        <v>7</v>
      </c>
      <c r="I20845">
        <v>1</v>
      </c>
      <c r="M20845">
        <v>1</v>
      </c>
      <c r="O20845">
        <v>1</v>
      </c>
      <c r="T20845">
        <v>1</v>
      </c>
    </row>
    <row r="20846" spans="1:21" x14ac:dyDescent="0.25">
      <c r="A20846" s="2" t="s">
        <v>102</v>
      </c>
      <c r="B20846" s="2" t="s">
        <v>432</v>
      </c>
      <c r="C20846" s="2" t="s">
        <v>494</v>
      </c>
      <c r="D20846" s="2" t="s">
        <v>525</v>
      </c>
      <c r="E20846" s="2" t="s">
        <v>527</v>
      </c>
      <c r="F20846">
        <v>2019</v>
      </c>
      <c r="G20846">
        <v>27</v>
      </c>
      <c r="H20846">
        <v>7</v>
      </c>
      <c r="I20846">
        <v>1</v>
      </c>
      <c r="R20846">
        <v>1</v>
      </c>
    </row>
    <row r="20847" spans="1:21" x14ac:dyDescent="0.25">
      <c r="A20847" s="2" t="s">
        <v>102</v>
      </c>
      <c r="B20847" s="2" t="s">
        <v>432</v>
      </c>
      <c r="C20847" s="2" t="s">
        <v>494</v>
      </c>
      <c r="D20847" s="2" t="s">
        <v>525</v>
      </c>
      <c r="E20847" s="2" t="s">
        <v>527</v>
      </c>
      <c r="F20847">
        <v>2021</v>
      </c>
      <c r="G20847">
        <v>27</v>
      </c>
      <c r="H20847">
        <v>7</v>
      </c>
      <c r="I20847">
        <v>1</v>
      </c>
      <c r="U20847">
        <v>1</v>
      </c>
    </row>
    <row r="20848" spans="1:21" x14ac:dyDescent="0.25">
      <c r="A20848" s="2" t="s">
        <v>102</v>
      </c>
      <c r="B20848" s="2" t="s">
        <v>432</v>
      </c>
      <c r="C20848" s="2" t="s">
        <v>501</v>
      </c>
      <c r="D20848" s="2" t="s">
        <v>525</v>
      </c>
      <c r="E20848" s="2" t="s">
        <v>527</v>
      </c>
      <c r="F20848">
        <v>2017</v>
      </c>
      <c r="G20848">
        <v>27</v>
      </c>
      <c r="H20848">
        <v>7</v>
      </c>
      <c r="I20848">
        <v>1</v>
      </c>
      <c r="P20848">
        <v>1</v>
      </c>
      <c r="Q20848">
        <v>1</v>
      </c>
      <c r="S20848">
        <v>1</v>
      </c>
      <c r="U20848">
        <v>3</v>
      </c>
    </row>
    <row r="20849" spans="1:21" x14ac:dyDescent="0.25">
      <c r="A20849" s="2" t="s">
        <v>102</v>
      </c>
      <c r="B20849" s="2" t="s">
        <v>432</v>
      </c>
      <c r="C20849" s="2" t="s">
        <v>501</v>
      </c>
      <c r="D20849" s="2" t="s">
        <v>525</v>
      </c>
      <c r="E20849" s="2" t="s">
        <v>527</v>
      </c>
      <c r="F20849">
        <v>2018</v>
      </c>
      <c r="G20849">
        <v>27</v>
      </c>
      <c r="H20849">
        <v>7</v>
      </c>
      <c r="I20849">
        <v>1</v>
      </c>
      <c r="J20849">
        <v>2</v>
      </c>
      <c r="M20849">
        <v>2</v>
      </c>
      <c r="P20849">
        <v>1</v>
      </c>
      <c r="Q20849">
        <v>3</v>
      </c>
    </row>
    <row r="20850" spans="1:21" x14ac:dyDescent="0.25">
      <c r="A20850" s="2" t="s">
        <v>102</v>
      </c>
      <c r="B20850" s="2" t="s">
        <v>432</v>
      </c>
      <c r="C20850" s="2" t="s">
        <v>501</v>
      </c>
      <c r="D20850" s="2" t="s">
        <v>525</v>
      </c>
      <c r="E20850" s="2" t="s">
        <v>527</v>
      </c>
      <c r="F20850">
        <v>2019</v>
      </c>
      <c r="G20850">
        <v>27</v>
      </c>
      <c r="H20850">
        <v>7</v>
      </c>
      <c r="I20850">
        <v>1</v>
      </c>
      <c r="M20850">
        <v>1</v>
      </c>
    </row>
    <row r="20851" spans="1:21" x14ac:dyDescent="0.25">
      <c r="A20851" s="2" t="s">
        <v>102</v>
      </c>
      <c r="B20851" s="2" t="s">
        <v>432</v>
      </c>
      <c r="C20851" s="2" t="s">
        <v>501</v>
      </c>
      <c r="D20851" s="2" t="s">
        <v>525</v>
      </c>
      <c r="E20851" s="2" t="s">
        <v>527</v>
      </c>
      <c r="F20851">
        <v>2020</v>
      </c>
      <c r="G20851">
        <v>27</v>
      </c>
      <c r="H20851">
        <v>7</v>
      </c>
      <c r="I20851">
        <v>1</v>
      </c>
      <c r="L20851">
        <v>1</v>
      </c>
      <c r="N20851">
        <v>1</v>
      </c>
      <c r="P20851">
        <v>1</v>
      </c>
    </row>
    <row r="20852" spans="1:21" x14ac:dyDescent="0.25">
      <c r="A20852" s="2" t="s">
        <v>102</v>
      </c>
      <c r="B20852" s="2" t="s">
        <v>432</v>
      </c>
      <c r="C20852" s="2" t="s">
        <v>501</v>
      </c>
      <c r="D20852" s="2" t="s">
        <v>525</v>
      </c>
      <c r="E20852" s="2" t="s">
        <v>527</v>
      </c>
      <c r="F20852">
        <v>2021</v>
      </c>
      <c r="G20852">
        <v>27</v>
      </c>
      <c r="H20852">
        <v>7</v>
      </c>
      <c r="I20852">
        <v>1</v>
      </c>
      <c r="S20852">
        <v>2</v>
      </c>
      <c r="U20852">
        <v>1</v>
      </c>
    </row>
    <row r="20853" spans="1:21" x14ac:dyDescent="0.25">
      <c r="A20853" s="2" t="s">
        <v>102</v>
      </c>
      <c r="B20853" s="2" t="s">
        <v>432</v>
      </c>
      <c r="C20853" s="2" t="s">
        <v>502</v>
      </c>
      <c r="D20853" s="2" t="s">
        <v>525</v>
      </c>
      <c r="E20853" s="2" t="s">
        <v>527</v>
      </c>
      <c r="F20853">
        <v>2019</v>
      </c>
      <c r="G20853">
        <v>27</v>
      </c>
      <c r="H20853">
        <v>7</v>
      </c>
      <c r="I20853">
        <v>1</v>
      </c>
      <c r="J20853">
        <v>1</v>
      </c>
    </row>
    <row r="20854" spans="1:21" x14ac:dyDescent="0.25">
      <c r="A20854" s="2" t="s">
        <v>102</v>
      </c>
      <c r="B20854" s="2" t="s">
        <v>432</v>
      </c>
      <c r="C20854" s="2" t="s">
        <v>502</v>
      </c>
      <c r="D20854" s="2" t="s">
        <v>525</v>
      </c>
      <c r="E20854" s="2" t="s">
        <v>527</v>
      </c>
      <c r="F20854">
        <v>2021</v>
      </c>
      <c r="G20854">
        <v>27</v>
      </c>
      <c r="H20854">
        <v>7</v>
      </c>
      <c r="I20854">
        <v>1</v>
      </c>
      <c r="T20854">
        <v>1</v>
      </c>
    </row>
    <row r="20855" spans="1:21" x14ac:dyDescent="0.25">
      <c r="A20855" s="2" t="s">
        <v>102</v>
      </c>
      <c r="B20855" s="2" t="s">
        <v>432</v>
      </c>
      <c r="C20855" s="2" t="s">
        <v>493</v>
      </c>
      <c r="D20855" s="2" t="s">
        <v>525</v>
      </c>
      <c r="E20855" s="2" t="s">
        <v>527</v>
      </c>
      <c r="F20855">
        <v>2017</v>
      </c>
      <c r="G20855">
        <v>27</v>
      </c>
      <c r="H20855">
        <v>7</v>
      </c>
      <c r="I20855">
        <v>1</v>
      </c>
      <c r="L20855">
        <v>2</v>
      </c>
      <c r="R20855">
        <v>1</v>
      </c>
      <c r="S20855">
        <v>2</v>
      </c>
      <c r="T20855">
        <v>1</v>
      </c>
    </row>
    <row r="20856" spans="1:21" x14ac:dyDescent="0.25">
      <c r="A20856" s="2" t="s">
        <v>102</v>
      </c>
      <c r="B20856" s="2" t="s">
        <v>432</v>
      </c>
      <c r="C20856" s="2" t="s">
        <v>493</v>
      </c>
      <c r="D20856" s="2" t="s">
        <v>525</v>
      </c>
      <c r="E20856" s="2" t="s">
        <v>527</v>
      </c>
      <c r="F20856">
        <v>2018</v>
      </c>
      <c r="G20856">
        <v>27</v>
      </c>
      <c r="H20856">
        <v>7</v>
      </c>
      <c r="I20856">
        <v>1</v>
      </c>
      <c r="K20856">
        <v>1</v>
      </c>
      <c r="O20856">
        <v>1</v>
      </c>
      <c r="T20856">
        <v>1</v>
      </c>
    </row>
    <row r="20857" spans="1:21" x14ac:dyDescent="0.25">
      <c r="A20857" s="2" t="s">
        <v>102</v>
      </c>
      <c r="B20857" s="2" t="s">
        <v>432</v>
      </c>
      <c r="C20857" s="2" t="s">
        <v>493</v>
      </c>
      <c r="D20857" s="2" t="s">
        <v>525</v>
      </c>
      <c r="E20857" s="2" t="s">
        <v>527</v>
      </c>
      <c r="F20857">
        <v>2019</v>
      </c>
      <c r="G20857">
        <v>27</v>
      </c>
      <c r="H20857">
        <v>7</v>
      </c>
      <c r="I20857">
        <v>1</v>
      </c>
      <c r="N20857">
        <v>2</v>
      </c>
      <c r="Q20857">
        <v>1</v>
      </c>
      <c r="T20857">
        <v>1</v>
      </c>
    </row>
    <row r="20858" spans="1:21" x14ac:dyDescent="0.25">
      <c r="A20858" s="2" t="s">
        <v>102</v>
      </c>
      <c r="B20858" s="2" t="s">
        <v>432</v>
      </c>
      <c r="C20858" s="2" t="s">
        <v>493</v>
      </c>
      <c r="D20858" s="2" t="s">
        <v>525</v>
      </c>
      <c r="E20858" s="2" t="s">
        <v>527</v>
      </c>
      <c r="F20858">
        <v>2020</v>
      </c>
      <c r="G20858">
        <v>27</v>
      </c>
      <c r="H20858">
        <v>7</v>
      </c>
      <c r="I20858">
        <v>1</v>
      </c>
      <c r="L20858">
        <v>2</v>
      </c>
      <c r="P20858">
        <v>1</v>
      </c>
      <c r="R20858">
        <v>1</v>
      </c>
      <c r="S20858">
        <v>1</v>
      </c>
    </row>
    <row r="20859" spans="1:21" x14ac:dyDescent="0.25">
      <c r="A20859" s="2" t="s">
        <v>102</v>
      </c>
      <c r="B20859" s="2" t="s">
        <v>432</v>
      </c>
      <c r="C20859" s="2" t="s">
        <v>493</v>
      </c>
      <c r="D20859" s="2" t="s">
        <v>525</v>
      </c>
      <c r="E20859" s="2" t="s">
        <v>527</v>
      </c>
      <c r="F20859">
        <v>2021</v>
      </c>
      <c r="G20859">
        <v>27</v>
      </c>
      <c r="H20859">
        <v>7</v>
      </c>
      <c r="I20859">
        <v>1</v>
      </c>
      <c r="Q20859">
        <v>1</v>
      </c>
      <c r="R20859">
        <v>1</v>
      </c>
      <c r="U20859">
        <v>1</v>
      </c>
    </row>
    <row r="20860" spans="1:21" x14ac:dyDescent="0.25">
      <c r="A20860" s="2" t="s">
        <v>102</v>
      </c>
      <c r="B20860" s="2" t="s">
        <v>432</v>
      </c>
      <c r="C20860" s="2" t="s">
        <v>497</v>
      </c>
      <c r="D20860" s="2" t="s">
        <v>526</v>
      </c>
      <c r="E20860" s="2" t="s">
        <v>527</v>
      </c>
      <c r="F20860">
        <v>2017</v>
      </c>
      <c r="G20860">
        <v>27</v>
      </c>
      <c r="H20860">
        <v>7</v>
      </c>
      <c r="I20860">
        <v>1</v>
      </c>
      <c r="J20860">
        <v>1</v>
      </c>
    </row>
    <row r="20861" spans="1:21" x14ac:dyDescent="0.25">
      <c r="A20861" s="2" t="s">
        <v>102</v>
      </c>
      <c r="B20861" s="2" t="s">
        <v>432</v>
      </c>
      <c r="C20861" s="2" t="s">
        <v>497</v>
      </c>
      <c r="D20861" s="2" t="s">
        <v>526</v>
      </c>
      <c r="E20861" s="2" t="s">
        <v>527</v>
      </c>
      <c r="F20861">
        <v>2018</v>
      </c>
      <c r="G20861">
        <v>27</v>
      </c>
      <c r="H20861">
        <v>7</v>
      </c>
      <c r="I20861">
        <v>1</v>
      </c>
      <c r="T20861">
        <v>1</v>
      </c>
    </row>
    <row r="20862" spans="1:21" x14ac:dyDescent="0.25">
      <c r="A20862" s="2" t="s">
        <v>102</v>
      </c>
      <c r="B20862" s="2" t="s">
        <v>432</v>
      </c>
      <c r="C20862" s="2" t="s">
        <v>498</v>
      </c>
      <c r="D20862" s="2" t="s">
        <v>526</v>
      </c>
      <c r="E20862" s="2" t="s">
        <v>527</v>
      </c>
      <c r="F20862">
        <v>2018</v>
      </c>
      <c r="G20862">
        <v>27</v>
      </c>
      <c r="H20862">
        <v>7</v>
      </c>
      <c r="I20862">
        <v>1</v>
      </c>
      <c r="N20862">
        <v>1</v>
      </c>
    </row>
    <row r="20863" spans="1:21" x14ac:dyDescent="0.25">
      <c r="A20863" s="2" t="s">
        <v>102</v>
      </c>
      <c r="B20863" s="2" t="s">
        <v>432</v>
      </c>
      <c r="C20863" s="2" t="s">
        <v>498</v>
      </c>
      <c r="D20863" s="2" t="s">
        <v>526</v>
      </c>
      <c r="E20863" s="2" t="s">
        <v>527</v>
      </c>
      <c r="F20863">
        <v>2020</v>
      </c>
      <c r="G20863">
        <v>27</v>
      </c>
      <c r="H20863">
        <v>7</v>
      </c>
      <c r="I20863">
        <v>1</v>
      </c>
      <c r="S20863">
        <v>1</v>
      </c>
      <c r="T20863">
        <v>1</v>
      </c>
    </row>
    <row r="20864" spans="1:21" x14ac:dyDescent="0.25">
      <c r="A20864" s="2" t="s">
        <v>102</v>
      </c>
      <c r="B20864" s="2" t="s">
        <v>432</v>
      </c>
      <c r="C20864" s="2" t="s">
        <v>496</v>
      </c>
      <c r="D20864" s="2" t="s">
        <v>526</v>
      </c>
      <c r="E20864" s="2" t="s">
        <v>527</v>
      </c>
      <c r="F20864">
        <v>2018</v>
      </c>
      <c r="G20864">
        <v>27</v>
      </c>
      <c r="H20864">
        <v>7</v>
      </c>
      <c r="I20864">
        <v>1</v>
      </c>
      <c r="K20864">
        <v>1</v>
      </c>
    </row>
    <row r="20865" spans="1:21" x14ac:dyDescent="0.25">
      <c r="A20865" s="2" t="s">
        <v>102</v>
      </c>
      <c r="B20865" s="2" t="s">
        <v>432</v>
      </c>
      <c r="C20865" s="2" t="s">
        <v>496</v>
      </c>
      <c r="D20865" s="2" t="s">
        <v>526</v>
      </c>
      <c r="E20865" s="2" t="s">
        <v>527</v>
      </c>
      <c r="F20865">
        <v>2021</v>
      </c>
      <c r="G20865">
        <v>27</v>
      </c>
      <c r="H20865">
        <v>7</v>
      </c>
      <c r="I20865">
        <v>1</v>
      </c>
      <c r="O20865">
        <v>1</v>
      </c>
      <c r="T20865">
        <v>1</v>
      </c>
    </row>
    <row r="20866" spans="1:21" x14ac:dyDescent="0.25">
      <c r="A20866" s="2" t="s">
        <v>102</v>
      </c>
      <c r="B20866" s="2" t="s">
        <v>432</v>
      </c>
      <c r="C20866" s="2" t="s">
        <v>492</v>
      </c>
      <c r="D20866" s="2" t="s">
        <v>525</v>
      </c>
      <c r="E20866" s="2" t="s">
        <v>527</v>
      </c>
      <c r="F20866">
        <v>2017</v>
      </c>
      <c r="G20866">
        <v>27</v>
      </c>
      <c r="H20866">
        <v>7</v>
      </c>
      <c r="I20866">
        <v>1</v>
      </c>
      <c r="U20866">
        <v>1</v>
      </c>
    </row>
    <row r="20867" spans="1:21" x14ac:dyDescent="0.25">
      <c r="A20867" s="2" t="s">
        <v>102</v>
      </c>
      <c r="B20867" s="2" t="s">
        <v>432</v>
      </c>
      <c r="C20867" s="2" t="s">
        <v>492</v>
      </c>
      <c r="D20867" s="2" t="s">
        <v>525</v>
      </c>
      <c r="E20867" s="2" t="s">
        <v>528</v>
      </c>
      <c r="F20867">
        <v>2018</v>
      </c>
      <c r="G20867">
        <v>27</v>
      </c>
      <c r="H20867">
        <v>7</v>
      </c>
      <c r="I20867">
        <v>1</v>
      </c>
      <c r="P20867">
        <v>1</v>
      </c>
    </row>
    <row r="20868" spans="1:21" x14ac:dyDescent="0.25">
      <c r="A20868" s="2" t="s">
        <v>102</v>
      </c>
      <c r="B20868" s="2" t="s">
        <v>433</v>
      </c>
      <c r="C20868" s="2" t="s">
        <v>512</v>
      </c>
      <c r="D20868" s="2" t="s">
        <v>525</v>
      </c>
      <c r="E20868" s="2" t="s">
        <v>527</v>
      </c>
      <c r="F20868">
        <v>2017</v>
      </c>
      <c r="G20868">
        <v>27</v>
      </c>
      <c r="H20868">
        <v>7</v>
      </c>
      <c r="I20868">
        <v>1</v>
      </c>
      <c r="M20868">
        <v>1</v>
      </c>
      <c r="O20868">
        <v>1</v>
      </c>
      <c r="U20868">
        <v>1</v>
      </c>
    </row>
    <row r="20869" spans="1:21" x14ac:dyDescent="0.25">
      <c r="A20869" s="2" t="s">
        <v>102</v>
      </c>
      <c r="B20869" s="2" t="s">
        <v>433</v>
      </c>
      <c r="C20869" s="2" t="s">
        <v>512</v>
      </c>
      <c r="D20869" s="2" t="s">
        <v>525</v>
      </c>
      <c r="E20869" s="2" t="s">
        <v>527</v>
      </c>
      <c r="F20869">
        <v>2018</v>
      </c>
      <c r="G20869">
        <v>27</v>
      </c>
      <c r="H20869">
        <v>7</v>
      </c>
      <c r="I20869">
        <v>1</v>
      </c>
      <c r="O20869">
        <v>1</v>
      </c>
      <c r="Q20869">
        <v>1</v>
      </c>
      <c r="U20869">
        <v>1</v>
      </c>
    </row>
    <row r="20870" spans="1:21" x14ac:dyDescent="0.25">
      <c r="A20870" s="2" t="s">
        <v>102</v>
      </c>
      <c r="B20870" s="2" t="s">
        <v>433</v>
      </c>
      <c r="C20870" s="2" t="s">
        <v>512</v>
      </c>
      <c r="D20870" s="2" t="s">
        <v>525</v>
      </c>
      <c r="E20870" s="2" t="s">
        <v>527</v>
      </c>
      <c r="F20870">
        <v>2021</v>
      </c>
      <c r="G20870">
        <v>27</v>
      </c>
      <c r="H20870">
        <v>7</v>
      </c>
      <c r="I20870">
        <v>1</v>
      </c>
      <c r="J20870">
        <v>1</v>
      </c>
      <c r="U20870">
        <v>1</v>
      </c>
    </row>
    <row r="20871" spans="1:21" x14ac:dyDescent="0.25">
      <c r="A20871" s="2" t="s">
        <v>102</v>
      </c>
      <c r="B20871" s="2" t="s">
        <v>433</v>
      </c>
      <c r="C20871" s="2" t="s">
        <v>521</v>
      </c>
      <c r="D20871" s="2" t="s">
        <v>525</v>
      </c>
      <c r="E20871" s="2" t="s">
        <v>527</v>
      </c>
      <c r="F20871">
        <v>2017</v>
      </c>
      <c r="G20871">
        <v>27</v>
      </c>
      <c r="H20871">
        <v>7</v>
      </c>
      <c r="I20871">
        <v>1</v>
      </c>
      <c r="K20871">
        <v>1</v>
      </c>
      <c r="P20871">
        <v>1</v>
      </c>
      <c r="S20871">
        <v>1</v>
      </c>
      <c r="T20871">
        <v>1</v>
      </c>
    </row>
    <row r="20872" spans="1:21" x14ac:dyDescent="0.25">
      <c r="A20872" s="2" t="s">
        <v>102</v>
      </c>
      <c r="B20872" s="2" t="s">
        <v>433</v>
      </c>
      <c r="C20872" s="2" t="s">
        <v>521</v>
      </c>
      <c r="D20872" s="2" t="s">
        <v>525</v>
      </c>
      <c r="E20872" s="2" t="s">
        <v>527</v>
      </c>
      <c r="F20872">
        <v>2018</v>
      </c>
      <c r="G20872">
        <v>27</v>
      </c>
      <c r="H20872">
        <v>7</v>
      </c>
      <c r="I20872">
        <v>1</v>
      </c>
      <c r="J20872">
        <v>1</v>
      </c>
    </row>
    <row r="20873" spans="1:21" x14ac:dyDescent="0.25">
      <c r="A20873" s="2" t="s">
        <v>102</v>
      </c>
      <c r="B20873" s="2" t="s">
        <v>433</v>
      </c>
      <c r="C20873" s="2" t="s">
        <v>521</v>
      </c>
      <c r="D20873" s="2" t="s">
        <v>525</v>
      </c>
      <c r="E20873" s="2" t="s">
        <v>527</v>
      </c>
      <c r="F20873">
        <v>2019</v>
      </c>
      <c r="G20873">
        <v>27</v>
      </c>
      <c r="H20873">
        <v>7</v>
      </c>
      <c r="I20873">
        <v>1</v>
      </c>
      <c r="J20873">
        <v>1</v>
      </c>
      <c r="P20873">
        <v>1</v>
      </c>
      <c r="R20873">
        <v>1</v>
      </c>
    </row>
    <row r="20874" spans="1:21" x14ac:dyDescent="0.25">
      <c r="A20874" s="2" t="s">
        <v>102</v>
      </c>
      <c r="B20874" s="2" t="s">
        <v>433</v>
      </c>
      <c r="C20874" s="2" t="s">
        <v>521</v>
      </c>
      <c r="D20874" s="2" t="s">
        <v>525</v>
      </c>
      <c r="E20874" s="2" t="s">
        <v>527</v>
      </c>
      <c r="F20874">
        <v>2020</v>
      </c>
      <c r="G20874">
        <v>27</v>
      </c>
      <c r="H20874">
        <v>7</v>
      </c>
      <c r="I20874">
        <v>1</v>
      </c>
      <c r="M20874">
        <v>1</v>
      </c>
      <c r="O20874">
        <v>1</v>
      </c>
    </row>
    <row r="20875" spans="1:21" x14ac:dyDescent="0.25">
      <c r="A20875" s="2" t="s">
        <v>102</v>
      </c>
      <c r="B20875" s="2" t="s">
        <v>433</v>
      </c>
      <c r="C20875" s="2" t="s">
        <v>521</v>
      </c>
      <c r="D20875" s="2" t="s">
        <v>525</v>
      </c>
      <c r="E20875" s="2" t="s">
        <v>527</v>
      </c>
      <c r="F20875">
        <v>2021</v>
      </c>
      <c r="G20875">
        <v>27</v>
      </c>
      <c r="H20875">
        <v>7</v>
      </c>
      <c r="I20875">
        <v>1</v>
      </c>
      <c r="S20875">
        <v>1</v>
      </c>
    </row>
    <row r="20876" spans="1:21" x14ac:dyDescent="0.25">
      <c r="A20876" s="2" t="s">
        <v>102</v>
      </c>
      <c r="B20876" s="2" t="s">
        <v>433</v>
      </c>
      <c r="C20876" s="2" t="s">
        <v>503</v>
      </c>
      <c r="D20876" s="2" t="s">
        <v>525</v>
      </c>
      <c r="E20876" s="2" t="s">
        <v>527</v>
      </c>
      <c r="F20876">
        <v>2018</v>
      </c>
      <c r="G20876">
        <v>27</v>
      </c>
      <c r="H20876">
        <v>7</v>
      </c>
      <c r="I20876">
        <v>1</v>
      </c>
      <c r="M20876">
        <v>1</v>
      </c>
    </row>
    <row r="20877" spans="1:21" x14ac:dyDescent="0.25">
      <c r="A20877" s="2" t="s">
        <v>102</v>
      </c>
      <c r="B20877" s="2" t="s">
        <v>433</v>
      </c>
      <c r="C20877" s="2" t="s">
        <v>503</v>
      </c>
      <c r="D20877" s="2" t="s">
        <v>525</v>
      </c>
      <c r="E20877" s="2" t="s">
        <v>527</v>
      </c>
      <c r="F20877">
        <v>2020</v>
      </c>
      <c r="G20877">
        <v>27</v>
      </c>
      <c r="H20877">
        <v>7</v>
      </c>
      <c r="I20877">
        <v>1</v>
      </c>
      <c r="P20877">
        <v>1</v>
      </c>
    </row>
    <row r="20878" spans="1:21" x14ac:dyDescent="0.25">
      <c r="A20878" s="2" t="s">
        <v>102</v>
      </c>
      <c r="B20878" s="2" t="s">
        <v>433</v>
      </c>
      <c r="C20878" s="2" t="s">
        <v>513</v>
      </c>
      <c r="D20878" s="2" t="s">
        <v>525</v>
      </c>
      <c r="E20878" s="2" t="s">
        <v>527</v>
      </c>
      <c r="F20878">
        <v>2017</v>
      </c>
      <c r="G20878">
        <v>27</v>
      </c>
      <c r="H20878">
        <v>7</v>
      </c>
      <c r="I20878">
        <v>1</v>
      </c>
      <c r="K20878">
        <v>1</v>
      </c>
      <c r="N20878">
        <v>1</v>
      </c>
      <c r="Q20878">
        <v>1</v>
      </c>
    </row>
    <row r="20879" spans="1:21" x14ac:dyDescent="0.25">
      <c r="A20879" s="2" t="s">
        <v>102</v>
      </c>
      <c r="B20879" s="2" t="s">
        <v>433</v>
      </c>
      <c r="C20879" s="2" t="s">
        <v>513</v>
      </c>
      <c r="D20879" s="2" t="s">
        <v>525</v>
      </c>
      <c r="E20879" s="2" t="s">
        <v>527</v>
      </c>
      <c r="F20879">
        <v>2018</v>
      </c>
      <c r="G20879">
        <v>27</v>
      </c>
      <c r="H20879">
        <v>7</v>
      </c>
      <c r="I20879">
        <v>1</v>
      </c>
      <c r="S20879">
        <v>1</v>
      </c>
    </row>
    <row r="20880" spans="1:21" x14ac:dyDescent="0.25">
      <c r="A20880" s="2" t="s">
        <v>102</v>
      </c>
      <c r="B20880" s="2" t="s">
        <v>433</v>
      </c>
      <c r="C20880" s="2" t="s">
        <v>513</v>
      </c>
      <c r="D20880" s="2" t="s">
        <v>525</v>
      </c>
      <c r="E20880" s="2" t="s">
        <v>527</v>
      </c>
      <c r="F20880">
        <v>2019</v>
      </c>
      <c r="G20880">
        <v>27</v>
      </c>
      <c r="H20880">
        <v>7</v>
      </c>
      <c r="I20880">
        <v>1</v>
      </c>
      <c r="N20880">
        <v>1</v>
      </c>
    </row>
    <row r="20881" spans="1:21" x14ac:dyDescent="0.25">
      <c r="A20881" s="2" t="s">
        <v>102</v>
      </c>
      <c r="B20881" s="2" t="s">
        <v>433</v>
      </c>
      <c r="C20881" s="2" t="s">
        <v>513</v>
      </c>
      <c r="D20881" s="2" t="s">
        <v>525</v>
      </c>
      <c r="E20881" s="2" t="s">
        <v>527</v>
      </c>
      <c r="F20881">
        <v>2021</v>
      </c>
      <c r="G20881">
        <v>27</v>
      </c>
      <c r="H20881">
        <v>7</v>
      </c>
      <c r="I20881">
        <v>1</v>
      </c>
      <c r="O20881">
        <v>1</v>
      </c>
    </row>
    <row r="20882" spans="1:21" x14ac:dyDescent="0.25">
      <c r="A20882" s="2" t="s">
        <v>102</v>
      </c>
      <c r="B20882" s="2" t="s">
        <v>433</v>
      </c>
      <c r="C20882" s="2" t="s">
        <v>506</v>
      </c>
      <c r="D20882" s="2" t="s">
        <v>525</v>
      </c>
      <c r="E20882" s="2" t="s">
        <v>527</v>
      </c>
      <c r="F20882">
        <v>2017</v>
      </c>
      <c r="G20882">
        <v>27</v>
      </c>
      <c r="H20882">
        <v>7</v>
      </c>
      <c r="I20882">
        <v>1</v>
      </c>
      <c r="K20882">
        <v>1</v>
      </c>
      <c r="L20882">
        <v>3</v>
      </c>
      <c r="N20882">
        <v>1</v>
      </c>
      <c r="P20882">
        <v>2</v>
      </c>
      <c r="T20882">
        <v>1</v>
      </c>
    </row>
    <row r="20883" spans="1:21" x14ac:dyDescent="0.25">
      <c r="A20883" s="2" t="s">
        <v>102</v>
      </c>
      <c r="B20883" s="2" t="s">
        <v>433</v>
      </c>
      <c r="C20883" s="2" t="s">
        <v>506</v>
      </c>
      <c r="D20883" s="2" t="s">
        <v>525</v>
      </c>
      <c r="E20883" s="2" t="s">
        <v>527</v>
      </c>
      <c r="F20883">
        <v>2018</v>
      </c>
      <c r="G20883">
        <v>27</v>
      </c>
      <c r="H20883">
        <v>7</v>
      </c>
      <c r="I20883">
        <v>1</v>
      </c>
      <c r="J20883">
        <v>1</v>
      </c>
      <c r="O20883">
        <v>1</v>
      </c>
      <c r="T20883">
        <v>1</v>
      </c>
      <c r="U20883">
        <v>1</v>
      </c>
    </row>
    <row r="20884" spans="1:21" x14ac:dyDescent="0.25">
      <c r="A20884" s="2" t="s">
        <v>102</v>
      </c>
      <c r="B20884" s="2" t="s">
        <v>433</v>
      </c>
      <c r="C20884" s="2" t="s">
        <v>506</v>
      </c>
      <c r="D20884" s="2" t="s">
        <v>525</v>
      </c>
      <c r="E20884" s="2" t="s">
        <v>527</v>
      </c>
      <c r="F20884">
        <v>2019</v>
      </c>
      <c r="G20884">
        <v>27</v>
      </c>
      <c r="H20884">
        <v>7</v>
      </c>
      <c r="I20884">
        <v>1</v>
      </c>
      <c r="J20884">
        <v>1</v>
      </c>
      <c r="P20884">
        <v>1</v>
      </c>
    </row>
    <row r="20885" spans="1:21" x14ac:dyDescent="0.25">
      <c r="A20885" s="2" t="s">
        <v>102</v>
      </c>
      <c r="B20885" s="2" t="s">
        <v>433</v>
      </c>
      <c r="C20885" s="2" t="s">
        <v>506</v>
      </c>
      <c r="D20885" s="2" t="s">
        <v>525</v>
      </c>
      <c r="E20885" s="2" t="s">
        <v>527</v>
      </c>
      <c r="F20885">
        <v>2020</v>
      </c>
      <c r="G20885">
        <v>27</v>
      </c>
      <c r="H20885">
        <v>7</v>
      </c>
      <c r="I20885">
        <v>1</v>
      </c>
      <c r="P20885">
        <v>1</v>
      </c>
      <c r="T20885">
        <v>1</v>
      </c>
    </row>
    <row r="20886" spans="1:21" x14ac:dyDescent="0.25">
      <c r="A20886" s="2" t="s">
        <v>102</v>
      </c>
      <c r="B20886" s="2" t="s">
        <v>433</v>
      </c>
      <c r="C20886" s="2" t="s">
        <v>506</v>
      </c>
      <c r="D20886" s="2" t="s">
        <v>525</v>
      </c>
      <c r="E20886" s="2" t="s">
        <v>527</v>
      </c>
      <c r="F20886">
        <v>2021</v>
      </c>
      <c r="G20886">
        <v>27</v>
      </c>
      <c r="H20886">
        <v>7</v>
      </c>
      <c r="I20886">
        <v>1</v>
      </c>
      <c r="O20886">
        <v>1</v>
      </c>
    </row>
    <row r="20887" spans="1:21" x14ac:dyDescent="0.25">
      <c r="A20887" s="2" t="s">
        <v>102</v>
      </c>
      <c r="B20887" s="2" t="s">
        <v>433</v>
      </c>
      <c r="C20887" s="2" t="s">
        <v>511</v>
      </c>
      <c r="D20887" s="2" t="s">
        <v>525</v>
      </c>
      <c r="E20887" s="2" t="s">
        <v>527</v>
      </c>
      <c r="F20887">
        <v>2017</v>
      </c>
      <c r="G20887">
        <v>27</v>
      </c>
      <c r="H20887">
        <v>7</v>
      </c>
      <c r="I20887">
        <v>1</v>
      </c>
      <c r="J20887">
        <v>1</v>
      </c>
      <c r="K20887">
        <v>1</v>
      </c>
    </row>
    <row r="20888" spans="1:21" x14ac:dyDescent="0.25">
      <c r="A20888" s="2" t="s">
        <v>102</v>
      </c>
      <c r="B20888" s="2" t="s">
        <v>433</v>
      </c>
      <c r="C20888" s="2" t="s">
        <v>511</v>
      </c>
      <c r="D20888" s="2" t="s">
        <v>525</v>
      </c>
      <c r="E20888" s="2" t="s">
        <v>527</v>
      </c>
      <c r="F20888">
        <v>2018</v>
      </c>
      <c r="G20888">
        <v>27</v>
      </c>
      <c r="H20888">
        <v>7</v>
      </c>
      <c r="I20888">
        <v>1</v>
      </c>
      <c r="S20888">
        <v>1</v>
      </c>
    </row>
    <row r="20889" spans="1:21" x14ac:dyDescent="0.25">
      <c r="A20889" s="2" t="s">
        <v>102</v>
      </c>
      <c r="B20889" s="2" t="s">
        <v>433</v>
      </c>
      <c r="C20889" s="2" t="s">
        <v>511</v>
      </c>
      <c r="D20889" s="2" t="s">
        <v>525</v>
      </c>
      <c r="E20889" s="2" t="s">
        <v>527</v>
      </c>
      <c r="F20889">
        <v>2019</v>
      </c>
      <c r="G20889">
        <v>27</v>
      </c>
      <c r="H20889">
        <v>7</v>
      </c>
      <c r="I20889">
        <v>1</v>
      </c>
      <c r="N20889">
        <v>1</v>
      </c>
    </row>
    <row r="20890" spans="1:21" x14ac:dyDescent="0.25">
      <c r="A20890" s="2" t="s">
        <v>102</v>
      </c>
      <c r="B20890" s="2" t="s">
        <v>433</v>
      </c>
      <c r="C20890" s="2" t="s">
        <v>511</v>
      </c>
      <c r="D20890" s="2" t="s">
        <v>525</v>
      </c>
      <c r="E20890" s="2" t="s">
        <v>527</v>
      </c>
      <c r="F20890">
        <v>2020</v>
      </c>
      <c r="G20890">
        <v>27</v>
      </c>
      <c r="H20890">
        <v>7</v>
      </c>
      <c r="I20890">
        <v>1</v>
      </c>
      <c r="K20890">
        <v>1</v>
      </c>
      <c r="N20890">
        <v>2</v>
      </c>
      <c r="O20890">
        <v>1</v>
      </c>
      <c r="T20890">
        <v>1</v>
      </c>
    </row>
    <row r="20891" spans="1:21" x14ac:dyDescent="0.25">
      <c r="A20891" s="2" t="s">
        <v>102</v>
      </c>
      <c r="B20891" s="2" t="s">
        <v>433</v>
      </c>
      <c r="C20891" s="2" t="s">
        <v>511</v>
      </c>
      <c r="D20891" s="2" t="s">
        <v>525</v>
      </c>
      <c r="E20891" s="2" t="s">
        <v>527</v>
      </c>
      <c r="F20891">
        <v>2021</v>
      </c>
      <c r="G20891">
        <v>27</v>
      </c>
      <c r="H20891">
        <v>7</v>
      </c>
      <c r="I20891">
        <v>1</v>
      </c>
      <c r="L20891">
        <v>1</v>
      </c>
      <c r="O20891">
        <v>2</v>
      </c>
    </row>
    <row r="20892" spans="1:21" x14ac:dyDescent="0.25">
      <c r="A20892" s="2" t="s">
        <v>102</v>
      </c>
      <c r="B20892" s="2" t="s">
        <v>433</v>
      </c>
      <c r="C20892" s="2" t="s">
        <v>519</v>
      </c>
      <c r="D20892" s="2" t="s">
        <v>525</v>
      </c>
      <c r="E20892" s="2" t="s">
        <v>527</v>
      </c>
      <c r="F20892">
        <v>2017</v>
      </c>
      <c r="G20892">
        <v>27</v>
      </c>
      <c r="H20892">
        <v>7</v>
      </c>
      <c r="I20892">
        <v>1</v>
      </c>
      <c r="O20892">
        <v>1</v>
      </c>
      <c r="P20892">
        <v>1</v>
      </c>
      <c r="T20892">
        <v>1</v>
      </c>
    </row>
    <row r="20893" spans="1:21" x14ac:dyDescent="0.25">
      <c r="A20893" s="2" t="s">
        <v>102</v>
      </c>
      <c r="B20893" s="2" t="s">
        <v>433</v>
      </c>
      <c r="C20893" s="2" t="s">
        <v>519</v>
      </c>
      <c r="D20893" s="2" t="s">
        <v>525</v>
      </c>
      <c r="E20893" s="2" t="s">
        <v>527</v>
      </c>
      <c r="F20893">
        <v>2018</v>
      </c>
      <c r="G20893">
        <v>27</v>
      </c>
      <c r="H20893">
        <v>7</v>
      </c>
      <c r="I20893">
        <v>1</v>
      </c>
      <c r="J20893">
        <v>1</v>
      </c>
      <c r="K20893">
        <v>2</v>
      </c>
      <c r="L20893">
        <v>1</v>
      </c>
      <c r="Q20893">
        <v>1</v>
      </c>
      <c r="S20893">
        <v>2</v>
      </c>
    </row>
    <row r="20894" spans="1:21" x14ac:dyDescent="0.25">
      <c r="A20894" s="2" t="s">
        <v>102</v>
      </c>
      <c r="B20894" s="2" t="s">
        <v>433</v>
      </c>
      <c r="C20894" s="2" t="s">
        <v>519</v>
      </c>
      <c r="D20894" s="2" t="s">
        <v>525</v>
      </c>
      <c r="E20894" s="2" t="s">
        <v>527</v>
      </c>
      <c r="F20894">
        <v>2019</v>
      </c>
      <c r="G20894">
        <v>27</v>
      </c>
      <c r="H20894">
        <v>7</v>
      </c>
      <c r="I20894">
        <v>1</v>
      </c>
      <c r="K20894">
        <v>1</v>
      </c>
      <c r="S20894">
        <v>1</v>
      </c>
      <c r="T20894">
        <v>1</v>
      </c>
      <c r="U20894">
        <v>2</v>
      </c>
    </row>
    <row r="20895" spans="1:21" x14ac:dyDescent="0.25">
      <c r="A20895" s="2" t="s">
        <v>102</v>
      </c>
      <c r="B20895" s="2" t="s">
        <v>433</v>
      </c>
      <c r="C20895" s="2" t="s">
        <v>519</v>
      </c>
      <c r="D20895" s="2" t="s">
        <v>525</v>
      </c>
      <c r="E20895" s="2" t="s">
        <v>527</v>
      </c>
      <c r="F20895">
        <v>2020</v>
      </c>
      <c r="G20895">
        <v>27</v>
      </c>
      <c r="H20895">
        <v>7</v>
      </c>
      <c r="I20895">
        <v>1</v>
      </c>
      <c r="J20895">
        <v>2</v>
      </c>
      <c r="T20895">
        <v>1</v>
      </c>
    </row>
    <row r="20896" spans="1:21" x14ac:dyDescent="0.25">
      <c r="A20896" s="2" t="s">
        <v>102</v>
      </c>
      <c r="B20896" s="2" t="s">
        <v>433</v>
      </c>
      <c r="C20896" s="2" t="s">
        <v>519</v>
      </c>
      <c r="D20896" s="2" t="s">
        <v>525</v>
      </c>
      <c r="E20896" s="2" t="s">
        <v>527</v>
      </c>
      <c r="F20896">
        <v>2021</v>
      </c>
      <c r="G20896">
        <v>27</v>
      </c>
      <c r="H20896">
        <v>7</v>
      </c>
      <c r="I20896">
        <v>1</v>
      </c>
      <c r="J20896">
        <v>1</v>
      </c>
      <c r="P20896">
        <v>1</v>
      </c>
      <c r="Q20896">
        <v>2</v>
      </c>
      <c r="R20896">
        <v>1</v>
      </c>
      <c r="U20896">
        <v>1</v>
      </c>
    </row>
    <row r="20897" spans="1:21" x14ac:dyDescent="0.25">
      <c r="A20897" s="2" t="s">
        <v>102</v>
      </c>
      <c r="B20897" s="2" t="s">
        <v>433</v>
      </c>
      <c r="C20897" s="2" t="s">
        <v>523</v>
      </c>
      <c r="D20897" s="2" t="s">
        <v>525</v>
      </c>
      <c r="E20897" s="2" t="s">
        <v>527</v>
      </c>
      <c r="F20897">
        <v>2017</v>
      </c>
      <c r="G20897">
        <v>27</v>
      </c>
      <c r="H20897">
        <v>7</v>
      </c>
      <c r="I20897">
        <v>1</v>
      </c>
      <c r="L20897">
        <v>1</v>
      </c>
      <c r="Q20897">
        <v>1</v>
      </c>
    </row>
    <row r="20898" spans="1:21" x14ac:dyDescent="0.25">
      <c r="A20898" s="2" t="s">
        <v>102</v>
      </c>
      <c r="B20898" s="2" t="s">
        <v>433</v>
      </c>
      <c r="C20898" s="2" t="s">
        <v>523</v>
      </c>
      <c r="D20898" s="2" t="s">
        <v>525</v>
      </c>
      <c r="E20898" s="2" t="s">
        <v>527</v>
      </c>
      <c r="F20898">
        <v>2018</v>
      </c>
      <c r="G20898">
        <v>27</v>
      </c>
      <c r="H20898">
        <v>7</v>
      </c>
      <c r="I20898">
        <v>1</v>
      </c>
      <c r="L20898">
        <v>1</v>
      </c>
      <c r="M20898">
        <v>1</v>
      </c>
      <c r="Q20898">
        <v>2</v>
      </c>
      <c r="R20898">
        <v>3</v>
      </c>
      <c r="T20898">
        <v>1</v>
      </c>
      <c r="U20898">
        <v>2</v>
      </c>
    </row>
    <row r="20899" spans="1:21" x14ac:dyDescent="0.25">
      <c r="A20899" s="2" t="s">
        <v>102</v>
      </c>
      <c r="B20899" s="2" t="s">
        <v>433</v>
      </c>
      <c r="C20899" s="2" t="s">
        <v>523</v>
      </c>
      <c r="D20899" s="2" t="s">
        <v>525</v>
      </c>
      <c r="E20899" s="2" t="s">
        <v>527</v>
      </c>
      <c r="F20899">
        <v>2019</v>
      </c>
      <c r="G20899">
        <v>27</v>
      </c>
      <c r="H20899">
        <v>7</v>
      </c>
      <c r="I20899">
        <v>1</v>
      </c>
      <c r="K20899">
        <v>1</v>
      </c>
      <c r="O20899">
        <v>1</v>
      </c>
      <c r="P20899">
        <v>2</v>
      </c>
      <c r="T20899">
        <v>1</v>
      </c>
      <c r="U20899">
        <v>1</v>
      </c>
    </row>
    <row r="20900" spans="1:21" x14ac:dyDescent="0.25">
      <c r="A20900" s="2" t="s">
        <v>102</v>
      </c>
      <c r="B20900" s="2" t="s">
        <v>433</v>
      </c>
      <c r="C20900" s="2" t="s">
        <v>523</v>
      </c>
      <c r="D20900" s="2" t="s">
        <v>525</v>
      </c>
      <c r="E20900" s="2" t="s">
        <v>527</v>
      </c>
      <c r="F20900">
        <v>2020</v>
      </c>
      <c r="G20900">
        <v>27</v>
      </c>
      <c r="H20900">
        <v>7</v>
      </c>
      <c r="I20900">
        <v>1</v>
      </c>
      <c r="K20900">
        <v>1</v>
      </c>
      <c r="N20900">
        <v>1</v>
      </c>
      <c r="R20900">
        <v>1</v>
      </c>
      <c r="S20900">
        <v>1</v>
      </c>
      <c r="T20900">
        <v>1</v>
      </c>
      <c r="U20900">
        <v>1</v>
      </c>
    </row>
    <row r="20901" spans="1:21" x14ac:dyDescent="0.25">
      <c r="A20901" s="2" t="s">
        <v>102</v>
      </c>
      <c r="B20901" s="2" t="s">
        <v>433</v>
      </c>
      <c r="C20901" s="2" t="s">
        <v>523</v>
      </c>
      <c r="D20901" s="2" t="s">
        <v>525</v>
      </c>
      <c r="E20901" s="2" t="s">
        <v>527</v>
      </c>
      <c r="F20901">
        <v>2021</v>
      </c>
      <c r="G20901">
        <v>27</v>
      </c>
      <c r="H20901">
        <v>7</v>
      </c>
      <c r="I20901">
        <v>1</v>
      </c>
      <c r="K20901">
        <v>1</v>
      </c>
      <c r="L20901">
        <v>2</v>
      </c>
      <c r="Q20901">
        <v>1</v>
      </c>
      <c r="R20901">
        <v>1</v>
      </c>
      <c r="S20901">
        <v>1</v>
      </c>
      <c r="T20901">
        <v>1</v>
      </c>
    </row>
    <row r="20902" spans="1:21" x14ac:dyDescent="0.25">
      <c r="A20902" s="2" t="s">
        <v>102</v>
      </c>
      <c r="B20902" s="2" t="s">
        <v>433</v>
      </c>
      <c r="C20902" s="2" t="s">
        <v>523</v>
      </c>
      <c r="D20902" s="2" t="s">
        <v>525</v>
      </c>
      <c r="E20902" s="2" t="s">
        <v>528</v>
      </c>
      <c r="F20902">
        <v>2017</v>
      </c>
      <c r="G20902">
        <v>27</v>
      </c>
      <c r="H20902">
        <v>7</v>
      </c>
      <c r="I20902">
        <v>1</v>
      </c>
      <c r="Q20902">
        <v>1</v>
      </c>
    </row>
    <row r="20903" spans="1:21" x14ac:dyDescent="0.25">
      <c r="A20903" s="2" t="s">
        <v>102</v>
      </c>
      <c r="B20903" s="2" t="s">
        <v>433</v>
      </c>
      <c r="C20903" s="2" t="s">
        <v>523</v>
      </c>
      <c r="D20903" s="2" t="s">
        <v>525</v>
      </c>
      <c r="E20903" s="2" t="s">
        <v>528</v>
      </c>
      <c r="F20903">
        <v>2021</v>
      </c>
      <c r="G20903">
        <v>27</v>
      </c>
      <c r="H20903">
        <v>7</v>
      </c>
      <c r="I20903">
        <v>1</v>
      </c>
      <c r="U20903">
        <v>1</v>
      </c>
    </row>
    <row r="20904" spans="1:21" x14ac:dyDescent="0.25">
      <c r="A20904" s="2" t="s">
        <v>102</v>
      </c>
      <c r="B20904" s="2" t="s">
        <v>433</v>
      </c>
      <c r="C20904" s="2" t="s">
        <v>508</v>
      </c>
      <c r="D20904" s="2" t="s">
        <v>525</v>
      </c>
      <c r="E20904" s="2" t="s">
        <v>527</v>
      </c>
      <c r="F20904">
        <v>2017</v>
      </c>
      <c r="G20904">
        <v>27</v>
      </c>
      <c r="H20904">
        <v>7</v>
      </c>
      <c r="I20904">
        <v>1</v>
      </c>
      <c r="J20904">
        <v>1</v>
      </c>
    </row>
    <row r="20905" spans="1:21" x14ac:dyDescent="0.25">
      <c r="A20905" s="2" t="s">
        <v>102</v>
      </c>
      <c r="B20905" s="2" t="s">
        <v>433</v>
      </c>
      <c r="C20905" s="2" t="s">
        <v>508</v>
      </c>
      <c r="D20905" s="2" t="s">
        <v>525</v>
      </c>
      <c r="E20905" s="2" t="s">
        <v>527</v>
      </c>
      <c r="F20905">
        <v>2018</v>
      </c>
      <c r="G20905">
        <v>27</v>
      </c>
      <c r="H20905">
        <v>7</v>
      </c>
      <c r="I20905">
        <v>1</v>
      </c>
      <c r="K20905">
        <v>1</v>
      </c>
    </row>
    <row r="20906" spans="1:21" x14ac:dyDescent="0.25">
      <c r="A20906" s="2" t="s">
        <v>102</v>
      </c>
      <c r="B20906" s="2" t="s">
        <v>433</v>
      </c>
      <c r="C20906" s="2" t="s">
        <v>508</v>
      </c>
      <c r="D20906" s="2" t="s">
        <v>525</v>
      </c>
      <c r="E20906" s="2" t="s">
        <v>527</v>
      </c>
      <c r="F20906">
        <v>2019</v>
      </c>
      <c r="G20906">
        <v>27</v>
      </c>
      <c r="H20906">
        <v>7</v>
      </c>
      <c r="I20906">
        <v>1</v>
      </c>
      <c r="O20906">
        <v>1</v>
      </c>
      <c r="Q20906">
        <v>1</v>
      </c>
    </row>
    <row r="20907" spans="1:21" x14ac:dyDescent="0.25">
      <c r="A20907" s="2" t="s">
        <v>102</v>
      </c>
      <c r="B20907" s="2" t="s">
        <v>433</v>
      </c>
      <c r="C20907" s="2" t="s">
        <v>508</v>
      </c>
      <c r="D20907" s="2" t="s">
        <v>525</v>
      </c>
      <c r="E20907" s="2" t="s">
        <v>527</v>
      </c>
      <c r="F20907">
        <v>2020</v>
      </c>
      <c r="G20907">
        <v>27</v>
      </c>
      <c r="H20907">
        <v>7</v>
      </c>
      <c r="I20907">
        <v>1</v>
      </c>
      <c r="N20907">
        <v>1</v>
      </c>
    </row>
    <row r="20908" spans="1:21" x14ac:dyDescent="0.25">
      <c r="A20908" s="2" t="s">
        <v>102</v>
      </c>
      <c r="B20908" s="2" t="s">
        <v>433</v>
      </c>
      <c r="C20908" s="2" t="s">
        <v>508</v>
      </c>
      <c r="D20908" s="2" t="s">
        <v>525</v>
      </c>
      <c r="E20908" s="2" t="s">
        <v>527</v>
      </c>
      <c r="F20908">
        <v>2021</v>
      </c>
      <c r="G20908">
        <v>27</v>
      </c>
      <c r="H20908">
        <v>7</v>
      </c>
      <c r="I20908">
        <v>1</v>
      </c>
      <c r="R20908">
        <v>1</v>
      </c>
    </row>
    <row r="20909" spans="1:21" x14ac:dyDescent="0.25">
      <c r="A20909" s="2" t="s">
        <v>102</v>
      </c>
      <c r="B20909" s="2" t="s">
        <v>433</v>
      </c>
      <c r="C20909" s="2" t="s">
        <v>515</v>
      </c>
      <c r="D20909" s="2" t="s">
        <v>525</v>
      </c>
      <c r="E20909" s="2" t="s">
        <v>527</v>
      </c>
      <c r="F20909">
        <v>2017</v>
      </c>
      <c r="G20909">
        <v>27</v>
      </c>
      <c r="H20909">
        <v>7</v>
      </c>
      <c r="I20909">
        <v>1</v>
      </c>
      <c r="L20909">
        <v>1</v>
      </c>
      <c r="N20909">
        <v>1</v>
      </c>
      <c r="O20909">
        <v>1</v>
      </c>
      <c r="P20909">
        <v>1</v>
      </c>
      <c r="S20909">
        <v>1</v>
      </c>
      <c r="T20909">
        <v>1</v>
      </c>
      <c r="U20909">
        <v>2</v>
      </c>
    </row>
    <row r="20910" spans="1:21" x14ac:dyDescent="0.25">
      <c r="A20910" s="2" t="s">
        <v>102</v>
      </c>
      <c r="B20910" s="2" t="s">
        <v>433</v>
      </c>
      <c r="C20910" s="2" t="s">
        <v>515</v>
      </c>
      <c r="D20910" s="2" t="s">
        <v>525</v>
      </c>
      <c r="E20910" s="2" t="s">
        <v>527</v>
      </c>
      <c r="F20910">
        <v>2018</v>
      </c>
      <c r="G20910">
        <v>27</v>
      </c>
      <c r="H20910">
        <v>7</v>
      </c>
      <c r="I20910">
        <v>1</v>
      </c>
      <c r="L20910">
        <v>1</v>
      </c>
      <c r="M20910">
        <v>2</v>
      </c>
      <c r="O20910">
        <v>2</v>
      </c>
      <c r="Q20910">
        <v>1</v>
      </c>
      <c r="S20910">
        <v>1</v>
      </c>
      <c r="U20910">
        <v>1</v>
      </c>
    </row>
    <row r="20911" spans="1:21" x14ac:dyDescent="0.25">
      <c r="A20911" s="2" t="s">
        <v>102</v>
      </c>
      <c r="B20911" s="2" t="s">
        <v>433</v>
      </c>
      <c r="C20911" s="2" t="s">
        <v>515</v>
      </c>
      <c r="D20911" s="2" t="s">
        <v>525</v>
      </c>
      <c r="E20911" s="2" t="s">
        <v>527</v>
      </c>
      <c r="F20911">
        <v>2019</v>
      </c>
      <c r="G20911">
        <v>27</v>
      </c>
      <c r="H20911">
        <v>7</v>
      </c>
      <c r="I20911">
        <v>1</v>
      </c>
      <c r="J20911">
        <v>1</v>
      </c>
      <c r="L20911">
        <v>1</v>
      </c>
      <c r="M20911">
        <v>2</v>
      </c>
      <c r="N20911">
        <v>2</v>
      </c>
      <c r="P20911">
        <v>1</v>
      </c>
      <c r="Q20911">
        <v>3</v>
      </c>
      <c r="R20911">
        <v>1</v>
      </c>
      <c r="S20911">
        <v>2</v>
      </c>
      <c r="T20911">
        <v>1</v>
      </c>
      <c r="U20911">
        <v>1</v>
      </c>
    </row>
    <row r="20912" spans="1:21" x14ac:dyDescent="0.25">
      <c r="A20912" s="2" t="s">
        <v>102</v>
      </c>
      <c r="B20912" s="2" t="s">
        <v>433</v>
      </c>
      <c r="C20912" s="2" t="s">
        <v>515</v>
      </c>
      <c r="D20912" s="2" t="s">
        <v>525</v>
      </c>
      <c r="E20912" s="2" t="s">
        <v>527</v>
      </c>
      <c r="F20912">
        <v>2020</v>
      </c>
      <c r="G20912">
        <v>27</v>
      </c>
      <c r="H20912">
        <v>7</v>
      </c>
      <c r="I20912">
        <v>1</v>
      </c>
      <c r="J20912">
        <v>1</v>
      </c>
      <c r="K20912">
        <v>1</v>
      </c>
      <c r="L20912">
        <v>4</v>
      </c>
      <c r="M20912">
        <v>1</v>
      </c>
      <c r="P20912">
        <v>1</v>
      </c>
      <c r="Q20912">
        <v>2</v>
      </c>
      <c r="R20912">
        <v>1</v>
      </c>
      <c r="U20912">
        <v>3</v>
      </c>
    </row>
    <row r="20913" spans="1:21" x14ac:dyDescent="0.25">
      <c r="A20913" s="2" t="s">
        <v>102</v>
      </c>
      <c r="B20913" s="2" t="s">
        <v>433</v>
      </c>
      <c r="C20913" s="2" t="s">
        <v>515</v>
      </c>
      <c r="D20913" s="2" t="s">
        <v>525</v>
      </c>
      <c r="E20913" s="2" t="s">
        <v>527</v>
      </c>
      <c r="F20913">
        <v>2021</v>
      </c>
      <c r="G20913">
        <v>27</v>
      </c>
      <c r="H20913">
        <v>7</v>
      </c>
      <c r="I20913">
        <v>1</v>
      </c>
      <c r="L20913">
        <v>1</v>
      </c>
      <c r="Q20913">
        <v>1</v>
      </c>
      <c r="R20913">
        <v>1</v>
      </c>
      <c r="S20913">
        <v>1</v>
      </c>
      <c r="T20913">
        <v>1</v>
      </c>
    </row>
    <row r="20914" spans="1:21" x14ac:dyDescent="0.25">
      <c r="A20914" s="2" t="s">
        <v>102</v>
      </c>
      <c r="B20914" s="2" t="s">
        <v>433</v>
      </c>
      <c r="C20914" s="2" t="s">
        <v>520</v>
      </c>
      <c r="D20914" s="2" t="s">
        <v>525</v>
      </c>
      <c r="E20914" s="2" t="s">
        <v>527</v>
      </c>
      <c r="F20914">
        <v>2017</v>
      </c>
      <c r="G20914">
        <v>27</v>
      </c>
      <c r="H20914">
        <v>7</v>
      </c>
      <c r="I20914">
        <v>1</v>
      </c>
      <c r="M20914">
        <v>1</v>
      </c>
      <c r="O20914">
        <v>1</v>
      </c>
    </row>
    <row r="20915" spans="1:21" x14ac:dyDescent="0.25">
      <c r="A20915" s="2" t="s">
        <v>102</v>
      </c>
      <c r="B20915" s="2" t="s">
        <v>433</v>
      </c>
      <c r="C20915" s="2" t="s">
        <v>520</v>
      </c>
      <c r="D20915" s="2" t="s">
        <v>525</v>
      </c>
      <c r="E20915" s="2" t="s">
        <v>527</v>
      </c>
      <c r="F20915">
        <v>2018</v>
      </c>
      <c r="G20915">
        <v>27</v>
      </c>
      <c r="H20915">
        <v>7</v>
      </c>
      <c r="I20915">
        <v>1</v>
      </c>
      <c r="P20915">
        <v>1</v>
      </c>
    </row>
    <row r="20916" spans="1:21" x14ac:dyDescent="0.25">
      <c r="A20916" s="2" t="s">
        <v>102</v>
      </c>
      <c r="B20916" s="2" t="s">
        <v>433</v>
      </c>
      <c r="C20916" s="2" t="s">
        <v>520</v>
      </c>
      <c r="D20916" s="2" t="s">
        <v>525</v>
      </c>
      <c r="E20916" s="2" t="s">
        <v>527</v>
      </c>
      <c r="F20916">
        <v>2020</v>
      </c>
      <c r="G20916">
        <v>27</v>
      </c>
      <c r="H20916">
        <v>7</v>
      </c>
      <c r="I20916">
        <v>1</v>
      </c>
      <c r="K20916">
        <v>1</v>
      </c>
      <c r="L20916">
        <v>1</v>
      </c>
      <c r="R20916">
        <v>1</v>
      </c>
    </row>
    <row r="20917" spans="1:21" x14ac:dyDescent="0.25">
      <c r="A20917" s="2" t="s">
        <v>102</v>
      </c>
      <c r="B20917" s="2" t="s">
        <v>433</v>
      </c>
      <c r="C20917" s="2" t="s">
        <v>520</v>
      </c>
      <c r="D20917" s="2" t="s">
        <v>525</v>
      </c>
      <c r="E20917" s="2" t="s">
        <v>527</v>
      </c>
      <c r="F20917">
        <v>2021</v>
      </c>
      <c r="G20917">
        <v>27</v>
      </c>
      <c r="H20917">
        <v>7</v>
      </c>
      <c r="I20917">
        <v>1</v>
      </c>
      <c r="N20917">
        <v>1</v>
      </c>
      <c r="S20917">
        <v>1</v>
      </c>
    </row>
    <row r="20918" spans="1:21" x14ac:dyDescent="0.25">
      <c r="A20918" s="2" t="s">
        <v>102</v>
      </c>
      <c r="B20918" s="2" t="s">
        <v>433</v>
      </c>
      <c r="C20918" s="2" t="s">
        <v>517</v>
      </c>
      <c r="D20918" s="2" t="s">
        <v>525</v>
      </c>
      <c r="E20918" s="2" t="s">
        <v>527</v>
      </c>
      <c r="F20918">
        <v>2017</v>
      </c>
      <c r="G20918">
        <v>27</v>
      </c>
      <c r="H20918">
        <v>7</v>
      </c>
      <c r="I20918">
        <v>1</v>
      </c>
      <c r="J20918">
        <v>1</v>
      </c>
      <c r="N20918">
        <v>1</v>
      </c>
      <c r="O20918">
        <v>3</v>
      </c>
      <c r="T20918">
        <v>1</v>
      </c>
      <c r="U20918">
        <v>1</v>
      </c>
    </row>
    <row r="20919" spans="1:21" x14ac:dyDescent="0.25">
      <c r="A20919" s="2" t="s">
        <v>102</v>
      </c>
      <c r="B20919" s="2" t="s">
        <v>433</v>
      </c>
      <c r="C20919" s="2" t="s">
        <v>517</v>
      </c>
      <c r="D20919" s="2" t="s">
        <v>525</v>
      </c>
      <c r="E20919" s="2" t="s">
        <v>527</v>
      </c>
      <c r="F20919">
        <v>2018</v>
      </c>
      <c r="G20919">
        <v>27</v>
      </c>
      <c r="H20919">
        <v>7</v>
      </c>
      <c r="I20919">
        <v>1</v>
      </c>
      <c r="J20919">
        <v>1</v>
      </c>
      <c r="K20919">
        <v>1</v>
      </c>
      <c r="L20919">
        <v>1</v>
      </c>
      <c r="M20919">
        <v>1</v>
      </c>
      <c r="O20919">
        <v>3</v>
      </c>
      <c r="R20919">
        <v>1</v>
      </c>
      <c r="S20919">
        <v>3</v>
      </c>
      <c r="T20919">
        <v>1</v>
      </c>
      <c r="U20919">
        <v>1</v>
      </c>
    </row>
    <row r="20920" spans="1:21" x14ac:dyDescent="0.25">
      <c r="A20920" s="2" t="s">
        <v>102</v>
      </c>
      <c r="B20920" s="2" t="s">
        <v>433</v>
      </c>
      <c r="C20920" s="2" t="s">
        <v>517</v>
      </c>
      <c r="D20920" s="2" t="s">
        <v>525</v>
      </c>
      <c r="E20920" s="2" t="s">
        <v>527</v>
      </c>
      <c r="F20920">
        <v>2019</v>
      </c>
      <c r="G20920">
        <v>27</v>
      </c>
      <c r="H20920">
        <v>7</v>
      </c>
      <c r="I20920">
        <v>1</v>
      </c>
      <c r="J20920">
        <v>1</v>
      </c>
      <c r="N20920">
        <v>1</v>
      </c>
      <c r="O20920">
        <v>2</v>
      </c>
      <c r="R20920">
        <v>1</v>
      </c>
    </row>
    <row r="20921" spans="1:21" x14ac:dyDescent="0.25">
      <c r="A20921" s="2" t="s">
        <v>102</v>
      </c>
      <c r="B20921" s="2" t="s">
        <v>433</v>
      </c>
      <c r="C20921" s="2" t="s">
        <v>517</v>
      </c>
      <c r="D20921" s="2" t="s">
        <v>525</v>
      </c>
      <c r="E20921" s="2" t="s">
        <v>527</v>
      </c>
      <c r="F20921">
        <v>2020</v>
      </c>
      <c r="G20921">
        <v>27</v>
      </c>
      <c r="H20921">
        <v>7</v>
      </c>
      <c r="I20921">
        <v>1</v>
      </c>
      <c r="L20921">
        <v>1</v>
      </c>
      <c r="N20921">
        <v>2</v>
      </c>
      <c r="O20921">
        <v>4</v>
      </c>
      <c r="Q20921">
        <v>1</v>
      </c>
      <c r="S20921">
        <v>1</v>
      </c>
      <c r="T20921">
        <v>3</v>
      </c>
      <c r="U20921">
        <v>1</v>
      </c>
    </row>
    <row r="20922" spans="1:21" x14ac:dyDescent="0.25">
      <c r="A20922" s="2" t="s">
        <v>102</v>
      </c>
      <c r="B20922" s="2" t="s">
        <v>433</v>
      </c>
      <c r="C20922" s="2" t="s">
        <v>517</v>
      </c>
      <c r="D20922" s="2" t="s">
        <v>525</v>
      </c>
      <c r="E20922" s="2" t="s">
        <v>527</v>
      </c>
      <c r="F20922">
        <v>2021</v>
      </c>
      <c r="G20922">
        <v>27</v>
      </c>
      <c r="H20922">
        <v>7</v>
      </c>
      <c r="I20922">
        <v>1</v>
      </c>
      <c r="J20922">
        <v>1</v>
      </c>
      <c r="M20922">
        <v>2</v>
      </c>
      <c r="P20922">
        <v>1</v>
      </c>
      <c r="Q20922">
        <v>2</v>
      </c>
      <c r="S20922">
        <v>1</v>
      </c>
      <c r="T20922">
        <v>2</v>
      </c>
    </row>
    <row r="20923" spans="1:21" x14ac:dyDescent="0.25">
      <c r="A20923" s="2" t="s">
        <v>102</v>
      </c>
      <c r="B20923" s="2" t="s">
        <v>433</v>
      </c>
      <c r="C20923" s="2" t="s">
        <v>517</v>
      </c>
      <c r="D20923" s="2" t="s">
        <v>525</v>
      </c>
      <c r="E20923" s="2" t="s">
        <v>528</v>
      </c>
      <c r="F20923">
        <v>2019</v>
      </c>
      <c r="G20923">
        <v>27</v>
      </c>
      <c r="H20923">
        <v>7</v>
      </c>
      <c r="I20923">
        <v>1</v>
      </c>
      <c r="M20923">
        <v>1</v>
      </c>
      <c r="U20923">
        <v>1</v>
      </c>
    </row>
    <row r="20924" spans="1:21" x14ac:dyDescent="0.25">
      <c r="A20924" s="2" t="s">
        <v>102</v>
      </c>
      <c r="B20924" s="2" t="s">
        <v>433</v>
      </c>
      <c r="C20924" s="2" t="s">
        <v>509</v>
      </c>
      <c r="D20924" s="2" t="s">
        <v>526</v>
      </c>
      <c r="E20924" s="2" t="s">
        <v>527</v>
      </c>
      <c r="F20924">
        <v>2018</v>
      </c>
      <c r="G20924">
        <v>27</v>
      </c>
      <c r="H20924">
        <v>7</v>
      </c>
      <c r="I20924">
        <v>1</v>
      </c>
      <c r="T20924">
        <v>1</v>
      </c>
    </row>
    <row r="20925" spans="1:21" x14ac:dyDescent="0.25">
      <c r="A20925" s="2" t="s">
        <v>102</v>
      </c>
      <c r="B20925" s="2" t="s">
        <v>433</v>
      </c>
      <c r="C20925" s="2" t="s">
        <v>518</v>
      </c>
      <c r="D20925" s="2" t="s">
        <v>526</v>
      </c>
      <c r="E20925" s="2" t="s">
        <v>527</v>
      </c>
      <c r="F20925">
        <v>2017</v>
      </c>
      <c r="G20925">
        <v>27</v>
      </c>
      <c r="H20925">
        <v>7</v>
      </c>
      <c r="I20925">
        <v>1</v>
      </c>
      <c r="L20925">
        <v>2</v>
      </c>
    </row>
    <row r="20926" spans="1:21" x14ac:dyDescent="0.25">
      <c r="A20926" s="2" t="s">
        <v>102</v>
      </c>
      <c r="B20926" s="2" t="s">
        <v>433</v>
      </c>
      <c r="C20926" s="2" t="s">
        <v>518</v>
      </c>
      <c r="D20926" s="2" t="s">
        <v>526</v>
      </c>
      <c r="E20926" s="2" t="s">
        <v>527</v>
      </c>
      <c r="F20926">
        <v>2018</v>
      </c>
      <c r="G20926">
        <v>27</v>
      </c>
      <c r="H20926">
        <v>7</v>
      </c>
      <c r="I20926">
        <v>1</v>
      </c>
      <c r="J20926">
        <v>2</v>
      </c>
      <c r="R20926">
        <v>1</v>
      </c>
    </row>
    <row r="20927" spans="1:21" x14ac:dyDescent="0.25">
      <c r="A20927" s="2" t="s">
        <v>102</v>
      </c>
      <c r="B20927" s="2" t="s">
        <v>433</v>
      </c>
      <c r="C20927" s="2" t="s">
        <v>518</v>
      </c>
      <c r="D20927" s="2" t="s">
        <v>526</v>
      </c>
      <c r="E20927" s="2" t="s">
        <v>527</v>
      </c>
      <c r="F20927">
        <v>2019</v>
      </c>
      <c r="G20927">
        <v>27</v>
      </c>
      <c r="H20927">
        <v>7</v>
      </c>
      <c r="I20927">
        <v>1</v>
      </c>
      <c r="N20927">
        <v>1</v>
      </c>
      <c r="Q20927">
        <v>1</v>
      </c>
    </row>
    <row r="20928" spans="1:21" x14ac:dyDescent="0.25">
      <c r="A20928" s="2" t="s">
        <v>102</v>
      </c>
      <c r="B20928" s="2" t="s">
        <v>433</v>
      </c>
      <c r="C20928" s="2" t="s">
        <v>518</v>
      </c>
      <c r="D20928" s="2" t="s">
        <v>526</v>
      </c>
      <c r="E20928" s="2" t="s">
        <v>527</v>
      </c>
      <c r="F20928">
        <v>2020</v>
      </c>
      <c r="G20928">
        <v>27</v>
      </c>
      <c r="H20928">
        <v>7</v>
      </c>
      <c r="I20928">
        <v>1</v>
      </c>
      <c r="K20928">
        <v>3</v>
      </c>
      <c r="O20928">
        <v>1</v>
      </c>
      <c r="S20928">
        <v>1</v>
      </c>
    </row>
    <row r="20929" spans="1:21" x14ac:dyDescent="0.25">
      <c r="A20929" s="2" t="s">
        <v>117</v>
      </c>
      <c r="B20929" s="2" t="s">
        <v>428</v>
      </c>
      <c r="C20929" s="2" t="s">
        <v>437</v>
      </c>
      <c r="D20929" s="2" t="s">
        <v>525</v>
      </c>
      <c r="E20929" s="2" t="s">
        <v>527</v>
      </c>
      <c r="F20929">
        <v>2017</v>
      </c>
      <c r="G20929">
        <v>2</v>
      </c>
      <c r="H20929">
        <v>1</v>
      </c>
      <c r="I20929">
        <v>1</v>
      </c>
      <c r="L20929">
        <v>1</v>
      </c>
      <c r="O20929">
        <v>3</v>
      </c>
      <c r="Q20929">
        <v>2</v>
      </c>
    </row>
    <row r="20930" spans="1:21" x14ac:dyDescent="0.25">
      <c r="A20930" s="2" t="s">
        <v>117</v>
      </c>
      <c r="B20930" s="2" t="s">
        <v>428</v>
      </c>
      <c r="C20930" s="2" t="s">
        <v>437</v>
      </c>
      <c r="D20930" s="2" t="s">
        <v>525</v>
      </c>
      <c r="E20930" s="2" t="s">
        <v>527</v>
      </c>
      <c r="F20930">
        <v>2018</v>
      </c>
      <c r="G20930">
        <v>2</v>
      </c>
      <c r="H20930">
        <v>1</v>
      </c>
      <c r="I20930">
        <v>1</v>
      </c>
      <c r="J20930">
        <v>2</v>
      </c>
      <c r="L20930">
        <v>1</v>
      </c>
      <c r="M20930">
        <v>1</v>
      </c>
      <c r="P20930">
        <v>1</v>
      </c>
    </row>
    <row r="20931" spans="1:21" x14ac:dyDescent="0.25">
      <c r="A20931" s="2" t="s">
        <v>117</v>
      </c>
      <c r="B20931" s="2" t="s">
        <v>428</v>
      </c>
      <c r="C20931" s="2" t="s">
        <v>437</v>
      </c>
      <c r="D20931" s="2" t="s">
        <v>525</v>
      </c>
      <c r="E20931" s="2" t="s">
        <v>527</v>
      </c>
      <c r="F20931">
        <v>2019</v>
      </c>
      <c r="G20931">
        <v>2</v>
      </c>
      <c r="H20931">
        <v>1</v>
      </c>
      <c r="I20931">
        <v>1</v>
      </c>
      <c r="K20931">
        <v>1</v>
      </c>
      <c r="L20931">
        <v>2</v>
      </c>
      <c r="P20931">
        <v>1</v>
      </c>
    </row>
    <row r="20932" spans="1:21" x14ac:dyDescent="0.25">
      <c r="A20932" s="2" t="s">
        <v>117</v>
      </c>
      <c r="B20932" s="2" t="s">
        <v>428</v>
      </c>
      <c r="C20932" s="2" t="s">
        <v>437</v>
      </c>
      <c r="D20932" s="2" t="s">
        <v>525</v>
      </c>
      <c r="E20932" s="2" t="s">
        <v>527</v>
      </c>
      <c r="F20932">
        <v>2020</v>
      </c>
      <c r="G20932">
        <v>2</v>
      </c>
      <c r="H20932">
        <v>1</v>
      </c>
      <c r="I20932">
        <v>1</v>
      </c>
      <c r="L20932">
        <v>2</v>
      </c>
      <c r="Q20932">
        <v>1</v>
      </c>
      <c r="T20932">
        <v>1</v>
      </c>
    </row>
    <row r="20933" spans="1:21" x14ac:dyDescent="0.25">
      <c r="A20933" s="2" t="s">
        <v>117</v>
      </c>
      <c r="B20933" s="2" t="s">
        <v>428</v>
      </c>
      <c r="C20933" s="2" t="s">
        <v>437</v>
      </c>
      <c r="D20933" s="2" t="s">
        <v>525</v>
      </c>
      <c r="E20933" s="2" t="s">
        <v>527</v>
      </c>
      <c r="F20933">
        <v>2021</v>
      </c>
      <c r="G20933">
        <v>2</v>
      </c>
      <c r="H20933">
        <v>1</v>
      </c>
      <c r="I20933">
        <v>1</v>
      </c>
      <c r="N20933">
        <v>1</v>
      </c>
      <c r="P20933">
        <v>2</v>
      </c>
      <c r="Q20933">
        <v>2</v>
      </c>
    </row>
    <row r="20934" spans="1:21" x14ac:dyDescent="0.25">
      <c r="A20934" s="2" t="s">
        <v>117</v>
      </c>
      <c r="B20934" s="2" t="s">
        <v>428</v>
      </c>
      <c r="C20934" s="2" t="s">
        <v>437</v>
      </c>
      <c r="D20934" s="2" t="s">
        <v>525</v>
      </c>
      <c r="E20934" s="2" t="s">
        <v>528</v>
      </c>
      <c r="F20934">
        <v>2018</v>
      </c>
      <c r="G20934">
        <v>2</v>
      </c>
      <c r="H20934">
        <v>1</v>
      </c>
      <c r="I20934">
        <v>1</v>
      </c>
      <c r="Q20934">
        <v>1</v>
      </c>
    </row>
    <row r="20935" spans="1:21" x14ac:dyDescent="0.25">
      <c r="A20935" s="2" t="s">
        <v>117</v>
      </c>
      <c r="B20935" s="2" t="s">
        <v>428</v>
      </c>
      <c r="C20935" s="2" t="s">
        <v>437</v>
      </c>
      <c r="D20935" s="2" t="s">
        <v>525</v>
      </c>
      <c r="E20935" s="2" t="s">
        <v>528</v>
      </c>
      <c r="F20935">
        <v>2020</v>
      </c>
      <c r="G20935">
        <v>2</v>
      </c>
      <c r="H20935">
        <v>1</v>
      </c>
      <c r="I20935">
        <v>1</v>
      </c>
      <c r="P20935">
        <v>1</v>
      </c>
    </row>
    <row r="20936" spans="1:21" x14ac:dyDescent="0.25">
      <c r="A20936" s="2" t="s">
        <v>117</v>
      </c>
      <c r="B20936" s="2" t="s">
        <v>428</v>
      </c>
      <c r="C20936" s="2" t="s">
        <v>437</v>
      </c>
      <c r="D20936" s="2" t="s">
        <v>525</v>
      </c>
      <c r="E20936" s="2" t="s">
        <v>528</v>
      </c>
      <c r="F20936">
        <v>2021</v>
      </c>
      <c r="G20936">
        <v>2</v>
      </c>
      <c r="H20936">
        <v>1</v>
      </c>
      <c r="I20936">
        <v>1</v>
      </c>
      <c r="S20936">
        <v>1</v>
      </c>
      <c r="U20936">
        <v>1</v>
      </c>
    </row>
    <row r="20937" spans="1:21" x14ac:dyDescent="0.25">
      <c r="A20937" s="2" t="s">
        <v>117</v>
      </c>
      <c r="B20937" s="2" t="s">
        <v>428</v>
      </c>
      <c r="C20937" s="2" t="s">
        <v>436</v>
      </c>
      <c r="D20937" s="2" t="s">
        <v>525</v>
      </c>
      <c r="E20937" s="2" t="s">
        <v>527</v>
      </c>
      <c r="F20937">
        <v>2017</v>
      </c>
      <c r="G20937">
        <v>2</v>
      </c>
      <c r="H20937">
        <v>1</v>
      </c>
      <c r="I20937">
        <v>1</v>
      </c>
      <c r="J20937">
        <v>1</v>
      </c>
      <c r="K20937">
        <v>1</v>
      </c>
      <c r="L20937">
        <v>1</v>
      </c>
      <c r="R20937">
        <v>1</v>
      </c>
      <c r="S20937">
        <v>3</v>
      </c>
      <c r="T20937">
        <v>4</v>
      </c>
    </row>
    <row r="20938" spans="1:21" x14ac:dyDescent="0.25">
      <c r="A20938" s="2" t="s">
        <v>117</v>
      </c>
      <c r="B20938" s="2" t="s">
        <v>428</v>
      </c>
      <c r="C20938" s="2" t="s">
        <v>436</v>
      </c>
      <c r="D20938" s="2" t="s">
        <v>525</v>
      </c>
      <c r="E20938" s="2" t="s">
        <v>527</v>
      </c>
      <c r="F20938">
        <v>2018</v>
      </c>
      <c r="G20938">
        <v>2</v>
      </c>
      <c r="H20938">
        <v>1</v>
      </c>
      <c r="I20938">
        <v>1</v>
      </c>
      <c r="J20938">
        <v>2</v>
      </c>
      <c r="L20938">
        <v>2</v>
      </c>
      <c r="M20938">
        <v>1</v>
      </c>
      <c r="P20938">
        <v>3</v>
      </c>
      <c r="Q20938">
        <v>2</v>
      </c>
      <c r="R20938">
        <v>1</v>
      </c>
      <c r="T20938">
        <v>1</v>
      </c>
    </row>
    <row r="20939" spans="1:21" x14ac:dyDescent="0.25">
      <c r="A20939" s="2" t="s">
        <v>117</v>
      </c>
      <c r="B20939" s="2" t="s">
        <v>428</v>
      </c>
      <c r="C20939" s="2" t="s">
        <v>436</v>
      </c>
      <c r="D20939" s="2" t="s">
        <v>525</v>
      </c>
      <c r="E20939" s="2" t="s">
        <v>527</v>
      </c>
      <c r="F20939">
        <v>2019</v>
      </c>
      <c r="G20939">
        <v>2</v>
      </c>
      <c r="H20939">
        <v>1</v>
      </c>
      <c r="I20939">
        <v>1</v>
      </c>
      <c r="O20939">
        <v>1</v>
      </c>
      <c r="P20939">
        <v>2</v>
      </c>
      <c r="T20939">
        <v>1</v>
      </c>
    </row>
    <row r="20940" spans="1:21" x14ac:dyDescent="0.25">
      <c r="A20940" s="2" t="s">
        <v>117</v>
      </c>
      <c r="B20940" s="2" t="s">
        <v>428</v>
      </c>
      <c r="C20940" s="2" t="s">
        <v>436</v>
      </c>
      <c r="D20940" s="2" t="s">
        <v>525</v>
      </c>
      <c r="E20940" s="2" t="s">
        <v>527</v>
      </c>
      <c r="F20940">
        <v>2020</v>
      </c>
      <c r="G20940">
        <v>2</v>
      </c>
      <c r="H20940">
        <v>1</v>
      </c>
      <c r="I20940">
        <v>1</v>
      </c>
      <c r="J20940">
        <v>1</v>
      </c>
      <c r="M20940">
        <v>1</v>
      </c>
      <c r="N20940">
        <v>1</v>
      </c>
      <c r="O20940">
        <v>2</v>
      </c>
      <c r="P20940">
        <v>1</v>
      </c>
      <c r="R20940">
        <v>3</v>
      </c>
      <c r="T20940">
        <v>1</v>
      </c>
      <c r="U20940">
        <v>1</v>
      </c>
    </row>
    <row r="20941" spans="1:21" x14ac:dyDescent="0.25">
      <c r="A20941" s="2" t="s">
        <v>117</v>
      </c>
      <c r="B20941" s="2" t="s">
        <v>428</v>
      </c>
      <c r="C20941" s="2" t="s">
        <v>436</v>
      </c>
      <c r="D20941" s="2" t="s">
        <v>525</v>
      </c>
      <c r="E20941" s="2" t="s">
        <v>527</v>
      </c>
      <c r="F20941">
        <v>2021</v>
      </c>
      <c r="G20941">
        <v>2</v>
      </c>
      <c r="H20941">
        <v>1</v>
      </c>
      <c r="I20941">
        <v>1</v>
      </c>
      <c r="L20941">
        <v>2</v>
      </c>
      <c r="O20941">
        <v>1</v>
      </c>
      <c r="P20941">
        <v>2</v>
      </c>
      <c r="R20941">
        <v>1</v>
      </c>
      <c r="T20941">
        <v>2</v>
      </c>
      <c r="U20941">
        <v>3</v>
      </c>
    </row>
    <row r="20942" spans="1:21" x14ac:dyDescent="0.25">
      <c r="A20942" s="2" t="s">
        <v>117</v>
      </c>
      <c r="B20942" s="2" t="s">
        <v>428</v>
      </c>
      <c r="C20942" s="2" t="s">
        <v>436</v>
      </c>
      <c r="D20942" s="2" t="s">
        <v>525</v>
      </c>
      <c r="E20942" s="2" t="s">
        <v>528</v>
      </c>
      <c r="F20942">
        <v>2017</v>
      </c>
      <c r="G20942">
        <v>2</v>
      </c>
      <c r="H20942">
        <v>1</v>
      </c>
      <c r="I20942">
        <v>1</v>
      </c>
      <c r="L20942">
        <v>1</v>
      </c>
      <c r="N20942">
        <v>2</v>
      </c>
      <c r="O20942">
        <v>1</v>
      </c>
      <c r="R20942">
        <v>1</v>
      </c>
      <c r="S20942">
        <v>1</v>
      </c>
    </row>
    <row r="20943" spans="1:21" x14ac:dyDescent="0.25">
      <c r="A20943" s="2" t="s">
        <v>117</v>
      </c>
      <c r="B20943" s="2" t="s">
        <v>428</v>
      </c>
      <c r="C20943" s="2" t="s">
        <v>436</v>
      </c>
      <c r="D20943" s="2" t="s">
        <v>525</v>
      </c>
      <c r="E20943" s="2" t="s">
        <v>528</v>
      </c>
      <c r="F20943">
        <v>2020</v>
      </c>
      <c r="G20943">
        <v>2</v>
      </c>
      <c r="H20943">
        <v>1</v>
      </c>
      <c r="I20943">
        <v>1</v>
      </c>
      <c r="K20943">
        <v>1</v>
      </c>
    </row>
    <row r="20944" spans="1:21" x14ac:dyDescent="0.25">
      <c r="A20944" s="2" t="s">
        <v>117</v>
      </c>
      <c r="B20944" s="2" t="s">
        <v>428</v>
      </c>
      <c r="C20944" s="2" t="s">
        <v>434</v>
      </c>
      <c r="D20944" s="2" t="s">
        <v>525</v>
      </c>
      <c r="E20944" s="2" t="s">
        <v>527</v>
      </c>
      <c r="F20944">
        <v>2017</v>
      </c>
      <c r="G20944">
        <v>2</v>
      </c>
      <c r="H20944">
        <v>1</v>
      </c>
      <c r="I20944">
        <v>1</v>
      </c>
      <c r="K20944">
        <v>2</v>
      </c>
      <c r="L20944">
        <v>1</v>
      </c>
      <c r="M20944">
        <v>3</v>
      </c>
      <c r="N20944">
        <v>2</v>
      </c>
      <c r="Q20944">
        <v>1</v>
      </c>
      <c r="R20944">
        <v>1</v>
      </c>
      <c r="S20944">
        <v>4</v>
      </c>
      <c r="T20944">
        <v>3</v>
      </c>
    </row>
    <row r="20945" spans="1:21" x14ac:dyDescent="0.25">
      <c r="A20945" s="2" t="s">
        <v>117</v>
      </c>
      <c r="B20945" s="2" t="s">
        <v>428</v>
      </c>
      <c r="C20945" s="2" t="s">
        <v>434</v>
      </c>
      <c r="D20945" s="2" t="s">
        <v>525</v>
      </c>
      <c r="E20945" s="2" t="s">
        <v>527</v>
      </c>
      <c r="F20945">
        <v>2018</v>
      </c>
      <c r="G20945">
        <v>2</v>
      </c>
      <c r="H20945">
        <v>1</v>
      </c>
      <c r="I20945">
        <v>1</v>
      </c>
      <c r="J20945">
        <v>2</v>
      </c>
      <c r="K20945">
        <v>3</v>
      </c>
      <c r="O20945">
        <v>1</v>
      </c>
      <c r="P20945">
        <v>2</v>
      </c>
      <c r="Q20945">
        <v>2</v>
      </c>
      <c r="R20945">
        <v>2</v>
      </c>
      <c r="S20945">
        <v>3</v>
      </c>
      <c r="T20945">
        <v>2</v>
      </c>
      <c r="U20945">
        <v>2</v>
      </c>
    </row>
    <row r="20946" spans="1:21" x14ac:dyDescent="0.25">
      <c r="A20946" s="2" t="s">
        <v>117</v>
      </c>
      <c r="B20946" s="2" t="s">
        <v>428</v>
      </c>
      <c r="C20946" s="2" t="s">
        <v>434</v>
      </c>
      <c r="D20946" s="2" t="s">
        <v>525</v>
      </c>
      <c r="E20946" s="2" t="s">
        <v>527</v>
      </c>
      <c r="F20946">
        <v>2019</v>
      </c>
      <c r="G20946">
        <v>2</v>
      </c>
      <c r="H20946">
        <v>1</v>
      </c>
      <c r="I20946">
        <v>1</v>
      </c>
      <c r="J20946">
        <v>1</v>
      </c>
      <c r="K20946">
        <v>2</v>
      </c>
      <c r="L20946">
        <v>2</v>
      </c>
      <c r="N20946">
        <v>3</v>
      </c>
      <c r="O20946">
        <v>3</v>
      </c>
      <c r="P20946">
        <v>2</v>
      </c>
      <c r="Q20946">
        <v>1</v>
      </c>
      <c r="R20946">
        <v>1</v>
      </c>
      <c r="S20946">
        <v>2</v>
      </c>
      <c r="T20946">
        <v>3</v>
      </c>
      <c r="U20946">
        <v>1</v>
      </c>
    </row>
    <row r="20947" spans="1:21" x14ac:dyDescent="0.25">
      <c r="A20947" s="2" t="s">
        <v>117</v>
      </c>
      <c r="B20947" s="2" t="s">
        <v>428</v>
      </c>
      <c r="C20947" s="2" t="s">
        <v>434</v>
      </c>
      <c r="D20947" s="2" t="s">
        <v>525</v>
      </c>
      <c r="E20947" s="2" t="s">
        <v>527</v>
      </c>
      <c r="F20947">
        <v>2020</v>
      </c>
      <c r="G20947">
        <v>2</v>
      </c>
      <c r="H20947">
        <v>1</v>
      </c>
      <c r="I20947">
        <v>1</v>
      </c>
      <c r="J20947">
        <v>2</v>
      </c>
      <c r="K20947">
        <v>1</v>
      </c>
      <c r="M20947">
        <v>3</v>
      </c>
      <c r="N20947">
        <v>2</v>
      </c>
      <c r="O20947">
        <v>1</v>
      </c>
      <c r="P20947">
        <v>1</v>
      </c>
      <c r="Q20947">
        <v>2</v>
      </c>
      <c r="R20947">
        <v>1</v>
      </c>
      <c r="S20947">
        <v>1</v>
      </c>
      <c r="T20947">
        <v>4</v>
      </c>
    </row>
    <row r="20948" spans="1:21" x14ac:dyDescent="0.25">
      <c r="A20948" s="2" t="s">
        <v>117</v>
      </c>
      <c r="B20948" s="2" t="s">
        <v>428</v>
      </c>
      <c r="C20948" s="2" t="s">
        <v>434</v>
      </c>
      <c r="D20948" s="2" t="s">
        <v>525</v>
      </c>
      <c r="E20948" s="2" t="s">
        <v>527</v>
      </c>
      <c r="F20948">
        <v>2021</v>
      </c>
      <c r="G20948">
        <v>2</v>
      </c>
      <c r="H20948">
        <v>1</v>
      </c>
      <c r="I20948">
        <v>1</v>
      </c>
      <c r="J20948">
        <v>2</v>
      </c>
      <c r="K20948">
        <v>4</v>
      </c>
      <c r="L20948">
        <v>3</v>
      </c>
      <c r="M20948">
        <v>2</v>
      </c>
      <c r="O20948">
        <v>3</v>
      </c>
      <c r="P20948">
        <v>2</v>
      </c>
      <c r="Q20948">
        <v>2</v>
      </c>
      <c r="R20948">
        <v>3</v>
      </c>
      <c r="S20948">
        <v>2</v>
      </c>
      <c r="U20948">
        <v>2</v>
      </c>
    </row>
    <row r="20949" spans="1:21" x14ac:dyDescent="0.25">
      <c r="A20949" s="2" t="s">
        <v>117</v>
      </c>
      <c r="B20949" s="2" t="s">
        <v>428</v>
      </c>
      <c r="C20949" s="2" t="s">
        <v>434</v>
      </c>
      <c r="D20949" s="2" t="s">
        <v>525</v>
      </c>
      <c r="E20949" s="2" t="s">
        <v>528</v>
      </c>
      <c r="F20949">
        <v>2017</v>
      </c>
      <c r="G20949">
        <v>2</v>
      </c>
      <c r="H20949">
        <v>1</v>
      </c>
      <c r="I20949">
        <v>1</v>
      </c>
      <c r="L20949">
        <v>1</v>
      </c>
      <c r="O20949">
        <v>1</v>
      </c>
    </row>
    <row r="20950" spans="1:21" x14ac:dyDescent="0.25">
      <c r="A20950" s="2" t="s">
        <v>117</v>
      </c>
      <c r="B20950" s="2" t="s">
        <v>428</v>
      </c>
      <c r="C20950" s="2" t="s">
        <v>434</v>
      </c>
      <c r="D20950" s="2" t="s">
        <v>525</v>
      </c>
      <c r="E20950" s="2" t="s">
        <v>528</v>
      </c>
      <c r="F20950">
        <v>2018</v>
      </c>
      <c r="G20950">
        <v>2</v>
      </c>
      <c r="H20950">
        <v>1</v>
      </c>
      <c r="I20950">
        <v>1</v>
      </c>
      <c r="M20950">
        <v>1</v>
      </c>
      <c r="N20950">
        <v>1</v>
      </c>
      <c r="O20950">
        <v>2</v>
      </c>
      <c r="S20950">
        <v>1</v>
      </c>
    </row>
    <row r="20951" spans="1:21" x14ac:dyDescent="0.25">
      <c r="A20951" s="2" t="s">
        <v>117</v>
      </c>
      <c r="B20951" s="2" t="s">
        <v>428</v>
      </c>
      <c r="C20951" s="2" t="s">
        <v>434</v>
      </c>
      <c r="D20951" s="2" t="s">
        <v>525</v>
      </c>
      <c r="E20951" s="2" t="s">
        <v>528</v>
      </c>
      <c r="F20951">
        <v>2019</v>
      </c>
      <c r="G20951">
        <v>2</v>
      </c>
      <c r="H20951">
        <v>1</v>
      </c>
      <c r="I20951">
        <v>1</v>
      </c>
      <c r="J20951">
        <v>1</v>
      </c>
      <c r="K20951">
        <v>1</v>
      </c>
      <c r="S20951">
        <v>1</v>
      </c>
    </row>
    <row r="20952" spans="1:21" x14ac:dyDescent="0.25">
      <c r="A20952" s="2" t="s">
        <v>117</v>
      </c>
      <c r="B20952" s="2" t="s">
        <v>428</v>
      </c>
      <c r="C20952" s="2" t="s">
        <v>434</v>
      </c>
      <c r="D20952" s="2" t="s">
        <v>525</v>
      </c>
      <c r="E20952" s="2" t="s">
        <v>528</v>
      </c>
      <c r="F20952">
        <v>2020</v>
      </c>
      <c r="G20952">
        <v>2</v>
      </c>
      <c r="H20952">
        <v>1</v>
      </c>
      <c r="I20952">
        <v>1</v>
      </c>
      <c r="U20952">
        <v>1</v>
      </c>
    </row>
    <row r="20953" spans="1:21" x14ac:dyDescent="0.25">
      <c r="A20953" s="2" t="s">
        <v>117</v>
      </c>
      <c r="B20953" s="2" t="s">
        <v>428</v>
      </c>
      <c r="C20953" s="2" t="s">
        <v>434</v>
      </c>
      <c r="D20953" s="2" t="s">
        <v>525</v>
      </c>
      <c r="E20953" s="2" t="s">
        <v>528</v>
      </c>
      <c r="F20953">
        <v>2021</v>
      </c>
      <c r="G20953">
        <v>2</v>
      </c>
      <c r="H20953">
        <v>1</v>
      </c>
      <c r="I20953">
        <v>1</v>
      </c>
      <c r="S20953">
        <v>2</v>
      </c>
    </row>
    <row r="20954" spans="1:21" x14ac:dyDescent="0.25">
      <c r="A20954" s="2" t="s">
        <v>117</v>
      </c>
      <c r="B20954" s="2" t="s">
        <v>428</v>
      </c>
      <c r="C20954" s="2" t="s">
        <v>439</v>
      </c>
      <c r="D20954" s="2" t="s">
        <v>525</v>
      </c>
      <c r="E20954" s="2" t="s">
        <v>527</v>
      </c>
      <c r="F20954">
        <v>2017</v>
      </c>
      <c r="G20954">
        <v>2</v>
      </c>
      <c r="H20954">
        <v>1</v>
      </c>
      <c r="I20954">
        <v>1</v>
      </c>
      <c r="J20954">
        <v>2</v>
      </c>
      <c r="M20954">
        <v>1</v>
      </c>
      <c r="N20954">
        <v>1</v>
      </c>
      <c r="O20954">
        <v>3</v>
      </c>
      <c r="P20954">
        <v>2</v>
      </c>
      <c r="Q20954">
        <v>3</v>
      </c>
      <c r="R20954">
        <v>1</v>
      </c>
      <c r="U20954">
        <v>3</v>
      </c>
    </row>
    <row r="20955" spans="1:21" x14ac:dyDescent="0.25">
      <c r="A20955" s="2" t="s">
        <v>117</v>
      </c>
      <c r="B20955" s="2" t="s">
        <v>428</v>
      </c>
      <c r="C20955" s="2" t="s">
        <v>439</v>
      </c>
      <c r="D20955" s="2" t="s">
        <v>525</v>
      </c>
      <c r="E20955" s="2" t="s">
        <v>527</v>
      </c>
      <c r="F20955">
        <v>2018</v>
      </c>
      <c r="G20955">
        <v>2</v>
      </c>
      <c r="H20955">
        <v>1</v>
      </c>
      <c r="I20955">
        <v>1</v>
      </c>
      <c r="J20955">
        <v>1</v>
      </c>
      <c r="K20955">
        <v>1</v>
      </c>
      <c r="M20955">
        <v>2</v>
      </c>
      <c r="N20955">
        <v>3</v>
      </c>
      <c r="O20955">
        <v>1</v>
      </c>
      <c r="P20955">
        <v>3</v>
      </c>
      <c r="Q20955">
        <v>1</v>
      </c>
      <c r="T20955">
        <v>1</v>
      </c>
    </row>
    <row r="20956" spans="1:21" x14ac:dyDescent="0.25">
      <c r="A20956" s="2" t="s">
        <v>117</v>
      </c>
      <c r="B20956" s="2" t="s">
        <v>428</v>
      </c>
      <c r="C20956" s="2" t="s">
        <v>439</v>
      </c>
      <c r="D20956" s="2" t="s">
        <v>525</v>
      </c>
      <c r="E20956" s="2" t="s">
        <v>527</v>
      </c>
      <c r="F20956">
        <v>2019</v>
      </c>
      <c r="G20956">
        <v>2</v>
      </c>
      <c r="H20956">
        <v>1</v>
      </c>
      <c r="I20956">
        <v>1</v>
      </c>
      <c r="J20956">
        <v>1</v>
      </c>
      <c r="K20956">
        <v>2</v>
      </c>
      <c r="M20956">
        <v>2</v>
      </c>
      <c r="N20956">
        <v>1</v>
      </c>
      <c r="O20956">
        <v>4</v>
      </c>
      <c r="Q20956">
        <v>2</v>
      </c>
      <c r="R20956">
        <v>1</v>
      </c>
      <c r="T20956">
        <v>1</v>
      </c>
      <c r="U20956">
        <v>2</v>
      </c>
    </row>
    <row r="20957" spans="1:21" x14ac:dyDescent="0.25">
      <c r="A20957" s="2" t="s">
        <v>117</v>
      </c>
      <c r="B20957" s="2" t="s">
        <v>428</v>
      </c>
      <c r="C20957" s="2" t="s">
        <v>439</v>
      </c>
      <c r="D20957" s="2" t="s">
        <v>525</v>
      </c>
      <c r="E20957" s="2" t="s">
        <v>527</v>
      </c>
      <c r="F20957">
        <v>2020</v>
      </c>
      <c r="G20957">
        <v>2</v>
      </c>
      <c r="H20957">
        <v>1</v>
      </c>
      <c r="I20957">
        <v>1</v>
      </c>
      <c r="J20957">
        <v>1</v>
      </c>
      <c r="M20957">
        <v>1</v>
      </c>
      <c r="N20957">
        <v>1</v>
      </c>
      <c r="O20957">
        <v>1</v>
      </c>
      <c r="Q20957">
        <v>1</v>
      </c>
      <c r="R20957">
        <v>1</v>
      </c>
      <c r="S20957">
        <v>3</v>
      </c>
      <c r="T20957">
        <v>1</v>
      </c>
      <c r="U20957">
        <v>1</v>
      </c>
    </row>
    <row r="20958" spans="1:21" x14ac:dyDescent="0.25">
      <c r="A20958" s="2" t="s">
        <v>117</v>
      </c>
      <c r="B20958" s="2" t="s">
        <v>428</v>
      </c>
      <c r="C20958" s="2" t="s">
        <v>439</v>
      </c>
      <c r="D20958" s="2" t="s">
        <v>525</v>
      </c>
      <c r="E20958" s="2" t="s">
        <v>527</v>
      </c>
      <c r="F20958">
        <v>2021</v>
      </c>
      <c r="G20958">
        <v>2</v>
      </c>
      <c r="H20958">
        <v>1</v>
      </c>
      <c r="I20958">
        <v>1</v>
      </c>
      <c r="O20958">
        <v>1</v>
      </c>
      <c r="R20958">
        <v>1</v>
      </c>
      <c r="S20958">
        <v>1</v>
      </c>
      <c r="T20958">
        <v>2</v>
      </c>
    </row>
    <row r="20959" spans="1:21" x14ac:dyDescent="0.25">
      <c r="A20959" s="2" t="s">
        <v>117</v>
      </c>
      <c r="B20959" s="2" t="s">
        <v>428</v>
      </c>
      <c r="C20959" s="2" t="s">
        <v>439</v>
      </c>
      <c r="D20959" s="2" t="s">
        <v>525</v>
      </c>
      <c r="E20959" s="2" t="s">
        <v>528</v>
      </c>
      <c r="F20959">
        <v>2018</v>
      </c>
      <c r="G20959">
        <v>2</v>
      </c>
      <c r="H20959">
        <v>1</v>
      </c>
      <c r="I20959">
        <v>1</v>
      </c>
      <c r="N20959">
        <v>1</v>
      </c>
    </row>
    <row r="20960" spans="1:21" x14ac:dyDescent="0.25">
      <c r="A20960" s="2" t="s">
        <v>117</v>
      </c>
      <c r="B20960" s="2" t="s">
        <v>428</v>
      </c>
      <c r="C20960" s="2" t="s">
        <v>435</v>
      </c>
      <c r="D20960" s="2" t="s">
        <v>525</v>
      </c>
      <c r="E20960" s="2" t="s">
        <v>527</v>
      </c>
      <c r="F20960">
        <v>2018</v>
      </c>
      <c r="G20960">
        <v>2</v>
      </c>
      <c r="H20960">
        <v>1</v>
      </c>
      <c r="I20960">
        <v>1</v>
      </c>
      <c r="O20960">
        <v>1</v>
      </c>
    </row>
    <row r="20961" spans="1:21" x14ac:dyDescent="0.25">
      <c r="A20961" s="2" t="s">
        <v>117</v>
      </c>
      <c r="B20961" s="2" t="s">
        <v>428</v>
      </c>
      <c r="C20961" s="2" t="s">
        <v>435</v>
      </c>
      <c r="D20961" s="2" t="s">
        <v>525</v>
      </c>
      <c r="E20961" s="2" t="s">
        <v>527</v>
      </c>
      <c r="F20961">
        <v>2019</v>
      </c>
      <c r="G20961">
        <v>2</v>
      </c>
      <c r="H20961">
        <v>1</v>
      </c>
      <c r="I20961">
        <v>1</v>
      </c>
      <c r="U20961">
        <v>1</v>
      </c>
    </row>
    <row r="20962" spans="1:21" x14ac:dyDescent="0.25">
      <c r="A20962" s="2" t="s">
        <v>117</v>
      </c>
      <c r="B20962" s="2" t="s">
        <v>428</v>
      </c>
      <c r="C20962" s="2" t="s">
        <v>435</v>
      </c>
      <c r="D20962" s="2" t="s">
        <v>525</v>
      </c>
      <c r="E20962" s="2" t="s">
        <v>528</v>
      </c>
      <c r="F20962">
        <v>2019</v>
      </c>
      <c r="G20962">
        <v>2</v>
      </c>
      <c r="H20962">
        <v>1</v>
      </c>
      <c r="I20962">
        <v>1</v>
      </c>
      <c r="K20962">
        <v>1</v>
      </c>
    </row>
    <row r="20963" spans="1:21" x14ac:dyDescent="0.25">
      <c r="A20963" s="2" t="s">
        <v>117</v>
      </c>
      <c r="B20963" s="2" t="s">
        <v>428</v>
      </c>
      <c r="C20963" s="2" t="s">
        <v>435</v>
      </c>
      <c r="D20963" s="2" t="s">
        <v>525</v>
      </c>
      <c r="E20963" s="2" t="s">
        <v>528</v>
      </c>
      <c r="F20963">
        <v>2021</v>
      </c>
      <c r="G20963">
        <v>2</v>
      </c>
      <c r="H20963">
        <v>1</v>
      </c>
      <c r="I20963">
        <v>1</v>
      </c>
      <c r="J20963">
        <v>1</v>
      </c>
    </row>
    <row r="20964" spans="1:21" x14ac:dyDescent="0.25">
      <c r="A20964" s="2" t="s">
        <v>117</v>
      </c>
      <c r="B20964" s="2" t="s">
        <v>428</v>
      </c>
      <c r="C20964" s="2" t="s">
        <v>438</v>
      </c>
      <c r="D20964" s="2" t="s">
        <v>525</v>
      </c>
      <c r="E20964" s="2" t="s">
        <v>527</v>
      </c>
      <c r="F20964">
        <v>2017</v>
      </c>
      <c r="G20964">
        <v>2</v>
      </c>
      <c r="H20964">
        <v>1</v>
      </c>
      <c r="I20964">
        <v>1</v>
      </c>
      <c r="O20964">
        <v>1</v>
      </c>
    </row>
    <row r="20965" spans="1:21" x14ac:dyDescent="0.25">
      <c r="A20965" s="2" t="s">
        <v>117</v>
      </c>
      <c r="B20965" s="2" t="s">
        <v>428</v>
      </c>
      <c r="C20965" s="2" t="s">
        <v>438</v>
      </c>
      <c r="D20965" s="2" t="s">
        <v>525</v>
      </c>
      <c r="E20965" s="2" t="s">
        <v>528</v>
      </c>
      <c r="F20965">
        <v>2017</v>
      </c>
      <c r="G20965">
        <v>2</v>
      </c>
      <c r="H20965">
        <v>1</v>
      </c>
      <c r="I20965">
        <v>1</v>
      </c>
      <c r="S20965">
        <v>1</v>
      </c>
    </row>
    <row r="20966" spans="1:21" x14ac:dyDescent="0.25">
      <c r="A20966" s="2" t="s">
        <v>117</v>
      </c>
      <c r="B20966" s="2" t="s">
        <v>429</v>
      </c>
      <c r="C20966" s="2" t="s">
        <v>455</v>
      </c>
      <c r="D20966" s="2" t="s">
        <v>525</v>
      </c>
      <c r="E20966" s="2" t="s">
        <v>527</v>
      </c>
      <c r="F20966">
        <v>2017</v>
      </c>
      <c r="G20966">
        <v>2</v>
      </c>
      <c r="H20966">
        <v>1</v>
      </c>
      <c r="I20966">
        <v>1</v>
      </c>
      <c r="N20966">
        <v>1</v>
      </c>
      <c r="Q20966">
        <v>1</v>
      </c>
      <c r="R20966">
        <v>1</v>
      </c>
      <c r="S20966">
        <v>1</v>
      </c>
    </row>
    <row r="20967" spans="1:21" x14ac:dyDescent="0.25">
      <c r="A20967" s="2" t="s">
        <v>117</v>
      </c>
      <c r="B20967" s="2" t="s">
        <v>429</v>
      </c>
      <c r="C20967" s="2" t="s">
        <v>455</v>
      </c>
      <c r="D20967" s="2" t="s">
        <v>525</v>
      </c>
      <c r="E20967" s="2" t="s">
        <v>527</v>
      </c>
      <c r="F20967">
        <v>2018</v>
      </c>
      <c r="G20967">
        <v>2</v>
      </c>
      <c r="H20967">
        <v>1</v>
      </c>
      <c r="I20967">
        <v>1</v>
      </c>
      <c r="J20967">
        <v>1</v>
      </c>
      <c r="K20967">
        <v>1</v>
      </c>
      <c r="L20967">
        <v>1</v>
      </c>
      <c r="N20967">
        <v>3</v>
      </c>
      <c r="O20967">
        <v>2</v>
      </c>
      <c r="Q20967">
        <v>1</v>
      </c>
      <c r="S20967">
        <v>1</v>
      </c>
      <c r="U20967">
        <v>1</v>
      </c>
    </row>
    <row r="20968" spans="1:21" x14ac:dyDescent="0.25">
      <c r="A20968" s="2" t="s">
        <v>117</v>
      </c>
      <c r="B20968" s="2" t="s">
        <v>429</v>
      </c>
      <c r="C20968" s="2" t="s">
        <v>455</v>
      </c>
      <c r="D20968" s="2" t="s">
        <v>525</v>
      </c>
      <c r="E20968" s="2" t="s">
        <v>527</v>
      </c>
      <c r="F20968">
        <v>2019</v>
      </c>
      <c r="G20968">
        <v>2</v>
      </c>
      <c r="H20968">
        <v>1</v>
      </c>
      <c r="I20968">
        <v>1</v>
      </c>
      <c r="J20968">
        <v>1</v>
      </c>
      <c r="L20968">
        <v>1</v>
      </c>
      <c r="N20968">
        <v>1</v>
      </c>
      <c r="P20968">
        <v>1</v>
      </c>
      <c r="R20968">
        <v>1</v>
      </c>
      <c r="T20968">
        <v>2</v>
      </c>
      <c r="U20968">
        <v>1</v>
      </c>
    </row>
    <row r="20969" spans="1:21" x14ac:dyDescent="0.25">
      <c r="A20969" s="2" t="s">
        <v>117</v>
      </c>
      <c r="B20969" s="2" t="s">
        <v>429</v>
      </c>
      <c r="C20969" s="2" t="s">
        <v>455</v>
      </c>
      <c r="D20969" s="2" t="s">
        <v>525</v>
      </c>
      <c r="E20969" s="2" t="s">
        <v>527</v>
      </c>
      <c r="F20969">
        <v>2020</v>
      </c>
      <c r="G20969">
        <v>2</v>
      </c>
      <c r="H20969">
        <v>1</v>
      </c>
      <c r="I20969">
        <v>1</v>
      </c>
      <c r="J20969">
        <v>1</v>
      </c>
      <c r="K20969">
        <v>2</v>
      </c>
      <c r="L20969">
        <v>1</v>
      </c>
      <c r="N20969">
        <v>1</v>
      </c>
      <c r="P20969">
        <v>1</v>
      </c>
      <c r="R20969">
        <v>1</v>
      </c>
      <c r="T20969">
        <v>1</v>
      </c>
    </row>
    <row r="20970" spans="1:21" x14ac:dyDescent="0.25">
      <c r="A20970" s="2" t="s">
        <v>117</v>
      </c>
      <c r="B20970" s="2" t="s">
        <v>429</v>
      </c>
      <c r="C20970" s="2" t="s">
        <v>455</v>
      </c>
      <c r="D20970" s="2" t="s">
        <v>525</v>
      </c>
      <c r="E20970" s="2" t="s">
        <v>527</v>
      </c>
      <c r="F20970">
        <v>2021</v>
      </c>
      <c r="G20970">
        <v>2</v>
      </c>
      <c r="H20970">
        <v>1</v>
      </c>
      <c r="I20970">
        <v>1</v>
      </c>
      <c r="J20970">
        <v>1</v>
      </c>
      <c r="L20970">
        <v>1</v>
      </c>
      <c r="N20970">
        <v>1</v>
      </c>
      <c r="O20970">
        <v>1</v>
      </c>
      <c r="P20970">
        <v>2</v>
      </c>
      <c r="S20970">
        <v>1</v>
      </c>
      <c r="T20970">
        <v>1</v>
      </c>
    </row>
    <row r="20971" spans="1:21" x14ac:dyDescent="0.25">
      <c r="A20971" s="2" t="s">
        <v>117</v>
      </c>
      <c r="B20971" s="2" t="s">
        <v>429</v>
      </c>
      <c r="C20971" s="2" t="s">
        <v>455</v>
      </c>
      <c r="D20971" s="2" t="s">
        <v>525</v>
      </c>
      <c r="E20971" s="2" t="s">
        <v>528</v>
      </c>
      <c r="F20971">
        <v>2017</v>
      </c>
      <c r="G20971">
        <v>2</v>
      </c>
      <c r="H20971">
        <v>1</v>
      </c>
      <c r="I20971">
        <v>1</v>
      </c>
      <c r="N20971">
        <v>1</v>
      </c>
      <c r="U20971">
        <v>1</v>
      </c>
    </row>
    <row r="20972" spans="1:21" x14ac:dyDescent="0.25">
      <c r="A20972" s="2" t="s">
        <v>117</v>
      </c>
      <c r="B20972" s="2" t="s">
        <v>429</v>
      </c>
      <c r="C20972" s="2" t="s">
        <v>455</v>
      </c>
      <c r="D20972" s="2" t="s">
        <v>525</v>
      </c>
      <c r="E20972" s="2" t="s">
        <v>528</v>
      </c>
      <c r="F20972">
        <v>2018</v>
      </c>
      <c r="G20972">
        <v>2</v>
      </c>
      <c r="H20972">
        <v>1</v>
      </c>
      <c r="I20972">
        <v>1</v>
      </c>
      <c r="O20972">
        <v>1</v>
      </c>
      <c r="P20972">
        <v>1</v>
      </c>
    </row>
    <row r="20973" spans="1:21" x14ac:dyDescent="0.25">
      <c r="A20973" s="2" t="s">
        <v>117</v>
      </c>
      <c r="B20973" s="2" t="s">
        <v>429</v>
      </c>
      <c r="C20973" s="2" t="s">
        <v>455</v>
      </c>
      <c r="D20973" s="2" t="s">
        <v>525</v>
      </c>
      <c r="E20973" s="2" t="s">
        <v>528</v>
      </c>
      <c r="F20973">
        <v>2019</v>
      </c>
      <c r="G20973">
        <v>2</v>
      </c>
      <c r="H20973">
        <v>1</v>
      </c>
      <c r="I20973">
        <v>1</v>
      </c>
      <c r="P20973">
        <v>1</v>
      </c>
      <c r="Q20973">
        <v>1</v>
      </c>
    </row>
    <row r="20974" spans="1:21" x14ac:dyDescent="0.25">
      <c r="A20974" s="2" t="s">
        <v>117</v>
      </c>
      <c r="B20974" s="2" t="s">
        <v>429</v>
      </c>
      <c r="C20974" s="2" t="s">
        <v>456</v>
      </c>
      <c r="D20974" s="2" t="s">
        <v>525</v>
      </c>
      <c r="E20974" s="2" t="s">
        <v>527</v>
      </c>
      <c r="F20974">
        <v>2017</v>
      </c>
      <c r="G20974">
        <v>2</v>
      </c>
      <c r="H20974">
        <v>1</v>
      </c>
      <c r="I20974">
        <v>1</v>
      </c>
      <c r="J20974">
        <v>2</v>
      </c>
      <c r="K20974">
        <v>2</v>
      </c>
      <c r="L20974">
        <v>2</v>
      </c>
      <c r="P20974">
        <v>2</v>
      </c>
      <c r="R20974">
        <v>1</v>
      </c>
      <c r="S20974">
        <v>1</v>
      </c>
    </row>
    <row r="20975" spans="1:21" x14ac:dyDescent="0.25">
      <c r="A20975" s="2" t="s">
        <v>117</v>
      </c>
      <c r="B20975" s="2" t="s">
        <v>429</v>
      </c>
      <c r="C20975" s="2" t="s">
        <v>456</v>
      </c>
      <c r="D20975" s="2" t="s">
        <v>525</v>
      </c>
      <c r="E20975" s="2" t="s">
        <v>527</v>
      </c>
      <c r="F20975">
        <v>2018</v>
      </c>
      <c r="G20975">
        <v>2</v>
      </c>
      <c r="H20975">
        <v>1</v>
      </c>
      <c r="I20975">
        <v>1</v>
      </c>
      <c r="J20975">
        <v>1</v>
      </c>
      <c r="O20975">
        <v>3</v>
      </c>
      <c r="Q20975">
        <v>2</v>
      </c>
      <c r="R20975">
        <v>2</v>
      </c>
      <c r="U20975">
        <v>2</v>
      </c>
    </row>
    <row r="20976" spans="1:21" x14ac:dyDescent="0.25">
      <c r="A20976" s="2" t="s">
        <v>117</v>
      </c>
      <c r="B20976" s="2" t="s">
        <v>429</v>
      </c>
      <c r="C20976" s="2" t="s">
        <v>456</v>
      </c>
      <c r="D20976" s="2" t="s">
        <v>525</v>
      </c>
      <c r="E20976" s="2" t="s">
        <v>527</v>
      </c>
      <c r="F20976">
        <v>2019</v>
      </c>
      <c r="G20976">
        <v>2</v>
      </c>
      <c r="H20976">
        <v>1</v>
      </c>
      <c r="I20976">
        <v>1</v>
      </c>
      <c r="J20976">
        <v>1</v>
      </c>
      <c r="L20976">
        <v>2</v>
      </c>
      <c r="M20976">
        <v>1</v>
      </c>
      <c r="N20976">
        <v>1</v>
      </c>
      <c r="Q20976">
        <v>1</v>
      </c>
      <c r="R20976">
        <v>2</v>
      </c>
      <c r="S20976">
        <v>1</v>
      </c>
    </row>
    <row r="20977" spans="1:21" x14ac:dyDescent="0.25">
      <c r="A20977" s="2" t="s">
        <v>117</v>
      </c>
      <c r="B20977" s="2" t="s">
        <v>429</v>
      </c>
      <c r="C20977" s="2" t="s">
        <v>456</v>
      </c>
      <c r="D20977" s="2" t="s">
        <v>525</v>
      </c>
      <c r="E20977" s="2" t="s">
        <v>527</v>
      </c>
      <c r="F20977">
        <v>2020</v>
      </c>
      <c r="G20977">
        <v>2</v>
      </c>
      <c r="H20977">
        <v>1</v>
      </c>
      <c r="I20977">
        <v>1</v>
      </c>
      <c r="J20977">
        <v>2</v>
      </c>
      <c r="N20977">
        <v>1</v>
      </c>
      <c r="S20977">
        <v>1</v>
      </c>
    </row>
    <row r="20978" spans="1:21" x14ac:dyDescent="0.25">
      <c r="A20978" s="2" t="s">
        <v>117</v>
      </c>
      <c r="B20978" s="2" t="s">
        <v>429</v>
      </c>
      <c r="C20978" s="2" t="s">
        <v>456</v>
      </c>
      <c r="D20978" s="2" t="s">
        <v>525</v>
      </c>
      <c r="E20978" s="2" t="s">
        <v>527</v>
      </c>
      <c r="F20978">
        <v>2021</v>
      </c>
      <c r="G20978">
        <v>2</v>
      </c>
      <c r="H20978">
        <v>1</v>
      </c>
      <c r="I20978">
        <v>1</v>
      </c>
      <c r="J20978">
        <v>3</v>
      </c>
      <c r="K20978">
        <v>3</v>
      </c>
      <c r="L20978">
        <v>1</v>
      </c>
      <c r="O20978">
        <v>1</v>
      </c>
      <c r="P20978">
        <v>2</v>
      </c>
      <c r="R20978">
        <v>1</v>
      </c>
      <c r="S20978">
        <v>1</v>
      </c>
      <c r="U20978">
        <v>1</v>
      </c>
    </row>
    <row r="20979" spans="1:21" x14ac:dyDescent="0.25">
      <c r="A20979" s="2" t="s">
        <v>117</v>
      </c>
      <c r="B20979" s="2" t="s">
        <v>429</v>
      </c>
      <c r="C20979" s="2" t="s">
        <v>456</v>
      </c>
      <c r="D20979" s="2" t="s">
        <v>525</v>
      </c>
      <c r="E20979" s="2" t="s">
        <v>528</v>
      </c>
      <c r="F20979">
        <v>2019</v>
      </c>
      <c r="G20979">
        <v>2</v>
      </c>
      <c r="H20979">
        <v>1</v>
      </c>
      <c r="I20979">
        <v>1</v>
      </c>
      <c r="N20979">
        <v>1</v>
      </c>
      <c r="U20979">
        <v>1</v>
      </c>
    </row>
    <row r="20980" spans="1:21" x14ac:dyDescent="0.25">
      <c r="A20980" s="2" t="s">
        <v>117</v>
      </c>
      <c r="B20980" s="2" t="s">
        <v>429</v>
      </c>
      <c r="C20980" s="2" t="s">
        <v>456</v>
      </c>
      <c r="D20980" s="2" t="s">
        <v>525</v>
      </c>
      <c r="E20980" s="2" t="s">
        <v>528</v>
      </c>
      <c r="F20980">
        <v>2020</v>
      </c>
      <c r="G20980">
        <v>2</v>
      </c>
      <c r="H20980">
        <v>1</v>
      </c>
      <c r="I20980">
        <v>1</v>
      </c>
      <c r="J20980">
        <v>1</v>
      </c>
      <c r="O20980">
        <v>1</v>
      </c>
    </row>
    <row r="20981" spans="1:21" x14ac:dyDescent="0.25">
      <c r="A20981" s="2" t="s">
        <v>117</v>
      </c>
      <c r="B20981" s="2" t="s">
        <v>429</v>
      </c>
      <c r="C20981" s="2" t="s">
        <v>456</v>
      </c>
      <c r="D20981" s="2" t="s">
        <v>525</v>
      </c>
      <c r="E20981" s="2" t="s">
        <v>528</v>
      </c>
      <c r="F20981">
        <v>2021</v>
      </c>
      <c r="G20981">
        <v>2</v>
      </c>
      <c r="H20981">
        <v>1</v>
      </c>
      <c r="I20981">
        <v>1</v>
      </c>
      <c r="N20981">
        <v>1</v>
      </c>
      <c r="Q20981">
        <v>1</v>
      </c>
      <c r="R20981">
        <v>1</v>
      </c>
    </row>
    <row r="20982" spans="1:21" x14ac:dyDescent="0.25">
      <c r="A20982" s="2" t="s">
        <v>117</v>
      </c>
      <c r="B20982" s="2" t="s">
        <v>429</v>
      </c>
      <c r="C20982" s="2" t="s">
        <v>446</v>
      </c>
      <c r="D20982" s="2" t="s">
        <v>525</v>
      </c>
      <c r="E20982" s="2" t="s">
        <v>527</v>
      </c>
      <c r="F20982">
        <v>2017</v>
      </c>
      <c r="G20982">
        <v>2</v>
      </c>
      <c r="H20982">
        <v>1</v>
      </c>
      <c r="I20982">
        <v>1</v>
      </c>
      <c r="J20982">
        <v>3</v>
      </c>
      <c r="K20982">
        <v>2</v>
      </c>
      <c r="L20982">
        <v>1</v>
      </c>
      <c r="M20982">
        <v>2</v>
      </c>
      <c r="P20982">
        <v>2</v>
      </c>
      <c r="Q20982">
        <v>2</v>
      </c>
      <c r="R20982">
        <v>3</v>
      </c>
      <c r="U20982">
        <v>1</v>
      </c>
    </row>
    <row r="20983" spans="1:21" x14ac:dyDescent="0.25">
      <c r="A20983" s="2" t="s">
        <v>117</v>
      </c>
      <c r="B20983" s="2" t="s">
        <v>429</v>
      </c>
      <c r="C20983" s="2" t="s">
        <v>446</v>
      </c>
      <c r="D20983" s="2" t="s">
        <v>525</v>
      </c>
      <c r="E20983" s="2" t="s">
        <v>527</v>
      </c>
      <c r="F20983">
        <v>2018</v>
      </c>
      <c r="G20983">
        <v>2</v>
      </c>
      <c r="H20983">
        <v>1</v>
      </c>
      <c r="I20983">
        <v>1</v>
      </c>
      <c r="J20983">
        <v>1</v>
      </c>
      <c r="L20983">
        <v>1</v>
      </c>
      <c r="N20983">
        <v>1</v>
      </c>
      <c r="O20983">
        <v>3</v>
      </c>
      <c r="Q20983">
        <v>1</v>
      </c>
      <c r="S20983">
        <v>1</v>
      </c>
      <c r="T20983">
        <v>1</v>
      </c>
    </row>
    <row r="20984" spans="1:21" x14ac:dyDescent="0.25">
      <c r="A20984" s="2" t="s">
        <v>117</v>
      </c>
      <c r="B20984" s="2" t="s">
        <v>429</v>
      </c>
      <c r="C20984" s="2" t="s">
        <v>446</v>
      </c>
      <c r="D20984" s="2" t="s">
        <v>525</v>
      </c>
      <c r="E20984" s="2" t="s">
        <v>527</v>
      </c>
      <c r="F20984">
        <v>2019</v>
      </c>
      <c r="G20984">
        <v>2</v>
      </c>
      <c r="H20984">
        <v>1</v>
      </c>
      <c r="I20984">
        <v>1</v>
      </c>
      <c r="J20984">
        <v>2</v>
      </c>
      <c r="L20984">
        <v>1</v>
      </c>
      <c r="M20984">
        <v>2</v>
      </c>
      <c r="N20984">
        <v>2</v>
      </c>
      <c r="O20984">
        <v>1</v>
      </c>
      <c r="R20984">
        <v>2</v>
      </c>
    </row>
    <row r="20985" spans="1:21" x14ac:dyDescent="0.25">
      <c r="A20985" s="2" t="s">
        <v>117</v>
      </c>
      <c r="B20985" s="2" t="s">
        <v>429</v>
      </c>
      <c r="C20985" s="2" t="s">
        <v>446</v>
      </c>
      <c r="D20985" s="2" t="s">
        <v>525</v>
      </c>
      <c r="E20985" s="2" t="s">
        <v>527</v>
      </c>
      <c r="F20985">
        <v>2020</v>
      </c>
      <c r="G20985">
        <v>2</v>
      </c>
      <c r="H20985">
        <v>1</v>
      </c>
      <c r="I20985">
        <v>1</v>
      </c>
      <c r="J20985">
        <v>1</v>
      </c>
      <c r="K20985">
        <v>1</v>
      </c>
      <c r="L20985">
        <v>1</v>
      </c>
      <c r="N20985">
        <v>1</v>
      </c>
      <c r="Q20985">
        <v>1</v>
      </c>
      <c r="R20985">
        <v>2</v>
      </c>
      <c r="S20985">
        <v>1</v>
      </c>
      <c r="T20985">
        <v>1</v>
      </c>
      <c r="U20985">
        <v>1</v>
      </c>
    </row>
    <row r="20986" spans="1:21" x14ac:dyDescent="0.25">
      <c r="A20986" s="2" t="s">
        <v>117</v>
      </c>
      <c r="B20986" s="2" t="s">
        <v>429</v>
      </c>
      <c r="C20986" s="2" t="s">
        <v>446</v>
      </c>
      <c r="D20986" s="2" t="s">
        <v>525</v>
      </c>
      <c r="E20986" s="2" t="s">
        <v>527</v>
      </c>
      <c r="F20986">
        <v>2021</v>
      </c>
      <c r="G20986">
        <v>2</v>
      </c>
      <c r="H20986">
        <v>1</v>
      </c>
      <c r="I20986">
        <v>1</v>
      </c>
      <c r="J20986">
        <v>1</v>
      </c>
      <c r="K20986">
        <v>2</v>
      </c>
      <c r="M20986">
        <v>1</v>
      </c>
      <c r="N20986">
        <v>1</v>
      </c>
      <c r="O20986">
        <v>2</v>
      </c>
      <c r="P20986">
        <v>1</v>
      </c>
      <c r="T20986">
        <v>3</v>
      </c>
    </row>
    <row r="20987" spans="1:21" x14ac:dyDescent="0.25">
      <c r="A20987" s="2" t="s">
        <v>117</v>
      </c>
      <c r="B20987" s="2" t="s">
        <v>429</v>
      </c>
      <c r="C20987" s="2" t="s">
        <v>446</v>
      </c>
      <c r="D20987" s="2" t="s">
        <v>525</v>
      </c>
      <c r="E20987" s="2" t="s">
        <v>528</v>
      </c>
      <c r="F20987">
        <v>2017</v>
      </c>
      <c r="G20987">
        <v>2</v>
      </c>
      <c r="H20987">
        <v>1</v>
      </c>
      <c r="I20987">
        <v>1</v>
      </c>
      <c r="Q20987">
        <v>2</v>
      </c>
    </row>
    <row r="20988" spans="1:21" x14ac:dyDescent="0.25">
      <c r="A20988" s="2" t="s">
        <v>117</v>
      </c>
      <c r="B20988" s="2" t="s">
        <v>429</v>
      </c>
      <c r="C20988" s="2" t="s">
        <v>440</v>
      </c>
      <c r="D20988" s="2" t="s">
        <v>525</v>
      </c>
      <c r="E20988" s="2" t="s">
        <v>527</v>
      </c>
      <c r="F20988">
        <v>2018</v>
      </c>
      <c r="G20988">
        <v>2</v>
      </c>
      <c r="H20988">
        <v>1</v>
      </c>
      <c r="I20988">
        <v>1</v>
      </c>
      <c r="P20988">
        <v>1</v>
      </c>
      <c r="U20988">
        <v>1</v>
      </c>
    </row>
    <row r="20989" spans="1:21" x14ac:dyDescent="0.25">
      <c r="A20989" s="2" t="s">
        <v>117</v>
      </c>
      <c r="B20989" s="2" t="s">
        <v>429</v>
      </c>
      <c r="C20989" s="2" t="s">
        <v>440</v>
      </c>
      <c r="D20989" s="2" t="s">
        <v>525</v>
      </c>
      <c r="E20989" s="2" t="s">
        <v>527</v>
      </c>
      <c r="F20989">
        <v>2020</v>
      </c>
      <c r="G20989">
        <v>2</v>
      </c>
      <c r="H20989">
        <v>1</v>
      </c>
      <c r="I20989">
        <v>1</v>
      </c>
      <c r="L20989">
        <v>1</v>
      </c>
    </row>
    <row r="20990" spans="1:21" x14ac:dyDescent="0.25">
      <c r="A20990" s="2" t="s">
        <v>117</v>
      </c>
      <c r="B20990" s="2" t="s">
        <v>429</v>
      </c>
      <c r="C20990" s="2" t="s">
        <v>440</v>
      </c>
      <c r="D20990" s="2" t="s">
        <v>525</v>
      </c>
      <c r="E20990" s="2" t="s">
        <v>527</v>
      </c>
      <c r="F20990">
        <v>2021</v>
      </c>
      <c r="G20990">
        <v>2</v>
      </c>
      <c r="H20990">
        <v>1</v>
      </c>
      <c r="I20990">
        <v>1</v>
      </c>
      <c r="N20990">
        <v>1</v>
      </c>
    </row>
    <row r="20991" spans="1:21" x14ac:dyDescent="0.25">
      <c r="A20991" s="2" t="s">
        <v>117</v>
      </c>
      <c r="B20991" s="2" t="s">
        <v>429</v>
      </c>
      <c r="C20991" s="2" t="s">
        <v>440</v>
      </c>
      <c r="D20991" s="2" t="s">
        <v>525</v>
      </c>
      <c r="E20991" s="2" t="s">
        <v>528</v>
      </c>
      <c r="F20991">
        <v>2018</v>
      </c>
      <c r="G20991">
        <v>2</v>
      </c>
      <c r="H20991">
        <v>1</v>
      </c>
      <c r="I20991">
        <v>1</v>
      </c>
      <c r="R20991">
        <v>1</v>
      </c>
    </row>
    <row r="20992" spans="1:21" x14ac:dyDescent="0.25">
      <c r="A20992" s="2" t="s">
        <v>117</v>
      </c>
      <c r="B20992" s="2" t="s">
        <v>429</v>
      </c>
      <c r="C20992" s="2" t="s">
        <v>440</v>
      </c>
      <c r="D20992" s="2" t="s">
        <v>525</v>
      </c>
      <c r="E20992" s="2" t="s">
        <v>528</v>
      </c>
      <c r="F20992">
        <v>2019</v>
      </c>
      <c r="G20992">
        <v>2</v>
      </c>
      <c r="H20992">
        <v>1</v>
      </c>
      <c r="I20992">
        <v>1</v>
      </c>
      <c r="J20992">
        <v>1</v>
      </c>
    </row>
    <row r="20993" spans="1:21" x14ac:dyDescent="0.25">
      <c r="A20993" s="2" t="s">
        <v>117</v>
      </c>
      <c r="B20993" s="2" t="s">
        <v>429</v>
      </c>
      <c r="C20993" s="2" t="s">
        <v>440</v>
      </c>
      <c r="D20993" s="2" t="s">
        <v>525</v>
      </c>
      <c r="E20993" s="2" t="s">
        <v>528</v>
      </c>
      <c r="F20993">
        <v>2020</v>
      </c>
      <c r="G20993">
        <v>2</v>
      </c>
      <c r="H20993">
        <v>1</v>
      </c>
      <c r="I20993">
        <v>1</v>
      </c>
      <c r="R20993">
        <v>1</v>
      </c>
    </row>
    <row r="20994" spans="1:21" x14ac:dyDescent="0.25">
      <c r="A20994" s="2" t="s">
        <v>117</v>
      </c>
      <c r="B20994" s="2" t="s">
        <v>429</v>
      </c>
      <c r="C20994" s="2" t="s">
        <v>447</v>
      </c>
      <c r="D20994" s="2" t="s">
        <v>525</v>
      </c>
      <c r="E20994" s="2" t="s">
        <v>527</v>
      </c>
      <c r="F20994">
        <v>2017</v>
      </c>
      <c r="G20994">
        <v>2</v>
      </c>
      <c r="H20994">
        <v>1</v>
      </c>
      <c r="I20994">
        <v>1</v>
      </c>
      <c r="K20994">
        <v>3</v>
      </c>
      <c r="L20994">
        <v>3</v>
      </c>
      <c r="M20994">
        <v>6</v>
      </c>
      <c r="N20994">
        <v>3</v>
      </c>
      <c r="O20994">
        <v>1</v>
      </c>
      <c r="P20994">
        <v>5</v>
      </c>
      <c r="Q20994">
        <v>5</v>
      </c>
      <c r="R20994">
        <v>3</v>
      </c>
      <c r="S20994">
        <v>2</v>
      </c>
      <c r="T20994">
        <v>1</v>
      </c>
      <c r="U20994">
        <v>2</v>
      </c>
    </row>
    <row r="20995" spans="1:21" x14ac:dyDescent="0.25">
      <c r="A20995" s="2" t="s">
        <v>117</v>
      </c>
      <c r="B20995" s="2" t="s">
        <v>429</v>
      </c>
      <c r="C20995" s="2" t="s">
        <v>447</v>
      </c>
      <c r="D20995" s="2" t="s">
        <v>525</v>
      </c>
      <c r="E20995" s="2" t="s">
        <v>527</v>
      </c>
      <c r="F20995">
        <v>2018</v>
      </c>
      <c r="G20995">
        <v>2</v>
      </c>
      <c r="H20995">
        <v>1</v>
      </c>
      <c r="I20995">
        <v>1</v>
      </c>
      <c r="K20995">
        <v>1</v>
      </c>
      <c r="L20995">
        <v>2</v>
      </c>
      <c r="M20995">
        <v>1</v>
      </c>
      <c r="O20995">
        <v>1</v>
      </c>
      <c r="P20995">
        <v>1</v>
      </c>
      <c r="Q20995">
        <v>4</v>
      </c>
      <c r="R20995">
        <v>4</v>
      </c>
      <c r="T20995">
        <v>2</v>
      </c>
      <c r="U20995">
        <v>3</v>
      </c>
    </row>
    <row r="20996" spans="1:21" x14ac:dyDescent="0.25">
      <c r="A20996" s="2" t="s">
        <v>117</v>
      </c>
      <c r="B20996" s="2" t="s">
        <v>429</v>
      </c>
      <c r="C20996" s="2" t="s">
        <v>447</v>
      </c>
      <c r="D20996" s="2" t="s">
        <v>525</v>
      </c>
      <c r="E20996" s="2" t="s">
        <v>527</v>
      </c>
      <c r="F20996">
        <v>2019</v>
      </c>
      <c r="G20996">
        <v>2</v>
      </c>
      <c r="H20996">
        <v>1</v>
      </c>
      <c r="I20996">
        <v>1</v>
      </c>
      <c r="J20996">
        <v>3</v>
      </c>
      <c r="K20996">
        <v>1</v>
      </c>
      <c r="L20996">
        <v>3</v>
      </c>
      <c r="M20996">
        <v>5</v>
      </c>
      <c r="N20996">
        <v>2</v>
      </c>
      <c r="O20996">
        <v>2</v>
      </c>
      <c r="P20996">
        <v>1</v>
      </c>
      <c r="Q20996">
        <v>1</v>
      </c>
      <c r="R20996">
        <v>1</v>
      </c>
      <c r="S20996">
        <v>4</v>
      </c>
      <c r="T20996">
        <v>1</v>
      </c>
      <c r="U20996">
        <v>2</v>
      </c>
    </row>
    <row r="20997" spans="1:21" x14ac:dyDescent="0.25">
      <c r="A20997" s="2" t="s">
        <v>117</v>
      </c>
      <c r="B20997" s="2" t="s">
        <v>429</v>
      </c>
      <c r="C20997" s="2" t="s">
        <v>447</v>
      </c>
      <c r="D20997" s="2" t="s">
        <v>525</v>
      </c>
      <c r="E20997" s="2" t="s">
        <v>527</v>
      </c>
      <c r="F20997">
        <v>2020</v>
      </c>
      <c r="G20997">
        <v>2</v>
      </c>
      <c r="H20997">
        <v>1</v>
      </c>
      <c r="I20997">
        <v>1</v>
      </c>
      <c r="J20997">
        <v>5</v>
      </c>
      <c r="K20997">
        <v>2</v>
      </c>
      <c r="L20997">
        <v>4</v>
      </c>
      <c r="M20997">
        <v>1</v>
      </c>
      <c r="N20997">
        <v>1</v>
      </c>
      <c r="O20997">
        <v>5</v>
      </c>
      <c r="P20997">
        <v>2</v>
      </c>
      <c r="Q20997">
        <v>1</v>
      </c>
      <c r="S20997">
        <v>1</v>
      </c>
      <c r="T20997">
        <v>1</v>
      </c>
    </row>
    <row r="20998" spans="1:21" x14ac:dyDescent="0.25">
      <c r="A20998" s="2" t="s">
        <v>117</v>
      </c>
      <c r="B20998" s="2" t="s">
        <v>429</v>
      </c>
      <c r="C20998" s="2" t="s">
        <v>447</v>
      </c>
      <c r="D20998" s="2" t="s">
        <v>525</v>
      </c>
      <c r="E20998" s="2" t="s">
        <v>527</v>
      </c>
      <c r="F20998">
        <v>2021</v>
      </c>
      <c r="G20998">
        <v>2</v>
      </c>
      <c r="H20998">
        <v>1</v>
      </c>
      <c r="I20998">
        <v>1</v>
      </c>
      <c r="J20998">
        <v>1</v>
      </c>
      <c r="K20998">
        <v>2</v>
      </c>
      <c r="L20998">
        <v>1</v>
      </c>
      <c r="M20998">
        <v>2</v>
      </c>
      <c r="O20998">
        <v>1</v>
      </c>
      <c r="P20998">
        <v>3</v>
      </c>
      <c r="Q20998">
        <v>1</v>
      </c>
      <c r="T20998">
        <v>4</v>
      </c>
    </row>
    <row r="20999" spans="1:21" x14ac:dyDescent="0.25">
      <c r="A20999" s="2" t="s">
        <v>117</v>
      </c>
      <c r="B20999" s="2" t="s">
        <v>429</v>
      </c>
      <c r="C20999" s="2" t="s">
        <v>447</v>
      </c>
      <c r="D20999" s="2" t="s">
        <v>525</v>
      </c>
      <c r="E20999" s="2" t="s">
        <v>528</v>
      </c>
      <c r="F20999">
        <v>2017</v>
      </c>
      <c r="G20999">
        <v>2</v>
      </c>
      <c r="H20999">
        <v>1</v>
      </c>
      <c r="I20999">
        <v>1</v>
      </c>
      <c r="O20999">
        <v>1</v>
      </c>
      <c r="R20999">
        <v>1</v>
      </c>
    </row>
    <row r="21000" spans="1:21" x14ac:dyDescent="0.25">
      <c r="A21000" s="2" t="s">
        <v>117</v>
      </c>
      <c r="B21000" s="2" t="s">
        <v>429</v>
      </c>
      <c r="C21000" s="2" t="s">
        <v>447</v>
      </c>
      <c r="D21000" s="2" t="s">
        <v>525</v>
      </c>
      <c r="E21000" s="2" t="s">
        <v>528</v>
      </c>
      <c r="F21000">
        <v>2018</v>
      </c>
      <c r="G21000">
        <v>2</v>
      </c>
      <c r="H21000">
        <v>1</v>
      </c>
      <c r="I21000">
        <v>1</v>
      </c>
      <c r="K21000">
        <v>1</v>
      </c>
      <c r="P21000">
        <v>2</v>
      </c>
      <c r="Q21000">
        <v>2</v>
      </c>
      <c r="S21000">
        <v>1</v>
      </c>
      <c r="U21000">
        <v>1</v>
      </c>
    </row>
    <row r="21001" spans="1:21" x14ac:dyDescent="0.25">
      <c r="A21001" s="2" t="s">
        <v>117</v>
      </c>
      <c r="B21001" s="2" t="s">
        <v>429</v>
      </c>
      <c r="C21001" s="2" t="s">
        <v>447</v>
      </c>
      <c r="D21001" s="2" t="s">
        <v>525</v>
      </c>
      <c r="E21001" s="2" t="s">
        <v>528</v>
      </c>
      <c r="F21001">
        <v>2019</v>
      </c>
      <c r="G21001">
        <v>2</v>
      </c>
      <c r="H21001">
        <v>1</v>
      </c>
      <c r="I21001">
        <v>1</v>
      </c>
      <c r="O21001">
        <v>1</v>
      </c>
      <c r="P21001">
        <v>1</v>
      </c>
      <c r="Q21001">
        <v>1</v>
      </c>
    </row>
    <row r="21002" spans="1:21" x14ac:dyDescent="0.25">
      <c r="A21002" s="2" t="s">
        <v>117</v>
      </c>
      <c r="B21002" s="2" t="s">
        <v>429</v>
      </c>
      <c r="C21002" s="2" t="s">
        <v>447</v>
      </c>
      <c r="D21002" s="2" t="s">
        <v>525</v>
      </c>
      <c r="E21002" s="2" t="s">
        <v>528</v>
      </c>
      <c r="F21002">
        <v>2021</v>
      </c>
      <c r="G21002">
        <v>2</v>
      </c>
      <c r="H21002">
        <v>1</v>
      </c>
      <c r="I21002">
        <v>1</v>
      </c>
      <c r="K21002">
        <v>1</v>
      </c>
      <c r="N21002">
        <v>1</v>
      </c>
      <c r="O21002">
        <v>1</v>
      </c>
      <c r="P21002">
        <v>1</v>
      </c>
      <c r="R21002">
        <v>1</v>
      </c>
      <c r="S21002">
        <v>1</v>
      </c>
    </row>
    <row r="21003" spans="1:21" x14ac:dyDescent="0.25">
      <c r="A21003" s="2" t="s">
        <v>117</v>
      </c>
      <c r="B21003" s="2" t="s">
        <v>429</v>
      </c>
      <c r="C21003" s="2" t="s">
        <v>441</v>
      </c>
      <c r="D21003" s="2" t="s">
        <v>525</v>
      </c>
      <c r="E21003" s="2" t="s">
        <v>527</v>
      </c>
      <c r="F21003">
        <v>2017</v>
      </c>
      <c r="G21003">
        <v>2</v>
      </c>
      <c r="H21003">
        <v>1</v>
      </c>
      <c r="I21003">
        <v>1</v>
      </c>
      <c r="R21003">
        <v>1</v>
      </c>
    </row>
    <row r="21004" spans="1:21" x14ac:dyDescent="0.25">
      <c r="A21004" s="2" t="s">
        <v>117</v>
      </c>
      <c r="B21004" s="2" t="s">
        <v>429</v>
      </c>
      <c r="C21004" s="2" t="s">
        <v>441</v>
      </c>
      <c r="D21004" s="2" t="s">
        <v>525</v>
      </c>
      <c r="E21004" s="2" t="s">
        <v>527</v>
      </c>
      <c r="F21004">
        <v>2018</v>
      </c>
      <c r="G21004">
        <v>2</v>
      </c>
      <c r="H21004">
        <v>1</v>
      </c>
      <c r="I21004">
        <v>1</v>
      </c>
      <c r="S21004">
        <v>1</v>
      </c>
    </row>
    <row r="21005" spans="1:21" x14ac:dyDescent="0.25">
      <c r="A21005" s="2" t="s">
        <v>117</v>
      </c>
      <c r="B21005" s="2" t="s">
        <v>429</v>
      </c>
      <c r="C21005" s="2" t="s">
        <v>441</v>
      </c>
      <c r="D21005" s="2" t="s">
        <v>525</v>
      </c>
      <c r="E21005" s="2" t="s">
        <v>527</v>
      </c>
      <c r="F21005">
        <v>2019</v>
      </c>
      <c r="G21005">
        <v>2</v>
      </c>
      <c r="H21005">
        <v>1</v>
      </c>
      <c r="I21005">
        <v>1</v>
      </c>
      <c r="L21005">
        <v>2</v>
      </c>
      <c r="M21005">
        <v>1</v>
      </c>
    </row>
    <row r="21006" spans="1:21" x14ac:dyDescent="0.25">
      <c r="A21006" s="2" t="s">
        <v>117</v>
      </c>
      <c r="B21006" s="2" t="s">
        <v>429</v>
      </c>
      <c r="C21006" s="2" t="s">
        <v>441</v>
      </c>
      <c r="D21006" s="2" t="s">
        <v>525</v>
      </c>
      <c r="E21006" s="2" t="s">
        <v>527</v>
      </c>
      <c r="F21006">
        <v>2021</v>
      </c>
      <c r="G21006">
        <v>2</v>
      </c>
      <c r="H21006">
        <v>1</v>
      </c>
      <c r="I21006">
        <v>1</v>
      </c>
      <c r="P21006">
        <v>1</v>
      </c>
    </row>
    <row r="21007" spans="1:21" x14ac:dyDescent="0.25">
      <c r="A21007" s="2" t="s">
        <v>117</v>
      </c>
      <c r="B21007" s="2" t="s">
        <v>429</v>
      </c>
      <c r="C21007" s="2" t="s">
        <v>441</v>
      </c>
      <c r="D21007" s="2" t="s">
        <v>525</v>
      </c>
      <c r="E21007" s="2" t="s">
        <v>528</v>
      </c>
      <c r="F21007">
        <v>2017</v>
      </c>
      <c r="G21007">
        <v>2</v>
      </c>
      <c r="H21007">
        <v>1</v>
      </c>
      <c r="I21007">
        <v>1</v>
      </c>
      <c r="L21007">
        <v>1</v>
      </c>
    </row>
    <row r="21008" spans="1:21" x14ac:dyDescent="0.25">
      <c r="A21008" s="2" t="s">
        <v>117</v>
      </c>
      <c r="B21008" s="2" t="s">
        <v>429</v>
      </c>
      <c r="C21008" s="2" t="s">
        <v>441</v>
      </c>
      <c r="D21008" s="2" t="s">
        <v>525</v>
      </c>
      <c r="E21008" s="2" t="s">
        <v>528</v>
      </c>
      <c r="F21008">
        <v>2018</v>
      </c>
      <c r="G21008">
        <v>2</v>
      </c>
      <c r="H21008">
        <v>1</v>
      </c>
      <c r="I21008">
        <v>1</v>
      </c>
      <c r="U21008">
        <v>1</v>
      </c>
    </row>
    <row r="21009" spans="1:21" x14ac:dyDescent="0.25">
      <c r="A21009" s="2" t="s">
        <v>117</v>
      </c>
      <c r="B21009" s="2" t="s">
        <v>429</v>
      </c>
      <c r="C21009" s="2" t="s">
        <v>441</v>
      </c>
      <c r="D21009" s="2" t="s">
        <v>525</v>
      </c>
      <c r="E21009" s="2" t="s">
        <v>528</v>
      </c>
      <c r="F21009">
        <v>2019</v>
      </c>
      <c r="G21009">
        <v>2</v>
      </c>
      <c r="H21009">
        <v>1</v>
      </c>
      <c r="I21009">
        <v>1</v>
      </c>
      <c r="M21009">
        <v>1</v>
      </c>
      <c r="N21009">
        <v>1</v>
      </c>
      <c r="P21009">
        <v>1</v>
      </c>
    </row>
    <row r="21010" spans="1:21" x14ac:dyDescent="0.25">
      <c r="A21010" s="2" t="s">
        <v>117</v>
      </c>
      <c r="B21010" s="2" t="s">
        <v>429</v>
      </c>
      <c r="C21010" s="2" t="s">
        <v>441</v>
      </c>
      <c r="D21010" s="2" t="s">
        <v>525</v>
      </c>
      <c r="E21010" s="2" t="s">
        <v>528</v>
      </c>
      <c r="F21010">
        <v>2021</v>
      </c>
      <c r="G21010">
        <v>2</v>
      </c>
      <c r="H21010">
        <v>1</v>
      </c>
      <c r="I21010">
        <v>1</v>
      </c>
      <c r="Q21010">
        <v>1</v>
      </c>
    </row>
    <row r="21011" spans="1:21" x14ac:dyDescent="0.25">
      <c r="A21011" s="2" t="s">
        <v>117</v>
      </c>
      <c r="B21011" s="2" t="s">
        <v>429</v>
      </c>
      <c r="C21011" s="2" t="s">
        <v>448</v>
      </c>
      <c r="D21011" s="2" t="s">
        <v>525</v>
      </c>
      <c r="E21011" s="2" t="s">
        <v>527</v>
      </c>
      <c r="F21011">
        <v>2017</v>
      </c>
      <c r="G21011">
        <v>2</v>
      </c>
      <c r="H21011">
        <v>1</v>
      </c>
      <c r="I21011">
        <v>1</v>
      </c>
      <c r="L21011">
        <v>3</v>
      </c>
      <c r="O21011">
        <v>2</v>
      </c>
      <c r="P21011">
        <v>1</v>
      </c>
      <c r="Q21011">
        <v>3</v>
      </c>
      <c r="R21011">
        <v>1</v>
      </c>
      <c r="T21011">
        <v>2</v>
      </c>
      <c r="U21011">
        <v>1</v>
      </c>
    </row>
    <row r="21012" spans="1:21" x14ac:dyDescent="0.25">
      <c r="A21012" s="2" t="s">
        <v>117</v>
      </c>
      <c r="B21012" s="2" t="s">
        <v>429</v>
      </c>
      <c r="C21012" s="2" t="s">
        <v>448</v>
      </c>
      <c r="D21012" s="2" t="s">
        <v>525</v>
      </c>
      <c r="E21012" s="2" t="s">
        <v>527</v>
      </c>
      <c r="F21012">
        <v>2018</v>
      </c>
      <c r="G21012">
        <v>2</v>
      </c>
      <c r="H21012">
        <v>1</v>
      </c>
      <c r="I21012">
        <v>1</v>
      </c>
      <c r="J21012">
        <v>2</v>
      </c>
      <c r="K21012">
        <v>1</v>
      </c>
      <c r="N21012">
        <v>1</v>
      </c>
      <c r="O21012">
        <v>1</v>
      </c>
      <c r="Q21012">
        <v>1</v>
      </c>
      <c r="R21012">
        <v>1</v>
      </c>
      <c r="S21012">
        <v>2</v>
      </c>
    </row>
    <row r="21013" spans="1:21" x14ac:dyDescent="0.25">
      <c r="A21013" s="2" t="s">
        <v>117</v>
      </c>
      <c r="B21013" s="2" t="s">
        <v>429</v>
      </c>
      <c r="C21013" s="2" t="s">
        <v>448</v>
      </c>
      <c r="D21013" s="2" t="s">
        <v>525</v>
      </c>
      <c r="E21013" s="2" t="s">
        <v>527</v>
      </c>
      <c r="F21013">
        <v>2019</v>
      </c>
      <c r="G21013">
        <v>2</v>
      </c>
      <c r="H21013">
        <v>1</v>
      </c>
      <c r="I21013">
        <v>1</v>
      </c>
      <c r="J21013">
        <v>1</v>
      </c>
      <c r="K21013">
        <v>2</v>
      </c>
      <c r="N21013">
        <v>2</v>
      </c>
      <c r="P21013">
        <v>2</v>
      </c>
      <c r="R21013">
        <v>1</v>
      </c>
      <c r="S21013">
        <v>1</v>
      </c>
      <c r="T21013">
        <v>1</v>
      </c>
      <c r="U21013">
        <v>2</v>
      </c>
    </row>
    <row r="21014" spans="1:21" x14ac:dyDescent="0.25">
      <c r="A21014" s="2" t="s">
        <v>117</v>
      </c>
      <c r="B21014" s="2" t="s">
        <v>429</v>
      </c>
      <c r="C21014" s="2" t="s">
        <v>448</v>
      </c>
      <c r="D21014" s="2" t="s">
        <v>525</v>
      </c>
      <c r="E21014" s="2" t="s">
        <v>527</v>
      </c>
      <c r="F21014">
        <v>2020</v>
      </c>
      <c r="G21014">
        <v>2</v>
      </c>
      <c r="H21014">
        <v>1</v>
      </c>
      <c r="I21014">
        <v>1</v>
      </c>
      <c r="J21014">
        <v>2</v>
      </c>
      <c r="M21014">
        <v>1</v>
      </c>
      <c r="N21014">
        <v>2</v>
      </c>
      <c r="O21014">
        <v>1</v>
      </c>
      <c r="P21014">
        <v>1</v>
      </c>
      <c r="Q21014">
        <v>2</v>
      </c>
      <c r="S21014">
        <v>1</v>
      </c>
      <c r="T21014">
        <v>1</v>
      </c>
    </row>
    <row r="21015" spans="1:21" x14ac:dyDescent="0.25">
      <c r="A21015" s="2" t="s">
        <v>117</v>
      </c>
      <c r="B21015" s="2" t="s">
        <v>429</v>
      </c>
      <c r="C21015" s="2" t="s">
        <v>448</v>
      </c>
      <c r="D21015" s="2" t="s">
        <v>525</v>
      </c>
      <c r="E21015" s="2" t="s">
        <v>527</v>
      </c>
      <c r="F21015">
        <v>2021</v>
      </c>
      <c r="G21015">
        <v>2</v>
      </c>
      <c r="H21015">
        <v>1</v>
      </c>
      <c r="I21015">
        <v>1</v>
      </c>
      <c r="J21015">
        <v>1</v>
      </c>
      <c r="L21015">
        <v>1</v>
      </c>
      <c r="M21015">
        <v>1</v>
      </c>
      <c r="O21015">
        <v>1</v>
      </c>
      <c r="P21015">
        <v>1</v>
      </c>
      <c r="Q21015">
        <v>1</v>
      </c>
      <c r="T21015">
        <v>1</v>
      </c>
    </row>
    <row r="21016" spans="1:21" x14ac:dyDescent="0.25">
      <c r="A21016" s="2" t="s">
        <v>117</v>
      </c>
      <c r="B21016" s="2" t="s">
        <v>429</v>
      </c>
      <c r="C21016" s="2" t="s">
        <v>448</v>
      </c>
      <c r="D21016" s="2" t="s">
        <v>525</v>
      </c>
      <c r="E21016" s="2" t="s">
        <v>528</v>
      </c>
      <c r="F21016">
        <v>2017</v>
      </c>
      <c r="G21016">
        <v>2</v>
      </c>
      <c r="H21016">
        <v>1</v>
      </c>
      <c r="I21016">
        <v>1</v>
      </c>
      <c r="O21016">
        <v>1</v>
      </c>
      <c r="P21016">
        <v>2</v>
      </c>
      <c r="Q21016">
        <v>1</v>
      </c>
    </row>
    <row r="21017" spans="1:21" x14ac:dyDescent="0.25">
      <c r="A21017" s="2" t="s">
        <v>117</v>
      </c>
      <c r="B21017" s="2" t="s">
        <v>429</v>
      </c>
      <c r="C21017" s="2" t="s">
        <v>448</v>
      </c>
      <c r="D21017" s="2" t="s">
        <v>525</v>
      </c>
      <c r="E21017" s="2" t="s">
        <v>528</v>
      </c>
      <c r="F21017">
        <v>2018</v>
      </c>
      <c r="G21017">
        <v>2</v>
      </c>
      <c r="H21017">
        <v>1</v>
      </c>
      <c r="I21017">
        <v>1</v>
      </c>
      <c r="T21017">
        <v>1</v>
      </c>
    </row>
    <row r="21018" spans="1:21" x14ac:dyDescent="0.25">
      <c r="A21018" s="2" t="s">
        <v>117</v>
      </c>
      <c r="B21018" s="2" t="s">
        <v>429</v>
      </c>
      <c r="C21018" s="2" t="s">
        <v>448</v>
      </c>
      <c r="D21018" s="2" t="s">
        <v>525</v>
      </c>
      <c r="E21018" s="2" t="s">
        <v>528</v>
      </c>
      <c r="F21018">
        <v>2019</v>
      </c>
      <c r="G21018">
        <v>2</v>
      </c>
      <c r="H21018">
        <v>1</v>
      </c>
      <c r="I21018">
        <v>1</v>
      </c>
      <c r="S21018">
        <v>1</v>
      </c>
    </row>
    <row r="21019" spans="1:21" x14ac:dyDescent="0.25">
      <c r="A21019" s="2" t="s">
        <v>117</v>
      </c>
      <c r="B21019" s="2" t="s">
        <v>429</v>
      </c>
      <c r="C21019" s="2" t="s">
        <v>448</v>
      </c>
      <c r="D21019" s="2" t="s">
        <v>525</v>
      </c>
      <c r="E21019" s="2" t="s">
        <v>528</v>
      </c>
      <c r="F21019">
        <v>2020</v>
      </c>
      <c r="G21019">
        <v>2</v>
      </c>
      <c r="H21019">
        <v>1</v>
      </c>
      <c r="I21019">
        <v>1</v>
      </c>
      <c r="L21019">
        <v>1</v>
      </c>
    </row>
    <row r="21020" spans="1:21" x14ac:dyDescent="0.25">
      <c r="A21020" s="2" t="s">
        <v>117</v>
      </c>
      <c r="B21020" s="2" t="s">
        <v>429</v>
      </c>
      <c r="C21020" s="2" t="s">
        <v>442</v>
      </c>
      <c r="D21020" s="2" t="s">
        <v>525</v>
      </c>
      <c r="E21020" s="2" t="s">
        <v>527</v>
      </c>
      <c r="F21020">
        <v>2017</v>
      </c>
      <c r="G21020">
        <v>2</v>
      </c>
      <c r="H21020">
        <v>1</v>
      </c>
      <c r="I21020">
        <v>1</v>
      </c>
      <c r="O21020">
        <v>1</v>
      </c>
    </row>
    <row r="21021" spans="1:21" x14ac:dyDescent="0.25">
      <c r="A21021" s="2" t="s">
        <v>117</v>
      </c>
      <c r="B21021" s="2" t="s">
        <v>429</v>
      </c>
      <c r="C21021" s="2" t="s">
        <v>442</v>
      </c>
      <c r="D21021" s="2" t="s">
        <v>525</v>
      </c>
      <c r="E21021" s="2" t="s">
        <v>527</v>
      </c>
      <c r="F21021">
        <v>2019</v>
      </c>
      <c r="G21021">
        <v>2</v>
      </c>
      <c r="H21021">
        <v>1</v>
      </c>
      <c r="I21021">
        <v>1</v>
      </c>
      <c r="T21021">
        <v>1</v>
      </c>
    </row>
    <row r="21022" spans="1:21" x14ac:dyDescent="0.25">
      <c r="A21022" s="2" t="s">
        <v>117</v>
      </c>
      <c r="B21022" s="2" t="s">
        <v>429</v>
      </c>
      <c r="C21022" s="2" t="s">
        <v>442</v>
      </c>
      <c r="D21022" s="2" t="s">
        <v>525</v>
      </c>
      <c r="E21022" s="2" t="s">
        <v>527</v>
      </c>
      <c r="F21022">
        <v>2020</v>
      </c>
      <c r="G21022">
        <v>2</v>
      </c>
      <c r="H21022">
        <v>1</v>
      </c>
      <c r="I21022">
        <v>1</v>
      </c>
      <c r="R21022">
        <v>1</v>
      </c>
    </row>
    <row r="21023" spans="1:21" x14ac:dyDescent="0.25">
      <c r="A21023" s="2" t="s">
        <v>117</v>
      </c>
      <c r="B21023" s="2" t="s">
        <v>429</v>
      </c>
      <c r="C21023" s="2" t="s">
        <v>442</v>
      </c>
      <c r="D21023" s="2" t="s">
        <v>525</v>
      </c>
      <c r="E21023" s="2" t="s">
        <v>527</v>
      </c>
      <c r="F21023">
        <v>2021</v>
      </c>
      <c r="G21023">
        <v>2</v>
      </c>
      <c r="H21023">
        <v>1</v>
      </c>
      <c r="I21023">
        <v>1</v>
      </c>
      <c r="K21023">
        <v>1</v>
      </c>
    </row>
    <row r="21024" spans="1:21" x14ac:dyDescent="0.25">
      <c r="A21024" s="2" t="s">
        <v>117</v>
      </c>
      <c r="B21024" s="2" t="s">
        <v>429</v>
      </c>
      <c r="C21024" s="2" t="s">
        <v>442</v>
      </c>
      <c r="D21024" s="2" t="s">
        <v>525</v>
      </c>
      <c r="E21024" s="2" t="s">
        <v>528</v>
      </c>
      <c r="F21024">
        <v>2017</v>
      </c>
      <c r="G21024">
        <v>2</v>
      </c>
      <c r="H21024">
        <v>1</v>
      </c>
      <c r="I21024">
        <v>1</v>
      </c>
      <c r="Q21024">
        <v>1</v>
      </c>
    </row>
    <row r="21025" spans="1:21" x14ac:dyDescent="0.25">
      <c r="A21025" s="2" t="s">
        <v>117</v>
      </c>
      <c r="B21025" s="2" t="s">
        <v>429</v>
      </c>
      <c r="C21025" s="2" t="s">
        <v>442</v>
      </c>
      <c r="D21025" s="2" t="s">
        <v>525</v>
      </c>
      <c r="E21025" s="2" t="s">
        <v>528</v>
      </c>
      <c r="F21025">
        <v>2020</v>
      </c>
      <c r="G21025">
        <v>2</v>
      </c>
      <c r="H21025">
        <v>1</v>
      </c>
      <c r="I21025">
        <v>1</v>
      </c>
      <c r="J21025">
        <v>1</v>
      </c>
      <c r="T21025">
        <v>1</v>
      </c>
    </row>
    <row r="21026" spans="1:21" x14ac:dyDescent="0.25">
      <c r="A21026" s="2" t="s">
        <v>117</v>
      </c>
      <c r="B21026" s="2" t="s">
        <v>429</v>
      </c>
      <c r="C21026" s="2" t="s">
        <v>442</v>
      </c>
      <c r="D21026" s="2" t="s">
        <v>525</v>
      </c>
      <c r="E21026" s="2" t="s">
        <v>528</v>
      </c>
      <c r="F21026">
        <v>2021</v>
      </c>
      <c r="G21026">
        <v>2</v>
      </c>
      <c r="H21026">
        <v>1</v>
      </c>
      <c r="I21026">
        <v>1</v>
      </c>
      <c r="M21026">
        <v>1</v>
      </c>
    </row>
    <row r="21027" spans="1:21" x14ac:dyDescent="0.25">
      <c r="A21027" s="2" t="s">
        <v>117</v>
      </c>
      <c r="B21027" s="2" t="s">
        <v>429</v>
      </c>
      <c r="C21027" s="2" t="s">
        <v>449</v>
      </c>
      <c r="D21027" s="2" t="s">
        <v>525</v>
      </c>
      <c r="E21027" s="2" t="s">
        <v>527</v>
      </c>
      <c r="F21027">
        <v>2017</v>
      </c>
      <c r="G21027">
        <v>2</v>
      </c>
      <c r="H21027">
        <v>1</v>
      </c>
      <c r="I21027">
        <v>1</v>
      </c>
      <c r="J21027">
        <v>3</v>
      </c>
      <c r="K21027">
        <v>2</v>
      </c>
      <c r="L21027">
        <v>1</v>
      </c>
      <c r="M21027">
        <v>6</v>
      </c>
      <c r="O21027">
        <v>4</v>
      </c>
      <c r="P21027">
        <v>1</v>
      </c>
      <c r="Q21027">
        <v>2</v>
      </c>
      <c r="R21027">
        <v>1</v>
      </c>
      <c r="S21027">
        <v>1</v>
      </c>
      <c r="U21027">
        <v>3</v>
      </c>
    </row>
    <row r="21028" spans="1:21" x14ac:dyDescent="0.25">
      <c r="A21028" s="2" t="s">
        <v>117</v>
      </c>
      <c r="B21028" s="2" t="s">
        <v>429</v>
      </c>
      <c r="C21028" s="2" t="s">
        <v>449</v>
      </c>
      <c r="D21028" s="2" t="s">
        <v>525</v>
      </c>
      <c r="E21028" s="2" t="s">
        <v>527</v>
      </c>
      <c r="F21028">
        <v>2018</v>
      </c>
      <c r="G21028">
        <v>2</v>
      </c>
      <c r="H21028">
        <v>1</v>
      </c>
      <c r="I21028">
        <v>1</v>
      </c>
      <c r="J21028">
        <v>1</v>
      </c>
      <c r="K21028">
        <v>2</v>
      </c>
      <c r="L21028">
        <v>5</v>
      </c>
      <c r="M21028">
        <v>2</v>
      </c>
      <c r="N21028">
        <v>3</v>
      </c>
      <c r="O21028">
        <v>1</v>
      </c>
      <c r="P21028">
        <v>1</v>
      </c>
      <c r="R21028">
        <v>1</v>
      </c>
      <c r="S21028">
        <v>2</v>
      </c>
      <c r="T21028">
        <v>2</v>
      </c>
      <c r="U21028">
        <v>3</v>
      </c>
    </row>
    <row r="21029" spans="1:21" x14ac:dyDescent="0.25">
      <c r="A21029" s="2" t="s">
        <v>117</v>
      </c>
      <c r="B21029" s="2" t="s">
        <v>429</v>
      </c>
      <c r="C21029" s="2" t="s">
        <v>449</v>
      </c>
      <c r="D21029" s="2" t="s">
        <v>525</v>
      </c>
      <c r="E21029" s="2" t="s">
        <v>527</v>
      </c>
      <c r="F21029">
        <v>2019</v>
      </c>
      <c r="G21029">
        <v>2</v>
      </c>
      <c r="H21029">
        <v>1</v>
      </c>
      <c r="I21029">
        <v>1</v>
      </c>
      <c r="J21029">
        <v>4</v>
      </c>
      <c r="M21029">
        <v>1</v>
      </c>
      <c r="N21029">
        <v>2</v>
      </c>
      <c r="O21029">
        <v>2</v>
      </c>
      <c r="P21029">
        <v>2</v>
      </c>
      <c r="Q21029">
        <v>3</v>
      </c>
      <c r="R21029">
        <v>4</v>
      </c>
      <c r="T21029">
        <v>2</v>
      </c>
      <c r="U21029">
        <v>5</v>
      </c>
    </row>
    <row r="21030" spans="1:21" x14ac:dyDescent="0.25">
      <c r="A21030" s="2" t="s">
        <v>117</v>
      </c>
      <c r="B21030" s="2" t="s">
        <v>429</v>
      </c>
      <c r="C21030" s="2" t="s">
        <v>449</v>
      </c>
      <c r="D21030" s="2" t="s">
        <v>525</v>
      </c>
      <c r="E21030" s="2" t="s">
        <v>527</v>
      </c>
      <c r="F21030">
        <v>2020</v>
      </c>
      <c r="G21030">
        <v>2</v>
      </c>
      <c r="H21030">
        <v>1</v>
      </c>
      <c r="I21030">
        <v>1</v>
      </c>
      <c r="K21030">
        <v>2</v>
      </c>
      <c r="L21030">
        <v>1</v>
      </c>
      <c r="N21030">
        <v>1</v>
      </c>
      <c r="O21030">
        <v>1</v>
      </c>
      <c r="Q21030">
        <v>3</v>
      </c>
      <c r="S21030">
        <v>1</v>
      </c>
      <c r="T21030">
        <v>1</v>
      </c>
    </row>
    <row r="21031" spans="1:21" x14ac:dyDescent="0.25">
      <c r="A21031" s="2" t="s">
        <v>117</v>
      </c>
      <c r="B21031" s="2" t="s">
        <v>429</v>
      </c>
      <c r="C21031" s="2" t="s">
        <v>449</v>
      </c>
      <c r="D21031" s="2" t="s">
        <v>525</v>
      </c>
      <c r="E21031" s="2" t="s">
        <v>527</v>
      </c>
      <c r="F21031">
        <v>2021</v>
      </c>
      <c r="G21031">
        <v>2</v>
      </c>
      <c r="H21031">
        <v>1</v>
      </c>
      <c r="I21031">
        <v>1</v>
      </c>
      <c r="K21031">
        <v>2</v>
      </c>
      <c r="L21031">
        <v>2</v>
      </c>
      <c r="M21031">
        <v>4</v>
      </c>
      <c r="N21031">
        <v>3</v>
      </c>
      <c r="O21031">
        <v>2</v>
      </c>
      <c r="P21031">
        <v>2</v>
      </c>
      <c r="Q21031">
        <v>3</v>
      </c>
      <c r="R21031">
        <v>1</v>
      </c>
      <c r="S21031">
        <v>2</v>
      </c>
      <c r="T21031">
        <v>3</v>
      </c>
    </row>
    <row r="21032" spans="1:21" x14ac:dyDescent="0.25">
      <c r="A21032" s="2" t="s">
        <v>117</v>
      </c>
      <c r="B21032" s="2" t="s">
        <v>429</v>
      </c>
      <c r="C21032" s="2" t="s">
        <v>449</v>
      </c>
      <c r="D21032" s="2" t="s">
        <v>525</v>
      </c>
      <c r="E21032" s="2" t="s">
        <v>528</v>
      </c>
      <c r="F21032">
        <v>2017</v>
      </c>
      <c r="G21032">
        <v>2</v>
      </c>
      <c r="H21032">
        <v>1</v>
      </c>
      <c r="I21032">
        <v>1</v>
      </c>
      <c r="M21032">
        <v>1</v>
      </c>
      <c r="Q21032">
        <v>1</v>
      </c>
    </row>
    <row r="21033" spans="1:21" x14ac:dyDescent="0.25">
      <c r="A21033" s="2" t="s">
        <v>117</v>
      </c>
      <c r="B21033" s="2" t="s">
        <v>429</v>
      </c>
      <c r="C21033" s="2" t="s">
        <v>449</v>
      </c>
      <c r="D21033" s="2" t="s">
        <v>525</v>
      </c>
      <c r="E21033" s="2" t="s">
        <v>528</v>
      </c>
      <c r="F21033">
        <v>2018</v>
      </c>
      <c r="G21033">
        <v>2</v>
      </c>
      <c r="H21033">
        <v>1</v>
      </c>
      <c r="I21033">
        <v>1</v>
      </c>
      <c r="J21033">
        <v>1</v>
      </c>
      <c r="L21033">
        <v>1</v>
      </c>
      <c r="O21033">
        <v>2</v>
      </c>
      <c r="P21033">
        <v>1</v>
      </c>
      <c r="Q21033">
        <v>2</v>
      </c>
      <c r="T21033">
        <v>1</v>
      </c>
      <c r="U21033">
        <v>1</v>
      </c>
    </row>
    <row r="21034" spans="1:21" x14ac:dyDescent="0.25">
      <c r="A21034" s="2" t="s">
        <v>117</v>
      </c>
      <c r="B21034" s="2" t="s">
        <v>429</v>
      </c>
      <c r="C21034" s="2" t="s">
        <v>449</v>
      </c>
      <c r="D21034" s="2" t="s">
        <v>525</v>
      </c>
      <c r="E21034" s="2" t="s">
        <v>528</v>
      </c>
      <c r="F21034">
        <v>2019</v>
      </c>
      <c r="G21034">
        <v>2</v>
      </c>
      <c r="H21034">
        <v>1</v>
      </c>
      <c r="I21034">
        <v>1</v>
      </c>
      <c r="S21034">
        <v>1</v>
      </c>
      <c r="T21034">
        <v>1</v>
      </c>
    </row>
    <row r="21035" spans="1:21" x14ac:dyDescent="0.25">
      <c r="A21035" s="2" t="s">
        <v>117</v>
      </c>
      <c r="B21035" s="2" t="s">
        <v>429</v>
      </c>
      <c r="C21035" s="2" t="s">
        <v>449</v>
      </c>
      <c r="D21035" s="2" t="s">
        <v>525</v>
      </c>
      <c r="E21035" s="2" t="s">
        <v>528</v>
      </c>
      <c r="F21035">
        <v>2020</v>
      </c>
      <c r="G21035">
        <v>2</v>
      </c>
      <c r="H21035">
        <v>1</v>
      </c>
      <c r="I21035">
        <v>1</v>
      </c>
      <c r="J21035">
        <v>1</v>
      </c>
      <c r="K21035">
        <v>1</v>
      </c>
      <c r="L21035">
        <v>1</v>
      </c>
    </row>
    <row r="21036" spans="1:21" x14ac:dyDescent="0.25">
      <c r="A21036" s="2" t="s">
        <v>117</v>
      </c>
      <c r="B21036" s="2" t="s">
        <v>429</v>
      </c>
      <c r="C21036" s="2" t="s">
        <v>449</v>
      </c>
      <c r="D21036" s="2" t="s">
        <v>525</v>
      </c>
      <c r="E21036" s="2" t="s">
        <v>528</v>
      </c>
      <c r="F21036">
        <v>2021</v>
      </c>
      <c r="G21036">
        <v>2</v>
      </c>
      <c r="H21036">
        <v>1</v>
      </c>
      <c r="I21036">
        <v>1</v>
      </c>
      <c r="S21036">
        <v>1</v>
      </c>
      <c r="T21036">
        <v>1</v>
      </c>
    </row>
    <row r="21037" spans="1:21" x14ac:dyDescent="0.25">
      <c r="A21037" s="2" t="s">
        <v>117</v>
      </c>
      <c r="B21037" s="2" t="s">
        <v>429</v>
      </c>
      <c r="C21037" s="2" t="s">
        <v>443</v>
      </c>
      <c r="D21037" s="2" t="s">
        <v>525</v>
      </c>
      <c r="E21037" s="2" t="s">
        <v>527</v>
      </c>
      <c r="F21037">
        <v>2018</v>
      </c>
      <c r="G21037">
        <v>2</v>
      </c>
      <c r="H21037">
        <v>1</v>
      </c>
      <c r="I21037">
        <v>1</v>
      </c>
      <c r="M21037">
        <v>1</v>
      </c>
      <c r="O21037">
        <v>1</v>
      </c>
      <c r="Q21037">
        <v>1</v>
      </c>
    </row>
    <row r="21038" spans="1:21" x14ac:dyDescent="0.25">
      <c r="A21038" s="2" t="s">
        <v>117</v>
      </c>
      <c r="B21038" s="2" t="s">
        <v>429</v>
      </c>
      <c r="C21038" s="2" t="s">
        <v>443</v>
      </c>
      <c r="D21038" s="2" t="s">
        <v>525</v>
      </c>
      <c r="E21038" s="2" t="s">
        <v>527</v>
      </c>
      <c r="F21038">
        <v>2019</v>
      </c>
      <c r="G21038">
        <v>2</v>
      </c>
      <c r="H21038">
        <v>1</v>
      </c>
      <c r="I21038">
        <v>1</v>
      </c>
      <c r="M21038">
        <v>1</v>
      </c>
    </row>
    <row r="21039" spans="1:21" x14ac:dyDescent="0.25">
      <c r="A21039" s="2" t="s">
        <v>117</v>
      </c>
      <c r="B21039" s="2" t="s">
        <v>429</v>
      </c>
      <c r="C21039" s="2" t="s">
        <v>443</v>
      </c>
      <c r="D21039" s="2" t="s">
        <v>525</v>
      </c>
      <c r="E21039" s="2" t="s">
        <v>527</v>
      </c>
      <c r="F21039">
        <v>2021</v>
      </c>
      <c r="G21039">
        <v>2</v>
      </c>
      <c r="H21039">
        <v>1</v>
      </c>
      <c r="I21039">
        <v>1</v>
      </c>
      <c r="Q21039">
        <v>1</v>
      </c>
    </row>
    <row r="21040" spans="1:21" x14ac:dyDescent="0.25">
      <c r="A21040" s="2" t="s">
        <v>117</v>
      </c>
      <c r="B21040" s="2" t="s">
        <v>429</v>
      </c>
      <c r="C21040" s="2" t="s">
        <v>443</v>
      </c>
      <c r="D21040" s="2" t="s">
        <v>525</v>
      </c>
      <c r="E21040" s="2" t="s">
        <v>528</v>
      </c>
      <c r="F21040">
        <v>2018</v>
      </c>
      <c r="G21040">
        <v>2</v>
      </c>
      <c r="H21040">
        <v>1</v>
      </c>
      <c r="I21040">
        <v>1</v>
      </c>
      <c r="Q21040">
        <v>1</v>
      </c>
      <c r="R21040">
        <v>1</v>
      </c>
      <c r="S21040">
        <v>5</v>
      </c>
    </row>
    <row r="21041" spans="1:21" x14ac:dyDescent="0.25">
      <c r="A21041" s="2" t="s">
        <v>117</v>
      </c>
      <c r="B21041" s="2" t="s">
        <v>429</v>
      </c>
      <c r="C21041" s="2" t="s">
        <v>443</v>
      </c>
      <c r="D21041" s="2" t="s">
        <v>525</v>
      </c>
      <c r="E21041" s="2" t="s">
        <v>528</v>
      </c>
      <c r="F21041">
        <v>2019</v>
      </c>
      <c r="G21041">
        <v>2</v>
      </c>
      <c r="H21041">
        <v>1</v>
      </c>
      <c r="I21041">
        <v>1</v>
      </c>
      <c r="N21041">
        <v>1</v>
      </c>
    </row>
    <row r="21042" spans="1:21" x14ac:dyDescent="0.25">
      <c r="A21042" s="2" t="s">
        <v>117</v>
      </c>
      <c r="B21042" s="2" t="s">
        <v>429</v>
      </c>
      <c r="C21042" s="2" t="s">
        <v>450</v>
      </c>
      <c r="D21042" s="2" t="s">
        <v>525</v>
      </c>
      <c r="E21042" s="2" t="s">
        <v>527</v>
      </c>
      <c r="F21042">
        <v>2017</v>
      </c>
      <c r="G21042">
        <v>2</v>
      </c>
      <c r="H21042">
        <v>1</v>
      </c>
      <c r="I21042">
        <v>1</v>
      </c>
      <c r="L21042">
        <v>2</v>
      </c>
      <c r="M21042">
        <v>1</v>
      </c>
      <c r="N21042">
        <v>1</v>
      </c>
      <c r="T21042">
        <v>1</v>
      </c>
      <c r="U21042">
        <v>2</v>
      </c>
    </row>
    <row r="21043" spans="1:21" x14ac:dyDescent="0.25">
      <c r="A21043" s="2" t="s">
        <v>117</v>
      </c>
      <c r="B21043" s="2" t="s">
        <v>429</v>
      </c>
      <c r="C21043" s="2" t="s">
        <v>450</v>
      </c>
      <c r="D21043" s="2" t="s">
        <v>525</v>
      </c>
      <c r="E21043" s="2" t="s">
        <v>527</v>
      </c>
      <c r="F21043">
        <v>2018</v>
      </c>
      <c r="G21043">
        <v>2</v>
      </c>
      <c r="H21043">
        <v>1</v>
      </c>
      <c r="I21043">
        <v>1</v>
      </c>
      <c r="J21043">
        <v>1</v>
      </c>
      <c r="K21043">
        <v>1</v>
      </c>
      <c r="R21043">
        <v>2</v>
      </c>
      <c r="U21043">
        <v>1</v>
      </c>
    </row>
    <row r="21044" spans="1:21" x14ac:dyDescent="0.25">
      <c r="A21044" s="2" t="s">
        <v>117</v>
      </c>
      <c r="B21044" s="2" t="s">
        <v>429</v>
      </c>
      <c r="C21044" s="2" t="s">
        <v>450</v>
      </c>
      <c r="D21044" s="2" t="s">
        <v>525</v>
      </c>
      <c r="E21044" s="2" t="s">
        <v>527</v>
      </c>
      <c r="F21044">
        <v>2019</v>
      </c>
      <c r="G21044">
        <v>2</v>
      </c>
      <c r="H21044">
        <v>1</v>
      </c>
      <c r="I21044">
        <v>1</v>
      </c>
      <c r="L21044">
        <v>1</v>
      </c>
      <c r="N21044">
        <v>1</v>
      </c>
      <c r="Q21044">
        <v>1</v>
      </c>
      <c r="S21044">
        <v>1</v>
      </c>
    </row>
    <row r="21045" spans="1:21" x14ac:dyDescent="0.25">
      <c r="A21045" s="2" t="s">
        <v>117</v>
      </c>
      <c r="B21045" s="2" t="s">
        <v>429</v>
      </c>
      <c r="C21045" s="2" t="s">
        <v>450</v>
      </c>
      <c r="D21045" s="2" t="s">
        <v>525</v>
      </c>
      <c r="E21045" s="2" t="s">
        <v>527</v>
      </c>
      <c r="F21045">
        <v>2020</v>
      </c>
      <c r="G21045">
        <v>2</v>
      </c>
      <c r="H21045">
        <v>1</v>
      </c>
      <c r="I21045">
        <v>1</v>
      </c>
      <c r="L21045">
        <v>1</v>
      </c>
      <c r="P21045">
        <v>1</v>
      </c>
    </row>
    <row r="21046" spans="1:21" x14ac:dyDescent="0.25">
      <c r="A21046" s="2" t="s">
        <v>117</v>
      </c>
      <c r="B21046" s="2" t="s">
        <v>429</v>
      </c>
      <c r="C21046" s="2" t="s">
        <v>450</v>
      </c>
      <c r="D21046" s="2" t="s">
        <v>525</v>
      </c>
      <c r="E21046" s="2" t="s">
        <v>527</v>
      </c>
      <c r="F21046">
        <v>2021</v>
      </c>
      <c r="G21046">
        <v>2</v>
      </c>
      <c r="H21046">
        <v>1</v>
      </c>
      <c r="I21046">
        <v>1</v>
      </c>
      <c r="P21046">
        <v>2</v>
      </c>
      <c r="R21046">
        <v>2</v>
      </c>
      <c r="S21046">
        <v>1</v>
      </c>
      <c r="T21046">
        <v>1</v>
      </c>
    </row>
    <row r="21047" spans="1:21" x14ac:dyDescent="0.25">
      <c r="A21047" s="2" t="s">
        <v>117</v>
      </c>
      <c r="B21047" s="2" t="s">
        <v>429</v>
      </c>
      <c r="C21047" s="2" t="s">
        <v>450</v>
      </c>
      <c r="D21047" s="2" t="s">
        <v>525</v>
      </c>
      <c r="E21047" s="2" t="s">
        <v>528</v>
      </c>
      <c r="F21047">
        <v>2017</v>
      </c>
      <c r="G21047">
        <v>2</v>
      </c>
      <c r="H21047">
        <v>1</v>
      </c>
      <c r="I21047">
        <v>1</v>
      </c>
      <c r="Q21047">
        <v>1</v>
      </c>
    </row>
    <row r="21048" spans="1:21" x14ac:dyDescent="0.25">
      <c r="A21048" s="2" t="s">
        <v>117</v>
      </c>
      <c r="B21048" s="2" t="s">
        <v>429</v>
      </c>
      <c r="C21048" s="2" t="s">
        <v>450</v>
      </c>
      <c r="D21048" s="2" t="s">
        <v>525</v>
      </c>
      <c r="E21048" s="2" t="s">
        <v>528</v>
      </c>
      <c r="F21048">
        <v>2018</v>
      </c>
      <c r="G21048">
        <v>2</v>
      </c>
      <c r="H21048">
        <v>1</v>
      </c>
      <c r="I21048">
        <v>1</v>
      </c>
      <c r="U21048">
        <v>1</v>
      </c>
    </row>
    <row r="21049" spans="1:21" x14ac:dyDescent="0.25">
      <c r="A21049" s="2" t="s">
        <v>117</v>
      </c>
      <c r="B21049" s="2" t="s">
        <v>429</v>
      </c>
      <c r="C21049" s="2" t="s">
        <v>450</v>
      </c>
      <c r="D21049" s="2" t="s">
        <v>525</v>
      </c>
      <c r="E21049" s="2" t="s">
        <v>528</v>
      </c>
      <c r="F21049">
        <v>2019</v>
      </c>
      <c r="G21049">
        <v>2</v>
      </c>
      <c r="H21049">
        <v>1</v>
      </c>
      <c r="I21049">
        <v>1</v>
      </c>
      <c r="N21049">
        <v>1</v>
      </c>
    </row>
    <row r="21050" spans="1:21" x14ac:dyDescent="0.25">
      <c r="A21050" s="2" t="s">
        <v>117</v>
      </c>
      <c r="B21050" s="2" t="s">
        <v>429</v>
      </c>
      <c r="C21050" s="2" t="s">
        <v>444</v>
      </c>
      <c r="D21050" s="2" t="s">
        <v>525</v>
      </c>
      <c r="E21050" s="2" t="s">
        <v>527</v>
      </c>
      <c r="F21050">
        <v>2017</v>
      </c>
      <c r="G21050">
        <v>2</v>
      </c>
      <c r="H21050">
        <v>1</v>
      </c>
      <c r="I21050">
        <v>1</v>
      </c>
      <c r="O21050">
        <v>1</v>
      </c>
    </row>
    <row r="21051" spans="1:21" x14ac:dyDescent="0.25">
      <c r="A21051" s="2" t="s">
        <v>117</v>
      </c>
      <c r="B21051" s="2" t="s">
        <v>429</v>
      </c>
      <c r="C21051" s="2" t="s">
        <v>444</v>
      </c>
      <c r="D21051" s="2" t="s">
        <v>525</v>
      </c>
      <c r="E21051" s="2" t="s">
        <v>527</v>
      </c>
      <c r="F21051">
        <v>2018</v>
      </c>
      <c r="G21051">
        <v>2</v>
      </c>
      <c r="H21051">
        <v>1</v>
      </c>
      <c r="I21051">
        <v>1</v>
      </c>
      <c r="T21051">
        <v>1</v>
      </c>
    </row>
    <row r="21052" spans="1:21" x14ac:dyDescent="0.25">
      <c r="A21052" s="2" t="s">
        <v>117</v>
      </c>
      <c r="B21052" s="2" t="s">
        <v>429</v>
      </c>
      <c r="C21052" s="2" t="s">
        <v>444</v>
      </c>
      <c r="D21052" s="2" t="s">
        <v>525</v>
      </c>
      <c r="E21052" s="2" t="s">
        <v>528</v>
      </c>
      <c r="F21052">
        <v>2017</v>
      </c>
      <c r="G21052">
        <v>2</v>
      </c>
      <c r="H21052">
        <v>1</v>
      </c>
      <c r="I21052">
        <v>1</v>
      </c>
      <c r="P21052">
        <v>1</v>
      </c>
    </row>
    <row r="21053" spans="1:21" x14ac:dyDescent="0.25">
      <c r="A21053" s="2" t="s">
        <v>117</v>
      </c>
      <c r="B21053" s="2" t="s">
        <v>429</v>
      </c>
      <c r="C21053" s="2" t="s">
        <v>444</v>
      </c>
      <c r="D21053" s="2" t="s">
        <v>525</v>
      </c>
      <c r="E21053" s="2" t="s">
        <v>528</v>
      </c>
      <c r="F21053">
        <v>2019</v>
      </c>
      <c r="G21053">
        <v>2</v>
      </c>
      <c r="H21053">
        <v>1</v>
      </c>
      <c r="I21053">
        <v>1</v>
      </c>
      <c r="J21053">
        <v>1</v>
      </c>
    </row>
    <row r="21054" spans="1:21" x14ac:dyDescent="0.25">
      <c r="A21054" s="2" t="s">
        <v>117</v>
      </c>
      <c r="B21054" s="2" t="s">
        <v>429</v>
      </c>
      <c r="C21054" s="2" t="s">
        <v>451</v>
      </c>
      <c r="D21054" s="2" t="s">
        <v>525</v>
      </c>
      <c r="E21054" s="2" t="s">
        <v>527</v>
      </c>
      <c r="F21054">
        <v>2017</v>
      </c>
      <c r="G21054">
        <v>2</v>
      </c>
      <c r="H21054">
        <v>1</v>
      </c>
      <c r="I21054">
        <v>1</v>
      </c>
      <c r="J21054">
        <v>1</v>
      </c>
      <c r="L21054">
        <v>2</v>
      </c>
      <c r="M21054">
        <v>2</v>
      </c>
      <c r="N21054">
        <v>3</v>
      </c>
      <c r="O21054">
        <v>1</v>
      </c>
      <c r="P21054">
        <v>2</v>
      </c>
      <c r="Q21054">
        <v>3</v>
      </c>
      <c r="R21054">
        <v>1</v>
      </c>
      <c r="S21054">
        <v>1</v>
      </c>
      <c r="T21054">
        <v>3</v>
      </c>
      <c r="U21054">
        <v>4</v>
      </c>
    </row>
    <row r="21055" spans="1:21" x14ac:dyDescent="0.25">
      <c r="A21055" s="2" t="s">
        <v>117</v>
      </c>
      <c r="B21055" s="2" t="s">
        <v>429</v>
      </c>
      <c r="C21055" s="2" t="s">
        <v>451</v>
      </c>
      <c r="D21055" s="2" t="s">
        <v>525</v>
      </c>
      <c r="E21055" s="2" t="s">
        <v>527</v>
      </c>
      <c r="F21055">
        <v>2018</v>
      </c>
      <c r="G21055">
        <v>2</v>
      </c>
      <c r="H21055">
        <v>1</v>
      </c>
      <c r="I21055">
        <v>1</v>
      </c>
      <c r="J21055">
        <v>1</v>
      </c>
      <c r="K21055">
        <v>1</v>
      </c>
      <c r="M21055">
        <v>1</v>
      </c>
      <c r="O21055">
        <v>2</v>
      </c>
      <c r="P21055">
        <v>2</v>
      </c>
      <c r="Q21055">
        <v>2</v>
      </c>
      <c r="T21055">
        <v>2</v>
      </c>
      <c r="U21055">
        <v>3</v>
      </c>
    </row>
    <row r="21056" spans="1:21" x14ac:dyDescent="0.25">
      <c r="A21056" s="2" t="s">
        <v>117</v>
      </c>
      <c r="B21056" s="2" t="s">
        <v>429</v>
      </c>
      <c r="C21056" s="2" t="s">
        <v>451</v>
      </c>
      <c r="D21056" s="2" t="s">
        <v>525</v>
      </c>
      <c r="E21056" s="2" t="s">
        <v>527</v>
      </c>
      <c r="F21056">
        <v>2019</v>
      </c>
      <c r="G21056">
        <v>2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2</v>
      </c>
      <c r="P21056">
        <v>3</v>
      </c>
      <c r="R21056">
        <v>1</v>
      </c>
      <c r="T21056">
        <v>5</v>
      </c>
      <c r="U21056">
        <v>2</v>
      </c>
    </row>
    <row r="21057" spans="1:21" x14ac:dyDescent="0.25">
      <c r="A21057" s="2" t="s">
        <v>117</v>
      </c>
      <c r="B21057" s="2" t="s">
        <v>429</v>
      </c>
      <c r="C21057" s="2" t="s">
        <v>451</v>
      </c>
      <c r="D21057" s="2" t="s">
        <v>525</v>
      </c>
      <c r="E21057" s="2" t="s">
        <v>527</v>
      </c>
      <c r="F21057">
        <v>2020</v>
      </c>
      <c r="G21057">
        <v>2</v>
      </c>
      <c r="H21057">
        <v>1</v>
      </c>
      <c r="I21057">
        <v>1</v>
      </c>
      <c r="J21057">
        <v>2</v>
      </c>
      <c r="K21057">
        <v>2</v>
      </c>
      <c r="L21057">
        <v>1</v>
      </c>
      <c r="Q21057">
        <v>2</v>
      </c>
      <c r="R21057">
        <v>1</v>
      </c>
    </row>
    <row r="21058" spans="1:21" x14ac:dyDescent="0.25">
      <c r="A21058" s="2" t="s">
        <v>117</v>
      </c>
      <c r="B21058" s="2" t="s">
        <v>429</v>
      </c>
      <c r="C21058" s="2" t="s">
        <v>451</v>
      </c>
      <c r="D21058" s="2" t="s">
        <v>525</v>
      </c>
      <c r="E21058" s="2" t="s">
        <v>527</v>
      </c>
      <c r="F21058">
        <v>2021</v>
      </c>
      <c r="G21058">
        <v>2</v>
      </c>
      <c r="H21058">
        <v>1</v>
      </c>
      <c r="I21058">
        <v>1</v>
      </c>
      <c r="J21058">
        <v>1</v>
      </c>
      <c r="K21058">
        <v>1</v>
      </c>
      <c r="N21058">
        <v>1</v>
      </c>
      <c r="O21058">
        <v>2</v>
      </c>
      <c r="R21058">
        <v>2</v>
      </c>
      <c r="T21058">
        <v>1</v>
      </c>
      <c r="U21058">
        <v>1</v>
      </c>
    </row>
    <row r="21059" spans="1:21" x14ac:dyDescent="0.25">
      <c r="A21059" s="2" t="s">
        <v>117</v>
      </c>
      <c r="B21059" s="2" t="s">
        <v>429</v>
      </c>
      <c r="C21059" s="2" t="s">
        <v>451</v>
      </c>
      <c r="D21059" s="2" t="s">
        <v>525</v>
      </c>
      <c r="E21059" s="2" t="s">
        <v>528</v>
      </c>
      <c r="F21059">
        <v>2017</v>
      </c>
      <c r="G21059">
        <v>2</v>
      </c>
      <c r="H21059">
        <v>1</v>
      </c>
      <c r="I21059">
        <v>1</v>
      </c>
      <c r="M21059">
        <v>1</v>
      </c>
      <c r="P21059">
        <v>1</v>
      </c>
    </row>
    <row r="21060" spans="1:21" x14ac:dyDescent="0.25">
      <c r="A21060" s="2" t="s">
        <v>117</v>
      </c>
      <c r="B21060" s="2" t="s">
        <v>429</v>
      </c>
      <c r="C21060" s="2" t="s">
        <v>451</v>
      </c>
      <c r="D21060" s="2" t="s">
        <v>525</v>
      </c>
      <c r="E21060" s="2" t="s">
        <v>528</v>
      </c>
      <c r="F21060">
        <v>2018</v>
      </c>
      <c r="G21060">
        <v>2</v>
      </c>
      <c r="H21060">
        <v>1</v>
      </c>
      <c r="I21060">
        <v>1</v>
      </c>
      <c r="L21060">
        <v>1</v>
      </c>
      <c r="M21060">
        <v>1</v>
      </c>
    </row>
    <row r="21061" spans="1:21" x14ac:dyDescent="0.25">
      <c r="A21061" s="2" t="s">
        <v>117</v>
      </c>
      <c r="B21061" s="2" t="s">
        <v>429</v>
      </c>
      <c r="C21061" s="2" t="s">
        <v>451</v>
      </c>
      <c r="D21061" s="2" t="s">
        <v>525</v>
      </c>
      <c r="E21061" s="2" t="s">
        <v>528</v>
      </c>
      <c r="F21061">
        <v>2019</v>
      </c>
      <c r="G21061">
        <v>2</v>
      </c>
      <c r="H21061">
        <v>1</v>
      </c>
      <c r="I21061">
        <v>1</v>
      </c>
      <c r="K21061">
        <v>1</v>
      </c>
      <c r="N21061">
        <v>1</v>
      </c>
      <c r="R21061">
        <v>2</v>
      </c>
      <c r="T21061">
        <v>1</v>
      </c>
    </row>
    <row r="21062" spans="1:21" x14ac:dyDescent="0.25">
      <c r="A21062" s="2" t="s">
        <v>117</v>
      </c>
      <c r="B21062" s="2" t="s">
        <v>429</v>
      </c>
      <c r="C21062" s="2" t="s">
        <v>451</v>
      </c>
      <c r="D21062" s="2" t="s">
        <v>525</v>
      </c>
      <c r="E21062" s="2" t="s">
        <v>528</v>
      </c>
      <c r="F21062">
        <v>2020</v>
      </c>
      <c r="G21062">
        <v>2</v>
      </c>
      <c r="H21062">
        <v>1</v>
      </c>
      <c r="I21062">
        <v>1</v>
      </c>
      <c r="U21062">
        <v>2</v>
      </c>
    </row>
    <row r="21063" spans="1:21" x14ac:dyDescent="0.25">
      <c r="A21063" s="2" t="s">
        <v>117</v>
      </c>
      <c r="B21063" s="2" t="s">
        <v>429</v>
      </c>
      <c r="C21063" s="2" t="s">
        <v>451</v>
      </c>
      <c r="D21063" s="2" t="s">
        <v>525</v>
      </c>
      <c r="E21063" s="2" t="s">
        <v>528</v>
      </c>
      <c r="F21063">
        <v>2021</v>
      </c>
      <c r="G21063">
        <v>2</v>
      </c>
      <c r="H21063">
        <v>1</v>
      </c>
      <c r="I21063">
        <v>1</v>
      </c>
      <c r="Q21063">
        <v>1</v>
      </c>
    </row>
    <row r="21064" spans="1:21" x14ac:dyDescent="0.25">
      <c r="A21064" s="2" t="s">
        <v>117</v>
      </c>
      <c r="B21064" s="2" t="s">
        <v>429</v>
      </c>
      <c r="C21064" s="2" t="s">
        <v>452</v>
      </c>
      <c r="D21064" s="2" t="s">
        <v>525</v>
      </c>
      <c r="E21064" s="2" t="s">
        <v>527</v>
      </c>
      <c r="F21064">
        <v>2017</v>
      </c>
      <c r="G21064">
        <v>2</v>
      </c>
      <c r="H21064">
        <v>1</v>
      </c>
      <c r="I21064">
        <v>1</v>
      </c>
      <c r="J21064">
        <v>2</v>
      </c>
      <c r="L21064">
        <v>3</v>
      </c>
      <c r="M21064">
        <v>3</v>
      </c>
      <c r="N21064">
        <v>2</v>
      </c>
      <c r="O21064">
        <v>3</v>
      </c>
      <c r="P21064">
        <v>1</v>
      </c>
      <c r="Q21064">
        <v>2</v>
      </c>
      <c r="R21064">
        <v>3</v>
      </c>
      <c r="S21064">
        <v>1</v>
      </c>
      <c r="T21064">
        <v>1</v>
      </c>
      <c r="U21064">
        <v>2</v>
      </c>
    </row>
    <row r="21065" spans="1:21" x14ac:dyDescent="0.25">
      <c r="A21065" s="2" t="s">
        <v>117</v>
      </c>
      <c r="B21065" s="2" t="s">
        <v>429</v>
      </c>
      <c r="C21065" s="2" t="s">
        <v>452</v>
      </c>
      <c r="D21065" s="2" t="s">
        <v>525</v>
      </c>
      <c r="E21065" s="2" t="s">
        <v>527</v>
      </c>
      <c r="F21065">
        <v>2018</v>
      </c>
      <c r="G21065">
        <v>2</v>
      </c>
      <c r="H21065">
        <v>1</v>
      </c>
      <c r="I21065">
        <v>1</v>
      </c>
      <c r="J21065">
        <v>1</v>
      </c>
      <c r="K21065">
        <v>2</v>
      </c>
      <c r="L21065">
        <v>3</v>
      </c>
      <c r="N21065">
        <v>3</v>
      </c>
      <c r="O21065">
        <v>3</v>
      </c>
      <c r="R21065">
        <v>2</v>
      </c>
      <c r="S21065">
        <v>1</v>
      </c>
      <c r="T21065">
        <v>1</v>
      </c>
      <c r="U21065">
        <v>3</v>
      </c>
    </row>
    <row r="21066" spans="1:21" x14ac:dyDescent="0.25">
      <c r="A21066" s="2" t="s">
        <v>117</v>
      </c>
      <c r="B21066" s="2" t="s">
        <v>429</v>
      </c>
      <c r="C21066" s="2" t="s">
        <v>452</v>
      </c>
      <c r="D21066" s="2" t="s">
        <v>525</v>
      </c>
      <c r="E21066" s="2" t="s">
        <v>527</v>
      </c>
      <c r="F21066">
        <v>2019</v>
      </c>
      <c r="G21066">
        <v>2</v>
      </c>
      <c r="H21066">
        <v>1</v>
      </c>
      <c r="I21066">
        <v>1</v>
      </c>
      <c r="J21066">
        <v>5</v>
      </c>
      <c r="M21066">
        <v>2</v>
      </c>
      <c r="N21066">
        <v>3</v>
      </c>
      <c r="O21066">
        <v>2</v>
      </c>
      <c r="P21066">
        <v>3</v>
      </c>
      <c r="Q21066">
        <v>4</v>
      </c>
      <c r="R21066">
        <v>1</v>
      </c>
      <c r="T21066">
        <v>1</v>
      </c>
      <c r="U21066">
        <v>3</v>
      </c>
    </row>
    <row r="21067" spans="1:21" x14ac:dyDescent="0.25">
      <c r="A21067" s="2" t="s">
        <v>117</v>
      </c>
      <c r="B21067" s="2" t="s">
        <v>429</v>
      </c>
      <c r="C21067" s="2" t="s">
        <v>452</v>
      </c>
      <c r="D21067" s="2" t="s">
        <v>525</v>
      </c>
      <c r="E21067" s="2" t="s">
        <v>527</v>
      </c>
      <c r="F21067">
        <v>2020</v>
      </c>
      <c r="G21067">
        <v>2</v>
      </c>
      <c r="H21067">
        <v>1</v>
      </c>
      <c r="I21067">
        <v>1</v>
      </c>
      <c r="J21067">
        <v>4</v>
      </c>
      <c r="K21067">
        <v>3</v>
      </c>
      <c r="N21067">
        <v>2</v>
      </c>
      <c r="O21067">
        <v>2</v>
      </c>
      <c r="P21067">
        <v>3</v>
      </c>
      <c r="S21067">
        <v>3</v>
      </c>
      <c r="T21067">
        <v>2</v>
      </c>
      <c r="U21067">
        <v>4</v>
      </c>
    </row>
    <row r="21068" spans="1:21" x14ac:dyDescent="0.25">
      <c r="A21068" s="2" t="s">
        <v>117</v>
      </c>
      <c r="B21068" s="2" t="s">
        <v>429</v>
      </c>
      <c r="C21068" s="2" t="s">
        <v>452</v>
      </c>
      <c r="D21068" s="2" t="s">
        <v>525</v>
      </c>
      <c r="E21068" s="2" t="s">
        <v>527</v>
      </c>
      <c r="F21068">
        <v>2021</v>
      </c>
      <c r="G21068">
        <v>2</v>
      </c>
      <c r="H21068">
        <v>1</v>
      </c>
      <c r="I21068">
        <v>1</v>
      </c>
      <c r="J21068">
        <v>2</v>
      </c>
      <c r="M21068">
        <v>6</v>
      </c>
      <c r="N21068">
        <v>5</v>
      </c>
      <c r="O21068">
        <v>1</v>
      </c>
      <c r="P21068">
        <v>2</v>
      </c>
      <c r="R21068">
        <v>2</v>
      </c>
      <c r="S21068">
        <v>1</v>
      </c>
      <c r="U21068">
        <v>2</v>
      </c>
    </row>
    <row r="21069" spans="1:21" x14ac:dyDescent="0.25">
      <c r="A21069" s="2" t="s">
        <v>117</v>
      </c>
      <c r="B21069" s="2" t="s">
        <v>429</v>
      </c>
      <c r="C21069" s="2" t="s">
        <v>452</v>
      </c>
      <c r="D21069" s="2" t="s">
        <v>525</v>
      </c>
      <c r="E21069" s="2" t="s">
        <v>528</v>
      </c>
      <c r="F21069">
        <v>2017</v>
      </c>
      <c r="G21069">
        <v>2</v>
      </c>
      <c r="H21069">
        <v>1</v>
      </c>
      <c r="I21069">
        <v>1</v>
      </c>
      <c r="K21069">
        <v>1</v>
      </c>
      <c r="Q21069">
        <v>1</v>
      </c>
      <c r="R21069">
        <v>1</v>
      </c>
      <c r="S21069">
        <v>1</v>
      </c>
    </row>
    <row r="21070" spans="1:21" x14ac:dyDescent="0.25">
      <c r="A21070" s="2" t="s">
        <v>117</v>
      </c>
      <c r="B21070" s="2" t="s">
        <v>429</v>
      </c>
      <c r="C21070" s="2" t="s">
        <v>452</v>
      </c>
      <c r="D21070" s="2" t="s">
        <v>525</v>
      </c>
      <c r="E21070" s="2" t="s">
        <v>528</v>
      </c>
      <c r="F21070">
        <v>2018</v>
      </c>
      <c r="G21070">
        <v>2</v>
      </c>
      <c r="H21070">
        <v>1</v>
      </c>
      <c r="I21070">
        <v>1</v>
      </c>
      <c r="K21070">
        <v>1</v>
      </c>
      <c r="R21070">
        <v>1</v>
      </c>
      <c r="U21070">
        <v>1</v>
      </c>
    </row>
    <row r="21071" spans="1:21" x14ac:dyDescent="0.25">
      <c r="A21071" s="2" t="s">
        <v>117</v>
      </c>
      <c r="B21071" s="2" t="s">
        <v>429</v>
      </c>
      <c r="C21071" s="2" t="s">
        <v>452</v>
      </c>
      <c r="D21071" s="2" t="s">
        <v>525</v>
      </c>
      <c r="E21071" s="2" t="s">
        <v>528</v>
      </c>
      <c r="F21071">
        <v>2019</v>
      </c>
      <c r="G21071">
        <v>2</v>
      </c>
      <c r="H21071">
        <v>1</v>
      </c>
      <c r="I21071">
        <v>1</v>
      </c>
      <c r="J21071">
        <v>1</v>
      </c>
      <c r="L21071">
        <v>1</v>
      </c>
      <c r="M21071">
        <v>1</v>
      </c>
      <c r="N21071">
        <v>1</v>
      </c>
    </row>
    <row r="21072" spans="1:21" x14ac:dyDescent="0.25">
      <c r="A21072" s="2" t="s">
        <v>117</v>
      </c>
      <c r="B21072" s="2" t="s">
        <v>429</v>
      </c>
      <c r="C21072" s="2" t="s">
        <v>452</v>
      </c>
      <c r="D21072" s="2" t="s">
        <v>525</v>
      </c>
      <c r="E21072" s="2" t="s">
        <v>528</v>
      </c>
      <c r="F21072">
        <v>2020</v>
      </c>
      <c r="G21072">
        <v>2</v>
      </c>
      <c r="H21072">
        <v>1</v>
      </c>
      <c r="I21072">
        <v>1</v>
      </c>
      <c r="L21072">
        <v>1</v>
      </c>
    </row>
    <row r="21073" spans="1:21" x14ac:dyDescent="0.25">
      <c r="A21073" s="2" t="s">
        <v>117</v>
      </c>
      <c r="B21073" s="2" t="s">
        <v>429</v>
      </c>
      <c r="C21073" s="2" t="s">
        <v>452</v>
      </c>
      <c r="D21073" s="2" t="s">
        <v>525</v>
      </c>
      <c r="E21073" s="2" t="s">
        <v>528</v>
      </c>
      <c r="F21073">
        <v>2021</v>
      </c>
      <c r="G21073">
        <v>2</v>
      </c>
      <c r="H21073">
        <v>1</v>
      </c>
      <c r="I21073">
        <v>1</v>
      </c>
      <c r="K21073">
        <v>1</v>
      </c>
      <c r="O21073">
        <v>1</v>
      </c>
      <c r="S21073">
        <v>1</v>
      </c>
    </row>
    <row r="21074" spans="1:21" x14ac:dyDescent="0.25">
      <c r="A21074" s="2" t="s">
        <v>117</v>
      </c>
      <c r="B21074" s="2" t="s">
        <v>429</v>
      </c>
      <c r="C21074" s="2" t="s">
        <v>445</v>
      </c>
      <c r="D21074" s="2" t="s">
        <v>525</v>
      </c>
      <c r="E21074" s="2" t="s">
        <v>527</v>
      </c>
      <c r="F21074">
        <v>2018</v>
      </c>
      <c r="G21074">
        <v>2</v>
      </c>
      <c r="H21074">
        <v>1</v>
      </c>
      <c r="I21074">
        <v>1</v>
      </c>
      <c r="T21074">
        <v>1</v>
      </c>
    </row>
    <row r="21075" spans="1:21" x14ac:dyDescent="0.25">
      <c r="A21075" s="2" t="s">
        <v>117</v>
      </c>
      <c r="B21075" s="2" t="s">
        <v>429</v>
      </c>
      <c r="C21075" s="2" t="s">
        <v>445</v>
      </c>
      <c r="D21075" s="2" t="s">
        <v>525</v>
      </c>
      <c r="E21075" s="2" t="s">
        <v>528</v>
      </c>
      <c r="F21075">
        <v>2019</v>
      </c>
      <c r="G21075">
        <v>2</v>
      </c>
      <c r="H21075">
        <v>1</v>
      </c>
      <c r="I21075">
        <v>1</v>
      </c>
      <c r="J21075">
        <v>1</v>
      </c>
    </row>
    <row r="21076" spans="1:21" x14ac:dyDescent="0.25">
      <c r="A21076" s="2" t="s">
        <v>117</v>
      </c>
      <c r="B21076" s="2" t="s">
        <v>429</v>
      </c>
      <c r="C21076" s="2" t="s">
        <v>453</v>
      </c>
      <c r="D21076" s="2" t="s">
        <v>525</v>
      </c>
      <c r="E21076" s="2" t="s">
        <v>527</v>
      </c>
      <c r="F21076">
        <v>2017</v>
      </c>
      <c r="G21076">
        <v>2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2</v>
      </c>
      <c r="N21076">
        <v>1</v>
      </c>
      <c r="O21076">
        <v>1</v>
      </c>
      <c r="P21076">
        <v>1</v>
      </c>
      <c r="Q21076">
        <v>1</v>
      </c>
      <c r="R21076">
        <v>1</v>
      </c>
      <c r="S21076">
        <v>6</v>
      </c>
      <c r="T21076">
        <v>2</v>
      </c>
      <c r="U21076">
        <v>3</v>
      </c>
    </row>
    <row r="21077" spans="1:21" x14ac:dyDescent="0.25">
      <c r="A21077" s="2" t="s">
        <v>117</v>
      </c>
      <c r="B21077" s="2" t="s">
        <v>429</v>
      </c>
      <c r="C21077" s="2" t="s">
        <v>453</v>
      </c>
      <c r="D21077" s="2" t="s">
        <v>525</v>
      </c>
      <c r="E21077" s="2" t="s">
        <v>527</v>
      </c>
      <c r="F21077">
        <v>2018</v>
      </c>
      <c r="G21077">
        <v>2</v>
      </c>
      <c r="H21077">
        <v>1</v>
      </c>
      <c r="I21077">
        <v>1</v>
      </c>
      <c r="J21077">
        <v>1</v>
      </c>
      <c r="K21077">
        <v>2</v>
      </c>
      <c r="L21077">
        <v>3</v>
      </c>
      <c r="M21077">
        <v>2</v>
      </c>
      <c r="N21077">
        <v>2</v>
      </c>
      <c r="O21077">
        <v>2</v>
      </c>
      <c r="Q21077">
        <v>2</v>
      </c>
      <c r="R21077">
        <v>1</v>
      </c>
      <c r="U21077">
        <v>1</v>
      </c>
    </row>
    <row r="21078" spans="1:21" x14ac:dyDescent="0.25">
      <c r="A21078" s="2" t="s">
        <v>117</v>
      </c>
      <c r="B21078" s="2" t="s">
        <v>429</v>
      </c>
      <c r="C21078" s="2" t="s">
        <v>453</v>
      </c>
      <c r="D21078" s="2" t="s">
        <v>525</v>
      </c>
      <c r="E21078" s="2" t="s">
        <v>527</v>
      </c>
      <c r="F21078">
        <v>2019</v>
      </c>
      <c r="G21078">
        <v>2</v>
      </c>
      <c r="H21078">
        <v>1</v>
      </c>
      <c r="I21078">
        <v>1</v>
      </c>
      <c r="J21078">
        <v>3</v>
      </c>
      <c r="K21078">
        <v>2</v>
      </c>
      <c r="M21078">
        <v>1</v>
      </c>
      <c r="O21078">
        <v>1</v>
      </c>
      <c r="Q21078">
        <v>1</v>
      </c>
      <c r="S21078">
        <v>2</v>
      </c>
      <c r="T21078">
        <v>2</v>
      </c>
      <c r="U21078">
        <v>2</v>
      </c>
    </row>
    <row r="21079" spans="1:21" x14ac:dyDescent="0.25">
      <c r="A21079" s="2" t="s">
        <v>117</v>
      </c>
      <c r="B21079" s="2" t="s">
        <v>429</v>
      </c>
      <c r="C21079" s="2" t="s">
        <v>453</v>
      </c>
      <c r="D21079" s="2" t="s">
        <v>525</v>
      </c>
      <c r="E21079" s="2" t="s">
        <v>527</v>
      </c>
      <c r="F21079">
        <v>2020</v>
      </c>
      <c r="G21079">
        <v>2</v>
      </c>
      <c r="H21079">
        <v>1</v>
      </c>
      <c r="I21079">
        <v>1</v>
      </c>
      <c r="K21079">
        <v>1</v>
      </c>
      <c r="L21079">
        <v>2</v>
      </c>
      <c r="M21079">
        <v>1</v>
      </c>
      <c r="Q21079">
        <v>1</v>
      </c>
      <c r="R21079">
        <v>1</v>
      </c>
      <c r="S21079">
        <v>1</v>
      </c>
      <c r="U21079">
        <v>1</v>
      </c>
    </row>
    <row r="21080" spans="1:21" x14ac:dyDescent="0.25">
      <c r="A21080" s="2" t="s">
        <v>117</v>
      </c>
      <c r="B21080" s="2" t="s">
        <v>429</v>
      </c>
      <c r="C21080" s="2" t="s">
        <v>453</v>
      </c>
      <c r="D21080" s="2" t="s">
        <v>525</v>
      </c>
      <c r="E21080" s="2" t="s">
        <v>527</v>
      </c>
      <c r="F21080">
        <v>2021</v>
      </c>
      <c r="G21080">
        <v>2</v>
      </c>
      <c r="H21080">
        <v>1</v>
      </c>
      <c r="I21080">
        <v>1</v>
      </c>
      <c r="J21080">
        <v>1</v>
      </c>
      <c r="L21080">
        <v>2</v>
      </c>
      <c r="N21080">
        <v>2</v>
      </c>
      <c r="R21080">
        <v>3</v>
      </c>
      <c r="T21080">
        <v>2</v>
      </c>
      <c r="U21080">
        <v>1</v>
      </c>
    </row>
    <row r="21081" spans="1:21" x14ac:dyDescent="0.25">
      <c r="A21081" s="2" t="s">
        <v>117</v>
      </c>
      <c r="B21081" s="2" t="s">
        <v>429</v>
      </c>
      <c r="C21081" s="2" t="s">
        <v>453</v>
      </c>
      <c r="D21081" s="2" t="s">
        <v>525</v>
      </c>
      <c r="E21081" s="2" t="s">
        <v>528</v>
      </c>
      <c r="F21081">
        <v>2017</v>
      </c>
      <c r="G21081">
        <v>2</v>
      </c>
      <c r="H21081">
        <v>1</v>
      </c>
      <c r="I21081">
        <v>1</v>
      </c>
      <c r="L21081">
        <v>1</v>
      </c>
      <c r="O21081">
        <v>1</v>
      </c>
      <c r="Q21081">
        <v>1</v>
      </c>
    </row>
    <row r="21082" spans="1:21" x14ac:dyDescent="0.25">
      <c r="A21082" s="2" t="s">
        <v>117</v>
      </c>
      <c r="B21082" s="2" t="s">
        <v>429</v>
      </c>
      <c r="C21082" s="2" t="s">
        <v>453</v>
      </c>
      <c r="D21082" s="2" t="s">
        <v>525</v>
      </c>
      <c r="E21082" s="2" t="s">
        <v>528</v>
      </c>
      <c r="F21082">
        <v>2018</v>
      </c>
      <c r="G21082">
        <v>2</v>
      </c>
      <c r="H21082">
        <v>1</v>
      </c>
      <c r="I21082">
        <v>1</v>
      </c>
      <c r="L21082">
        <v>1</v>
      </c>
      <c r="Q21082">
        <v>1</v>
      </c>
      <c r="S21082">
        <v>1</v>
      </c>
      <c r="U21082">
        <v>1</v>
      </c>
    </row>
    <row r="21083" spans="1:21" x14ac:dyDescent="0.25">
      <c r="A21083" s="2" t="s">
        <v>117</v>
      </c>
      <c r="B21083" s="2" t="s">
        <v>429</v>
      </c>
      <c r="C21083" s="2" t="s">
        <v>453</v>
      </c>
      <c r="D21083" s="2" t="s">
        <v>525</v>
      </c>
      <c r="E21083" s="2" t="s">
        <v>528</v>
      </c>
      <c r="F21083">
        <v>2019</v>
      </c>
      <c r="G21083">
        <v>2</v>
      </c>
      <c r="H21083">
        <v>1</v>
      </c>
      <c r="I21083">
        <v>1</v>
      </c>
      <c r="P21083">
        <v>1</v>
      </c>
      <c r="S21083">
        <v>1</v>
      </c>
      <c r="T21083">
        <v>1</v>
      </c>
    </row>
    <row r="21084" spans="1:21" x14ac:dyDescent="0.25">
      <c r="A21084" s="2" t="s">
        <v>117</v>
      </c>
      <c r="B21084" s="2" t="s">
        <v>429</v>
      </c>
      <c r="C21084" s="2" t="s">
        <v>454</v>
      </c>
      <c r="D21084" s="2" t="s">
        <v>525</v>
      </c>
      <c r="E21084" s="2" t="s">
        <v>527</v>
      </c>
      <c r="F21084">
        <v>2017</v>
      </c>
      <c r="G21084">
        <v>2</v>
      </c>
      <c r="H21084">
        <v>1</v>
      </c>
      <c r="I21084">
        <v>1</v>
      </c>
      <c r="J21084">
        <v>1</v>
      </c>
      <c r="K21084">
        <v>1</v>
      </c>
      <c r="M21084">
        <v>4</v>
      </c>
      <c r="N21084">
        <v>2</v>
      </c>
      <c r="O21084">
        <v>2</v>
      </c>
      <c r="Q21084">
        <v>1</v>
      </c>
      <c r="R21084">
        <v>2</v>
      </c>
      <c r="T21084">
        <v>4</v>
      </c>
    </row>
    <row r="21085" spans="1:21" x14ac:dyDescent="0.25">
      <c r="A21085" s="2" t="s">
        <v>117</v>
      </c>
      <c r="B21085" s="2" t="s">
        <v>429</v>
      </c>
      <c r="C21085" s="2" t="s">
        <v>454</v>
      </c>
      <c r="D21085" s="2" t="s">
        <v>525</v>
      </c>
      <c r="E21085" s="2" t="s">
        <v>527</v>
      </c>
      <c r="F21085">
        <v>2018</v>
      </c>
      <c r="G21085">
        <v>2</v>
      </c>
      <c r="H21085">
        <v>1</v>
      </c>
      <c r="I21085">
        <v>1</v>
      </c>
      <c r="J21085">
        <v>2</v>
      </c>
      <c r="N21085">
        <v>2</v>
      </c>
      <c r="O21085">
        <v>4</v>
      </c>
      <c r="P21085">
        <v>5</v>
      </c>
      <c r="Q21085">
        <v>1</v>
      </c>
      <c r="R21085">
        <v>3</v>
      </c>
    </row>
    <row r="21086" spans="1:21" x14ac:dyDescent="0.25">
      <c r="A21086" s="2" t="s">
        <v>117</v>
      </c>
      <c r="B21086" s="2" t="s">
        <v>429</v>
      </c>
      <c r="C21086" s="2" t="s">
        <v>454</v>
      </c>
      <c r="D21086" s="2" t="s">
        <v>525</v>
      </c>
      <c r="E21086" s="2" t="s">
        <v>527</v>
      </c>
      <c r="F21086">
        <v>2019</v>
      </c>
      <c r="G21086">
        <v>2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4</v>
      </c>
      <c r="O21086">
        <v>2</v>
      </c>
      <c r="P21086">
        <v>1</v>
      </c>
      <c r="Q21086">
        <v>1</v>
      </c>
      <c r="R21086">
        <v>1</v>
      </c>
      <c r="S21086">
        <v>1</v>
      </c>
      <c r="T21086">
        <v>1</v>
      </c>
    </row>
    <row r="21087" spans="1:21" x14ac:dyDescent="0.25">
      <c r="A21087" s="2" t="s">
        <v>117</v>
      </c>
      <c r="B21087" s="2" t="s">
        <v>429</v>
      </c>
      <c r="C21087" s="2" t="s">
        <v>454</v>
      </c>
      <c r="D21087" s="2" t="s">
        <v>525</v>
      </c>
      <c r="E21087" s="2" t="s">
        <v>527</v>
      </c>
      <c r="F21087">
        <v>2020</v>
      </c>
      <c r="G21087">
        <v>2</v>
      </c>
      <c r="H21087">
        <v>1</v>
      </c>
      <c r="I21087">
        <v>1</v>
      </c>
      <c r="J21087">
        <v>2</v>
      </c>
      <c r="K21087">
        <v>1</v>
      </c>
      <c r="L21087">
        <v>3</v>
      </c>
      <c r="N21087">
        <v>1</v>
      </c>
      <c r="O21087">
        <v>1</v>
      </c>
      <c r="P21087">
        <v>2</v>
      </c>
      <c r="Q21087">
        <v>2</v>
      </c>
      <c r="S21087">
        <v>1</v>
      </c>
      <c r="T21087">
        <v>1</v>
      </c>
      <c r="U21087">
        <v>2</v>
      </c>
    </row>
    <row r="21088" spans="1:21" x14ac:dyDescent="0.25">
      <c r="A21088" s="2" t="s">
        <v>117</v>
      </c>
      <c r="B21088" s="2" t="s">
        <v>429</v>
      </c>
      <c r="C21088" s="2" t="s">
        <v>454</v>
      </c>
      <c r="D21088" s="2" t="s">
        <v>525</v>
      </c>
      <c r="E21088" s="2" t="s">
        <v>527</v>
      </c>
      <c r="F21088">
        <v>2021</v>
      </c>
      <c r="G21088">
        <v>2</v>
      </c>
      <c r="H21088">
        <v>1</v>
      </c>
      <c r="I21088">
        <v>1</v>
      </c>
      <c r="J21088">
        <v>1</v>
      </c>
      <c r="K21088">
        <v>1</v>
      </c>
      <c r="L21088">
        <v>3</v>
      </c>
      <c r="M21088">
        <v>1</v>
      </c>
      <c r="N21088">
        <v>1</v>
      </c>
      <c r="P21088">
        <v>1</v>
      </c>
      <c r="U21088">
        <v>2</v>
      </c>
    </row>
    <row r="21089" spans="1:21" x14ac:dyDescent="0.25">
      <c r="A21089" s="2" t="s">
        <v>117</v>
      </c>
      <c r="B21089" s="2" t="s">
        <v>429</v>
      </c>
      <c r="C21089" s="2" t="s">
        <v>454</v>
      </c>
      <c r="D21089" s="2" t="s">
        <v>525</v>
      </c>
      <c r="E21089" s="2" t="s">
        <v>528</v>
      </c>
      <c r="F21089">
        <v>2017</v>
      </c>
      <c r="G21089">
        <v>2</v>
      </c>
      <c r="H21089">
        <v>1</v>
      </c>
      <c r="I21089">
        <v>1</v>
      </c>
      <c r="M21089">
        <v>1</v>
      </c>
      <c r="Q21089">
        <v>1</v>
      </c>
      <c r="S21089">
        <v>1</v>
      </c>
      <c r="T21089">
        <v>1</v>
      </c>
    </row>
    <row r="21090" spans="1:21" x14ac:dyDescent="0.25">
      <c r="A21090" s="2" t="s">
        <v>117</v>
      </c>
      <c r="B21090" s="2" t="s">
        <v>429</v>
      </c>
      <c r="C21090" s="2" t="s">
        <v>454</v>
      </c>
      <c r="D21090" s="2" t="s">
        <v>525</v>
      </c>
      <c r="E21090" s="2" t="s">
        <v>528</v>
      </c>
      <c r="F21090">
        <v>2018</v>
      </c>
      <c r="G21090">
        <v>2</v>
      </c>
      <c r="H21090">
        <v>1</v>
      </c>
      <c r="I21090">
        <v>1</v>
      </c>
      <c r="N21090">
        <v>1</v>
      </c>
      <c r="O21090">
        <v>1</v>
      </c>
      <c r="Q21090">
        <v>1</v>
      </c>
    </row>
    <row r="21091" spans="1:21" x14ac:dyDescent="0.25">
      <c r="A21091" s="2" t="s">
        <v>117</v>
      </c>
      <c r="B21091" s="2" t="s">
        <v>429</v>
      </c>
      <c r="C21091" s="2" t="s">
        <v>454</v>
      </c>
      <c r="D21091" s="2" t="s">
        <v>525</v>
      </c>
      <c r="E21091" s="2" t="s">
        <v>528</v>
      </c>
      <c r="F21091">
        <v>2019</v>
      </c>
      <c r="G21091">
        <v>2</v>
      </c>
      <c r="H21091">
        <v>1</v>
      </c>
      <c r="I21091">
        <v>1</v>
      </c>
      <c r="M21091">
        <v>1</v>
      </c>
      <c r="N21091">
        <v>1</v>
      </c>
      <c r="Q21091">
        <v>1</v>
      </c>
      <c r="R21091">
        <v>1</v>
      </c>
    </row>
    <row r="21092" spans="1:21" x14ac:dyDescent="0.25">
      <c r="A21092" s="2" t="s">
        <v>117</v>
      </c>
      <c r="B21092" s="2" t="s">
        <v>429</v>
      </c>
      <c r="C21092" s="2" t="s">
        <v>454</v>
      </c>
      <c r="D21092" s="2" t="s">
        <v>525</v>
      </c>
      <c r="E21092" s="2" t="s">
        <v>528</v>
      </c>
      <c r="F21092">
        <v>2020</v>
      </c>
      <c r="G21092">
        <v>2</v>
      </c>
      <c r="H21092">
        <v>1</v>
      </c>
      <c r="I21092">
        <v>1</v>
      </c>
      <c r="S21092">
        <v>1</v>
      </c>
      <c r="T21092">
        <v>1</v>
      </c>
    </row>
    <row r="21093" spans="1:21" x14ac:dyDescent="0.25">
      <c r="A21093" s="2" t="s">
        <v>117</v>
      </c>
      <c r="B21093" s="2" t="s">
        <v>429</v>
      </c>
      <c r="C21093" s="2" t="s">
        <v>454</v>
      </c>
      <c r="D21093" s="2" t="s">
        <v>525</v>
      </c>
      <c r="E21093" s="2" t="s">
        <v>528</v>
      </c>
      <c r="F21093">
        <v>2021</v>
      </c>
      <c r="G21093">
        <v>2</v>
      </c>
      <c r="H21093">
        <v>1</v>
      </c>
      <c r="I21093">
        <v>1</v>
      </c>
      <c r="M21093">
        <v>1</v>
      </c>
      <c r="S21093">
        <v>1</v>
      </c>
    </row>
    <row r="21094" spans="1:21" x14ac:dyDescent="0.25">
      <c r="A21094" s="2" t="s">
        <v>117</v>
      </c>
      <c r="B21094" s="2" t="s">
        <v>429</v>
      </c>
      <c r="C21094" s="2" t="s">
        <v>458</v>
      </c>
      <c r="D21094" s="2" t="s">
        <v>525</v>
      </c>
      <c r="E21094" s="2" t="s">
        <v>527</v>
      </c>
      <c r="F21094">
        <v>2017</v>
      </c>
      <c r="G21094">
        <v>2</v>
      </c>
      <c r="H21094">
        <v>1</v>
      </c>
      <c r="I21094">
        <v>1</v>
      </c>
      <c r="J21094">
        <v>1</v>
      </c>
      <c r="K21094">
        <v>1</v>
      </c>
      <c r="M21094">
        <v>1</v>
      </c>
      <c r="N21094">
        <v>1</v>
      </c>
      <c r="O21094">
        <v>1</v>
      </c>
      <c r="P21094">
        <v>1</v>
      </c>
      <c r="R21094">
        <v>1</v>
      </c>
      <c r="T21094">
        <v>2</v>
      </c>
      <c r="U21094">
        <v>1</v>
      </c>
    </row>
    <row r="21095" spans="1:21" x14ac:dyDescent="0.25">
      <c r="A21095" s="2" t="s">
        <v>117</v>
      </c>
      <c r="B21095" s="2" t="s">
        <v>429</v>
      </c>
      <c r="C21095" s="2" t="s">
        <v>458</v>
      </c>
      <c r="D21095" s="2" t="s">
        <v>525</v>
      </c>
      <c r="E21095" s="2" t="s">
        <v>527</v>
      </c>
      <c r="F21095">
        <v>2018</v>
      </c>
      <c r="G21095">
        <v>2</v>
      </c>
      <c r="H21095">
        <v>1</v>
      </c>
      <c r="I21095">
        <v>1</v>
      </c>
      <c r="J21095">
        <v>1</v>
      </c>
      <c r="K21095">
        <v>2</v>
      </c>
      <c r="L21095">
        <v>1</v>
      </c>
      <c r="M21095">
        <v>1</v>
      </c>
      <c r="O21095">
        <v>1</v>
      </c>
      <c r="R21095">
        <v>2</v>
      </c>
      <c r="S21095">
        <v>3</v>
      </c>
    </row>
    <row r="21096" spans="1:21" x14ac:dyDescent="0.25">
      <c r="A21096" s="2" t="s">
        <v>117</v>
      </c>
      <c r="B21096" s="2" t="s">
        <v>429</v>
      </c>
      <c r="C21096" s="2" t="s">
        <v>458</v>
      </c>
      <c r="D21096" s="2" t="s">
        <v>525</v>
      </c>
      <c r="E21096" s="2" t="s">
        <v>527</v>
      </c>
      <c r="F21096">
        <v>2019</v>
      </c>
      <c r="G21096">
        <v>2</v>
      </c>
      <c r="H21096">
        <v>1</v>
      </c>
      <c r="I21096">
        <v>1</v>
      </c>
      <c r="K21096">
        <v>3</v>
      </c>
      <c r="L21096">
        <v>1</v>
      </c>
      <c r="N21096">
        <v>1</v>
      </c>
      <c r="O21096">
        <v>2</v>
      </c>
      <c r="P21096">
        <v>2</v>
      </c>
      <c r="Q21096">
        <v>3</v>
      </c>
      <c r="S21096">
        <v>1</v>
      </c>
      <c r="T21096">
        <v>2</v>
      </c>
      <c r="U21096">
        <v>2</v>
      </c>
    </row>
    <row r="21097" spans="1:21" x14ac:dyDescent="0.25">
      <c r="A21097" s="2" t="s">
        <v>117</v>
      </c>
      <c r="B21097" s="2" t="s">
        <v>429</v>
      </c>
      <c r="C21097" s="2" t="s">
        <v>458</v>
      </c>
      <c r="D21097" s="2" t="s">
        <v>525</v>
      </c>
      <c r="E21097" s="2" t="s">
        <v>527</v>
      </c>
      <c r="F21097">
        <v>2020</v>
      </c>
      <c r="G21097">
        <v>2</v>
      </c>
      <c r="H21097">
        <v>1</v>
      </c>
      <c r="I21097">
        <v>1</v>
      </c>
      <c r="J21097">
        <v>1</v>
      </c>
      <c r="K21097">
        <v>2</v>
      </c>
      <c r="L21097">
        <v>4</v>
      </c>
      <c r="M21097">
        <v>2</v>
      </c>
      <c r="N21097">
        <v>1</v>
      </c>
      <c r="P21097">
        <v>1</v>
      </c>
      <c r="Q21097">
        <v>1</v>
      </c>
      <c r="R21097">
        <v>1</v>
      </c>
      <c r="S21097">
        <v>3</v>
      </c>
      <c r="T21097">
        <v>1</v>
      </c>
    </row>
    <row r="21098" spans="1:21" x14ac:dyDescent="0.25">
      <c r="A21098" s="2" t="s">
        <v>117</v>
      </c>
      <c r="B21098" s="2" t="s">
        <v>429</v>
      </c>
      <c r="C21098" s="2" t="s">
        <v>458</v>
      </c>
      <c r="D21098" s="2" t="s">
        <v>525</v>
      </c>
      <c r="E21098" s="2" t="s">
        <v>527</v>
      </c>
      <c r="F21098">
        <v>2021</v>
      </c>
      <c r="G21098">
        <v>2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</v>
      </c>
      <c r="N21098">
        <v>1</v>
      </c>
      <c r="O21098">
        <v>2</v>
      </c>
      <c r="Q21098">
        <v>2</v>
      </c>
      <c r="S21098">
        <v>2</v>
      </c>
      <c r="U21098">
        <v>1</v>
      </c>
    </row>
    <row r="21099" spans="1:21" x14ac:dyDescent="0.25">
      <c r="A21099" s="2" t="s">
        <v>117</v>
      </c>
      <c r="B21099" s="2" t="s">
        <v>429</v>
      </c>
      <c r="C21099" s="2" t="s">
        <v>458</v>
      </c>
      <c r="D21099" s="2" t="s">
        <v>525</v>
      </c>
      <c r="E21099" s="2" t="s">
        <v>528</v>
      </c>
      <c r="F21099">
        <v>2017</v>
      </c>
      <c r="G21099">
        <v>2</v>
      </c>
      <c r="H21099">
        <v>1</v>
      </c>
      <c r="I21099">
        <v>1</v>
      </c>
      <c r="J21099">
        <v>1</v>
      </c>
      <c r="L21099">
        <v>1</v>
      </c>
    </row>
    <row r="21100" spans="1:21" x14ac:dyDescent="0.25">
      <c r="A21100" s="2" t="s">
        <v>117</v>
      </c>
      <c r="B21100" s="2" t="s">
        <v>429</v>
      </c>
      <c r="C21100" s="2" t="s">
        <v>458</v>
      </c>
      <c r="D21100" s="2" t="s">
        <v>525</v>
      </c>
      <c r="E21100" s="2" t="s">
        <v>528</v>
      </c>
      <c r="F21100">
        <v>2018</v>
      </c>
      <c r="G21100">
        <v>2</v>
      </c>
      <c r="H21100">
        <v>1</v>
      </c>
      <c r="I21100">
        <v>1</v>
      </c>
      <c r="L21100">
        <v>1</v>
      </c>
      <c r="S21100">
        <v>1</v>
      </c>
      <c r="U21100">
        <v>1</v>
      </c>
    </row>
    <row r="21101" spans="1:21" x14ac:dyDescent="0.25">
      <c r="A21101" s="2" t="s">
        <v>117</v>
      </c>
      <c r="B21101" s="2" t="s">
        <v>429</v>
      </c>
      <c r="C21101" s="2" t="s">
        <v>458</v>
      </c>
      <c r="D21101" s="2" t="s">
        <v>525</v>
      </c>
      <c r="E21101" s="2" t="s">
        <v>528</v>
      </c>
      <c r="F21101">
        <v>2019</v>
      </c>
      <c r="G21101">
        <v>2</v>
      </c>
      <c r="H21101">
        <v>1</v>
      </c>
      <c r="I21101">
        <v>1</v>
      </c>
      <c r="M21101">
        <v>1</v>
      </c>
      <c r="P21101">
        <v>1</v>
      </c>
    </row>
    <row r="21102" spans="1:21" x14ac:dyDescent="0.25">
      <c r="A21102" s="2" t="s">
        <v>117</v>
      </c>
      <c r="B21102" s="2" t="s">
        <v>429</v>
      </c>
      <c r="C21102" s="2" t="s">
        <v>458</v>
      </c>
      <c r="D21102" s="2" t="s">
        <v>525</v>
      </c>
      <c r="E21102" s="2" t="s">
        <v>528</v>
      </c>
      <c r="F21102">
        <v>2020</v>
      </c>
      <c r="G21102">
        <v>2</v>
      </c>
      <c r="H21102">
        <v>1</v>
      </c>
      <c r="I21102">
        <v>1</v>
      </c>
      <c r="O21102">
        <v>1</v>
      </c>
      <c r="T21102">
        <v>2</v>
      </c>
      <c r="U21102">
        <v>1</v>
      </c>
    </row>
    <row r="21103" spans="1:21" x14ac:dyDescent="0.25">
      <c r="A21103" s="2" t="s">
        <v>117</v>
      </c>
      <c r="B21103" s="2" t="s">
        <v>429</v>
      </c>
      <c r="C21103" s="2" t="s">
        <v>458</v>
      </c>
      <c r="D21103" s="2" t="s">
        <v>525</v>
      </c>
      <c r="E21103" s="2" t="s">
        <v>528</v>
      </c>
      <c r="F21103">
        <v>2021</v>
      </c>
      <c r="G21103">
        <v>2</v>
      </c>
      <c r="H21103">
        <v>1</v>
      </c>
      <c r="I21103">
        <v>1</v>
      </c>
      <c r="L21103">
        <v>1</v>
      </c>
      <c r="Q21103">
        <v>1</v>
      </c>
    </row>
    <row r="21104" spans="1:21" x14ac:dyDescent="0.25">
      <c r="A21104" s="2" t="s">
        <v>117</v>
      </c>
      <c r="B21104" s="2" t="s">
        <v>429</v>
      </c>
      <c r="C21104" s="2" t="s">
        <v>457</v>
      </c>
      <c r="D21104" s="2" t="s">
        <v>525</v>
      </c>
      <c r="E21104" s="2" t="s">
        <v>527</v>
      </c>
      <c r="F21104">
        <v>2017</v>
      </c>
      <c r="G21104">
        <v>2</v>
      </c>
      <c r="H21104">
        <v>1</v>
      </c>
      <c r="I21104">
        <v>1</v>
      </c>
      <c r="L21104">
        <v>1</v>
      </c>
      <c r="S21104">
        <v>1</v>
      </c>
    </row>
    <row r="21105" spans="1:21" x14ac:dyDescent="0.25">
      <c r="A21105" s="2" t="s">
        <v>117</v>
      </c>
      <c r="B21105" s="2" t="s">
        <v>429</v>
      </c>
      <c r="C21105" s="2" t="s">
        <v>457</v>
      </c>
      <c r="D21105" s="2" t="s">
        <v>525</v>
      </c>
      <c r="E21105" s="2" t="s">
        <v>527</v>
      </c>
      <c r="F21105">
        <v>2021</v>
      </c>
      <c r="G21105">
        <v>2</v>
      </c>
      <c r="H21105">
        <v>1</v>
      </c>
      <c r="I21105">
        <v>1</v>
      </c>
      <c r="T21105">
        <v>1</v>
      </c>
    </row>
    <row r="21106" spans="1:21" x14ac:dyDescent="0.25">
      <c r="A21106" s="2" t="s">
        <v>117</v>
      </c>
      <c r="B21106" s="2" t="s">
        <v>429</v>
      </c>
      <c r="C21106" s="2" t="s">
        <v>457</v>
      </c>
      <c r="D21106" s="2" t="s">
        <v>525</v>
      </c>
      <c r="E21106" s="2" t="s">
        <v>528</v>
      </c>
      <c r="F21106">
        <v>2017</v>
      </c>
      <c r="G21106">
        <v>2</v>
      </c>
      <c r="H21106">
        <v>1</v>
      </c>
      <c r="I21106">
        <v>1</v>
      </c>
      <c r="Q21106">
        <v>1</v>
      </c>
      <c r="U21106">
        <v>1</v>
      </c>
    </row>
    <row r="21107" spans="1:21" x14ac:dyDescent="0.25">
      <c r="A21107" s="2" t="s">
        <v>117</v>
      </c>
      <c r="B21107" s="2" t="s">
        <v>430</v>
      </c>
      <c r="C21107" s="2" t="s">
        <v>472</v>
      </c>
      <c r="D21107" s="2" t="s">
        <v>525</v>
      </c>
      <c r="E21107" s="2" t="s">
        <v>527</v>
      </c>
      <c r="F21107">
        <v>2017</v>
      </c>
      <c r="G21107">
        <v>2</v>
      </c>
      <c r="H21107">
        <v>1</v>
      </c>
      <c r="I21107">
        <v>1</v>
      </c>
      <c r="J21107">
        <v>1</v>
      </c>
      <c r="N21107">
        <v>3</v>
      </c>
      <c r="Q21107">
        <v>1</v>
      </c>
    </row>
    <row r="21108" spans="1:21" x14ac:dyDescent="0.25">
      <c r="A21108" s="2" t="s">
        <v>117</v>
      </c>
      <c r="B21108" s="2" t="s">
        <v>430</v>
      </c>
      <c r="C21108" s="2" t="s">
        <v>472</v>
      </c>
      <c r="D21108" s="2" t="s">
        <v>525</v>
      </c>
      <c r="E21108" s="2" t="s">
        <v>527</v>
      </c>
      <c r="F21108">
        <v>2018</v>
      </c>
      <c r="G21108">
        <v>2</v>
      </c>
      <c r="H21108">
        <v>1</v>
      </c>
      <c r="I21108">
        <v>1</v>
      </c>
      <c r="K21108">
        <v>1</v>
      </c>
      <c r="L21108">
        <v>2</v>
      </c>
      <c r="M21108">
        <v>1</v>
      </c>
      <c r="O21108">
        <v>1</v>
      </c>
      <c r="R21108">
        <v>1</v>
      </c>
    </row>
    <row r="21109" spans="1:21" x14ac:dyDescent="0.25">
      <c r="A21109" s="2" t="s">
        <v>117</v>
      </c>
      <c r="B21109" s="2" t="s">
        <v>430</v>
      </c>
      <c r="C21109" s="2" t="s">
        <v>472</v>
      </c>
      <c r="D21109" s="2" t="s">
        <v>525</v>
      </c>
      <c r="E21109" s="2" t="s">
        <v>527</v>
      </c>
      <c r="F21109">
        <v>2019</v>
      </c>
      <c r="G21109">
        <v>2</v>
      </c>
      <c r="H21109">
        <v>1</v>
      </c>
      <c r="I21109">
        <v>1</v>
      </c>
      <c r="O21109">
        <v>1</v>
      </c>
    </row>
    <row r="21110" spans="1:21" x14ac:dyDescent="0.25">
      <c r="A21110" s="2" t="s">
        <v>117</v>
      </c>
      <c r="B21110" s="2" t="s">
        <v>430</v>
      </c>
      <c r="C21110" s="2" t="s">
        <v>472</v>
      </c>
      <c r="D21110" s="2" t="s">
        <v>525</v>
      </c>
      <c r="E21110" s="2" t="s">
        <v>527</v>
      </c>
      <c r="F21110">
        <v>2020</v>
      </c>
      <c r="G21110">
        <v>2</v>
      </c>
      <c r="H21110">
        <v>1</v>
      </c>
      <c r="I21110">
        <v>1</v>
      </c>
      <c r="L21110">
        <v>2</v>
      </c>
      <c r="P21110">
        <v>1</v>
      </c>
    </row>
    <row r="21111" spans="1:21" x14ac:dyDescent="0.25">
      <c r="A21111" s="2" t="s">
        <v>117</v>
      </c>
      <c r="B21111" s="2" t="s">
        <v>430</v>
      </c>
      <c r="C21111" s="2" t="s">
        <v>472</v>
      </c>
      <c r="D21111" s="2" t="s">
        <v>525</v>
      </c>
      <c r="E21111" s="2" t="s">
        <v>527</v>
      </c>
      <c r="F21111">
        <v>2021</v>
      </c>
      <c r="G21111">
        <v>2</v>
      </c>
      <c r="H21111">
        <v>1</v>
      </c>
      <c r="I21111">
        <v>1</v>
      </c>
      <c r="O21111">
        <v>2</v>
      </c>
      <c r="Q21111">
        <v>1</v>
      </c>
      <c r="T21111">
        <v>1</v>
      </c>
    </row>
    <row r="21112" spans="1:21" x14ac:dyDescent="0.25">
      <c r="A21112" s="2" t="s">
        <v>117</v>
      </c>
      <c r="B21112" s="2" t="s">
        <v>430</v>
      </c>
      <c r="C21112" s="2" t="s">
        <v>472</v>
      </c>
      <c r="D21112" s="2" t="s">
        <v>525</v>
      </c>
      <c r="E21112" s="2" t="s">
        <v>528</v>
      </c>
      <c r="F21112">
        <v>2017</v>
      </c>
      <c r="G21112">
        <v>2</v>
      </c>
      <c r="H21112">
        <v>1</v>
      </c>
      <c r="I21112">
        <v>1</v>
      </c>
      <c r="T21112">
        <v>1</v>
      </c>
    </row>
    <row r="21113" spans="1:21" x14ac:dyDescent="0.25">
      <c r="A21113" s="2" t="s">
        <v>117</v>
      </c>
      <c r="B21113" s="2" t="s">
        <v>430</v>
      </c>
      <c r="C21113" s="2" t="s">
        <v>472</v>
      </c>
      <c r="D21113" s="2" t="s">
        <v>525</v>
      </c>
      <c r="E21113" s="2" t="s">
        <v>528</v>
      </c>
      <c r="F21113">
        <v>2019</v>
      </c>
      <c r="G21113">
        <v>2</v>
      </c>
      <c r="H21113">
        <v>1</v>
      </c>
      <c r="I21113">
        <v>1</v>
      </c>
      <c r="K21113">
        <v>1</v>
      </c>
    </row>
    <row r="21114" spans="1:21" x14ac:dyDescent="0.25">
      <c r="A21114" s="2" t="s">
        <v>117</v>
      </c>
      <c r="B21114" s="2" t="s">
        <v>430</v>
      </c>
      <c r="C21114" s="2" t="s">
        <v>465</v>
      </c>
      <c r="D21114" s="2" t="s">
        <v>525</v>
      </c>
      <c r="E21114" s="2" t="s">
        <v>527</v>
      </c>
      <c r="F21114">
        <v>2017</v>
      </c>
      <c r="G21114">
        <v>2</v>
      </c>
      <c r="H21114">
        <v>1</v>
      </c>
      <c r="I21114">
        <v>1</v>
      </c>
      <c r="K21114">
        <v>2</v>
      </c>
      <c r="T21114">
        <v>2</v>
      </c>
    </row>
    <row r="21115" spans="1:21" x14ac:dyDescent="0.25">
      <c r="A21115" s="2" t="s">
        <v>117</v>
      </c>
      <c r="B21115" s="2" t="s">
        <v>430</v>
      </c>
      <c r="C21115" s="2" t="s">
        <v>465</v>
      </c>
      <c r="D21115" s="2" t="s">
        <v>525</v>
      </c>
      <c r="E21115" s="2" t="s">
        <v>527</v>
      </c>
      <c r="F21115">
        <v>2018</v>
      </c>
      <c r="G21115">
        <v>2</v>
      </c>
      <c r="H21115">
        <v>1</v>
      </c>
      <c r="I21115">
        <v>1</v>
      </c>
      <c r="J21115">
        <v>1</v>
      </c>
      <c r="N21115">
        <v>1</v>
      </c>
      <c r="O21115">
        <v>1</v>
      </c>
      <c r="R21115">
        <v>1</v>
      </c>
    </row>
    <row r="21116" spans="1:21" x14ac:dyDescent="0.25">
      <c r="A21116" s="2" t="s">
        <v>117</v>
      </c>
      <c r="B21116" s="2" t="s">
        <v>430</v>
      </c>
      <c r="C21116" s="2" t="s">
        <v>465</v>
      </c>
      <c r="D21116" s="2" t="s">
        <v>525</v>
      </c>
      <c r="E21116" s="2" t="s">
        <v>527</v>
      </c>
      <c r="F21116">
        <v>2019</v>
      </c>
      <c r="G21116">
        <v>2</v>
      </c>
      <c r="H21116">
        <v>1</v>
      </c>
      <c r="I21116">
        <v>1</v>
      </c>
      <c r="K21116">
        <v>1</v>
      </c>
      <c r="N21116">
        <v>1</v>
      </c>
    </row>
    <row r="21117" spans="1:21" x14ac:dyDescent="0.25">
      <c r="A21117" s="2" t="s">
        <v>117</v>
      </c>
      <c r="B21117" s="2" t="s">
        <v>430</v>
      </c>
      <c r="C21117" s="2" t="s">
        <v>465</v>
      </c>
      <c r="D21117" s="2" t="s">
        <v>525</v>
      </c>
      <c r="E21117" s="2" t="s">
        <v>527</v>
      </c>
      <c r="F21117">
        <v>2020</v>
      </c>
      <c r="G21117">
        <v>2</v>
      </c>
      <c r="H21117">
        <v>1</v>
      </c>
      <c r="I21117">
        <v>1</v>
      </c>
      <c r="J21117">
        <v>2</v>
      </c>
      <c r="P21117">
        <v>1</v>
      </c>
    </row>
    <row r="21118" spans="1:21" x14ac:dyDescent="0.25">
      <c r="A21118" s="2" t="s">
        <v>117</v>
      </c>
      <c r="B21118" s="2" t="s">
        <v>430</v>
      </c>
      <c r="C21118" s="2" t="s">
        <v>465</v>
      </c>
      <c r="D21118" s="2" t="s">
        <v>525</v>
      </c>
      <c r="E21118" s="2" t="s">
        <v>527</v>
      </c>
      <c r="F21118">
        <v>2021</v>
      </c>
      <c r="G21118">
        <v>2</v>
      </c>
      <c r="H21118">
        <v>1</v>
      </c>
      <c r="I21118">
        <v>1</v>
      </c>
      <c r="L21118">
        <v>1</v>
      </c>
      <c r="P21118">
        <v>1</v>
      </c>
    </row>
    <row r="21119" spans="1:21" x14ac:dyDescent="0.25">
      <c r="A21119" s="2" t="s">
        <v>117</v>
      </c>
      <c r="B21119" s="2" t="s">
        <v>430</v>
      </c>
      <c r="C21119" s="2" t="s">
        <v>460</v>
      </c>
      <c r="D21119" s="2" t="s">
        <v>525</v>
      </c>
      <c r="E21119" s="2" t="s">
        <v>527</v>
      </c>
      <c r="F21119">
        <v>2017</v>
      </c>
      <c r="G21119">
        <v>2</v>
      </c>
      <c r="H21119">
        <v>1</v>
      </c>
      <c r="I21119">
        <v>1</v>
      </c>
      <c r="J21119">
        <v>5</v>
      </c>
      <c r="K21119">
        <v>3</v>
      </c>
      <c r="L21119">
        <v>7</v>
      </c>
      <c r="M21119">
        <v>3</v>
      </c>
      <c r="N21119">
        <v>4</v>
      </c>
      <c r="O21119">
        <v>4</v>
      </c>
      <c r="P21119">
        <v>2</v>
      </c>
      <c r="R21119">
        <v>2</v>
      </c>
      <c r="S21119">
        <v>1</v>
      </c>
      <c r="T21119">
        <v>2</v>
      </c>
      <c r="U21119">
        <v>1</v>
      </c>
    </row>
    <row r="21120" spans="1:21" x14ac:dyDescent="0.25">
      <c r="A21120" s="2" t="s">
        <v>117</v>
      </c>
      <c r="B21120" s="2" t="s">
        <v>430</v>
      </c>
      <c r="C21120" s="2" t="s">
        <v>460</v>
      </c>
      <c r="D21120" s="2" t="s">
        <v>525</v>
      </c>
      <c r="E21120" s="2" t="s">
        <v>527</v>
      </c>
      <c r="F21120">
        <v>2018</v>
      </c>
      <c r="G21120">
        <v>2</v>
      </c>
      <c r="H21120">
        <v>1</v>
      </c>
      <c r="I21120">
        <v>1</v>
      </c>
      <c r="J21120">
        <v>1</v>
      </c>
      <c r="L21120">
        <v>3</v>
      </c>
      <c r="M21120">
        <v>2</v>
      </c>
      <c r="O21120">
        <v>1</v>
      </c>
      <c r="P21120">
        <v>1</v>
      </c>
      <c r="Q21120">
        <v>1</v>
      </c>
      <c r="R21120">
        <v>1</v>
      </c>
      <c r="T21120">
        <v>1</v>
      </c>
      <c r="U21120">
        <v>2</v>
      </c>
    </row>
    <row r="21121" spans="1:21" x14ac:dyDescent="0.25">
      <c r="A21121" s="2" t="s">
        <v>117</v>
      </c>
      <c r="B21121" s="2" t="s">
        <v>430</v>
      </c>
      <c r="C21121" s="2" t="s">
        <v>460</v>
      </c>
      <c r="D21121" s="2" t="s">
        <v>525</v>
      </c>
      <c r="E21121" s="2" t="s">
        <v>527</v>
      </c>
      <c r="F21121">
        <v>2019</v>
      </c>
      <c r="G21121">
        <v>2</v>
      </c>
      <c r="H21121">
        <v>1</v>
      </c>
      <c r="I21121">
        <v>1</v>
      </c>
      <c r="J21121">
        <v>1</v>
      </c>
      <c r="K21121">
        <v>3</v>
      </c>
      <c r="L21121">
        <v>1</v>
      </c>
      <c r="M21121">
        <v>1</v>
      </c>
      <c r="N21121">
        <v>2</v>
      </c>
      <c r="P21121">
        <v>2</v>
      </c>
      <c r="Q21121">
        <v>1</v>
      </c>
      <c r="R21121">
        <v>1</v>
      </c>
      <c r="S21121">
        <v>2</v>
      </c>
      <c r="T21121">
        <v>3</v>
      </c>
      <c r="U21121">
        <v>2</v>
      </c>
    </row>
    <row r="21122" spans="1:21" x14ac:dyDescent="0.25">
      <c r="A21122" s="2" t="s">
        <v>117</v>
      </c>
      <c r="B21122" s="2" t="s">
        <v>430</v>
      </c>
      <c r="C21122" s="2" t="s">
        <v>460</v>
      </c>
      <c r="D21122" s="2" t="s">
        <v>525</v>
      </c>
      <c r="E21122" s="2" t="s">
        <v>527</v>
      </c>
      <c r="F21122">
        <v>2020</v>
      </c>
      <c r="G21122">
        <v>2</v>
      </c>
      <c r="H21122">
        <v>1</v>
      </c>
      <c r="I21122">
        <v>1</v>
      </c>
      <c r="K21122">
        <v>1</v>
      </c>
      <c r="L21122">
        <v>4</v>
      </c>
      <c r="N21122">
        <v>3</v>
      </c>
      <c r="O21122">
        <v>3</v>
      </c>
      <c r="Q21122">
        <v>2</v>
      </c>
      <c r="S21122">
        <v>1</v>
      </c>
      <c r="T21122">
        <v>1</v>
      </c>
      <c r="U21122">
        <v>4</v>
      </c>
    </row>
    <row r="21123" spans="1:21" x14ac:dyDescent="0.25">
      <c r="A21123" s="2" t="s">
        <v>117</v>
      </c>
      <c r="B21123" s="2" t="s">
        <v>430</v>
      </c>
      <c r="C21123" s="2" t="s">
        <v>460</v>
      </c>
      <c r="D21123" s="2" t="s">
        <v>525</v>
      </c>
      <c r="E21123" s="2" t="s">
        <v>527</v>
      </c>
      <c r="F21123">
        <v>2021</v>
      </c>
      <c r="G21123">
        <v>2</v>
      </c>
      <c r="H21123">
        <v>1</v>
      </c>
      <c r="I21123">
        <v>1</v>
      </c>
      <c r="J21123">
        <v>1</v>
      </c>
      <c r="K21123">
        <v>3</v>
      </c>
      <c r="L21123">
        <v>4</v>
      </c>
      <c r="M21123">
        <v>1</v>
      </c>
      <c r="N21123">
        <v>1</v>
      </c>
      <c r="O21123">
        <v>4</v>
      </c>
      <c r="R21123">
        <v>2</v>
      </c>
      <c r="S21123">
        <v>1</v>
      </c>
      <c r="T21123">
        <v>2</v>
      </c>
      <c r="U21123">
        <v>3</v>
      </c>
    </row>
    <row r="21124" spans="1:21" x14ac:dyDescent="0.25">
      <c r="A21124" s="2" t="s">
        <v>117</v>
      </c>
      <c r="B21124" s="2" t="s">
        <v>430</v>
      </c>
      <c r="C21124" s="2" t="s">
        <v>460</v>
      </c>
      <c r="D21124" s="2" t="s">
        <v>525</v>
      </c>
      <c r="E21124" s="2" t="s">
        <v>528</v>
      </c>
      <c r="F21124">
        <v>2017</v>
      </c>
      <c r="G21124">
        <v>2</v>
      </c>
      <c r="H21124">
        <v>1</v>
      </c>
      <c r="I21124">
        <v>1</v>
      </c>
      <c r="R21124">
        <v>1</v>
      </c>
      <c r="U21124">
        <v>1</v>
      </c>
    </row>
    <row r="21125" spans="1:21" x14ac:dyDescent="0.25">
      <c r="A21125" s="2" t="s">
        <v>117</v>
      </c>
      <c r="B21125" s="2" t="s">
        <v>430</v>
      </c>
      <c r="C21125" s="2" t="s">
        <v>460</v>
      </c>
      <c r="D21125" s="2" t="s">
        <v>525</v>
      </c>
      <c r="E21125" s="2" t="s">
        <v>528</v>
      </c>
      <c r="F21125">
        <v>2018</v>
      </c>
      <c r="G21125">
        <v>2</v>
      </c>
      <c r="H21125">
        <v>1</v>
      </c>
      <c r="I21125">
        <v>1</v>
      </c>
      <c r="S21125">
        <v>1</v>
      </c>
    </row>
    <row r="21126" spans="1:21" x14ac:dyDescent="0.25">
      <c r="A21126" s="2" t="s">
        <v>117</v>
      </c>
      <c r="B21126" s="2" t="s">
        <v>430</v>
      </c>
      <c r="C21126" s="2" t="s">
        <v>460</v>
      </c>
      <c r="D21126" s="2" t="s">
        <v>525</v>
      </c>
      <c r="E21126" s="2" t="s">
        <v>528</v>
      </c>
      <c r="F21126">
        <v>2019</v>
      </c>
      <c r="G21126">
        <v>2</v>
      </c>
      <c r="H21126">
        <v>1</v>
      </c>
      <c r="I21126">
        <v>1</v>
      </c>
      <c r="N21126">
        <v>1</v>
      </c>
      <c r="R21126">
        <v>1</v>
      </c>
    </row>
    <row r="21127" spans="1:21" x14ac:dyDescent="0.25">
      <c r="A21127" s="2" t="s">
        <v>117</v>
      </c>
      <c r="B21127" s="2" t="s">
        <v>430</v>
      </c>
      <c r="C21127" s="2" t="s">
        <v>460</v>
      </c>
      <c r="D21127" s="2" t="s">
        <v>525</v>
      </c>
      <c r="E21127" s="2" t="s">
        <v>528</v>
      </c>
      <c r="F21127">
        <v>2021</v>
      </c>
      <c r="G21127">
        <v>2</v>
      </c>
      <c r="H21127">
        <v>1</v>
      </c>
      <c r="I21127">
        <v>1</v>
      </c>
      <c r="Q21127">
        <v>1</v>
      </c>
      <c r="R21127">
        <v>1</v>
      </c>
    </row>
    <row r="21128" spans="1:21" x14ac:dyDescent="0.25">
      <c r="A21128" s="2" t="s">
        <v>117</v>
      </c>
      <c r="B21128" s="2" t="s">
        <v>430</v>
      </c>
      <c r="C21128" s="2" t="s">
        <v>468</v>
      </c>
      <c r="D21128" s="2" t="s">
        <v>525</v>
      </c>
      <c r="E21128" s="2" t="s">
        <v>527</v>
      </c>
      <c r="F21128">
        <v>2017</v>
      </c>
      <c r="G21128">
        <v>2</v>
      </c>
      <c r="H21128">
        <v>1</v>
      </c>
      <c r="I21128">
        <v>1</v>
      </c>
      <c r="K21128">
        <v>4</v>
      </c>
      <c r="L21128">
        <v>1</v>
      </c>
      <c r="M21128">
        <v>2</v>
      </c>
      <c r="N21128">
        <v>2</v>
      </c>
      <c r="O21128">
        <v>1</v>
      </c>
      <c r="Q21128">
        <v>2</v>
      </c>
      <c r="R21128">
        <v>1</v>
      </c>
      <c r="T21128">
        <v>1</v>
      </c>
      <c r="U21128">
        <v>1</v>
      </c>
    </row>
    <row r="21129" spans="1:21" x14ac:dyDescent="0.25">
      <c r="A21129" s="2" t="s">
        <v>117</v>
      </c>
      <c r="B21129" s="2" t="s">
        <v>430</v>
      </c>
      <c r="C21129" s="2" t="s">
        <v>468</v>
      </c>
      <c r="D21129" s="2" t="s">
        <v>525</v>
      </c>
      <c r="E21129" s="2" t="s">
        <v>527</v>
      </c>
      <c r="F21129">
        <v>2018</v>
      </c>
      <c r="G21129">
        <v>2</v>
      </c>
      <c r="H21129">
        <v>1</v>
      </c>
      <c r="I21129">
        <v>1</v>
      </c>
      <c r="K21129">
        <v>2</v>
      </c>
      <c r="M21129">
        <v>1</v>
      </c>
      <c r="N21129">
        <v>3</v>
      </c>
      <c r="O21129">
        <v>1</v>
      </c>
      <c r="Q21129">
        <v>1</v>
      </c>
    </row>
    <row r="21130" spans="1:21" x14ac:dyDescent="0.25">
      <c r="A21130" s="2" t="s">
        <v>117</v>
      </c>
      <c r="B21130" s="2" t="s">
        <v>430</v>
      </c>
      <c r="C21130" s="2" t="s">
        <v>468</v>
      </c>
      <c r="D21130" s="2" t="s">
        <v>525</v>
      </c>
      <c r="E21130" s="2" t="s">
        <v>527</v>
      </c>
      <c r="F21130">
        <v>2019</v>
      </c>
      <c r="G21130">
        <v>2</v>
      </c>
      <c r="H21130">
        <v>1</v>
      </c>
      <c r="I21130">
        <v>1</v>
      </c>
      <c r="J21130">
        <v>2</v>
      </c>
      <c r="L21130">
        <v>3</v>
      </c>
      <c r="O21130">
        <v>2</v>
      </c>
      <c r="Q21130">
        <v>1</v>
      </c>
      <c r="S21130">
        <v>4</v>
      </c>
      <c r="U21130">
        <v>1</v>
      </c>
    </row>
    <row r="21131" spans="1:21" x14ac:dyDescent="0.25">
      <c r="A21131" s="2" t="s">
        <v>117</v>
      </c>
      <c r="B21131" s="2" t="s">
        <v>430</v>
      </c>
      <c r="C21131" s="2" t="s">
        <v>468</v>
      </c>
      <c r="D21131" s="2" t="s">
        <v>525</v>
      </c>
      <c r="E21131" s="2" t="s">
        <v>527</v>
      </c>
      <c r="F21131">
        <v>2020</v>
      </c>
      <c r="G21131">
        <v>2</v>
      </c>
      <c r="H21131">
        <v>1</v>
      </c>
      <c r="I21131">
        <v>1</v>
      </c>
      <c r="J21131">
        <v>1</v>
      </c>
      <c r="M21131">
        <v>1</v>
      </c>
      <c r="O21131">
        <v>2</v>
      </c>
      <c r="U21131">
        <v>3</v>
      </c>
    </row>
    <row r="21132" spans="1:21" x14ac:dyDescent="0.25">
      <c r="A21132" s="2" t="s">
        <v>117</v>
      </c>
      <c r="B21132" s="2" t="s">
        <v>430</v>
      </c>
      <c r="C21132" s="2" t="s">
        <v>468</v>
      </c>
      <c r="D21132" s="2" t="s">
        <v>525</v>
      </c>
      <c r="E21132" s="2" t="s">
        <v>527</v>
      </c>
      <c r="F21132">
        <v>2021</v>
      </c>
      <c r="G21132">
        <v>2</v>
      </c>
      <c r="H21132">
        <v>1</v>
      </c>
      <c r="I21132">
        <v>1</v>
      </c>
      <c r="J21132">
        <v>2</v>
      </c>
      <c r="K21132">
        <v>1</v>
      </c>
      <c r="L21132">
        <v>2</v>
      </c>
      <c r="M21132">
        <v>2</v>
      </c>
      <c r="O21132">
        <v>3</v>
      </c>
      <c r="P21132">
        <v>3</v>
      </c>
      <c r="Q21132">
        <v>1</v>
      </c>
      <c r="T21132">
        <v>1</v>
      </c>
      <c r="U21132">
        <v>2</v>
      </c>
    </row>
    <row r="21133" spans="1:21" x14ac:dyDescent="0.25">
      <c r="A21133" s="2" t="s">
        <v>117</v>
      </c>
      <c r="B21133" s="2" t="s">
        <v>430</v>
      </c>
      <c r="C21133" s="2" t="s">
        <v>468</v>
      </c>
      <c r="D21133" s="2" t="s">
        <v>525</v>
      </c>
      <c r="E21133" s="2" t="s">
        <v>528</v>
      </c>
      <c r="F21133">
        <v>2017</v>
      </c>
      <c r="G21133">
        <v>2</v>
      </c>
      <c r="H21133">
        <v>1</v>
      </c>
      <c r="I21133">
        <v>1</v>
      </c>
      <c r="R21133">
        <v>1</v>
      </c>
    </row>
    <row r="21134" spans="1:21" x14ac:dyDescent="0.25">
      <c r="A21134" s="2" t="s">
        <v>117</v>
      </c>
      <c r="B21134" s="2" t="s">
        <v>430</v>
      </c>
      <c r="C21134" s="2" t="s">
        <v>468</v>
      </c>
      <c r="D21134" s="2" t="s">
        <v>525</v>
      </c>
      <c r="E21134" s="2" t="s">
        <v>528</v>
      </c>
      <c r="F21134">
        <v>2018</v>
      </c>
      <c r="G21134">
        <v>2</v>
      </c>
      <c r="H21134">
        <v>1</v>
      </c>
      <c r="I21134">
        <v>1</v>
      </c>
      <c r="L21134">
        <v>1</v>
      </c>
      <c r="T21134">
        <v>1</v>
      </c>
    </row>
    <row r="21135" spans="1:21" x14ac:dyDescent="0.25">
      <c r="A21135" s="2" t="s">
        <v>117</v>
      </c>
      <c r="B21135" s="2" t="s">
        <v>430</v>
      </c>
      <c r="C21135" s="2" t="s">
        <v>468</v>
      </c>
      <c r="D21135" s="2" t="s">
        <v>525</v>
      </c>
      <c r="E21135" s="2" t="s">
        <v>528</v>
      </c>
      <c r="F21135">
        <v>2019</v>
      </c>
      <c r="G21135">
        <v>2</v>
      </c>
      <c r="H21135">
        <v>1</v>
      </c>
      <c r="I21135">
        <v>1</v>
      </c>
      <c r="K21135">
        <v>1</v>
      </c>
      <c r="Q21135">
        <v>1</v>
      </c>
      <c r="U21135">
        <v>1</v>
      </c>
    </row>
    <row r="21136" spans="1:21" x14ac:dyDescent="0.25">
      <c r="A21136" s="2" t="s">
        <v>117</v>
      </c>
      <c r="B21136" s="2" t="s">
        <v>430</v>
      </c>
      <c r="C21136" s="2" t="s">
        <v>468</v>
      </c>
      <c r="D21136" s="2" t="s">
        <v>525</v>
      </c>
      <c r="E21136" s="2" t="s">
        <v>528</v>
      </c>
      <c r="F21136">
        <v>2020</v>
      </c>
      <c r="G21136">
        <v>2</v>
      </c>
      <c r="H21136">
        <v>1</v>
      </c>
      <c r="I21136">
        <v>1</v>
      </c>
      <c r="K21136">
        <v>1</v>
      </c>
    </row>
    <row r="21137" spans="1:21" x14ac:dyDescent="0.25">
      <c r="A21137" s="2" t="s">
        <v>117</v>
      </c>
      <c r="B21137" s="2" t="s">
        <v>430</v>
      </c>
      <c r="C21137" s="2" t="s">
        <v>468</v>
      </c>
      <c r="D21137" s="2" t="s">
        <v>525</v>
      </c>
      <c r="E21137" s="2" t="s">
        <v>528</v>
      </c>
      <c r="F21137">
        <v>2021</v>
      </c>
      <c r="G21137">
        <v>2</v>
      </c>
      <c r="H21137">
        <v>1</v>
      </c>
      <c r="I21137">
        <v>1</v>
      </c>
      <c r="P21137">
        <v>1</v>
      </c>
    </row>
    <row r="21138" spans="1:21" x14ac:dyDescent="0.25">
      <c r="A21138" s="2" t="s">
        <v>117</v>
      </c>
      <c r="B21138" s="2" t="s">
        <v>430</v>
      </c>
      <c r="C21138" s="2" t="s">
        <v>461</v>
      </c>
      <c r="D21138" s="2" t="s">
        <v>525</v>
      </c>
      <c r="E21138" s="2" t="s">
        <v>527</v>
      </c>
      <c r="F21138">
        <v>2017</v>
      </c>
      <c r="G21138">
        <v>2</v>
      </c>
      <c r="H21138">
        <v>1</v>
      </c>
      <c r="I21138">
        <v>1</v>
      </c>
      <c r="L21138">
        <v>1</v>
      </c>
      <c r="M21138">
        <v>1</v>
      </c>
      <c r="O21138">
        <v>1</v>
      </c>
      <c r="S21138">
        <v>1</v>
      </c>
    </row>
    <row r="21139" spans="1:21" x14ac:dyDescent="0.25">
      <c r="A21139" s="2" t="s">
        <v>117</v>
      </c>
      <c r="B21139" s="2" t="s">
        <v>430</v>
      </c>
      <c r="C21139" s="2" t="s">
        <v>461</v>
      </c>
      <c r="D21139" s="2" t="s">
        <v>525</v>
      </c>
      <c r="E21139" s="2" t="s">
        <v>527</v>
      </c>
      <c r="F21139">
        <v>2018</v>
      </c>
      <c r="G21139">
        <v>2</v>
      </c>
      <c r="H21139">
        <v>1</v>
      </c>
      <c r="I21139">
        <v>1</v>
      </c>
      <c r="O21139">
        <v>1</v>
      </c>
      <c r="Q21139">
        <v>1</v>
      </c>
      <c r="T21139">
        <v>1</v>
      </c>
    </row>
    <row r="21140" spans="1:21" x14ac:dyDescent="0.25">
      <c r="A21140" s="2" t="s">
        <v>117</v>
      </c>
      <c r="B21140" s="2" t="s">
        <v>430</v>
      </c>
      <c r="C21140" s="2" t="s">
        <v>461</v>
      </c>
      <c r="D21140" s="2" t="s">
        <v>525</v>
      </c>
      <c r="E21140" s="2" t="s">
        <v>527</v>
      </c>
      <c r="F21140">
        <v>2019</v>
      </c>
      <c r="G21140">
        <v>2</v>
      </c>
      <c r="H21140">
        <v>1</v>
      </c>
      <c r="I21140">
        <v>1</v>
      </c>
      <c r="K21140">
        <v>1</v>
      </c>
      <c r="O21140">
        <v>2</v>
      </c>
      <c r="T21140">
        <v>1</v>
      </c>
    </row>
    <row r="21141" spans="1:21" x14ac:dyDescent="0.25">
      <c r="A21141" s="2" t="s">
        <v>117</v>
      </c>
      <c r="B21141" s="2" t="s">
        <v>430</v>
      </c>
      <c r="C21141" s="2" t="s">
        <v>461</v>
      </c>
      <c r="D21141" s="2" t="s">
        <v>525</v>
      </c>
      <c r="E21141" s="2" t="s">
        <v>527</v>
      </c>
      <c r="F21141">
        <v>2020</v>
      </c>
      <c r="G21141">
        <v>2</v>
      </c>
      <c r="H21141">
        <v>1</v>
      </c>
      <c r="I21141">
        <v>1</v>
      </c>
      <c r="J21141">
        <v>1</v>
      </c>
      <c r="L21141">
        <v>2</v>
      </c>
    </row>
    <row r="21142" spans="1:21" x14ac:dyDescent="0.25">
      <c r="A21142" s="2" t="s">
        <v>117</v>
      </c>
      <c r="B21142" s="2" t="s">
        <v>430</v>
      </c>
      <c r="C21142" s="2" t="s">
        <v>461</v>
      </c>
      <c r="D21142" s="2" t="s">
        <v>525</v>
      </c>
      <c r="E21142" s="2" t="s">
        <v>527</v>
      </c>
      <c r="F21142">
        <v>2021</v>
      </c>
      <c r="G21142">
        <v>2</v>
      </c>
      <c r="H21142">
        <v>1</v>
      </c>
      <c r="I21142">
        <v>1</v>
      </c>
      <c r="K21142">
        <v>1</v>
      </c>
      <c r="R21142">
        <v>1</v>
      </c>
      <c r="U21142">
        <v>2</v>
      </c>
    </row>
    <row r="21143" spans="1:21" x14ac:dyDescent="0.25">
      <c r="A21143" s="2" t="s">
        <v>117</v>
      </c>
      <c r="B21143" s="2" t="s">
        <v>430</v>
      </c>
      <c r="C21143" s="2" t="s">
        <v>461</v>
      </c>
      <c r="D21143" s="2" t="s">
        <v>525</v>
      </c>
      <c r="E21143" s="2" t="s">
        <v>528</v>
      </c>
      <c r="F21143">
        <v>2021</v>
      </c>
      <c r="G21143">
        <v>2</v>
      </c>
      <c r="H21143">
        <v>1</v>
      </c>
      <c r="I21143">
        <v>1</v>
      </c>
      <c r="L21143">
        <v>1</v>
      </c>
    </row>
    <row r="21144" spans="1:21" x14ac:dyDescent="0.25">
      <c r="A21144" s="2" t="s">
        <v>117</v>
      </c>
      <c r="B21144" s="2" t="s">
        <v>430</v>
      </c>
      <c r="C21144" s="2" t="s">
        <v>469</v>
      </c>
      <c r="D21144" s="2" t="s">
        <v>525</v>
      </c>
      <c r="E21144" s="2" t="s">
        <v>527</v>
      </c>
      <c r="F21144">
        <v>2017</v>
      </c>
      <c r="G21144">
        <v>2</v>
      </c>
      <c r="H21144">
        <v>1</v>
      </c>
      <c r="I21144">
        <v>1</v>
      </c>
      <c r="K21144">
        <v>3</v>
      </c>
      <c r="L21144">
        <v>1</v>
      </c>
      <c r="N21144">
        <v>1</v>
      </c>
      <c r="O21144">
        <v>1</v>
      </c>
      <c r="P21144">
        <v>2</v>
      </c>
      <c r="Q21144">
        <v>1</v>
      </c>
      <c r="S21144">
        <v>1</v>
      </c>
      <c r="U21144">
        <v>3</v>
      </c>
    </row>
    <row r="21145" spans="1:21" x14ac:dyDescent="0.25">
      <c r="A21145" s="2" t="s">
        <v>117</v>
      </c>
      <c r="B21145" s="2" t="s">
        <v>430</v>
      </c>
      <c r="C21145" s="2" t="s">
        <v>469</v>
      </c>
      <c r="D21145" s="2" t="s">
        <v>525</v>
      </c>
      <c r="E21145" s="2" t="s">
        <v>527</v>
      </c>
      <c r="F21145">
        <v>2018</v>
      </c>
      <c r="G21145">
        <v>2</v>
      </c>
      <c r="H21145">
        <v>1</v>
      </c>
      <c r="I21145">
        <v>1</v>
      </c>
      <c r="J21145">
        <v>1</v>
      </c>
      <c r="O21145">
        <v>1</v>
      </c>
      <c r="P21145">
        <v>1</v>
      </c>
      <c r="T21145">
        <v>1</v>
      </c>
    </row>
    <row r="21146" spans="1:21" x14ac:dyDescent="0.25">
      <c r="A21146" s="2" t="s">
        <v>117</v>
      </c>
      <c r="B21146" s="2" t="s">
        <v>430</v>
      </c>
      <c r="C21146" s="2" t="s">
        <v>469</v>
      </c>
      <c r="D21146" s="2" t="s">
        <v>525</v>
      </c>
      <c r="E21146" s="2" t="s">
        <v>527</v>
      </c>
      <c r="F21146">
        <v>2019</v>
      </c>
      <c r="G21146">
        <v>2</v>
      </c>
      <c r="H21146">
        <v>1</v>
      </c>
      <c r="I21146">
        <v>1</v>
      </c>
      <c r="J21146">
        <v>1</v>
      </c>
      <c r="R21146">
        <v>1</v>
      </c>
      <c r="T21146">
        <v>1</v>
      </c>
    </row>
    <row r="21147" spans="1:21" x14ac:dyDescent="0.25">
      <c r="A21147" s="2" t="s">
        <v>117</v>
      </c>
      <c r="B21147" s="2" t="s">
        <v>430</v>
      </c>
      <c r="C21147" s="2" t="s">
        <v>469</v>
      </c>
      <c r="D21147" s="2" t="s">
        <v>525</v>
      </c>
      <c r="E21147" s="2" t="s">
        <v>527</v>
      </c>
      <c r="F21147">
        <v>2020</v>
      </c>
      <c r="G21147">
        <v>2</v>
      </c>
      <c r="H21147">
        <v>1</v>
      </c>
      <c r="I21147">
        <v>1</v>
      </c>
      <c r="J21147">
        <v>1</v>
      </c>
      <c r="O21147">
        <v>3</v>
      </c>
      <c r="P21147">
        <v>2</v>
      </c>
      <c r="Q21147">
        <v>2</v>
      </c>
    </row>
    <row r="21148" spans="1:21" x14ac:dyDescent="0.25">
      <c r="A21148" s="2" t="s">
        <v>117</v>
      </c>
      <c r="B21148" s="2" t="s">
        <v>430</v>
      </c>
      <c r="C21148" s="2" t="s">
        <v>469</v>
      </c>
      <c r="D21148" s="2" t="s">
        <v>525</v>
      </c>
      <c r="E21148" s="2" t="s">
        <v>527</v>
      </c>
      <c r="F21148">
        <v>2021</v>
      </c>
      <c r="G21148">
        <v>2</v>
      </c>
      <c r="H21148">
        <v>1</v>
      </c>
      <c r="I21148">
        <v>1</v>
      </c>
      <c r="N21148">
        <v>1</v>
      </c>
      <c r="S21148">
        <v>2</v>
      </c>
      <c r="T21148">
        <v>1</v>
      </c>
    </row>
    <row r="21149" spans="1:21" x14ac:dyDescent="0.25">
      <c r="A21149" s="2" t="s">
        <v>117</v>
      </c>
      <c r="B21149" s="2" t="s">
        <v>430</v>
      </c>
      <c r="C21149" s="2" t="s">
        <v>469</v>
      </c>
      <c r="D21149" s="2" t="s">
        <v>525</v>
      </c>
      <c r="E21149" s="2" t="s">
        <v>528</v>
      </c>
      <c r="F21149">
        <v>2017</v>
      </c>
      <c r="G21149">
        <v>2</v>
      </c>
      <c r="H21149">
        <v>1</v>
      </c>
      <c r="I21149">
        <v>1</v>
      </c>
      <c r="J21149">
        <v>1</v>
      </c>
    </row>
    <row r="21150" spans="1:21" x14ac:dyDescent="0.25">
      <c r="A21150" s="2" t="s">
        <v>117</v>
      </c>
      <c r="B21150" s="2" t="s">
        <v>430</v>
      </c>
      <c r="C21150" s="2" t="s">
        <v>469</v>
      </c>
      <c r="D21150" s="2" t="s">
        <v>525</v>
      </c>
      <c r="E21150" s="2" t="s">
        <v>528</v>
      </c>
      <c r="F21150">
        <v>2018</v>
      </c>
      <c r="G21150">
        <v>2</v>
      </c>
      <c r="H21150">
        <v>1</v>
      </c>
      <c r="I21150">
        <v>1</v>
      </c>
      <c r="T21150">
        <v>1</v>
      </c>
    </row>
    <row r="21151" spans="1:21" x14ac:dyDescent="0.25">
      <c r="A21151" s="2" t="s">
        <v>117</v>
      </c>
      <c r="B21151" s="2" t="s">
        <v>430</v>
      </c>
      <c r="C21151" s="2" t="s">
        <v>469</v>
      </c>
      <c r="D21151" s="2" t="s">
        <v>525</v>
      </c>
      <c r="E21151" s="2" t="s">
        <v>528</v>
      </c>
      <c r="F21151">
        <v>2019</v>
      </c>
      <c r="G21151">
        <v>2</v>
      </c>
      <c r="H21151">
        <v>1</v>
      </c>
      <c r="I21151">
        <v>1</v>
      </c>
      <c r="L21151">
        <v>1</v>
      </c>
      <c r="O21151">
        <v>2</v>
      </c>
    </row>
    <row r="21152" spans="1:21" x14ac:dyDescent="0.25">
      <c r="A21152" s="2" t="s">
        <v>117</v>
      </c>
      <c r="B21152" s="2" t="s">
        <v>430</v>
      </c>
      <c r="C21152" s="2" t="s">
        <v>470</v>
      </c>
      <c r="D21152" s="2" t="s">
        <v>525</v>
      </c>
      <c r="E21152" s="2" t="s">
        <v>527</v>
      </c>
      <c r="F21152">
        <v>2017</v>
      </c>
      <c r="G21152">
        <v>2</v>
      </c>
      <c r="H21152">
        <v>1</v>
      </c>
      <c r="I21152">
        <v>1</v>
      </c>
      <c r="K21152">
        <v>2</v>
      </c>
      <c r="M21152">
        <v>1</v>
      </c>
      <c r="Q21152">
        <v>1</v>
      </c>
      <c r="R21152">
        <v>1</v>
      </c>
      <c r="S21152">
        <v>1</v>
      </c>
      <c r="T21152">
        <v>2</v>
      </c>
    </row>
    <row r="21153" spans="1:21" x14ac:dyDescent="0.25">
      <c r="A21153" s="2" t="s">
        <v>117</v>
      </c>
      <c r="B21153" s="2" t="s">
        <v>430</v>
      </c>
      <c r="C21153" s="2" t="s">
        <v>470</v>
      </c>
      <c r="D21153" s="2" t="s">
        <v>525</v>
      </c>
      <c r="E21153" s="2" t="s">
        <v>527</v>
      </c>
      <c r="F21153">
        <v>2018</v>
      </c>
      <c r="G21153">
        <v>2</v>
      </c>
      <c r="H21153">
        <v>1</v>
      </c>
      <c r="I21153">
        <v>1</v>
      </c>
      <c r="J21153">
        <v>2</v>
      </c>
      <c r="K21153">
        <v>1</v>
      </c>
      <c r="L21153">
        <v>1</v>
      </c>
      <c r="M21153">
        <v>1</v>
      </c>
      <c r="N21153">
        <v>1</v>
      </c>
      <c r="Q21153">
        <v>1</v>
      </c>
      <c r="R21153">
        <v>1</v>
      </c>
      <c r="S21153">
        <v>1</v>
      </c>
    </row>
    <row r="21154" spans="1:21" x14ac:dyDescent="0.25">
      <c r="A21154" s="2" t="s">
        <v>117</v>
      </c>
      <c r="B21154" s="2" t="s">
        <v>430</v>
      </c>
      <c r="C21154" s="2" t="s">
        <v>470</v>
      </c>
      <c r="D21154" s="2" t="s">
        <v>525</v>
      </c>
      <c r="E21154" s="2" t="s">
        <v>527</v>
      </c>
      <c r="F21154">
        <v>2019</v>
      </c>
      <c r="G21154">
        <v>2</v>
      </c>
      <c r="H21154">
        <v>1</v>
      </c>
      <c r="I21154">
        <v>1</v>
      </c>
      <c r="J21154">
        <v>1</v>
      </c>
      <c r="K21154">
        <v>4</v>
      </c>
      <c r="L21154">
        <v>2</v>
      </c>
      <c r="M21154">
        <v>1</v>
      </c>
      <c r="R21154">
        <v>1</v>
      </c>
      <c r="S21154">
        <v>1</v>
      </c>
      <c r="U21154">
        <v>4</v>
      </c>
    </row>
    <row r="21155" spans="1:21" x14ac:dyDescent="0.25">
      <c r="A21155" s="2" t="s">
        <v>117</v>
      </c>
      <c r="B21155" s="2" t="s">
        <v>430</v>
      </c>
      <c r="C21155" s="2" t="s">
        <v>470</v>
      </c>
      <c r="D21155" s="2" t="s">
        <v>525</v>
      </c>
      <c r="E21155" s="2" t="s">
        <v>527</v>
      </c>
      <c r="F21155">
        <v>2020</v>
      </c>
      <c r="G21155">
        <v>2</v>
      </c>
      <c r="H21155">
        <v>1</v>
      </c>
      <c r="I21155">
        <v>1</v>
      </c>
      <c r="J21155">
        <v>1</v>
      </c>
      <c r="K21155">
        <v>1</v>
      </c>
      <c r="L21155">
        <v>2</v>
      </c>
      <c r="M21155">
        <v>1</v>
      </c>
      <c r="O21155">
        <v>2</v>
      </c>
      <c r="P21155">
        <v>2</v>
      </c>
      <c r="R21155">
        <v>2</v>
      </c>
      <c r="S21155">
        <v>1</v>
      </c>
      <c r="U21155">
        <v>1</v>
      </c>
    </row>
    <row r="21156" spans="1:21" x14ac:dyDescent="0.25">
      <c r="A21156" s="2" t="s">
        <v>117</v>
      </c>
      <c r="B21156" s="2" t="s">
        <v>430</v>
      </c>
      <c r="C21156" s="2" t="s">
        <v>470</v>
      </c>
      <c r="D21156" s="2" t="s">
        <v>525</v>
      </c>
      <c r="E21156" s="2" t="s">
        <v>527</v>
      </c>
      <c r="F21156">
        <v>2021</v>
      </c>
      <c r="G21156">
        <v>2</v>
      </c>
      <c r="H21156">
        <v>1</v>
      </c>
      <c r="I21156">
        <v>1</v>
      </c>
      <c r="J21156">
        <v>1</v>
      </c>
      <c r="K21156">
        <v>1</v>
      </c>
      <c r="L21156">
        <v>1</v>
      </c>
      <c r="N21156">
        <v>1</v>
      </c>
      <c r="O21156">
        <v>2</v>
      </c>
      <c r="P21156">
        <v>2</v>
      </c>
      <c r="Q21156">
        <v>3</v>
      </c>
      <c r="R21156">
        <v>1</v>
      </c>
      <c r="S21156">
        <v>3</v>
      </c>
      <c r="U21156">
        <v>1</v>
      </c>
    </row>
    <row r="21157" spans="1:21" x14ac:dyDescent="0.25">
      <c r="A21157" s="2" t="s">
        <v>117</v>
      </c>
      <c r="B21157" s="2" t="s">
        <v>430</v>
      </c>
      <c r="C21157" s="2" t="s">
        <v>470</v>
      </c>
      <c r="D21157" s="2" t="s">
        <v>525</v>
      </c>
      <c r="E21157" s="2" t="s">
        <v>528</v>
      </c>
      <c r="F21157">
        <v>2020</v>
      </c>
      <c r="G21157">
        <v>2</v>
      </c>
      <c r="H21157">
        <v>1</v>
      </c>
      <c r="I21157">
        <v>1</v>
      </c>
      <c r="J21157">
        <v>1</v>
      </c>
      <c r="T21157">
        <v>1</v>
      </c>
    </row>
    <row r="21158" spans="1:21" x14ac:dyDescent="0.25">
      <c r="A21158" s="2" t="s">
        <v>117</v>
      </c>
      <c r="B21158" s="2" t="s">
        <v>430</v>
      </c>
      <c r="C21158" s="2" t="s">
        <v>464</v>
      </c>
      <c r="D21158" s="2" t="s">
        <v>525</v>
      </c>
      <c r="E21158" s="2" t="s">
        <v>527</v>
      </c>
      <c r="F21158">
        <v>2017</v>
      </c>
      <c r="G21158">
        <v>2</v>
      </c>
      <c r="H21158">
        <v>1</v>
      </c>
      <c r="I21158">
        <v>1</v>
      </c>
      <c r="J21158">
        <v>2</v>
      </c>
      <c r="K21158">
        <v>1</v>
      </c>
      <c r="M21158">
        <v>2</v>
      </c>
      <c r="N21158">
        <v>3</v>
      </c>
      <c r="P21158">
        <v>1</v>
      </c>
      <c r="Q21158">
        <v>2</v>
      </c>
      <c r="R21158">
        <v>4</v>
      </c>
      <c r="S21158">
        <v>7</v>
      </c>
      <c r="T21158">
        <v>2</v>
      </c>
      <c r="U21158">
        <v>2</v>
      </c>
    </row>
    <row r="21159" spans="1:21" x14ac:dyDescent="0.25">
      <c r="A21159" s="2" t="s">
        <v>117</v>
      </c>
      <c r="B21159" s="2" t="s">
        <v>430</v>
      </c>
      <c r="C21159" s="2" t="s">
        <v>464</v>
      </c>
      <c r="D21159" s="2" t="s">
        <v>525</v>
      </c>
      <c r="E21159" s="2" t="s">
        <v>527</v>
      </c>
      <c r="F21159">
        <v>2018</v>
      </c>
      <c r="G21159">
        <v>2</v>
      </c>
      <c r="H21159">
        <v>1</v>
      </c>
      <c r="I21159">
        <v>1</v>
      </c>
      <c r="J21159">
        <v>3</v>
      </c>
      <c r="K21159">
        <v>1</v>
      </c>
      <c r="L21159">
        <v>1</v>
      </c>
      <c r="M21159">
        <v>3</v>
      </c>
      <c r="N21159">
        <v>6</v>
      </c>
      <c r="Q21159">
        <v>2</v>
      </c>
      <c r="R21159">
        <v>3</v>
      </c>
      <c r="S21159">
        <v>3</v>
      </c>
      <c r="T21159">
        <v>2</v>
      </c>
      <c r="U21159">
        <v>3</v>
      </c>
    </row>
    <row r="21160" spans="1:21" x14ac:dyDescent="0.25">
      <c r="A21160" s="2" t="s">
        <v>117</v>
      </c>
      <c r="B21160" s="2" t="s">
        <v>430</v>
      </c>
      <c r="C21160" s="2" t="s">
        <v>464</v>
      </c>
      <c r="D21160" s="2" t="s">
        <v>525</v>
      </c>
      <c r="E21160" s="2" t="s">
        <v>527</v>
      </c>
      <c r="F21160">
        <v>2019</v>
      </c>
      <c r="G21160">
        <v>2</v>
      </c>
      <c r="H21160">
        <v>1</v>
      </c>
      <c r="I21160">
        <v>1</v>
      </c>
      <c r="J21160">
        <v>2</v>
      </c>
      <c r="K21160">
        <v>3</v>
      </c>
      <c r="L21160">
        <v>4</v>
      </c>
      <c r="M21160">
        <v>1</v>
      </c>
      <c r="O21160">
        <v>6</v>
      </c>
      <c r="P21160">
        <v>5</v>
      </c>
      <c r="Q21160">
        <v>1</v>
      </c>
      <c r="R21160">
        <v>5</v>
      </c>
      <c r="S21160">
        <v>4</v>
      </c>
      <c r="T21160">
        <v>5</v>
      </c>
      <c r="U21160">
        <v>4</v>
      </c>
    </row>
    <row r="21161" spans="1:21" x14ac:dyDescent="0.25">
      <c r="A21161" s="2" t="s">
        <v>117</v>
      </c>
      <c r="B21161" s="2" t="s">
        <v>430</v>
      </c>
      <c r="C21161" s="2" t="s">
        <v>464</v>
      </c>
      <c r="D21161" s="2" t="s">
        <v>525</v>
      </c>
      <c r="E21161" s="2" t="s">
        <v>527</v>
      </c>
      <c r="F21161">
        <v>2020</v>
      </c>
      <c r="G21161">
        <v>2</v>
      </c>
      <c r="H21161">
        <v>1</v>
      </c>
      <c r="I21161">
        <v>1</v>
      </c>
      <c r="J21161">
        <v>3</v>
      </c>
      <c r="K21161">
        <v>3</v>
      </c>
      <c r="M21161">
        <v>2</v>
      </c>
      <c r="N21161">
        <v>1</v>
      </c>
      <c r="O21161">
        <v>1</v>
      </c>
      <c r="P21161">
        <v>4</v>
      </c>
      <c r="Q21161">
        <v>1</v>
      </c>
      <c r="R21161">
        <v>1</v>
      </c>
      <c r="S21161">
        <v>3</v>
      </c>
      <c r="T21161">
        <v>5</v>
      </c>
    </row>
    <row r="21162" spans="1:21" x14ac:dyDescent="0.25">
      <c r="A21162" s="2" t="s">
        <v>117</v>
      </c>
      <c r="B21162" s="2" t="s">
        <v>430</v>
      </c>
      <c r="C21162" s="2" t="s">
        <v>464</v>
      </c>
      <c r="D21162" s="2" t="s">
        <v>525</v>
      </c>
      <c r="E21162" s="2" t="s">
        <v>527</v>
      </c>
      <c r="F21162">
        <v>2021</v>
      </c>
      <c r="G21162">
        <v>2</v>
      </c>
      <c r="H21162">
        <v>1</v>
      </c>
      <c r="I21162">
        <v>1</v>
      </c>
      <c r="J21162">
        <v>1</v>
      </c>
      <c r="K21162">
        <v>3</v>
      </c>
      <c r="N21162">
        <v>1</v>
      </c>
      <c r="O21162">
        <v>3</v>
      </c>
      <c r="P21162">
        <v>5</v>
      </c>
      <c r="Q21162">
        <v>2</v>
      </c>
      <c r="R21162">
        <v>2</v>
      </c>
      <c r="S21162">
        <v>1</v>
      </c>
      <c r="T21162">
        <v>3</v>
      </c>
      <c r="U21162">
        <v>1</v>
      </c>
    </row>
    <row r="21163" spans="1:21" x14ac:dyDescent="0.25">
      <c r="A21163" s="2" t="s">
        <v>117</v>
      </c>
      <c r="B21163" s="2" t="s">
        <v>430</v>
      </c>
      <c r="C21163" s="2" t="s">
        <v>464</v>
      </c>
      <c r="D21163" s="2" t="s">
        <v>525</v>
      </c>
      <c r="E21163" s="2" t="s">
        <v>528</v>
      </c>
      <c r="F21163">
        <v>2017</v>
      </c>
      <c r="G21163">
        <v>2</v>
      </c>
      <c r="H21163">
        <v>1</v>
      </c>
      <c r="I21163">
        <v>1</v>
      </c>
      <c r="S21163">
        <v>1</v>
      </c>
      <c r="U21163">
        <v>3</v>
      </c>
    </row>
    <row r="21164" spans="1:21" x14ac:dyDescent="0.25">
      <c r="A21164" s="2" t="s">
        <v>117</v>
      </c>
      <c r="B21164" s="2" t="s">
        <v>430</v>
      </c>
      <c r="C21164" s="2" t="s">
        <v>464</v>
      </c>
      <c r="D21164" s="2" t="s">
        <v>525</v>
      </c>
      <c r="E21164" s="2" t="s">
        <v>528</v>
      </c>
      <c r="F21164">
        <v>2018</v>
      </c>
      <c r="G21164">
        <v>2</v>
      </c>
      <c r="H21164">
        <v>1</v>
      </c>
      <c r="I21164">
        <v>1</v>
      </c>
      <c r="L21164">
        <v>3</v>
      </c>
      <c r="P21164">
        <v>1</v>
      </c>
    </row>
    <row r="21165" spans="1:21" x14ac:dyDescent="0.25">
      <c r="A21165" s="2" t="s">
        <v>117</v>
      </c>
      <c r="B21165" s="2" t="s">
        <v>430</v>
      </c>
      <c r="C21165" s="2" t="s">
        <v>464</v>
      </c>
      <c r="D21165" s="2" t="s">
        <v>525</v>
      </c>
      <c r="E21165" s="2" t="s">
        <v>528</v>
      </c>
      <c r="F21165">
        <v>2019</v>
      </c>
      <c r="G21165">
        <v>2</v>
      </c>
      <c r="H21165">
        <v>1</v>
      </c>
      <c r="I21165">
        <v>1</v>
      </c>
      <c r="N21165">
        <v>2</v>
      </c>
      <c r="O21165">
        <v>1</v>
      </c>
      <c r="P21165">
        <v>1</v>
      </c>
      <c r="S21165">
        <v>3</v>
      </c>
    </row>
    <row r="21166" spans="1:21" x14ac:dyDescent="0.25">
      <c r="A21166" s="2" t="s">
        <v>117</v>
      </c>
      <c r="B21166" s="2" t="s">
        <v>430</v>
      </c>
      <c r="C21166" s="2" t="s">
        <v>464</v>
      </c>
      <c r="D21166" s="2" t="s">
        <v>525</v>
      </c>
      <c r="E21166" s="2" t="s">
        <v>528</v>
      </c>
      <c r="F21166">
        <v>2020</v>
      </c>
      <c r="G21166">
        <v>2</v>
      </c>
      <c r="H21166">
        <v>1</v>
      </c>
      <c r="I21166">
        <v>1</v>
      </c>
      <c r="L21166">
        <v>1</v>
      </c>
    </row>
    <row r="21167" spans="1:21" x14ac:dyDescent="0.25">
      <c r="A21167" s="2" t="s">
        <v>117</v>
      </c>
      <c r="B21167" s="2" t="s">
        <v>430</v>
      </c>
      <c r="C21167" s="2" t="s">
        <v>464</v>
      </c>
      <c r="D21167" s="2" t="s">
        <v>525</v>
      </c>
      <c r="E21167" s="2" t="s">
        <v>528</v>
      </c>
      <c r="F21167">
        <v>2021</v>
      </c>
      <c r="G21167">
        <v>2</v>
      </c>
      <c r="H21167">
        <v>1</v>
      </c>
      <c r="I21167">
        <v>1</v>
      </c>
      <c r="J21167">
        <v>2</v>
      </c>
      <c r="Q21167">
        <v>2</v>
      </c>
      <c r="R21167">
        <v>1</v>
      </c>
      <c r="S21167">
        <v>1</v>
      </c>
      <c r="U21167">
        <v>1</v>
      </c>
    </row>
    <row r="21168" spans="1:21" x14ac:dyDescent="0.25">
      <c r="A21168" s="2" t="s">
        <v>117</v>
      </c>
      <c r="B21168" s="2" t="s">
        <v>430</v>
      </c>
      <c r="C21168" s="2" t="s">
        <v>473</v>
      </c>
      <c r="D21168" s="2" t="s">
        <v>526</v>
      </c>
      <c r="E21168" s="2" t="s">
        <v>527</v>
      </c>
      <c r="F21168">
        <v>2017</v>
      </c>
      <c r="G21168">
        <v>2</v>
      </c>
      <c r="H21168">
        <v>1</v>
      </c>
      <c r="I21168">
        <v>1</v>
      </c>
      <c r="L21168">
        <v>2</v>
      </c>
    </row>
    <row r="21169" spans="1:21" x14ac:dyDescent="0.25">
      <c r="A21169" s="2" t="s">
        <v>117</v>
      </c>
      <c r="B21169" s="2" t="s">
        <v>430</v>
      </c>
      <c r="C21169" s="2" t="s">
        <v>473</v>
      </c>
      <c r="D21169" s="2" t="s">
        <v>526</v>
      </c>
      <c r="E21169" s="2" t="s">
        <v>527</v>
      </c>
      <c r="F21169">
        <v>2018</v>
      </c>
      <c r="G21169">
        <v>2</v>
      </c>
      <c r="H21169">
        <v>1</v>
      </c>
      <c r="I21169">
        <v>1</v>
      </c>
      <c r="N21169">
        <v>1</v>
      </c>
      <c r="P21169">
        <v>1</v>
      </c>
      <c r="Q21169">
        <v>1</v>
      </c>
    </row>
    <row r="21170" spans="1:21" x14ac:dyDescent="0.25">
      <c r="A21170" s="2" t="s">
        <v>117</v>
      </c>
      <c r="B21170" s="2" t="s">
        <v>430</v>
      </c>
      <c r="C21170" s="2" t="s">
        <v>473</v>
      </c>
      <c r="D21170" s="2" t="s">
        <v>526</v>
      </c>
      <c r="E21170" s="2" t="s">
        <v>527</v>
      </c>
      <c r="F21170">
        <v>2019</v>
      </c>
      <c r="G21170">
        <v>2</v>
      </c>
      <c r="H21170">
        <v>1</v>
      </c>
      <c r="I21170">
        <v>1</v>
      </c>
      <c r="J21170">
        <v>1</v>
      </c>
      <c r="O21170">
        <v>1</v>
      </c>
    </row>
    <row r="21171" spans="1:21" x14ac:dyDescent="0.25">
      <c r="A21171" s="2" t="s">
        <v>117</v>
      </c>
      <c r="B21171" s="2" t="s">
        <v>430</v>
      </c>
      <c r="C21171" s="2" t="s">
        <v>466</v>
      </c>
      <c r="D21171" s="2" t="s">
        <v>526</v>
      </c>
      <c r="E21171" s="2" t="s">
        <v>527</v>
      </c>
      <c r="F21171">
        <v>2017</v>
      </c>
      <c r="G21171">
        <v>2</v>
      </c>
      <c r="H21171">
        <v>1</v>
      </c>
      <c r="I21171">
        <v>1</v>
      </c>
      <c r="N21171">
        <v>1</v>
      </c>
    </row>
    <row r="21172" spans="1:21" x14ac:dyDescent="0.25">
      <c r="A21172" s="2" t="s">
        <v>117</v>
      </c>
      <c r="B21172" s="2" t="s">
        <v>430</v>
      </c>
      <c r="C21172" s="2" t="s">
        <v>466</v>
      </c>
      <c r="D21172" s="2" t="s">
        <v>526</v>
      </c>
      <c r="E21172" s="2" t="s">
        <v>527</v>
      </c>
      <c r="F21172">
        <v>2018</v>
      </c>
      <c r="G21172">
        <v>2</v>
      </c>
      <c r="H21172">
        <v>1</v>
      </c>
      <c r="I21172">
        <v>1</v>
      </c>
      <c r="M21172">
        <v>1</v>
      </c>
      <c r="R21172">
        <v>1</v>
      </c>
    </row>
    <row r="21173" spans="1:21" x14ac:dyDescent="0.25">
      <c r="A21173" s="2" t="s">
        <v>117</v>
      </c>
      <c r="B21173" s="2" t="s">
        <v>430</v>
      </c>
      <c r="C21173" s="2" t="s">
        <v>466</v>
      </c>
      <c r="D21173" s="2" t="s">
        <v>526</v>
      </c>
      <c r="E21173" s="2" t="s">
        <v>527</v>
      </c>
      <c r="F21173">
        <v>2019</v>
      </c>
      <c r="G21173">
        <v>2</v>
      </c>
      <c r="H21173">
        <v>1</v>
      </c>
      <c r="I21173">
        <v>1</v>
      </c>
      <c r="K21173">
        <v>1</v>
      </c>
      <c r="Q21173">
        <v>1</v>
      </c>
    </row>
    <row r="21174" spans="1:21" x14ac:dyDescent="0.25">
      <c r="A21174" s="2" t="s">
        <v>117</v>
      </c>
      <c r="B21174" s="2" t="s">
        <v>430</v>
      </c>
      <c r="C21174" s="2" t="s">
        <v>466</v>
      </c>
      <c r="D21174" s="2" t="s">
        <v>526</v>
      </c>
      <c r="E21174" s="2" t="s">
        <v>527</v>
      </c>
      <c r="F21174">
        <v>2021</v>
      </c>
      <c r="G21174">
        <v>2</v>
      </c>
      <c r="H21174">
        <v>1</v>
      </c>
      <c r="I21174">
        <v>1</v>
      </c>
      <c r="T21174">
        <v>1</v>
      </c>
      <c r="U21174">
        <v>1</v>
      </c>
    </row>
    <row r="21175" spans="1:21" x14ac:dyDescent="0.25">
      <c r="A21175" s="2" t="s">
        <v>117</v>
      </c>
      <c r="B21175" s="2" t="s">
        <v>430</v>
      </c>
      <c r="C21175" s="2" t="s">
        <v>462</v>
      </c>
      <c r="D21175" s="2" t="s">
        <v>526</v>
      </c>
      <c r="E21175" s="2" t="s">
        <v>527</v>
      </c>
      <c r="F21175">
        <v>2017</v>
      </c>
      <c r="G21175">
        <v>2</v>
      </c>
      <c r="H21175">
        <v>1</v>
      </c>
      <c r="I21175">
        <v>1</v>
      </c>
      <c r="K21175">
        <v>1</v>
      </c>
      <c r="M21175">
        <v>1</v>
      </c>
      <c r="O21175">
        <v>1</v>
      </c>
      <c r="P21175">
        <v>1</v>
      </c>
      <c r="T21175">
        <v>1</v>
      </c>
    </row>
    <row r="21176" spans="1:21" x14ac:dyDescent="0.25">
      <c r="A21176" s="2" t="s">
        <v>117</v>
      </c>
      <c r="B21176" s="2" t="s">
        <v>430</v>
      </c>
      <c r="C21176" s="2" t="s">
        <v>462</v>
      </c>
      <c r="D21176" s="2" t="s">
        <v>526</v>
      </c>
      <c r="E21176" s="2" t="s">
        <v>527</v>
      </c>
      <c r="F21176">
        <v>2018</v>
      </c>
      <c r="G21176">
        <v>2</v>
      </c>
      <c r="H21176">
        <v>1</v>
      </c>
      <c r="I21176">
        <v>1</v>
      </c>
      <c r="J21176">
        <v>1</v>
      </c>
      <c r="L21176">
        <v>1</v>
      </c>
      <c r="N21176">
        <v>1</v>
      </c>
      <c r="O21176">
        <v>1</v>
      </c>
    </row>
    <row r="21177" spans="1:21" x14ac:dyDescent="0.25">
      <c r="A21177" s="2" t="s">
        <v>117</v>
      </c>
      <c r="B21177" s="2" t="s">
        <v>430</v>
      </c>
      <c r="C21177" s="2" t="s">
        <v>462</v>
      </c>
      <c r="D21177" s="2" t="s">
        <v>526</v>
      </c>
      <c r="E21177" s="2" t="s">
        <v>527</v>
      </c>
      <c r="F21177">
        <v>2019</v>
      </c>
      <c r="G21177">
        <v>2</v>
      </c>
      <c r="H21177">
        <v>1</v>
      </c>
      <c r="I21177">
        <v>1</v>
      </c>
      <c r="P21177">
        <v>1</v>
      </c>
      <c r="U21177">
        <v>1</v>
      </c>
    </row>
    <row r="21178" spans="1:21" x14ac:dyDescent="0.25">
      <c r="A21178" s="2" t="s">
        <v>117</v>
      </c>
      <c r="B21178" s="2" t="s">
        <v>430</v>
      </c>
      <c r="C21178" s="2" t="s">
        <v>462</v>
      </c>
      <c r="D21178" s="2" t="s">
        <v>526</v>
      </c>
      <c r="E21178" s="2" t="s">
        <v>527</v>
      </c>
      <c r="F21178">
        <v>2020</v>
      </c>
      <c r="G21178">
        <v>2</v>
      </c>
      <c r="H21178">
        <v>1</v>
      </c>
      <c r="I21178">
        <v>1</v>
      </c>
      <c r="K21178">
        <v>2</v>
      </c>
      <c r="L21178">
        <v>1</v>
      </c>
      <c r="N21178">
        <v>1</v>
      </c>
      <c r="U21178">
        <v>1</v>
      </c>
    </row>
    <row r="21179" spans="1:21" x14ac:dyDescent="0.25">
      <c r="A21179" s="2" t="s">
        <v>117</v>
      </c>
      <c r="B21179" s="2" t="s">
        <v>430</v>
      </c>
      <c r="C21179" s="2" t="s">
        <v>462</v>
      </c>
      <c r="D21179" s="2" t="s">
        <v>526</v>
      </c>
      <c r="E21179" s="2" t="s">
        <v>527</v>
      </c>
      <c r="F21179">
        <v>2021</v>
      </c>
      <c r="G21179">
        <v>2</v>
      </c>
      <c r="H21179">
        <v>1</v>
      </c>
      <c r="I21179">
        <v>1</v>
      </c>
      <c r="J21179">
        <v>1</v>
      </c>
      <c r="M21179">
        <v>1</v>
      </c>
    </row>
    <row r="21180" spans="1:21" x14ac:dyDescent="0.25">
      <c r="A21180" s="2" t="s">
        <v>117</v>
      </c>
      <c r="B21180" s="2" t="s">
        <v>430</v>
      </c>
      <c r="C21180" s="2" t="s">
        <v>462</v>
      </c>
      <c r="D21180" s="2" t="s">
        <v>526</v>
      </c>
      <c r="E21180" s="2" t="s">
        <v>528</v>
      </c>
      <c r="F21180">
        <v>2017</v>
      </c>
      <c r="G21180">
        <v>2</v>
      </c>
      <c r="H21180">
        <v>1</v>
      </c>
      <c r="I21180">
        <v>1</v>
      </c>
      <c r="R21180">
        <v>2</v>
      </c>
    </row>
    <row r="21181" spans="1:21" x14ac:dyDescent="0.25">
      <c r="A21181" s="2" t="s">
        <v>117</v>
      </c>
      <c r="B21181" s="2" t="s">
        <v>430</v>
      </c>
      <c r="C21181" s="2" t="s">
        <v>462</v>
      </c>
      <c r="D21181" s="2" t="s">
        <v>526</v>
      </c>
      <c r="E21181" s="2" t="s">
        <v>528</v>
      </c>
      <c r="F21181">
        <v>2018</v>
      </c>
      <c r="G21181">
        <v>2</v>
      </c>
      <c r="H21181">
        <v>1</v>
      </c>
      <c r="I21181">
        <v>1</v>
      </c>
      <c r="M21181">
        <v>1</v>
      </c>
    </row>
    <row r="21182" spans="1:21" x14ac:dyDescent="0.25">
      <c r="A21182" s="2" t="s">
        <v>117</v>
      </c>
      <c r="B21182" s="2" t="s">
        <v>430</v>
      </c>
      <c r="C21182" s="2" t="s">
        <v>462</v>
      </c>
      <c r="D21182" s="2" t="s">
        <v>526</v>
      </c>
      <c r="E21182" s="2" t="s">
        <v>528</v>
      </c>
      <c r="F21182">
        <v>2019</v>
      </c>
      <c r="G21182">
        <v>2</v>
      </c>
      <c r="H21182">
        <v>1</v>
      </c>
      <c r="I21182">
        <v>1</v>
      </c>
      <c r="N21182">
        <v>1</v>
      </c>
    </row>
    <row r="21183" spans="1:21" x14ac:dyDescent="0.25">
      <c r="A21183" s="2" t="s">
        <v>117</v>
      </c>
      <c r="B21183" s="2" t="s">
        <v>430</v>
      </c>
      <c r="C21183" s="2" t="s">
        <v>471</v>
      </c>
      <c r="D21183" s="2" t="s">
        <v>525</v>
      </c>
      <c r="E21183" s="2" t="s">
        <v>527</v>
      </c>
      <c r="F21183">
        <v>2018</v>
      </c>
      <c r="G21183">
        <v>2</v>
      </c>
      <c r="H21183">
        <v>1</v>
      </c>
      <c r="I21183">
        <v>1</v>
      </c>
      <c r="U21183">
        <v>1</v>
      </c>
    </row>
    <row r="21184" spans="1:21" x14ac:dyDescent="0.25">
      <c r="A21184" s="2" t="s">
        <v>117</v>
      </c>
      <c r="B21184" s="2" t="s">
        <v>430</v>
      </c>
      <c r="C21184" s="2" t="s">
        <v>471</v>
      </c>
      <c r="D21184" s="2" t="s">
        <v>525</v>
      </c>
      <c r="E21184" s="2" t="s">
        <v>527</v>
      </c>
      <c r="F21184">
        <v>2021</v>
      </c>
      <c r="G21184">
        <v>2</v>
      </c>
      <c r="H21184">
        <v>1</v>
      </c>
      <c r="I21184">
        <v>1</v>
      </c>
      <c r="S21184">
        <v>1</v>
      </c>
      <c r="T21184">
        <v>1</v>
      </c>
    </row>
    <row r="21185" spans="1:20" x14ac:dyDescent="0.25">
      <c r="A21185" s="2" t="s">
        <v>117</v>
      </c>
      <c r="B21185" s="2" t="s">
        <v>430</v>
      </c>
      <c r="C21185" s="2" t="s">
        <v>471</v>
      </c>
      <c r="D21185" s="2" t="s">
        <v>525</v>
      </c>
      <c r="E21185" s="2" t="s">
        <v>528</v>
      </c>
      <c r="F21185">
        <v>2019</v>
      </c>
      <c r="G21185">
        <v>2</v>
      </c>
      <c r="H21185">
        <v>1</v>
      </c>
      <c r="I21185">
        <v>1</v>
      </c>
      <c r="M21185">
        <v>1</v>
      </c>
    </row>
    <row r="21186" spans="1:20" x14ac:dyDescent="0.25">
      <c r="A21186" s="2" t="s">
        <v>117</v>
      </c>
      <c r="B21186" s="2" t="s">
        <v>430</v>
      </c>
      <c r="C21186" s="2" t="s">
        <v>459</v>
      </c>
      <c r="D21186" s="2" t="s">
        <v>525</v>
      </c>
      <c r="E21186" s="2" t="s">
        <v>527</v>
      </c>
      <c r="F21186">
        <v>2018</v>
      </c>
      <c r="G21186">
        <v>2</v>
      </c>
      <c r="H21186">
        <v>1</v>
      </c>
      <c r="I21186">
        <v>1</v>
      </c>
      <c r="P21186">
        <v>1</v>
      </c>
    </row>
    <row r="21187" spans="1:20" x14ac:dyDescent="0.25">
      <c r="A21187" s="2" t="s">
        <v>117</v>
      </c>
      <c r="B21187" s="2" t="s">
        <v>430</v>
      </c>
      <c r="C21187" s="2" t="s">
        <v>459</v>
      </c>
      <c r="D21187" s="2" t="s">
        <v>525</v>
      </c>
      <c r="E21187" s="2" t="s">
        <v>527</v>
      </c>
      <c r="F21187">
        <v>2019</v>
      </c>
      <c r="G21187">
        <v>2</v>
      </c>
      <c r="H21187">
        <v>1</v>
      </c>
      <c r="I21187">
        <v>1</v>
      </c>
      <c r="R21187">
        <v>1</v>
      </c>
    </row>
    <row r="21188" spans="1:20" x14ac:dyDescent="0.25">
      <c r="A21188" s="2" t="s">
        <v>117</v>
      </c>
      <c r="B21188" s="2" t="s">
        <v>430</v>
      </c>
      <c r="C21188" s="2" t="s">
        <v>459</v>
      </c>
      <c r="D21188" s="2" t="s">
        <v>525</v>
      </c>
      <c r="E21188" s="2" t="s">
        <v>527</v>
      </c>
      <c r="F21188">
        <v>2020</v>
      </c>
      <c r="G21188">
        <v>2</v>
      </c>
      <c r="H21188">
        <v>1</v>
      </c>
      <c r="I21188">
        <v>1</v>
      </c>
      <c r="R21188">
        <v>1</v>
      </c>
    </row>
    <row r="21189" spans="1:20" x14ac:dyDescent="0.25">
      <c r="A21189" s="2" t="s">
        <v>117</v>
      </c>
      <c r="B21189" s="2" t="s">
        <v>430</v>
      </c>
      <c r="C21189" s="2" t="s">
        <v>459</v>
      </c>
      <c r="D21189" s="2" t="s">
        <v>525</v>
      </c>
      <c r="E21189" s="2" t="s">
        <v>527</v>
      </c>
      <c r="F21189">
        <v>2021</v>
      </c>
      <c r="G21189">
        <v>2</v>
      </c>
      <c r="H21189">
        <v>1</v>
      </c>
      <c r="I21189">
        <v>1</v>
      </c>
      <c r="R21189">
        <v>1</v>
      </c>
    </row>
    <row r="21190" spans="1:20" x14ac:dyDescent="0.25">
      <c r="A21190" s="2" t="s">
        <v>117</v>
      </c>
      <c r="B21190" s="2" t="s">
        <v>430</v>
      </c>
      <c r="C21190" s="2" t="s">
        <v>459</v>
      </c>
      <c r="D21190" s="2" t="s">
        <v>525</v>
      </c>
      <c r="E21190" s="2" t="s">
        <v>528</v>
      </c>
      <c r="F21190">
        <v>2018</v>
      </c>
      <c r="G21190">
        <v>2</v>
      </c>
      <c r="H21190">
        <v>1</v>
      </c>
      <c r="I21190">
        <v>1</v>
      </c>
      <c r="R21190">
        <v>1</v>
      </c>
    </row>
    <row r="21191" spans="1:20" x14ac:dyDescent="0.25">
      <c r="A21191" s="2" t="s">
        <v>117</v>
      </c>
      <c r="B21191" s="2" t="s">
        <v>430</v>
      </c>
      <c r="C21191" s="2" t="s">
        <v>459</v>
      </c>
      <c r="D21191" s="2" t="s">
        <v>525</v>
      </c>
      <c r="E21191" s="2" t="s">
        <v>528</v>
      </c>
      <c r="F21191">
        <v>2020</v>
      </c>
      <c r="G21191">
        <v>2</v>
      </c>
      <c r="H21191">
        <v>1</v>
      </c>
      <c r="I21191">
        <v>1</v>
      </c>
      <c r="L21191">
        <v>1</v>
      </c>
    </row>
    <row r="21192" spans="1:20" x14ac:dyDescent="0.25">
      <c r="A21192" s="2" t="s">
        <v>117</v>
      </c>
      <c r="B21192" s="2" t="s">
        <v>430</v>
      </c>
      <c r="C21192" s="2" t="s">
        <v>459</v>
      </c>
      <c r="D21192" s="2" t="s">
        <v>525</v>
      </c>
      <c r="E21192" s="2" t="s">
        <v>528</v>
      </c>
      <c r="F21192">
        <v>2021</v>
      </c>
      <c r="G21192">
        <v>2</v>
      </c>
      <c r="H21192">
        <v>1</v>
      </c>
      <c r="I21192">
        <v>1</v>
      </c>
      <c r="M21192">
        <v>1</v>
      </c>
    </row>
    <row r="21193" spans="1:20" x14ac:dyDescent="0.25">
      <c r="A21193" s="2" t="s">
        <v>117</v>
      </c>
      <c r="B21193" s="2" t="s">
        <v>430</v>
      </c>
      <c r="C21193" s="2" t="s">
        <v>467</v>
      </c>
      <c r="D21193" s="2" t="s">
        <v>525</v>
      </c>
      <c r="E21193" s="2" t="s">
        <v>527</v>
      </c>
      <c r="F21193">
        <v>2017</v>
      </c>
      <c r="G21193">
        <v>2</v>
      </c>
      <c r="H21193">
        <v>1</v>
      </c>
      <c r="I21193">
        <v>1</v>
      </c>
      <c r="K21193">
        <v>1</v>
      </c>
    </row>
    <row r="21194" spans="1:20" x14ac:dyDescent="0.25">
      <c r="A21194" s="2" t="s">
        <v>117</v>
      </c>
      <c r="B21194" s="2" t="s">
        <v>430</v>
      </c>
      <c r="C21194" s="2" t="s">
        <v>467</v>
      </c>
      <c r="D21194" s="2" t="s">
        <v>525</v>
      </c>
      <c r="E21194" s="2" t="s">
        <v>527</v>
      </c>
      <c r="F21194">
        <v>2018</v>
      </c>
      <c r="G21194">
        <v>2</v>
      </c>
      <c r="H21194">
        <v>1</v>
      </c>
      <c r="I21194">
        <v>1</v>
      </c>
      <c r="N21194">
        <v>1</v>
      </c>
      <c r="S21194">
        <v>1</v>
      </c>
    </row>
    <row r="21195" spans="1:20" x14ac:dyDescent="0.25">
      <c r="A21195" s="2" t="s">
        <v>117</v>
      </c>
      <c r="B21195" s="2" t="s">
        <v>430</v>
      </c>
      <c r="C21195" s="2" t="s">
        <v>467</v>
      </c>
      <c r="D21195" s="2" t="s">
        <v>525</v>
      </c>
      <c r="E21195" s="2" t="s">
        <v>527</v>
      </c>
      <c r="F21195">
        <v>2019</v>
      </c>
      <c r="G21195">
        <v>2</v>
      </c>
      <c r="H21195">
        <v>1</v>
      </c>
      <c r="I21195">
        <v>1</v>
      </c>
      <c r="P21195">
        <v>1</v>
      </c>
    </row>
    <row r="21196" spans="1:20" x14ac:dyDescent="0.25">
      <c r="A21196" s="2" t="s">
        <v>117</v>
      </c>
      <c r="B21196" s="2" t="s">
        <v>430</v>
      </c>
      <c r="C21196" s="2" t="s">
        <v>467</v>
      </c>
      <c r="D21196" s="2" t="s">
        <v>525</v>
      </c>
      <c r="E21196" s="2" t="s">
        <v>527</v>
      </c>
      <c r="F21196">
        <v>2020</v>
      </c>
      <c r="G21196">
        <v>2</v>
      </c>
      <c r="H21196">
        <v>1</v>
      </c>
      <c r="I21196">
        <v>1</v>
      </c>
      <c r="J21196">
        <v>1</v>
      </c>
    </row>
    <row r="21197" spans="1:20" x14ac:dyDescent="0.25">
      <c r="A21197" s="2" t="s">
        <v>117</v>
      </c>
      <c r="B21197" s="2" t="s">
        <v>430</v>
      </c>
      <c r="C21197" s="2" t="s">
        <v>467</v>
      </c>
      <c r="D21197" s="2" t="s">
        <v>525</v>
      </c>
      <c r="E21197" s="2" t="s">
        <v>527</v>
      </c>
      <c r="F21197">
        <v>2021</v>
      </c>
      <c r="G21197">
        <v>2</v>
      </c>
      <c r="H21197">
        <v>1</v>
      </c>
      <c r="I21197">
        <v>1</v>
      </c>
      <c r="M21197">
        <v>1</v>
      </c>
      <c r="T21197">
        <v>1</v>
      </c>
    </row>
    <row r="21198" spans="1:20" x14ac:dyDescent="0.25">
      <c r="A21198" s="2" t="s">
        <v>117</v>
      </c>
      <c r="B21198" s="2" t="s">
        <v>430</v>
      </c>
      <c r="C21198" s="2" t="s">
        <v>467</v>
      </c>
      <c r="D21198" s="2" t="s">
        <v>525</v>
      </c>
      <c r="E21198" s="2" t="s">
        <v>528</v>
      </c>
      <c r="F21198">
        <v>2017</v>
      </c>
      <c r="G21198">
        <v>2</v>
      </c>
      <c r="H21198">
        <v>1</v>
      </c>
      <c r="I21198">
        <v>1</v>
      </c>
      <c r="Q21198">
        <v>1</v>
      </c>
    </row>
    <row r="21199" spans="1:20" x14ac:dyDescent="0.25">
      <c r="A21199" s="2" t="s">
        <v>117</v>
      </c>
      <c r="B21199" s="2" t="s">
        <v>430</v>
      </c>
      <c r="C21199" s="2" t="s">
        <v>467</v>
      </c>
      <c r="D21199" s="2" t="s">
        <v>525</v>
      </c>
      <c r="E21199" s="2" t="s">
        <v>528</v>
      </c>
      <c r="F21199">
        <v>2018</v>
      </c>
      <c r="G21199">
        <v>2</v>
      </c>
      <c r="H21199">
        <v>1</v>
      </c>
      <c r="I21199">
        <v>1</v>
      </c>
      <c r="O21199">
        <v>1</v>
      </c>
    </row>
    <row r="21200" spans="1:20" x14ac:dyDescent="0.25">
      <c r="A21200" s="2" t="s">
        <v>117</v>
      </c>
      <c r="B21200" s="2" t="s">
        <v>430</v>
      </c>
      <c r="C21200" s="2" t="s">
        <v>467</v>
      </c>
      <c r="D21200" s="2" t="s">
        <v>525</v>
      </c>
      <c r="E21200" s="2" t="s">
        <v>528</v>
      </c>
      <c r="F21200">
        <v>2019</v>
      </c>
      <c r="G21200">
        <v>2</v>
      </c>
      <c r="H21200">
        <v>1</v>
      </c>
      <c r="I21200">
        <v>1</v>
      </c>
      <c r="L21200">
        <v>1</v>
      </c>
    </row>
    <row r="21201" spans="1:21" x14ac:dyDescent="0.25">
      <c r="A21201" s="2" t="s">
        <v>117</v>
      </c>
      <c r="B21201" s="2" t="s">
        <v>430</v>
      </c>
      <c r="C21201" s="2" t="s">
        <v>467</v>
      </c>
      <c r="D21201" s="2" t="s">
        <v>525</v>
      </c>
      <c r="E21201" s="2" t="s">
        <v>528</v>
      </c>
      <c r="F21201">
        <v>2020</v>
      </c>
      <c r="G21201">
        <v>2</v>
      </c>
      <c r="H21201">
        <v>1</v>
      </c>
      <c r="I21201">
        <v>1</v>
      </c>
      <c r="K21201">
        <v>1</v>
      </c>
    </row>
    <row r="21202" spans="1:21" x14ac:dyDescent="0.25">
      <c r="A21202" s="2" t="s">
        <v>117</v>
      </c>
      <c r="B21202" s="2" t="s">
        <v>430</v>
      </c>
      <c r="C21202" s="2" t="s">
        <v>467</v>
      </c>
      <c r="D21202" s="2" t="s">
        <v>525</v>
      </c>
      <c r="E21202" s="2" t="s">
        <v>528</v>
      </c>
      <c r="F21202">
        <v>2021</v>
      </c>
      <c r="G21202">
        <v>2</v>
      </c>
      <c r="H21202">
        <v>1</v>
      </c>
      <c r="I21202">
        <v>1</v>
      </c>
      <c r="Q21202">
        <v>2</v>
      </c>
    </row>
    <row r="21203" spans="1:21" x14ac:dyDescent="0.25">
      <c r="A21203" s="2" t="s">
        <v>117</v>
      </c>
      <c r="B21203" s="2" t="s">
        <v>430</v>
      </c>
      <c r="C21203" s="2" t="s">
        <v>463</v>
      </c>
      <c r="D21203" s="2" t="s">
        <v>525</v>
      </c>
      <c r="E21203" s="2" t="s">
        <v>527</v>
      </c>
      <c r="F21203">
        <v>2017</v>
      </c>
      <c r="G21203">
        <v>2</v>
      </c>
      <c r="H21203">
        <v>1</v>
      </c>
      <c r="I21203">
        <v>1</v>
      </c>
      <c r="P21203">
        <v>1</v>
      </c>
      <c r="U21203">
        <v>1</v>
      </c>
    </row>
    <row r="21204" spans="1:21" x14ac:dyDescent="0.25">
      <c r="A21204" s="2" t="s">
        <v>117</v>
      </c>
      <c r="B21204" s="2" t="s">
        <v>430</v>
      </c>
      <c r="C21204" s="2" t="s">
        <v>463</v>
      </c>
      <c r="D21204" s="2" t="s">
        <v>525</v>
      </c>
      <c r="E21204" s="2" t="s">
        <v>527</v>
      </c>
      <c r="F21204">
        <v>2018</v>
      </c>
      <c r="G21204">
        <v>2</v>
      </c>
      <c r="H21204">
        <v>1</v>
      </c>
      <c r="I21204">
        <v>1</v>
      </c>
      <c r="Q21204">
        <v>1</v>
      </c>
    </row>
    <row r="21205" spans="1:21" x14ac:dyDescent="0.25">
      <c r="A21205" s="2" t="s">
        <v>117</v>
      </c>
      <c r="B21205" s="2" t="s">
        <v>430</v>
      </c>
      <c r="C21205" s="2" t="s">
        <v>463</v>
      </c>
      <c r="D21205" s="2" t="s">
        <v>525</v>
      </c>
      <c r="E21205" s="2" t="s">
        <v>527</v>
      </c>
      <c r="F21205">
        <v>2019</v>
      </c>
      <c r="G21205">
        <v>2</v>
      </c>
      <c r="H21205">
        <v>1</v>
      </c>
      <c r="I21205">
        <v>1</v>
      </c>
      <c r="L21205">
        <v>1</v>
      </c>
      <c r="Q21205">
        <v>1</v>
      </c>
      <c r="R21205">
        <v>1</v>
      </c>
    </row>
    <row r="21206" spans="1:21" x14ac:dyDescent="0.25">
      <c r="A21206" s="2" t="s">
        <v>117</v>
      </c>
      <c r="B21206" s="2" t="s">
        <v>430</v>
      </c>
      <c r="C21206" s="2" t="s">
        <v>463</v>
      </c>
      <c r="D21206" s="2" t="s">
        <v>525</v>
      </c>
      <c r="E21206" s="2" t="s">
        <v>527</v>
      </c>
      <c r="F21206">
        <v>2021</v>
      </c>
      <c r="G21206">
        <v>2</v>
      </c>
      <c r="H21206">
        <v>1</v>
      </c>
      <c r="I21206">
        <v>1</v>
      </c>
      <c r="O21206">
        <v>1</v>
      </c>
      <c r="P21206">
        <v>2</v>
      </c>
      <c r="T21206">
        <v>1</v>
      </c>
    </row>
    <row r="21207" spans="1:21" x14ac:dyDescent="0.25">
      <c r="A21207" s="2" t="s">
        <v>117</v>
      </c>
      <c r="B21207" s="2" t="s">
        <v>430</v>
      </c>
      <c r="C21207" s="2" t="s">
        <v>463</v>
      </c>
      <c r="D21207" s="2" t="s">
        <v>525</v>
      </c>
      <c r="E21207" s="2" t="s">
        <v>528</v>
      </c>
      <c r="F21207">
        <v>2017</v>
      </c>
      <c r="G21207">
        <v>2</v>
      </c>
      <c r="H21207">
        <v>1</v>
      </c>
      <c r="I21207">
        <v>1</v>
      </c>
      <c r="M21207">
        <v>1</v>
      </c>
      <c r="R21207">
        <v>1</v>
      </c>
    </row>
    <row r="21208" spans="1:21" x14ac:dyDescent="0.25">
      <c r="A21208" s="2" t="s">
        <v>117</v>
      </c>
      <c r="B21208" s="2" t="s">
        <v>430</v>
      </c>
      <c r="C21208" s="2" t="s">
        <v>463</v>
      </c>
      <c r="D21208" s="2" t="s">
        <v>525</v>
      </c>
      <c r="E21208" s="2" t="s">
        <v>528</v>
      </c>
      <c r="F21208">
        <v>2018</v>
      </c>
      <c r="G21208">
        <v>2</v>
      </c>
      <c r="H21208">
        <v>1</v>
      </c>
      <c r="I21208">
        <v>1</v>
      </c>
      <c r="L21208">
        <v>1</v>
      </c>
      <c r="S21208">
        <v>1</v>
      </c>
    </row>
    <row r="21209" spans="1:21" x14ac:dyDescent="0.25">
      <c r="A21209" s="2" t="s">
        <v>117</v>
      </c>
      <c r="B21209" s="2" t="s">
        <v>430</v>
      </c>
      <c r="C21209" s="2" t="s">
        <v>463</v>
      </c>
      <c r="D21209" s="2" t="s">
        <v>525</v>
      </c>
      <c r="E21209" s="2" t="s">
        <v>528</v>
      </c>
      <c r="F21209">
        <v>2019</v>
      </c>
      <c r="G21209">
        <v>2</v>
      </c>
      <c r="H21209">
        <v>1</v>
      </c>
      <c r="I21209">
        <v>1</v>
      </c>
      <c r="J21209">
        <v>1</v>
      </c>
      <c r="N21209">
        <v>1</v>
      </c>
      <c r="T21209">
        <v>2</v>
      </c>
    </row>
    <row r="21210" spans="1:21" x14ac:dyDescent="0.25">
      <c r="A21210" s="2" t="s">
        <v>117</v>
      </c>
      <c r="B21210" s="2" t="s">
        <v>431</v>
      </c>
      <c r="C21210" s="2" t="s">
        <v>475</v>
      </c>
      <c r="D21210" s="2" t="s">
        <v>525</v>
      </c>
      <c r="E21210" s="2" t="s">
        <v>527</v>
      </c>
      <c r="F21210">
        <v>2017</v>
      </c>
      <c r="G21210">
        <v>2</v>
      </c>
      <c r="H21210">
        <v>1</v>
      </c>
      <c r="I21210">
        <v>1</v>
      </c>
      <c r="J21210">
        <v>1</v>
      </c>
      <c r="M21210">
        <v>1</v>
      </c>
      <c r="P21210">
        <v>1</v>
      </c>
      <c r="R21210">
        <v>1</v>
      </c>
      <c r="S21210">
        <v>1</v>
      </c>
    </row>
    <row r="21211" spans="1:21" x14ac:dyDescent="0.25">
      <c r="A21211" s="2" t="s">
        <v>117</v>
      </c>
      <c r="B21211" s="2" t="s">
        <v>431</v>
      </c>
      <c r="C21211" s="2" t="s">
        <v>475</v>
      </c>
      <c r="D21211" s="2" t="s">
        <v>525</v>
      </c>
      <c r="E21211" s="2" t="s">
        <v>527</v>
      </c>
      <c r="F21211">
        <v>2018</v>
      </c>
      <c r="G21211">
        <v>2</v>
      </c>
      <c r="H21211">
        <v>1</v>
      </c>
      <c r="I21211">
        <v>1</v>
      </c>
      <c r="J21211">
        <v>1</v>
      </c>
      <c r="K21211">
        <v>1</v>
      </c>
      <c r="L21211">
        <v>1</v>
      </c>
      <c r="P21211">
        <v>5</v>
      </c>
      <c r="Q21211">
        <v>1</v>
      </c>
      <c r="T21211">
        <v>1</v>
      </c>
    </row>
    <row r="21212" spans="1:21" x14ac:dyDescent="0.25">
      <c r="A21212" s="2" t="s">
        <v>117</v>
      </c>
      <c r="B21212" s="2" t="s">
        <v>431</v>
      </c>
      <c r="C21212" s="2" t="s">
        <v>475</v>
      </c>
      <c r="D21212" s="2" t="s">
        <v>525</v>
      </c>
      <c r="E21212" s="2" t="s">
        <v>527</v>
      </c>
      <c r="F21212">
        <v>2019</v>
      </c>
      <c r="G21212">
        <v>2</v>
      </c>
      <c r="H21212">
        <v>1</v>
      </c>
      <c r="I21212">
        <v>1</v>
      </c>
      <c r="K21212">
        <v>1</v>
      </c>
      <c r="M21212">
        <v>1</v>
      </c>
      <c r="N21212">
        <v>1</v>
      </c>
      <c r="P21212">
        <v>2</v>
      </c>
      <c r="R21212">
        <v>1</v>
      </c>
    </row>
    <row r="21213" spans="1:21" x14ac:dyDescent="0.25">
      <c r="A21213" s="2" t="s">
        <v>117</v>
      </c>
      <c r="B21213" s="2" t="s">
        <v>431</v>
      </c>
      <c r="C21213" s="2" t="s">
        <v>475</v>
      </c>
      <c r="D21213" s="2" t="s">
        <v>525</v>
      </c>
      <c r="E21213" s="2" t="s">
        <v>527</v>
      </c>
      <c r="F21213">
        <v>2020</v>
      </c>
      <c r="G21213">
        <v>2</v>
      </c>
      <c r="H21213">
        <v>1</v>
      </c>
      <c r="I21213">
        <v>1</v>
      </c>
      <c r="L21213">
        <v>1</v>
      </c>
      <c r="T21213">
        <v>1</v>
      </c>
    </row>
    <row r="21214" spans="1:21" x14ac:dyDescent="0.25">
      <c r="A21214" s="2" t="s">
        <v>117</v>
      </c>
      <c r="B21214" s="2" t="s">
        <v>431</v>
      </c>
      <c r="C21214" s="2" t="s">
        <v>475</v>
      </c>
      <c r="D21214" s="2" t="s">
        <v>525</v>
      </c>
      <c r="E21214" s="2" t="s">
        <v>527</v>
      </c>
      <c r="F21214">
        <v>2021</v>
      </c>
      <c r="G21214">
        <v>2</v>
      </c>
      <c r="H21214">
        <v>1</v>
      </c>
      <c r="I21214">
        <v>1</v>
      </c>
      <c r="J21214">
        <v>1</v>
      </c>
      <c r="N21214">
        <v>1</v>
      </c>
      <c r="P21214">
        <v>2</v>
      </c>
      <c r="Q21214">
        <v>1</v>
      </c>
    </row>
    <row r="21215" spans="1:21" x14ac:dyDescent="0.25">
      <c r="A21215" s="2" t="s">
        <v>117</v>
      </c>
      <c r="B21215" s="2" t="s">
        <v>431</v>
      </c>
      <c r="C21215" s="2" t="s">
        <v>475</v>
      </c>
      <c r="D21215" s="2" t="s">
        <v>525</v>
      </c>
      <c r="E21215" s="2" t="s">
        <v>528</v>
      </c>
      <c r="F21215">
        <v>2017</v>
      </c>
      <c r="G21215">
        <v>2</v>
      </c>
      <c r="H21215">
        <v>1</v>
      </c>
      <c r="I21215">
        <v>1</v>
      </c>
      <c r="R21215">
        <v>1</v>
      </c>
    </row>
    <row r="21216" spans="1:21" x14ac:dyDescent="0.25">
      <c r="A21216" s="2" t="s">
        <v>117</v>
      </c>
      <c r="B21216" s="2" t="s">
        <v>431</v>
      </c>
      <c r="C21216" s="2" t="s">
        <v>475</v>
      </c>
      <c r="D21216" s="2" t="s">
        <v>525</v>
      </c>
      <c r="E21216" s="2" t="s">
        <v>528</v>
      </c>
      <c r="F21216">
        <v>2018</v>
      </c>
      <c r="G21216">
        <v>2</v>
      </c>
      <c r="H21216">
        <v>1</v>
      </c>
      <c r="I21216">
        <v>1</v>
      </c>
      <c r="U21216">
        <v>1</v>
      </c>
    </row>
    <row r="21217" spans="1:21" x14ac:dyDescent="0.25">
      <c r="A21217" s="2" t="s">
        <v>117</v>
      </c>
      <c r="B21217" s="2" t="s">
        <v>431</v>
      </c>
      <c r="C21217" s="2" t="s">
        <v>475</v>
      </c>
      <c r="D21217" s="2" t="s">
        <v>525</v>
      </c>
      <c r="E21217" s="2" t="s">
        <v>528</v>
      </c>
      <c r="F21217">
        <v>2019</v>
      </c>
      <c r="G21217">
        <v>2</v>
      </c>
      <c r="H21217">
        <v>1</v>
      </c>
      <c r="I21217">
        <v>1</v>
      </c>
      <c r="K21217">
        <v>1</v>
      </c>
    </row>
    <row r="21218" spans="1:21" x14ac:dyDescent="0.25">
      <c r="A21218" s="2" t="s">
        <v>117</v>
      </c>
      <c r="B21218" s="2" t="s">
        <v>431</v>
      </c>
      <c r="C21218" s="2" t="s">
        <v>475</v>
      </c>
      <c r="D21218" s="2" t="s">
        <v>525</v>
      </c>
      <c r="E21218" s="2" t="s">
        <v>528</v>
      </c>
      <c r="F21218">
        <v>2021</v>
      </c>
      <c r="G21218">
        <v>2</v>
      </c>
      <c r="H21218">
        <v>1</v>
      </c>
      <c r="I21218">
        <v>1</v>
      </c>
      <c r="T21218">
        <v>1</v>
      </c>
    </row>
    <row r="21219" spans="1:21" x14ac:dyDescent="0.25">
      <c r="A21219" s="2" t="s">
        <v>117</v>
      </c>
      <c r="B21219" s="2" t="s">
        <v>431</v>
      </c>
      <c r="C21219" s="2" t="s">
        <v>483</v>
      </c>
      <c r="D21219" s="2" t="s">
        <v>525</v>
      </c>
      <c r="E21219" s="2" t="s">
        <v>527</v>
      </c>
      <c r="F21219">
        <v>2017</v>
      </c>
      <c r="G21219">
        <v>2</v>
      </c>
      <c r="H21219">
        <v>1</v>
      </c>
      <c r="I21219">
        <v>1</v>
      </c>
      <c r="K21219">
        <v>1</v>
      </c>
      <c r="M21219">
        <v>1</v>
      </c>
      <c r="N21219">
        <v>1</v>
      </c>
      <c r="P21219">
        <v>1</v>
      </c>
      <c r="U21219">
        <v>1</v>
      </c>
    </row>
    <row r="21220" spans="1:21" x14ac:dyDescent="0.25">
      <c r="A21220" s="2" t="s">
        <v>117</v>
      </c>
      <c r="B21220" s="2" t="s">
        <v>431</v>
      </c>
      <c r="C21220" s="2" t="s">
        <v>483</v>
      </c>
      <c r="D21220" s="2" t="s">
        <v>525</v>
      </c>
      <c r="E21220" s="2" t="s">
        <v>527</v>
      </c>
      <c r="F21220">
        <v>2018</v>
      </c>
      <c r="G21220">
        <v>2</v>
      </c>
      <c r="H21220">
        <v>1</v>
      </c>
      <c r="I21220">
        <v>1</v>
      </c>
      <c r="N21220">
        <v>1</v>
      </c>
      <c r="O21220">
        <v>1</v>
      </c>
      <c r="R21220">
        <v>1</v>
      </c>
      <c r="T21220">
        <v>1</v>
      </c>
    </row>
    <row r="21221" spans="1:21" x14ac:dyDescent="0.25">
      <c r="A21221" s="2" t="s">
        <v>117</v>
      </c>
      <c r="B21221" s="2" t="s">
        <v>431</v>
      </c>
      <c r="C21221" s="2" t="s">
        <v>483</v>
      </c>
      <c r="D21221" s="2" t="s">
        <v>525</v>
      </c>
      <c r="E21221" s="2" t="s">
        <v>527</v>
      </c>
      <c r="F21221">
        <v>2019</v>
      </c>
      <c r="G21221">
        <v>2</v>
      </c>
      <c r="H21221">
        <v>1</v>
      </c>
      <c r="I21221">
        <v>1</v>
      </c>
      <c r="M21221">
        <v>3</v>
      </c>
      <c r="N21221">
        <v>1</v>
      </c>
      <c r="P21221">
        <v>1</v>
      </c>
      <c r="S21221">
        <v>1</v>
      </c>
      <c r="T21221">
        <v>1</v>
      </c>
    </row>
    <row r="21222" spans="1:21" x14ac:dyDescent="0.25">
      <c r="A21222" s="2" t="s">
        <v>117</v>
      </c>
      <c r="B21222" s="2" t="s">
        <v>431</v>
      </c>
      <c r="C21222" s="2" t="s">
        <v>483</v>
      </c>
      <c r="D21222" s="2" t="s">
        <v>525</v>
      </c>
      <c r="E21222" s="2" t="s">
        <v>527</v>
      </c>
      <c r="F21222">
        <v>2020</v>
      </c>
      <c r="G21222">
        <v>2</v>
      </c>
      <c r="H21222">
        <v>1</v>
      </c>
      <c r="I21222">
        <v>1</v>
      </c>
      <c r="J21222">
        <v>1</v>
      </c>
      <c r="K21222">
        <v>2</v>
      </c>
      <c r="L21222">
        <v>3</v>
      </c>
      <c r="N21222">
        <v>2</v>
      </c>
      <c r="O21222">
        <v>2</v>
      </c>
      <c r="P21222">
        <v>1</v>
      </c>
      <c r="R21222">
        <v>1</v>
      </c>
      <c r="T21222">
        <v>1</v>
      </c>
      <c r="U21222">
        <v>3</v>
      </c>
    </row>
    <row r="21223" spans="1:21" x14ac:dyDescent="0.25">
      <c r="A21223" s="2" t="s">
        <v>117</v>
      </c>
      <c r="B21223" s="2" t="s">
        <v>431</v>
      </c>
      <c r="C21223" s="2" t="s">
        <v>483</v>
      </c>
      <c r="D21223" s="2" t="s">
        <v>525</v>
      </c>
      <c r="E21223" s="2" t="s">
        <v>528</v>
      </c>
      <c r="F21223">
        <v>2019</v>
      </c>
      <c r="G21223">
        <v>2</v>
      </c>
      <c r="H21223">
        <v>1</v>
      </c>
      <c r="I21223">
        <v>1</v>
      </c>
      <c r="O21223">
        <v>1</v>
      </c>
    </row>
    <row r="21224" spans="1:21" x14ac:dyDescent="0.25">
      <c r="A21224" s="2" t="s">
        <v>117</v>
      </c>
      <c r="B21224" s="2" t="s">
        <v>431</v>
      </c>
      <c r="C21224" s="2" t="s">
        <v>488</v>
      </c>
      <c r="D21224" s="2" t="s">
        <v>525</v>
      </c>
      <c r="E21224" s="2" t="s">
        <v>527</v>
      </c>
      <c r="F21224">
        <v>2017</v>
      </c>
      <c r="G21224">
        <v>2</v>
      </c>
      <c r="H21224">
        <v>1</v>
      </c>
      <c r="I21224">
        <v>1</v>
      </c>
      <c r="J21224">
        <v>1</v>
      </c>
      <c r="N21224">
        <v>2</v>
      </c>
      <c r="R21224">
        <v>1</v>
      </c>
    </row>
    <row r="21225" spans="1:21" x14ac:dyDescent="0.25">
      <c r="A21225" s="2" t="s">
        <v>117</v>
      </c>
      <c r="B21225" s="2" t="s">
        <v>431</v>
      </c>
      <c r="C21225" s="2" t="s">
        <v>488</v>
      </c>
      <c r="D21225" s="2" t="s">
        <v>525</v>
      </c>
      <c r="E21225" s="2" t="s">
        <v>527</v>
      </c>
      <c r="F21225">
        <v>2018</v>
      </c>
      <c r="G21225">
        <v>2</v>
      </c>
      <c r="H21225">
        <v>1</v>
      </c>
      <c r="I21225">
        <v>1</v>
      </c>
      <c r="M21225">
        <v>1</v>
      </c>
      <c r="N21225">
        <v>1</v>
      </c>
      <c r="R21225">
        <v>1</v>
      </c>
      <c r="T21225">
        <v>1</v>
      </c>
    </row>
    <row r="21226" spans="1:21" x14ac:dyDescent="0.25">
      <c r="A21226" s="2" t="s">
        <v>117</v>
      </c>
      <c r="B21226" s="2" t="s">
        <v>431</v>
      </c>
      <c r="C21226" s="2" t="s">
        <v>488</v>
      </c>
      <c r="D21226" s="2" t="s">
        <v>525</v>
      </c>
      <c r="E21226" s="2" t="s">
        <v>527</v>
      </c>
      <c r="F21226">
        <v>2020</v>
      </c>
      <c r="G21226">
        <v>2</v>
      </c>
      <c r="H21226">
        <v>1</v>
      </c>
      <c r="I21226">
        <v>1</v>
      </c>
      <c r="Q21226">
        <v>1</v>
      </c>
      <c r="R21226">
        <v>1</v>
      </c>
      <c r="U21226">
        <v>1</v>
      </c>
    </row>
    <row r="21227" spans="1:21" x14ac:dyDescent="0.25">
      <c r="A21227" s="2" t="s">
        <v>117</v>
      </c>
      <c r="B21227" s="2" t="s">
        <v>431</v>
      </c>
      <c r="C21227" s="2" t="s">
        <v>488</v>
      </c>
      <c r="D21227" s="2" t="s">
        <v>525</v>
      </c>
      <c r="E21227" s="2" t="s">
        <v>527</v>
      </c>
      <c r="F21227">
        <v>2021</v>
      </c>
      <c r="G21227">
        <v>2</v>
      </c>
      <c r="H21227">
        <v>1</v>
      </c>
      <c r="I21227">
        <v>1</v>
      </c>
      <c r="N21227">
        <v>1</v>
      </c>
      <c r="Q21227">
        <v>1</v>
      </c>
      <c r="R21227">
        <v>1</v>
      </c>
      <c r="U21227">
        <v>2</v>
      </c>
    </row>
    <row r="21228" spans="1:21" x14ac:dyDescent="0.25">
      <c r="A21228" s="2" t="s">
        <v>117</v>
      </c>
      <c r="B21228" s="2" t="s">
        <v>431</v>
      </c>
      <c r="C21228" s="2" t="s">
        <v>491</v>
      </c>
      <c r="D21228" s="2" t="s">
        <v>525</v>
      </c>
      <c r="E21228" s="2" t="s">
        <v>527</v>
      </c>
      <c r="F21228">
        <v>2017</v>
      </c>
      <c r="G21228">
        <v>2</v>
      </c>
      <c r="H21228">
        <v>1</v>
      </c>
      <c r="I21228">
        <v>1</v>
      </c>
      <c r="J21228">
        <v>1</v>
      </c>
      <c r="K21228">
        <v>1</v>
      </c>
      <c r="L21228">
        <v>1</v>
      </c>
      <c r="O21228">
        <v>1</v>
      </c>
      <c r="Q21228">
        <v>2</v>
      </c>
      <c r="R21228">
        <v>1</v>
      </c>
      <c r="T21228">
        <v>1</v>
      </c>
      <c r="U21228">
        <v>1</v>
      </c>
    </row>
    <row r="21229" spans="1:21" x14ac:dyDescent="0.25">
      <c r="A21229" s="2" t="s">
        <v>117</v>
      </c>
      <c r="B21229" s="2" t="s">
        <v>431</v>
      </c>
      <c r="C21229" s="2" t="s">
        <v>491</v>
      </c>
      <c r="D21229" s="2" t="s">
        <v>525</v>
      </c>
      <c r="E21229" s="2" t="s">
        <v>527</v>
      </c>
      <c r="F21229">
        <v>2018</v>
      </c>
      <c r="G21229">
        <v>2</v>
      </c>
      <c r="H21229">
        <v>1</v>
      </c>
      <c r="I21229">
        <v>1</v>
      </c>
      <c r="M21229">
        <v>1</v>
      </c>
      <c r="P21229">
        <v>2</v>
      </c>
      <c r="R21229">
        <v>1</v>
      </c>
      <c r="S21229">
        <v>2</v>
      </c>
    </row>
    <row r="21230" spans="1:21" x14ac:dyDescent="0.25">
      <c r="A21230" s="2" t="s">
        <v>117</v>
      </c>
      <c r="B21230" s="2" t="s">
        <v>431</v>
      </c>
      <c r="C21230" s="2" t="s">
        <v>491</v>
      </c>
      <c r="D21230" s="2" t="s">
        <v>525</v>
      </c>
      <c r="E21230" s="2" t="s">
        <v>527</v>
      </c>
      <c r="F21230">
        <v>2019</v>
      </c>
      <c r="G21230">
        <v>2</v>
      </c>
      <c r="H21230">
        <v>1</v>
      </c>
      <c r="I21230">
        <v>1</v>
      </c>
      <c r="J21230">
        <v>1</v>
      </c>
      <c r="K21230">
        <v>1</v>
      </c>
      <c r="L21230">
        <v>1</v>
      </c>
      <c r="N21230">
        <v>1</v>
      </c>
      <c r="P21230">
        <v>1</v>
      </c>
      <c r="Q21230">
        <v>1</v>
      </c>
      <c r="R21230">
        <v>2</v>
      </c>
      <c r="U21230">
        <v>1</v>
      </c>
    </row>
    <row r="21231" spans="1:21" x14ac:dyDescent="0.25">
      <c r="A21231" s="2" t="s">
        <v>117</v>
      </c>
      <c r="B21231" s="2" t="s">
        <v>431</v>
      </c>
      <c r="C21231" s="2" t="s">
        <v>491</v>
      </c>
      <c r="D21231" s="2" t="s">
        <v>525</v>
      </c>
      <c r="E21231" s="2" t="s">
        <v>527</v>
      </c>
      <c r="F21231">
        <v>2020</v>
      </c>
      <c r="G21231">
        <v>2</v>
      </c>
      <c r="H21231">
        <v>1</v>
      </c>
      <c r="I21231">
        <v>1</v>
      </c>
      <c r="N21231">
        <v>1</v>
      </c>
      <c r="O21231">
        <v>1</v>
      </c>
      <c r="P21231">
        <v>2</v>
      </c>
      <c r="T21231">
        <v>1</v>
      </c>
      <c r="U21231">
        <v>1</v>
      </c>
    </row>
    <row r="21232" spans="1:21" x14ac:dyDescent="0.25">
      <c r="A21232" s="2" t="s">
        <v>117</v>
      </c>
      <c r="B21232" s="2" t="s">
        <v>431</v>
      </c>
      <c r="C21232" s="2" t="s">
        <v>491</v>
      </c>
      <c r="D21232" s="2" t="s">
        <v>525</v>
      </c>
      <c r="E21232" s="2" t="s">
        <v>527</v>
      </c>
      <c r="F21232">
        <v>2021</v>
      </c>
      <c r="G21232">
        <v>2</v>
      </c>
      <c r="H21232">
        <v>1</v>
      </c>
      <c r="I21232">
        <v>1</v>
      </c>
      <c r="K21232">
        <v>1</v>
      </c>
      <c r="S21232">
        <v>1</v>
      </c>
    </row>
    <row r="21233" spans="1:21" x14ac:dyDescent="0.25">
      <c r="A21233" s="2" t="s">
        <v>117</v>
      </c>
      <c r="B21233" s="2" t="s">
        <v>431</v>
      </c>
      <c r="C21233" s="2" t="s">
        <v>491</v>
      </c>
      <c r="D21233" s="2" t="s">
        <v>525</v>
      </c>
      <c r="E21233" s="2" t="s">
        <v>528</v>
      </c>
      <c r="F21233">
        <v>2017</v>
      </c>
      <c r="G21233">
        <v>2</v>
      </c>
      <c r="H21233">
        <v>1</v>
      </c>
      <c r="I21233">
        <v>1</v>
      </c>
      <c r="N21233">
        <v>1</v>
      </c>
      <c r="P21233">
        <v>1</v>
      </c>
    </row>
    <row r="21234" spans="1:21" x14ac:dyDescent="0.25">
      <c r="A21234" s="2" t="s">
        <v>117</v>
      </c>
      <c r="B21234" s="2" t="s">
        <v>431</v>
      </c>
      <c r="C21234" s="2" t="s">
        <v>491</v>
      </c>
      <c r="D21234" s="2" t="s">
        <v>525</v>
      </c>
      <c r="E21234" s="2" t="s">
        <v>528</v>
      </c>
      <c r="F21234">
        <v>2018</v>
      </c>
      <c r="G21234">
        <v>2</v>
      </c>
      <c r="H21234">
        <v>1</v>
      </c>
      <c r="I21234">
        <v>1</v>
      </c>
      <c r="O21234">
        <v>1</v>
      </c>
    </row>
    <row r="21235" spans="1:21" x14ac:dyDescent="0.25">
      <c r="A21235" s="2" t="s">
        <v>117</v>
      </c>
      <c r="B21235" s="2" t="s">
        <v>431</v>
      </c>
      <c r="C21235" s="2" t="s">
        <v>491</v>
      </c>
      <c r="D21235" s="2" t="s">
        <v>525</v>
      </c>
      <c r="E21235" s="2" t="s">
        <v>528</v>
      </c>
      <c r="F21235">
        <v>2021</v>
      </c>
      <c r="G21235">
        <v>2</v>
      </c>
      <c r="H21235">
        <v>1</v>
      </c>
      <c r="I21235">
        <v>1</v>
      </c>
      <c r="R21235">
        <v>1</v>
      </c>
    </row>
    <row r="21236" spans="1:21" x14ac:dyDescent="0.25">
      <c r="A21236" s="2" t="s">
        <v>117</v>
      </c>
      <c r="B21236" s="2" t="s">
        <v>431</v>
      </c>
      <c r="C21236" s="2" t="s">
        <v>487</v>
      </c>
      <c r="D21236" s="2" t="s">
        <v>525</v>
      </c>
      <c r="E21236" s="2" t="s">
        <v>527</v>
      </c>
      <c r="F21236">
        <v>2017</v>
      </c>
      <c r="G21236">
        <v>2</v>
      </c>
      <c r="H21236">
        <v>1</v>
      </c>
      <c r="I21236">
        <v>1</v>
      </c>
      <c r="J21236">
        <v>1</v>
      </c>
      <c r="K21236">
        <v>3</v>
      </c>
      <c r="N21236">
        <v>2</v>
      </c>
      <c r="O21236">
        <v>2</v>
      </c>
      <c r="P21236">
        <v>2</v>
      </c>
      <c r="Q21236">
        <v>1</v>
      </c>
      <c r="R21236">
        <v>1</v>
      </c>
      <c r="T21236">
        <v>1</v>
      </c>
    </row>
    <row r="21237" spans="1:21" x14ac:dyDescent="0.25">
      <c r="A21237" s="2" t="s">
        <v>117</v>
      </c>
      <c r="B21237" s="2" t="s">
        <v>431</v>
      </c>
      <c r="C21237" s="2" t="s">
        <v>487</v>
      </c>
      <c r="D21237" s="2" t="s">
        <v>525</v>
      </c>
      <c r="E21237" s="2" t="s">
        <v>527</v>
      </c>
      <c r="F21237">
        <v>2018</v>
      </c>
      <c r="G21237">
        <v>2</v>
      </c>
      <c r="H21237">
        <v>1</v>
      </c>
      <c r="I21237">
        <v>1</v>
      </c>
      <c r="J21237">
        <v>2</v>
      </c>
      <c r="N21237">
        <v>1</v>
      </c>
    </row>
    <row r="21238" spans="1:21" x14ac:dyDescent="0.25">
      <c r="A21238" s="2" t="s">
        <v>117</v>
      </c>
      <c r="B21238" s="2" t="s">
        <v>431</v>
      </c>
      <c r="C21238" s="2" t="s">
        <v>487</v>
      </c>
      <c r="D21238" s="2" t="s">
        <v>525</v>
      </c>
      <c r="E21238" s="2" t="s">
        <v>527</v>
      </c>
      <c r="F21238">
        <v>2019</v>
      </c>
      <c r="G21238">
        <v>2</v>
      </c>
      <c r="H21238">
        <v>1</v>
      </c>
      <c r="I21238">
        <v>1</v>
      </c>
      <c r="J21238">
        <v>1</v>
      </c>
      <c r="K21238">
        <v>1</v>
      </c>
      <c r="L21238">
        <v>1</v>
      </c>
      <c r="M21238">
        <v>3</v>
      </c>
      <c r="N21238">
        <v>2</v>
      </c>
      <c r="Q21238">
        <v>3</v>
      </c>
      <c r="R21238">
        <v>1</v>
      </c>
      <c r="S21238">
        <v>2</v>
      </c>
      <c r="U21238">
        <v>1</v>
      </c>
    </row>
    <row r="21239" spans="1:21" x14ac:dyDescent="0.25">
      <c r="A21239" s="2" t="s">
        <v>117</v>
      </c>
      <c r="B21239" s="2" t="s">
        <v>431</v>
      </c>
      <c r="C21239" s="2" t="s">
        <v>487</v>
      </c>
      <c r="D21239" s="2" t="s">
        <v>525</v>
      </c>
      <c r="E21239" s="2" t="s">
        <v>527</v>
      </c>
      <c r="F21239">
        <v>2020</v>
      </c>
      <c r="G21239">
        <v>2</v>
      </c>
      <c r="H21239">
        <v>1</v>
      </c>
      <c r="I21239">
        <v>1</v>
      </c>
      <c r="J21239">
        <v>2</v>
      </c>
      <c r="L21239">
        <v>1</v>
      </c>
      <c r="O21239">
        <v>2</v>
      </c>
    </row>
    <row r="21240" spans="1:21" x14ac:dyDescent="0.25">
      <c r="A21240" s="2" t="s">
        <v>117</v>
      </c>
      <c r="B21240" s="2" t="s">
        <v>431</v>
      </c>
      <c r="C21240" s="2" t="s">
        <v>487</v>
      </c>
      <c r="D21240" s="2" t="s">
        <v>525</v>
      </c>
      <c r="E21240" s="2" t="s">
        <v>527</v>
      </c>
      <c r="F21240">
        <v>2021</v>
      </c>
      <c r="G21240">
        <v>2</v>
      </c>
      <c r="H21240">
        <v>1</v>
      </c>
      <c r="I21240">
        <v>1</v>
      </c>
      <c r="K21240">
        <v>1</v>
      </c>
      <c r="M21240">
        <v>1</v>
      </c>
      <c r="S21240">
        <v>1</v>
      </c>
      <c r="T21240">
        <v>2</v>
      </c>
    </row>
    <row r="21241" spans="1:21" x14ac:dyDescent="0.25">
      <c r="A21241" s="2" t="s">
        <v>117</v>
      </c>
      <c r="B21241" s="2" t="s">
        <v>431</v>
      </c>
      <c r="C21241" s="2" t="s">
        <v>487</v>
      </c>
      <c r="D21241" s="2" t="s">
        <v>525</v>
      </c>
      <c r="E21241" s="2" t="s">
        <v>528</v>
      </c>
      <c r="F21241">
        <v>2017</v>
      </c>
      <c r="G21241">
        <v>2</v>
      </c>
      <c r="H21241">
        <v>1</v>
      </c>
      <c r="I21241">
        <v>1</v>
      </c>
      <c r="R21241">
        <v>1</v>
      </c>
      <c r="T21241">
        <v>1</v>
      </c>
    </row>
    <row r="21242" spans="1:21" x14ac:dyDescent="0.25">
      <c r="A21242" s="2" t="s">
        <v>117</v>
      </c>
      <c r="B21242" s="2" t="s">
        <v>431</v>
      </c>
      <c r="C21242" s="2" t="s">
        <v>487</v>
      </c>
      <c r="D21242" s="2" t="s">
        <v>525</v>
      </c>
      <c r="E21242" s="2" t="s">
        <v>528</v>
      </c>
      <c r="F21242">
        <v>2018</v>
      </c>
      <c r="G21242">
        <v>2</v>
      </c>
      <c r="H21242">
        <v>1</v>
      </c>
      <c r="I21242">
        <v>1</v>
      </c>
      <c r="L21242">
        <v>1</v>
      </c>
    </row>
    <row r="21243" spans="1:21" x14ac:dyDescent="0.25">
      <c r="A21243" s="2" t="s">
        <v>117</v>
      </c>
      <c r="B21243" s="2" t="s">
        <v>431</v>
      </c>
      <c r="C21243" s="2" t="s">
        <v>487</v>
      </c>
      <c r="D21243" s="2" t="s">
        <v>525</v>
      </c>
      <c r="E21243" s="2" t="s">
        <v>528</v>
      </c>
      <c r="F21243">
        <v>2019</v>
      </c>
      <c r="G21243">
        <v>2</v>
      </c>
      <c r="H21243">
        <v>1</v>
      </c>
      <c r="I21243">
        <v>1</v>
      </c>
      <c r="N21243">
        <v>1</v>
      </c>
    </row>
    <row r="21244" spans="1:21" x14ac:dyDescent="0.25">
      <c r="A21244" s="2" t="s">
        <v>117</v>
      </c>
      <c r="B21244" s="2" t="s">
        <v>431</v>
      </c>
      <c r="C21244" s="2" t="s">
        <v>487</v>
      </c>
      <c r="D21244" s="2" t="s">
        <v>525</v>
      </c>
      <c r="E21244" s="2" t="s">
        <v>528</v>
      </c>
      <c r="F21244">
        <v>2021</v>
      </c>
      <c r="G21244">
        <v>2</v>
      </c>
      <c r="H21244">
        <v>1</v>
      </c>
      <c r="I21244">
        <v>1</v>
      </c>
      <c r="U21244">
        <v>1</v>
      </c>
    </row>
    <row r="21245" spans="1:21" x14ac:dyDescent="0.25">
      <c r="A21245" s="2" t="s">
        <v>117</v>
      </c>
      <c r="B21245" s="2" t="s">
        <v>431</v>
      </c>
      <c r="C21245" s="2" t="s">
        <v>482</v>
      </c>
      <c r="D21245" s="2" t="s">
        <v>525</v>
      </c>
      <c r="E21245" s="2" t="s">
        <v>527</v>
      </c>
      <c r="F21245">
        <v>2017</v>
      </c>
      <c r="G21245">
        <v>2</v>
      </c>
      <c r="H21245">
        <v>1</v>
      </c>
      <c r="I21245">
        <v>1</v>
      </c>
      <c r="J21245">
        <v>2</v>
      </c>
      <c r="L21245">
        <v>1</v>
      </c>
      <c r="M21245">
        <v>2</v>
      </c>
      <c r="N21245">
        <v>1</v>
      </c>
      <c r="O21245">
        <v>2</v>
      </c>
      <c r="P21245">
        <v>3</v>
      </c>
      <c r="Q21245">
        <v>3</v>
      </c>
      <c r="R21245">
        <v>3</v>
      </c>
      <c r="S21245">
        <v>3</v>
      </c>
      <c r="T21245">
        <v>1</v>
      </c>
      <c r="U21245">
        <v>4</v>
      </c>
    </row>
    <row r="21246" spans="1:21" x14ac:dyDescent="0.25">
      <c r="A21246" s="2" t="s">
        <v>117</v>
      </c>
      <c r="B21246" s="2" t="s">
        <v>431</v>
      </c>
      <c r="C21246" s="2" t="s">
        <v>482</v>
      </c>
      <c r="D21246" s="2" t="s">
        <v>525</v>
      </c>
      <c r="E21246" s="2" t="s">
        <v>527</v>
      </c>
      <c r="F21246">
        <v>2018</v>
      </c>
      <c r="G21246">
        <v>2</v>
      </c>
      <c r="H21246">
        <v>1</v>
      </c>
      <c r="I21246">
        <v>1</v>
      </c>
      <c r="K21246">
        <v>2</v>
      </c>
      <c r="L21246">
        <v>1</v>
      </c>
      <c r="N21246">
        <v>2</v>
      </c>
      <c r="O21246">
        <v>1</v>
      </c>
      <c r="P21246">
        <v>3</v>
      </c>
      <c r="Q21246">
        <v>3</v>
      </c>
      <c r="R21246">
        <v>1</v>
      </c>
      <c r="T21246">
        <v>1</v>
      </c>
      <c r="U21246">
        <v>2</v>
      </c>
    </row>
    <row r="21247" spans="1:21" x14ac:dyDescent="0.25">
      <c r="A21247" s="2" t="s">
        <v>117</v>
      </c>
      <c r="B21247" s="2" t="s">
        <v>431</v>
      </c>
      <c r="C21247" s="2" t="s">
        <v>482</v>
      </c>
      <c r="D21247" s="2" t="s">
        <v>525</v>
      </c>
      <c r="E21247" s="2" t="s">
        <v>527</v>
      </c>
      <c r="F21247">
        <v>2019</v>
      </c>
      <c r="G21247">
        <v>2</v>
      </c>
      <c r="H21247">
        <v>1</v>
      </c>
      <c r="I21247">
        <v>1</v>
      </c>
      <c r="M21247">
        <v>1</v>
      </c>
      <c r="O21247">
        <v>1</v>
      </c>
      <c r="P21247">
        <v>1</v>
      </c>
      <c r="Q21247">
        <v>2</v>
      </c>
      <c r="R21247">
        <v>4</v>
      </c>
      <c r="S21247">
        <v>1</v>
      </c>
      <c r="T21247">
        <v>2</v>
      </c>
    </row>
    <row r="21248" spans="1:21" x14ac:dyDescent="0.25">
      <c r="A21248" s="2" t="s">
        <v>117</v>
      </c>
      <c r="B21248" s="2" t="s">
        <v>431</v>
      </c>
      <c r="C21248" s="2" t="s">
        <v>482</v>
      </c>
      <c r="D21248" s="2" t="s">
        <v>525</v>
      </c>
      <c r="E21248" s="2" t="s">
        <v>527</v>
      </c>
      <c r="F21248">
        <v>2020</v>
      </c>
      <c r="G21248">
        <v>2</v>
      </c>
      <c r="H21248">
        <v>1</v>
      </c>
      <c r="I21248">
        <v>1</v>
      </c>
      <c r="J21248">
        <v>1</v>
      </c>
      <c r="K21248">
        <v>3</v>
      </c>
      <c r="N21248">
        <v>1</v>
      </c>
      <c r="O21248">
        <v>5</v>
      </c>
      <c r="P21248">
        <v>2</v>
      </c>
      <c r="S21248">
        <v>1</v>
      </c>
      <c r="T21248">
        <v>1</v>
      </c>
      <c r="U21248">
        <v>1</v>
      </c>
    </row>
    <row r="21249" spans="1:21" x14ac:dyDescent="0.25">
      <c r="A21249" s="2" t="s">
        <v>117</v>
      </c>
      <c r="B21249" s="2" t="s">
        <v>431</v>
      </c>
      <c r="C21249" s="2" t="s">
        <v>482</v>
      </c>
      <c r="D21249" s="2" t="s">
        <v>525</v>
      </c>
      <c r="E21249" s="2" t="s">
        <v>527</v>
      </c>
      <c r="F21249">
        <v>2021</v>
      </c>
      <c r="G21249">
        <v>2</v>
      </c>
      <c r="H21249">
        <v>1</v>
      </c>
      <c r="I21249">
        <v>1</v>
      </c>
      <c r="J21249">
        <v>2</v>
      </c>
      <c r="K21249">
        <v>2</v>
      </c>
      <c r="L21249">
        <v>1</v>
      </c>
      <c r="M21249">
        <v>2</v>
      </c>
      <c r="O21249">
        <v>1</v>
      </c>
      <c r="Q21249">
        <v>2</v>
      </c>
      <c r="R21249">
        <v>3</v>
      </c>
      <c r="S21249">
        <v>1</v>
      </c>
      <c r="T21249">
        <v>1</v>
      </c>
    </row>
    <row r="21250" spans="1:21" x14ac:dyDescent="0.25">
      <c r="A21250" s="2" t="s">
        <v>117</v>
      </c>
      <c r="B21250" s="2" t="s">
        <v>431</v>
      </c>
      <c r="C21250" s="2" t="s">
        <v>482</v>
      </c>
      <c r="D21250" s="2" t="s">
        <v>525</v>
      </c>
      <c r="E21250" s="2" t="s">
        <v>528</v>
      </c>
      <c r="F21250">
        <v>2017</v>
      </c>
      <c r="G21250">
        <v>2</v>
      </c>
      <c r="H21250">
        <v>1</v>
      </c>
      <c r="I21250">
        <v>1</v>
      </c>
      <c r="J21250">
        <v>1</v>
      </c>
      <c r="T21250">
        <v>1</v>
      </c>
    </row>
    <row r="21251" spans="1:21" x14ac:dyDescent="0.25">
      <c r="A21251" s="2" t="s">
        <v>117</v>
      </c>
      <c r="B21251" s="2" t="s">
        <v>431</v>
      </c>
      <c r="C21251" s="2" t="s">
        <v>482</v>
      </c>
      <c r="D21251" s="2" t="s">
        <v>525</v>
      </c>
      <c r="E21251" s="2" t="s">
        <v>528</v>
      </c>
      <c r="F21251">
        <v>2018</v>
      </c>
      <c r="G21251">
        <v>2</v>
      </c>
      <c r="H21251">
        <v>1</v>
      </c>
      <c r="I21251">
        <v>1</v>
      </c>
      <c r="P21251">
        <v>1</v>
      </c>
      <c r="T21251">
        <v>1</v>
      </c>
      <c r="U21251">
        <v>1</v>
      </c>
    </row>
    <row r="21252" spans="1:21" x14ac:dyDescent="0.25">
      <c r="A21252" s="2" t="s">
        <v>117</v>
      </c>
      <c r="B21252" s="2" t="s">
        <v>431</v>
      </c>
      <c r="C21252" s="2" t="s">
        <v>482</v>
      </c>
      <c r="D21252" s="2" t="s">
        <v>525</v>
      </c>
      <c r="E21252" s="2" t="s">
        <v>528</v>
      </c>
      <c r="F21252">
        <v>2019</v>
      </c>
      <c r="G21252">
        <v>2</v>
      </c>
      <c r="H21252">
        <v>1</v>
      </c>
      <c r="I21252">
        <v>1</v>
      </c>
      <c r="L21252">
        <v>1</v>
      </c>
    </row>
    <row r="21253" spans="1:21" x14ac:dyDescent="0.25">
      <c r="A21253" s="2" t="s">
        <v>117</v>
      </c>
      <c r="B21253" s="2" t="s">
        <v>431</v>
      </c>
      <c r="C21253" s="2" t="s">
        <v>482</v>
      </c>
      <c r="D21253" s="2" t="s">
        <v>525</v>
      </c>
      <c r="E21253" s="2" t="s">
        <v>528</v>
      </c>
      <c r="F21253">
        <v>2020</v>
      </c>
      <c r="G21253">
        <v>2</v>
      </c>
      <c r="H21253">
        <v>1</v>
      </c>
      <c r="I21253">
        <v>1</v>
      </c>
      <c r="P21253">
        <v>1</v>
      </c>
    </row>
    <row r="21254" spans="1:21" x14ac:dyDescent="0.25">
      <c r="A21254" s="2" t="s">
        <v>117</v>
      </c>
      <c r="B21254" s="2" t="s">
        <v>431</v>
      </c>
      <c r="C21254" s="2" t="s">
        <v>482</v>
      </c>
      <c r="D21254" s="2" t="s">
        <v>525</v>
      </c>
      <c r="E21254" s="2" t="s">
        <v>528</v>
      </c>
      <c r="F21254">
        <v>2021</v>
      </c>
      <c r="G21254">
        <v>2</v>
      </c>
      <c r="H21254">
        <v>1</v>
      </c>
      <c r="I21254">
        <v>1</v>
      </c>
      <c r="R21254">
        <v>1</v>
      </c>
      <c r="T21254">
        <v>1</v>
      </c>
    </row>
    <row r="21255" spans="1:21" x14ac:dyDescent="0.25">
      <c r="A21255" s="2" t="s">
        <v>117</v>
      </c>
      <c r="B21255" s="2" t="s">
        <v>431</v>
      </c>
      <c r="C21255" s="2" t="s">
        <v>478</v>
      </c>
      <c r="D21255" s="2" t="s">
        <v>525</v>
      </c>
      <c r="E21255" s="2" t="s">
        <v>527</v>
      </c>
      <c r="F21255">
        <v>2017</v>
      </c>
      <c r="G21255">
        <v>2</v>
      </c>
      <c r="H21255">
        <v>1</v>
      </c>
      <c r="I21255">
        <v>1</v>
      </c>
      <c r="K21255">
        <v>1</v>
      </c>
      <c r="L21255">
        <v>1</v>
      </c>
      <c r="T21255">
        <v>2</v>
      </c>
    </row>
    <row r="21256" spans="1:21" x14ac:dyDescent="0.25">
      <c r="A21256" s="2" t="s">
        <v>117</v>
      </c>
      <c r="B21256" s="2" t="s">
        <v>431</v>
      </c>
      <c r="C21256" s="2" t="s">
        <v>478</v>
      </c>
      <c r="D21256" s="2" t="s">
        <v>525</v>
      </c>
      <c r="E21256" s="2" t="s">
        <v>527</v>
      </c>
      <c r="F21256">
        <v>2018</v>
      </c>
      <c r="G21256">
        <v>2</v>
      </c>
      <c r="H21256">
        <v>1</v>
      </c>
      <c r="I21256">
        <v>1</v>
      </c>
      <c r="J21256">
        <v>2</v>
      </c>
      <c r="K21256">
        <v>6</v>
      </c>
      <c r="O21256">
        <v>1</v>
      </c>
      <c r="R21256">
        <v>1</v>
      </c>
    </row>
    <row r="21257" spans="1:21" x14ac:dyDescent="0.25">
      <c r="A21257" s="2" t="s">
        <v>117</v>
      </c>
      <c r="B21257" s="2" t="s">
        <v>431</v>
      </c>
      <c r="C21257" s="2" t="s">
        <v>478</v>
      </c>
      <c r="D21257" s="2" t="s">
        <v>525</v>
      </c>
      <c r="E21257" s="2" t="s">
        <v>527</v>
      </c>
      <c r="F21257">
        <v>2019</v>
      </c>
      <c r="G21257">
        <v>2</v>
      </c>
      <c r="H21257">
        <v>1</v>
      </c>
      <c r="I21257">
        <v>1</v>
      </c>
      <c r="O21257">
        <v>1</v>
      </c>
      <c r="Q21257">
        <v>1</v>
      </c>
    </row>
    <row r="21258" spans="1:21" x14ac:dyDescent="0.25">
      <c r="A21258" s="2" t="s">
        <v>117</v>
      </c>
      <c r="B21258" s="2" t="s">
        <v>431</v>
      </c>
      <c r="C21258" s="2" t="s">
        <v>478</v>
      </c>
      <c r="D21258" s="2" t="s">
        <v>525</v>
      </c>
      <c r="E21258" s="2" t="s">
        <v>527</v>
      </c>
      <c r="F21258">
        <v>2020</v>
      </c>
      <c r="G21258">
        <v>2</v>
      </c>
      <c r="H21258">
        <v>1</v>
      </c>
      <c r="I21258">
        <v>1</v>
      </c>
      <c r="S21258">
        <v>1</v>
      </c>
    </row>
    <row r="21259" spans="1:21" x14ac:dyDescent="0.25">
      <c r="A21259" s="2" t="s">
        <v>117</v>
      </c>
      <c r="B21259" s="2" t="s">
        <v>431</v>
      </c>
      <c r="C21259" s="2" t="s">
        <v>478</v>
      </c>
      <c r="D21259" s="2" t="s">
        <v>525</v>
      </c>
      <c r="E21259" s="2" t="s">
        <v>527</v>
      </c>
      <c r="F21259">
        <v>2021</v>
      </c>
      <c r="G21259">
        <v>2</v>
      </c>
      <c r="H21259">
        <v>1</v>
      </c>
      <c r="I21259">
        <v>1</v>
      </c>
      <c r="N21259">
        <v>1</v>
      </c>
    </row>
    <row r="21260" spans="1:21" x14ac:dyDescent="0.25">
      <c r="A21260" s="2" t="s">
        <v>117</v>
      </c>
      <c r="B21260" s="2" t="s">
        <v>431</v>
      </c>
      <c r="C21260" s="2" t="s">
        <v>478</v>
      </c>
      <c r="D21260" s="2" t="s">
        <v>525</v>
      </c>
      <c r="E21260" s="2" t="s">
        <v>528</v>
      </c>
      <c r="F21260">
        <v>2018</v>
      </c>
      <c r="G21260">
        <v>2</v>
      </c>
      <c r="H21260">
        <v>1</v>
      </c>
      <c r="I21260">
        <v>1</v>
      </c>
      <c r="Q21260">
        <v>1</v>
      </c>
      <c r="R21260">
        <v>1</v>
      </c>
    </row>
    <row r="21261" spans="1:21" x14ac:dyDescent="0.25">
      <c r="A21261" s="2" t="s">
        <v>117</v>
      </c>
      <c r="B21261" s="2" t="s">
        <v>431</v>
      </c>
      <c r="C21261" s="2" t="s">
        <v>486</v>
      </c>
      <c r="D21261" s="2" t="s">
        <v>525</v>
      </c>
      <c r="E21261" s="2" t="s">
        <v>527</v>
      </c>
      <c r="F21261">
        <v>2017</v>
      </c>
      <c r="G21261">
        <v>2</v>
      </c>
      <c r="H21261">
        <v>1</v>
      </c>
      <c r="I21261">
        <v>1</v>
      </c>
      <c r="J21261">
        <v>1</v>
      </c>
      <c r="K21261">
        <v>1</v>
      </c>
      <c r="L21261">
        <v>1</v>
      </c>
      <c r="N21261">
        <v>1</v>
      </c>
      <c r="Q21261">
        <v>1</v>
      </c>
    </row>
    <row r="21262" spans="1:21" x14ac:dyDescent="0.25">
      <c r="A21262" s="2" t="s">
        <v>117</v>
      </c>
      <c r="B21262" s="2" t="s">
        <v>431</v>
      </c>
      <c r="C21262" s="2" t="s">
        <v>486</v>
      </c>
      <c r="D21262" s="2" t="s">
        <v>525</v>
      </c>
      <c r="E21262" s="2" t="s">
        <v>527</v>
      </c>
      <c r="F21262">
        <v>2018</v>
      </c>
      <c r="G21262">
        <v>2</v>
      </c>
      <c r="H21262">
        <v>1</v>
      </c>
      <c r="I21262">
        <v>1</v>
      </c>
      <c r="K21262">
        <v>1</v>
      </c>
      <c r="L21262">
        <v>1</v>
      </c>
      <c r="P21262">
        <v>1</v>
      </c>
      <c r="S21262">
        <v>1</v>
      </c>
    </row>
    <row r="21263" spans="1:21" x14ac:dyDescent="0.25">
      <c r="A21263" s="2" t="s">
        <v>117</v>
      </c>
      <c r="B21263" s="2" t="s">
        <v>431</v>
      </c>
      <c r="C21263" s="2" t="s">
        <v>486</v>
      </c>
      <c r="D21263" s="2" t="s">
        <v>525</v>
      </c>
      <c r="E21263" s="2" t="s">
        <v>527</v>
      </c>
      <c r="F21263">
        <v>2019</v>
      </c>
      <c r="G21263">
        <v>2</v>
      </c>
      <c r="H21263">
        <v>1</v>
      </c>
      <c r="I21263">
        <v>1</v>
      </c>
      <c r="N21263">
        <v>1</v>
      </c>
      <c r="O21263">
        <v>1</v>
      </c>
      <c r="S21263">
        <v>3</v>
      </c>
      <c r="U21263">
        <v>1</v>
      </c>
    </row>
    <row r="21264" spans="1:21" x14ac:dyDescent="0.25">
      <c r="A21264" s="2" t="s">
        <v>117</v>
      </c>
      <c r="B21264" s="2" t="s">
        <v>431</v>
      </c>
      <c r="C21264" s="2" t="s">
        <v>486</v>
      </c>
      <c r="D21264" s="2" t="s">
        <v>525</v>
      </c>
      <c r="E21264" s="2" t="s">
        <v>527</v>
      </c>
      <c r="F21264">
        <v>2020</v>
      </c>
      <c r="G21264">
        <v>2</v>
      </c>
      <c r="H21264">
        <v>1</v>
      </c>
      <c r="I21264">
        <v>1</v>
      </c>
      <c r="O21264">
        <v>1</v>
      </c>
      <c r="Q21264">
        <v>2</v>
      </c>
      <c r="R21264">
        <v>1</v>
      </c>
      <c r="U21264">
        <v>1</v>
      </c>
    </row>
    <row r="21265" spans="1:20" x14ac:dyDescent="0.25">
      <c r="A21265" s="2" t="s">
        <v>117</v>
      </c>
      <c r="B21265" s="2" t="s">
        <v>431</v>
      </c>
      <c r="C21265" s="2" t="s">
        <v>486</v>
      </c>
      <c r="D21265" s="2" t="s">
        <v>525</v>
      </c>
      <c r="E21265" s="2" t="s">
        <v>528</v>
      </c>
      <c r="F21265">
        <v>2017</v>
      </c>
      <c r="G21265">
        <v>2</v>
      </c>
      <c r="H21265">
        <v>1</v>
      </c>
      <c r="I21265">
        <v>1</v>
      </c>
      <c r="N21265">
        <v>1</v>
      </c>
    </row>
    <row r="21266" spans="1:20" x14ac:dyDescent="0.25">
      <c r="A21266" s="2" t="s">
        <v>117</v>
      </c>
      <c r="B21266" s="2" t="s">
        <v>431</v>
      </c>
      <c r="C21266" s="2" t="s">
        <v>486</v>
      </c>
      <c r="D21266" s="2" t="s">
        <v>525</v>
      </c>
      <c r="E21266" s="2" t="s">
        <v>528</v>
      </c>
      <c r="F21266">
        <v>2018</v>
      </c>
      <c r="G21266">
        <v>2</v>
      </c>
      <c r="H21266">
        <v>1</v>
      </c>
      <c r="I21266">
        <v>1</v>
      </c>
      <c r="R21266">
        <v>1</v>
      </c>
    </row>
    <row r="21267" spans="1:20" x14ac:dyDescent="0.25">
      <c r="A21267" s="2" t="s">
        <v>117</v>
      </c>
      <c r="B21267" s="2" t="s">
        <v>431</v>
      </c>
      <c r="C21267" s="2" t="s">
        <v>490</v>
      </c>
      <c r="D21267" s="2" t="s">
        <v>526</v>
      </c>
      <c r="E21267" s="2" t="s">
        <v>527</v>
      </c>
      <c r="F21267">
        <v>2018</v>
      </c>
      <c r="G21267">
        <v>2</v>
      </c>
      <c r="H21267">
        <v>1</v>
      </c>
      <c r="I21267">
        <v>1</v>
      </c>
      <c r="N21267">
        <v>1</v>
      </c>
      <c r="R21267">
        <v>1</v>
      </c>
      <c r="S21267">
        <v>1</v>
      </c>
    </row>
    <row r="21268" spans="1:20" x14ac:dyDescent="0.25">
      <c r="A21268" s="2" t="s">
        <v>117</v>
      </c>
      <c r="B21268" s="2" t="s">
        <v>431</v>
      </c>
      <c r="C21268" s="2" t="s">
        <v>490</v>
      </c>
      <c r="D21268" s="2" t="s">
        <v>526</v>
      </c>
      <c r="E21268" s="2" t="s">
        <v>527</v>
      </c>
      <c r="F21268">
        <v>2019</v>
      </c>
      <c r="G21268">
        <v>2</v>
      </c>
      <c r="H21268">
        <v>1</v>
      </c>
      <c r="I21268">
        <v>1</v>
      </c>
      <c r="L21268">
        <v>1</v>
      </c>
      <c r="M21268">
        <v>2</v>
      </c>
    </row>
    <row r="21269" spans="1:20" x14ac:dyDescent="0.25">
      <c r="A21269" s="2" t="s">
        <v>117</v>
      </c>
      <c r="B21269" s="2" t="s">
        <v>431</v>
      </c>
      <c r="C21269" s="2" t="s">
        <v>490</v>
      </c>
      <c r="D21269" s="2" t="s">
        <v>526</v>
      </c>
      <c r="E21269" s="2" t="s">
        <v>527</v>
      </c>
      <c r="F21269">
        <v>2020</v>
      </c>
      <c r="G21269">
        <v>2</v>
      </c>
      <c r="H21269">
        <v>1</v>
      </c>
      <c r="I21269">
        <v>1</v>
      </c>
      <c r="O21269">
        <v>2</v>
      </c>
    </row>
    <row r="21270" spans="1:20" x14ac:dyDescent="0.25">
      <c r="A21270" s="2" t="s">
        <v>117</v>
      </c>
      <c r="B21270" s="2" t="s">
        <v>431</v>
      </c>
      <c r="C21270" s="2" t="s">
        <v>490</v>
      </c>
      <c r="D21270" s="2" t="s">
        <v>526</v>
      </c>
      <c r="E21270" s="2" t="s">
        <v>527</v>
      </c>
      <c r="F21270">
        <v>2021</v>
      </c>
      <c r="G21270">
        <v>2</v>
      </c>
      <c r="H21270">
        <v>1</v>
      </c>
      <c r="I21270">
        <v>1</v>
      </c>
      <c r="K21270">
        <v>1</v>
      </c>
    </row>
    <row r="21271" spans="1:20" x14ac:dyDescent="0.25">
      <c r="A21271" s="2" t="s">
        <v>117</v>
      </c>
      <c r="B21271" s="2" t="s">
        <v>431</v>
      </c>
      <c r="C21271" s="2" t="s">
        <v>476</v>
      </c>
      <c r="D21271" s="2" t="s">
        <v>526</v>
      </c>
      <c r="E21271" s="2" t="s">
        <v>527</v>
      </c>
      <c r="F21271">
        <v>2017</v>
      </c>
      <c r="G21271">
        <v>2</v>
      </c>
      <c r="H21271">
        <v>1</v>
      </c>
      <c r="I21271">
        <v>1</v>
      </c>
      <c r="J21271">
        <v>1</v>
      </c>
      <c r="L21271">
        <v>1</v>
      </c>
      <c r="T21271">
        <v>1</v>
      </c>
    </row>
    <row r="21272" spans="1:20" x14ac:dyDescent="0.25">
      <c r="A21272" s="2" t="s">
        <v>117</v>
      </c>
      <c r="B21272" s="2" t="s">
        <v>431</v>
      </c>
      <c r="C21272" s="2" t="s">
        <v>476</v>
      </c>
      <c r="D21272" s="2" t="s">
        <v>526</v>
      </c>
      <c r="E21272" s="2" t="s">
        <v>527</v>
      </c>
      <c r="F21272">
        <v>2018</v>
      </c>
      <c r="G21272">
        <v>2</v>
      </c>
      <c r="H21272">
        <v>1</v>
      </c>
      <c r="I21272">
        <v>1</v>
      </c>
      <c r="J21272">
        <v>1</v>
      </c>
      <c r="P21272">
        <v>1</v>
      </c>
      <c r="R21272">
        <v>1</v>
      </c>
      <c r="S21272">
        <v>3</v>
      </c>
    </row>
    <row r="21273" spans="1:20" x14ac:dyDescent="0.25">
      <c r="A21273" s="2" t="s">
        <v>117</v>
      </c>
      <c r="B21273" s="2" t="s">
        <v>431</v>
      </c>
      <c r="C21273" s="2" t="s">
        <v>476</v>
      </c>
      <c r="D21273" s="2" t="s">
        <v>526</v>
      </c>
      <c r="E21273" s="2" t="s">
        <v>527</v>
      </c>
      <c r="F21273">
        <v>2019</v>
      </c>
      <c r="G21273">
        <v>2</v>
      </c>
      <c r="H21273">
        <v>1</v>
      </c>
      <c r="I21273">
        <v>1</v>
      </c>
      <c r="N21273">
        <v>1</v>
      </c>
      <c r="O21273">
        <v>1</v>
      </c>
      <c r="Q21273">
        <v>1</v>
      </c>
    </row>
    <row r="21274" spans="1:20" x14ac:dyDescent="0.25">
      <c r="A21274" s="2" t="s">
        <v>117</v>
      </c>
      <c r="B21274" s="2" t="s">
        <v>431</v>
      </c>
      <c r="C21274" s="2" t="s">
        <v>476</v>
      </c>
      <c r="D21274" s="2" t="s">
        <v>526</v>
      </c>
      <c r="E21274" s="2" t="s">
        <v>527</v>
      </c>
      <c r="F21274">
        <v>2020</v>
      </c>
      <c r="G21274">
        <v>2</v>
      </c>
      <c r="H21274">
        <v>1</v>
      </c>
      <c r="I21274">
        <v>1</v>
      </c>
      <c r="L21274">
        <v>1</v>
      </c>
    </row>
    <row r="21275" spans="1:20" x14ac:dyDescent="0.25">
      <c r="A21275" s="2" t="s">
        <v>117</v>
      </c>
      <c r="B21275" s="2" t="s">
        <v>431</v>
      </c>
      <c r="C21275" s="2" t="s">
        <v>476</v>
      </c>
      <c r="D21275" s="2" t="s">
        <v>526</v>
      </c>
      <c r="E21275" s="2" t="s">
        <v>527</v>
      </c>
      <c r="F21275">
        <v>2021</v>
      </c>
      <c r="G21275">
        <v>2</v>
      </c>
      <c r="H21275">
        <v>1</v>
      </c>
      <c r="I21275">
        <v>1</v>
      </c>
      <c r="P21275">
        <v>1</v>
      </c>
      <c r="R21275">
        <v>1</v>
      </c>
    </row>
    <row r="21276" spans="1:20" x14ac:dyDescent="0.25">
      <c r="A21276" s="2" t="s">
        <v>117</v>
      </c>
      <c r="B21276" s="2" t="s">
        <v>431</v>
      </c>
      <c r="C21276" s="2" t="s">
        <v>476</v>
      </c>
      <c r="D21276" s="2" t="s">
        <v>526</v>
      </c>
      <c r="E21276" s="2" t="s">
        <v>528</v>
      </c>
      <c r="F21276">
        <v>2017</v>
      </c>
      <c r="G21276">
        <v>2</v>
      </c>
      <c r="H21276">
        <v>1</v>
      </c>
      <c r="I21276">
        <v>1</v>
      </c>
      <c r="R21276">
        <v>1</v>
      </c>
    </row>
    <row r="21277" spans="1:20" x14ac:dyDescent="0.25">
      <c r="A21277" s="2" t="s">
        <v>117</v>
      </c>
      <c r="B21277" s="2" t="s">
        <v>431</v>
      </c>
      <c r="C21277" s="2" t="s">
        <v>477</v>
      </c>
      <c r="D21277" s="2" t="s">
        <v>526</v>
      </c>
      <c r="E21277" s="2" t="s">
        <v>527</v>
      </c>
      <c r="F21277">
        <v>2017</v>
      </c>
      <c r="G21277">
        <v>2</v>
      </c>
      <c r="H21277">
        <v>1</v>
      </c>
      <c r="I21277">
        <v>1</v>
      </c>
      <c r="J21277">
        <v>1</v>
      </c>
      <c r="L21277">
        <v>1</v>
      </c>
      <c r="P21277">
        <v>1</v>
      </c>
    </row>
    <row r="21278" spans="1:20" x14ac:dyDescent="0.25">
      <c r="A21278" s="2" t="s">
        <v>117</v>
      </c>
      <c r="B21278" s="2" t="s">
        <v>431</v>
      </c>
      <c r="C21278" s="2" t="s">
        <v>477</v>
      </c>
      <c r="D21278" s="2" t="s">
        <v>526</v>
      </c>
      <c r="E21278" s="2" t="s">
        <v>527</v>
      </c>
      <c r="F21278">
        <v>2018</v>
      </c>
      <c r="G21278">
        <v>2</v>
      </c>
      <c r="H21278">
        <v>1</v>
      </c>
      <c r="I21278">
        <v>1</v>
      </c>
      <c r="N21278">
        <v>1</v>
      </c>
      <c r="O21278">
        <v>1</v>
      </c>
      <c r="S21278">
        <v>1</v>
      </c>
    </row>
    <row r="21279" spans="1:20" x14ac:dyDescent="0.25">
      <c r="A21279" s="2" t="s">
        <v>117</v>
      </c>
      <c r="B21279" s="2" t="s">
        <v>431</v>
      </c>
      <c r="C21279" s="2" t="s">
        <v>477</v>
      </c>
      <c r="D21279" s="2" t="s">
        <v>526</v>
      </c>
      <c r="E21279" s="2" t="s">
        <v>527</v>
      </c>
      <c r="F21279">
        <v>2019</v>
      </c>
      <c r="G21279">
        <v>2</v>
      </c>
      <c r="H21279">
        <v>1</v>
      </c>
      <c r="I21279">
        <v>1</v>
      </c>
      <c r="P21279">
        <v>1</v>
      </c>
    </row>
    <row r="21280" spans="1:20" x14ac:dyDescent="0.25">
      <c r="A21280" s="2" t="s">
        <v>117</v>
      </c>
      <c r="B21280" s="2" t="s">
        <v>431</v>
      </c>
      <c r="C21280" s="2" t="s">
        <v>477</v>
      </c>
      <c r="D21280" s="2" t="s">
        <v>526</v>
      </c>
      <c r="E21280" s="2" t="s">
        <v>527</v>
      </c>
      <c r="F21280">
        <v>2020</v>
      </c>
      <c r="G21280">
        <v>2</v>
      </c>
      <c r="H21280">
        <v>1</v>
      </c>
      <c r="I21280">
        <v>1</v>
      </c>
      <c r="O21280">
        <v>1</v>
      </c>
      <c r="Q21280">
        <v>1</v>
      </c>
    </row>
    <row r="21281" spans="1:21" x14ac:dyDescent="0.25">
      <c r="A21281" s="2" t="s">
        <v>117</v>
      </c>
      <c r="B21281" s="2" t="s">
        <v>431</v>
      </c>
      <c r="C21281" s="2" t="s">
        <v>477</v>
      </c>
      <c r="D21281" s="2" t="s">
        <v>526</v>
      </c>
      <c r="E21281" s="2" t="s">
        <v>527</v>
      </c>
      <c r="F21281">
        <v>2021</v>
      </c>
      <c r="G21281">
        <v>2</v>
      </c>
      <c r="H21281">
        <v>1</v>
      </c>
      <c r="I21281">
        <v>1</v>
      </c>
      <c r="N21281">
        <v>1</v>
      </c>
      <c r="Q21281">
        <v>1</v>
      </c>
      <c r="U21281">
        <v>1</v>
      </c>
    </row>
    <row r="21282" spans="1:21" x14ac:dyDescent="0.25">
      <c r="A21282" s="2" t="s">
        <v>117</v>
      </c>
      <c r="B21282" s="2" t="s">
        <v>431</v>
      </c>
      <c r="C21282" s="2" t="s">
        <v>477</v>
      </c>
      <c r="D21282" s="2" t="s">
        <v>526</v>
      </c>
      <c r="E21282" s="2" t="s">
        <v>528</v>
      </c>
      <c r="F21282">
        <v>2019</v>
      </c>
      <c r="G21282">
        <v>2</v>
      </c>
      <c r="H21282">
        <v>1</v>
      </c>
      <c r="I21282">
        <v>1</v>
      </c>
      <c r="J21282">
        <v>1</v>
      </c>
      <c r="S21282">
        <v>1</v>
      </c>
    </row>
    <row r="21283" spans="1:21" x14ac:dyDescent="0.25">
      <c r="A21283" s="2" t="s">
        <v>117</v>
      </c>
      <c r="B21283" s="2" t="s">
        <v>431</v>
      </c>
      <c r="C21283" s="2" t="s">
        <v>484</v>
      </c>
      <c r="D21283" s="2" t="s">
        <v>526</v>
      </c>
      <c r="E21283" s="2" t="s">
        <v>527</v>
      </c>
      <c r="F21283">
        <v>2017</v>
      </c>
      <c r="G21283">
        <v>2</v>
      </c>
      <c r="H21283">
        <v>1</v>
      </c>
      <c r="I21283">
        <v>1</v>
      </c>
      <c r="M21283">
        <v>1</v>
      </c>
    </row>
    <row r="21284" spans="1:21" x14ac:dyDescent="0.25">
      <c r="A21284" s="2" t="s">
        <v>117</v>
      </c>
      <c r="B21284" s="2" t="s">
        <v>431</v>
      </c>
      <c r="C21284" s="2" t="s">
        <v>484</v>
      </c>
      <c r="D21284" s="2" t="s">
        <v>526</v>
      </c>
      <c r="E21284" s="2" t="s">
        <v>527</v>
      </c>
      <c r="F21284">
        <v>2019</v>
      </c>
      <c r="G21284">
        <v>2</v>
      </c>
      <c r="H21284">
        <v>1</v>
      </c>
      <c r="I21284">
        <v>1</v>
      </c>
      <c r="K21284">
        <v>1</v>
      </c>
      <c r="O21284">
        <v>1</v>
      </c>
      <c r="T21284">
        <v>1</v>
      </c>
    </row>
    <row r="21285" spans="1:21" x14ac:dyDescent="0.25">
      <c r="A21285" s="2" t="s">
        <v>117</v>
      </c>
      <c r="B21285" s="2" t="s">
        <v>431</v>
      </c>
      <c r="C21285" s="2" t="s">
        <v>484</v>
      </c>
      <c r="D21285" s="2" t="s">
        <v>526</v>
      </c>
      <c r="E21285" s="2" t="s">
        <v>527</v>
      </c>
      <c r="F21285">
        <v>2020</v>
      </c>
      <c r="G21285">
        <v>2</v>
      </c>
      <c r="H21285">
        <v>1</v>
      </c>
      <c r="I21285">
        <v>1</v>
      </c>
      <c r="K21285">
        <v>1</v>
      </c>
      <c r="L21285">
        <v>1</v>
      </c>
      <c r="S21285">
        <v>1</v>
      </c>
      <c r="T21285">
        <v>1</v>
      </c>
    </row>
    <row r="21286" spans="1:21" x14ac:dyDescent="0.25">
      <c r="A21286" s="2" t="s">
        <v>117</v>
      </c>
      <c r="B21286" s="2" t="s">
        <v>431</v>
      </c>
      <c r="C21286" s="2" t="s">
        <v>484</v>
      </c>
      <c r="D21286" s="2" t="s">
        <v>526</v>
      </c>
      <c r="E21286" s="2" t="s">
        <v>528</v>
      </c>
      <c r="F21286">
        <v>2017</v>
      </c>
      <c r="G21286">
        <v>2</v>
      </c>
      <c r="H21286">
        <v>1</v>
      </c>
      <c r="I21286">
        <v>1</v>
      </c>
      <c r="T21286">
        <v>1</v>
      </c>
    </row>
    <row r="21287" spans="1:21" x14ac:dyDescent="0.25">
      <c r="A21287" s="2" t="s">
        <v>117</v>
      </c>
      <c r="B21287" s="2" t="s">
        <v>431</v>
      </c>
      <c r="C21287" s="2" t="s">
        <v>484</v>
      </c>
      <c r="D21287" s="2" t="s">
        <v>526</v>
      </c>
      <c r="E21287" s="2" t="s">
        <v>528</v>
      </c>
      <c r="F21287">
        <v>2019</v>
      </c>
      <c r="G21287">
        <v>2</v>
      </c>
      <c r="H21287">
        <v>1</v>
      </c>
      <c r="I21287">
        <v>1</v>
      </c>
      <c r="U21287">
        <v>1</v>
      </c>
    </row>
    <row r="21288" spans="1:21" x14ac:dyDescent="0.25">
      <c r="A21288" s="2" t="s">
        <v>117</v>
      </c>
      <c r="B21288" s="2" t="s">
        <v>431</v>
      </c>
      <c r="C21288" s="2" t="s">
        <v>480</v>
      </c>
      <c r="D21288" s="2" t="s">
        <v>526</v>
      </c>
      <c r="E21288" s="2" t="s">
        <v>527</v>
      </c>
      <c r="F21288">
        <v>2017</v>
      </c>
      <c r="G21288">
        <v>2</v>
      </c>
      <c r="H21288">
        <v>1</v>
      </c>
      <c r="I21288">
        <v>1</v>
      </c>
      <c r="P21288">
        <v>1</v>
      </c>
    </row>
    <row r="21289" spans="1:21" x14ac:dyDescent="0.25">
      <c r="A21289" s="2" t="s">
        <v>117</v>
      </c>
      <c r="B21289" s="2" t="s">
        <v>431</v>
      </c>
      <c r="C21289" s="2" t="s">
        <v>480</v>
      </c>
      <c r="D21289" s="2" t="s">
        <v>526</v>
      </c>
      <c r="E21289" s="2" t="s">
        <v>527</v>
      </c>
      <c r="F21289">
        <v>2018</v>
      </c>
      <c r="G21289">
        <v>2</v>
      </c>
      <c r="H21289">
        <v>1</v>
      </c>
      <c r="I21289">
        <v>1</v>
      </c>
      <c r="O21289">
        <v>1</v>
      </c>
      <c r="P21289">
        <v>1</v>
      </c>
      <c r="R21289">
        <v>1</v>
      </c>
    </row>
    <row r="21290" spans="1:21" x14ac:dyDescent="0.25">
      <c r="A21290" s="2" t="s">
        <v>117</v>
      </c>
      <c r="B21290" s="2" t="s">
        <v>431</v>
      </c>
      <c r="C21290" s="2" t="s">
        <v>480</v>
      </c>
      <c r="D21290" s="2" t="s">
        <v>526</v>
      </c>
      <c r="E21290" s="2" t="s">
        <v>527</v>
      </c>
      <c r="F21290">
        <v>2019</v>
      </c>
      <c r="G21290">
        <v>2</v>
      </c>
      <c r="H21290">
        <v>1</v>
      </c>
      <c r="I21290">
        <v>1</v>
      </c>
      <c r="Q21290">
        <v>1</v>
      </c>
    </row>
    <row r="21291" spans="1:21" x14ac:dyDescent="0.25">
      <c r="A21291" s="2" t="s">
        <v>117</v>
      </c>
      <c r="B21291" s="2" t="s">
        <v>431</v>
      </c>
      <c r="C21291" s="2" t="s">
        <v>480</v>
      </c>
      <c r="D21291" s="2" t="s">
        <v>526</v>
      </c>
      <c r="E21291" s="2" t="s">
        <v>527</v>
      </c>
      <c r="F21291">
        <v>2020</v>
      </c>
      <c r="G21291">
        <v>2</v>
      </c>
      <c r="H21291">
        <v>1</v>
      </c>
      <c r="I21291">
        <v>1</v>
      </c>
      <c r="K21291">
        <v>1</v>
      </c>
      <c r="L21291">
        <v>1</v>
      </c>
    </row>
    <row r="21292" spans="1:21" x14ac:dyDescent="0.25">
      <c r="A21292" s="2" t="s">
        <v>117</v>
      </c>
      <c r="B21292" s="2" t="s">
        <v>431</v>
      </c>
      <c r="C21292" s="2" t="s">
        <v>480</v>
      </c>
      <c r="D21292" s="2" t="s">
        <v>526</v>
      </c>
      <c r="E21292" s="2" t="s">
        <v>527</v>
      </c>
      <c r="F21292">
        <v>2021</v>
      </c>
      <c r="G21292">
        <v>2</v>
      </c>
      <c r="H21292">
        <v>1</v>
      </c>
      <c r="I21292">
        <v>1</v>
      </c>
      <c r="Q21292">
        <v>1</v>
      </c>
      <c r="S21292">
        <v>1</v>
      </c>
    </row>
    <row r="21293" spans="1:21" x14ac:dyDescent="0.25">
      <c r="A21293" s="2" t="s">
        <v>117</v>
      </c>
      <c r="B21293" s="2" t="s">
        <v>431</v>
      </c>
      <c r="C21293" s="2" t="s">
        <v>489</v>
      </c>
      <c r="D21293" s="2" t="s">
        <v>526</v>
      </c>
      <c r="E21293" s="2" t="s">
        <v>527</v>
      </c>
      <c r="F21293">
        <v>2017</v>
      </c>
      <c r="G21293">
        <v>2</v>
      </c>
      <c r="H21293">
        <v>1</v>
      </c>
      <c r="I21293">
        <v>1</v>
      </c>
      <c r="L21293">
        <v>1</v>
      </c>
    </row>
    <row r="21294" spans="1:21" x14ac:dyDescent="0.25">
      <c r="A21294" s="2" t="s">
        <v>117</v>
      </c>
      <c r="B21294" s="2" t="s">
        <v>431</v>
      </c>
      <c r="C21294" s="2" t="s">
        <v>489</v>
      </c>
      <c r="D21294" s="2" t="s">
        <v>526</v>
      </c>
      <c r="E21294" s="2" t="s">
        <v>527</v>
      </c>
      <c r="F21294">
        <v>2018</v>
      </c>
      <c r="G21294">
        <v>2</v>
      </c>
      <c r="H21294">
        <v>1</v>
      </c>
      <c r="I21294">
        <v>1</v>
      </c>
      <c r="J21294">
        <v>1</v>
      </c>
      <c r="S21294">
        <v>1</v>
      </c>
    </row>
    <row r="21295" spans="1:21" x14ac:dyDescent="0.25">
      <c r="A21295" s="2" t="s">
        <v>117</v>
      </c>
      <c r="B21295" s="2" t="s">
        <v>431</v>
      </c>
      <c r="C21295" s="2" t="s">
        <v>489</v>
      </c>
      <c r="D21295" s="2" t="s">
        <v>526</v>
      </c>
      <c r="E21295" s="2" t="s">
        <v>527</v>
      </c>
      <c r="F21295">
        <v>2019</v>
      </c>
      <c r="G21295">
        <v>2</v>
      </c>
      <c r="H21295">
        <v>1</v>
      </c>
      <c r="I21295">
        <v>1</v>
      </c>
      <c r="M21295">
        <v>1</v>
      </c>
    </row>
    <row r="21296" spans="1:21" x14ac:dyDescent="0.25">
      <c r="A21296" s="2" t="s">
        <v>117</v>
      </c>
      <c r="B21296" s="2" t="s">
        <v>431</v>
      </c>
      <c r="C21296" s="2" t="s">
        <v>489</v>
      </c>
      <c r="D21296" s="2" t="s">
        <v>526</v>
      </c>
      <c r="E21296" s="2" t="s">
        <v>527</v>
      </c>
      <c r="F21296">
        <v>2020</v>
      </c>
      <c r="G21296">
        <v>2</v>
      </c>
      <c r="H21296">
        <v>1</v>
      </c>
      <c r="I21296">
        <v>1</v>
      </c>
      <c r="U21296">
        <v>1</v>
      </c>
    </row>
    <row r="21297" spans="1:21" x14ac:dyDescent="0.25">
      <c r="A21297" s="2" t="s">
        <v>117</v>
      </c>
      <c r="B21297" s="2" t="s">
        <v>431</v>
      </c>
      <c r="C21297" s="2" t="s">
        <v>489</v>
      </c>
      <c r="D21297" s="2" t="s">
        <v>526</v>
      </c>
      <c r="E21297" s="2" t="s">
        <v>528</v>
      </c>
      <c r="F21297">
        <v>2018</v>
      </c>
      <c r="G21297">
        <v>2</v>
      </c>
      <c r="H21297">
        <v>1</v>
      </c>
      <c r="I21297">
        <v>1</v>
      </c>
      <c r="L21297">
        <v>1</v>
      </c>
    </row>
    <row r="21298" spans="1:21" x14ac:dyDescent="0.25">
      <c r="A21298" s="2" t="s">
        <v>117</v>
      </c>
      <c r="B21298" s="2" t="s">
        <v>431</v>
      </c>
      <c r="C21298" s="2" t="s">
        <v>479</v>
      </c>
      <c r="D21298" s="2" t="s">
        <v>526</v>
      </c>
      <c r="E21298" s="2" t="s">
        <v>527</v>
      </c>
      <c r="F21298">
        <v>2017</v>
      </c>
      <c r="G21298">
        <v>2</v>
      </c>
      <c r="H21298">
        <v>1</v>
      </c>
      <c r="I21298">
        <v>1</v>
      </c>
      <c r="O21298">
        <v>1</v>
      </c>
      <c r="T21298">
        <v>1</v>
      </c>
    </row>
    <row r="21299" spans="1:21" x14ac:dyDescent="0.25">
      <c r="A21299" s="2" t="s">
        <v>117</v>
      </c>
      <c r="B21299" s="2" t="s">
        <v>431</v>
      </c>
      <c r="C21299" s="2" t="s">
        <v>479</v>
      </c>
      <c r="D21299" s="2" t="s">
        <v>526</v>
      </c>
      <c r="E21299" s="2" t="s">
        <v>527</v>
      </c>
      <c r="F21299">
        <v>2018</v>
      </c>
      <c r="G21299">
        <v>2</v>
      </c>
      <c r="H21299">
        <v>1</v>
      </c>
      <c r="I21299">
        <v>1</v>
      </c>
      <c r="L21299">
        <v>1</v>
      </c>
      <c r="Q21299">
        <v>1</v>
      </c>
      <c r="S21299">
        <v>1</v>
      </c>
      <c r="T21299">
        <v>1</v>
      </c>
      <c r="U21299">
        <v>1</v>
      </c>
    </row>
    <row r="21300" spans="1:21" x14ac:dyDescent="0.25">
      <c r="A21300" s="2" t="s">
        <v>117</v>
      </c>
      <c r="B21300" s="2" t="s">
        <v>431</v>
      </c>
      <c r="C21300" s="2" t="s">
        <v>479</v>
      </c>
      <c r="D21300" s="2" t="s">
        <v>526</v>
      </c>
      <c r="E21300" s="2" t="s">
        <v>527</v>
      </c>
      <c r="F21300">
        <v>2019</v>
      </c>
      <c r="G21300">
        <v>2</v>
      </c>
      <c r="H21300">
        <v>1</v>
      </c>
      <c r="I21300">
        <v>1</v>
      </c>
      <c r="T21300">
        <v>1</v>
      </c>
    </row>
    <row r="21301" spans="1:21" x14ac:dyDescent="0.25">
      <c r="A21301" s="2" t="s">
        <v>117</v>
      </c>
      <c r="B21301" s="2" t="s">
        <v>431</v>
      </c>
      <c r="C21301" s="2" t="s">
        <v>479</v>
      </c>
      <c r="D21301" s="2" t="s">
        <v>526</v>
      </c>
      <c r="E21301" s="2" t="s">
        <v>527</v>
      </c>
      <c r="F21301">
        <v>2021</v>
      </c>
      <c r="G21301">
        <v>2</v>
      </c>
      <c r="H21301">
        <v>1</v>
      </c>
      <c r="I21301">
        <v>1</v>
      </c>
      <c r="L21301">
        <v>1</v>
      </c>
      <c r="N21301">
        <v>1</v>
      </c>
    </row>
    <row r="21302" spans="1:21" x14ac:dyDescent="0.25">
      <c r="A21302" s="2" t="s">
        <v>117</v>
      </c>
      <c r="B21302" s="2" t="s">
        <v>431</v>
      </c>
      <c r="C21302" s="2" t="s">
        <v>479</v>
      </c>
      <c r="D21302" s="2" t="s">
        <v>526</v>
      </c>
      <c r="E21302" s="2" t="s">
        <v>528</v>
      </c>
      <c r="F21302">
        <v>2018</v>
      </c>
      <c r="G21302">
        <v>2</v>
      </c>
      <c r="H21302">
        <v>1</v>
      </c>
      <c r="I21302">
        <v>1</v>
      </c>
      <c r="T21302">
        <v>1</v>
      </c>
    </row>
    <row r="21303" spans="1:21" x14ac:dyDescent="0.25">
      <c r="A21303" s="2" t="s">
        <v>117</v>
      </c>
      <c r="B21303" s="2" t="s">
        <v>431</v>
      </c>
      <c r="C21303" s="2" t="s">
        <v>474</v>
      </c>
      <c r="D21303" s="2" t="s">
        <v>525</v>
      </c>
      <c r="E21303" s="2" t="s">
        <v>527</v>
      </c>
      <c r="F21303">
        <v>2017</v>
      </c>
      <c r="G21303">
        <v>2</v>
      </c>
      <c r="H21303">
        <v>1</v>
      </c>
      <c r="I21303">
        <v>1</v>
      </c>
      <c r="U21303">
        <v>1</v>
      </c>
    </row>
    <row r="21304" spans="1:21" x14ac:dyDescent="0.25">
      <c r="A21304" s="2" t="s">
        <v>117</v>
      </c>
      <c r="B21304" s="2" t="s">
        <v>431</v>
      </c>
      <c r="C21304" s="2" t="s">
        <v>474</v>
      </c>
      <c r="D21304" s="2" t="s">
        <v>525</v>
      </c>
      <c r="E21304" s="2" t="s">
        <v>527</v>
      </c>
      <c r="F21304">
        <v>2019</v>
      </c>
      <c r="G21304">
        <v>2</v>
      </c>
      <c r="H21304">
        <v>1</v>
      </c>
      <c r="I21304">
        <v>1</v>
      </c>
      <c r="N21304">
        <v>1</v>
      </c>
    </row>
    <row r="21305" spans="1:21" x14ac:dyDescent="0.25">
      <c r="A21305" s="2" t="s">
        <v>117</v>
      </c>
      <c r="B21305" s="2" t="s">
        <v>431</v>
      </c>
      <c r="C21305" s="2" t="s">
        <v>474</v>
      </c>
      <c r="D21305" s="2" t="s">
        <v>525</v>
      </c>
      <c r="E21305" s="2" t="s">
        <v>527</v>
      </c>
      <c r="F21305">
        <v>2020</v>
      </c>
      <c r="G21305">
        <v>2</v>
      </c>
      <c r="H21305">
        <v>1</v>
      </c>
      <c r="I21305">
        <v>1</v>
      </c>
      <c r="K21305">
        <v>1</v>
      </c>
    </row>
    <row r="21306" spans="1:21" x14ac:dyDescent="0.25">
      <c r="A21306" s="2" t="s">
        <v>117</v>
      </c>
      <c r="B21306" s="2" t="s">
        <v>431</v>
      </c>
      <c r="C21306" s="2" t="s">
        <v>474</v>
      </c>
      <c r="D21306" s="2" t="s">
        <v>525</v>
      </c>
      <c r="E21306" s="2" t="s">
        <v>528</v>
      </c>
      <c r="F21306">
        <v>2018</v>
      </c>
      <c r="G21306">
        <v>2</v>
      </c>
      <c r="H21306">
        <v>1</v>
      </c>
      <c r="I21306">
        <v>1</v>
      </c>
      <c r="L21306">
        <v>2</v>
      </c>
    </row>
    <row r="21307" spans="1:21" x14ac:dyDescent="0.25">
      <c r="A21307" s="2" t="s">
        <v>117</v>
      </c>
      <c r="B21307" s="2" t="s">
        <v>431</v>
      </c>
      <c r="C21307" s="2" t="s">
        <v>474</v>
      </c>
      <c r="D21307" s="2" t="s">
        <v>525</v>
      </c>
      <c r="E21307" s="2" t="s">
        <v>528</v>
      </c>
      <c r="F21307">
        <v>2019</v>
      </c>
      <c r="G21307">
        <v>2</v>
      </c>
      <c r="H21307">
        <v>1</v>
      </c>
      <c r="I21307">
        <v>1</v>
      </c>
      <c r="O21307">
        <v>1</v>
      </c>
    </row>
    <row r="21308" spans="1:21" x14ac:dyDescent="0.25">
      <c r="A21308" s="2" t="s">
        <v>117</v>
      </c>
      <c r="B21308" s="2" t="s">
        <v>431</v>
      </c>
      <c r="C21308" s="2" t="s">
        <v>481</v>
      </c>
      <c r="D21308" s="2" t="s">
        <v>525</v>
      </c>
      <c r="E21308" s="2" t="s">
        <v>527</v>
      </c>
      <c r="F21308">
        <v>2019</v>
      </c>
      <c r="G21308">
        <v>2</v>
      </c>
      <c r="H21308">
        <v>1</v>
      </c>
      <c r="I21308">
        <v>1</v>
      </c>
      <c r="L21308">
        <v>1</v>
      </c>
      <c r="T21308">
        <v>1</v>
      </c>
    </row>
    <row r="21309" spans="1:21" x14ac:dyDescent="0.25">
      <c r="A21309" s="2" t="s">
        <v>117</v>
      </c>
      <c r="B21309" s="2" t="s">
        <v>431</v>
      </c>
      <c r="C21309" s="2" t="s">
        <v>481</v>
      </c>
      <c r="D21309" s="2" t="s">
        <v>525</v>
      </c>
      <c r="E21309" s="2" t="s">
        <v>527</v>
      </c>
      <c r="F21309">
        <v>2020</v>
      </c>
      <c r="G21309">
        <v>2</v>
      </c>
      <c r="H21309">
        <v>1</v>
      </c>
      <c r="I21309">
        <v>1</v>
      </c>
      <c r="K21309">
        <v>1</v>
      </c>
      <c r="U21309">
        <v>2</v>
      </c>
    </row>
    <row r="21310" spans="1:21" x14ac:dyDescent="0.25">
      <c r="A21310" s="2" t="s">
        <v>117</v>
      </c>
      <c r="B21310" s="2" t="s">
        <v>431</v>
      </c>
      <c r="C21310" s="2" t="s">
        <v>481</v>
      </c>
      <c r="D21310" s="2" t="s">
        <v>525</v>
      </c>
      <c r="E21310" s="2" t="s">
        <v>527</v>
      </c>
      <c r="F21310">
        <v>2021</v>
      </c>
      <c r="G21310">
        <v>2</v>
      </c>
      <c r="H21310">
        <v>1</v>
      </c>
      <c r="I21310">
        <v>1</v>
      </c>
      <c r="O21310">
        <v>1</v>
      </c>
      <c r="S21310">
        <v>1</v>
      </c>
    </row>
    <row r="21311" spans="1:21" x14ac:dyDescent="0.25">
      <c r="A21311" s="2" t="s">
        <v>117</v>
      </c>
      <c r="B21311" s="2" t="s">
        <v>431</v>
      </c>
      <c r="C21311" s="2" t="s">
        <v>481</v>
      </c>
      <c r="D21311" s="2" t="s">
        <v>525</v>
      </c>
      <c r="E21311" s="2" t="s">
        <v>528</v>
      </c>
      <c r="F21311">
        <v>2019</v>
      </c>
      <c r="G21311">
        <v>2</v>
      </c>
      <c r="H21311">
        <v>1</v>
      </c>
      <c r="I21311">
        <v>1</v>
      </c>
      <c r="N21311">
        <v>1</v>
      </c>
    </row>
    <row r="21312" spans="1:21" x14ac:dyDescent="0.25">
      <c r="A21312" s="2" t="s">
        <v>117</v>
      </c>
      <c r="B21312" s="2" t="s">
        <v>431</v>
      </c>
      <c r="C21312" s="2" t="s">
        <v>481</v>
      </c>
      <c r="D21312" s="2" t="s">
        <v>525</v>
      </c>
      <c r="E21312" s="2" t="s">
        <v>528</v>
      </c>
      <c r="F21312">
        <v>2020</v>
      </c>
      <c r="G21312">
        <v>2</v>
      </c>
      <c r="H21312">
        <v>1</v>
      </c>
      <c r="I21312">
        <v>1</v>
      </c>
      <c r="M21312">
        <v>1</v>
      </c>
    </row>
    <row r="21313" spans="1:21" x14ac:dyDescent="0.25">
      <c r="A21313" s="2" t="s">
        <v>117</v>
      </c>
      <c r="B21313" s="2" t="s">
        <v>431</v>
      </c>
      <c r="C21313" s="2" t="s">
        <v>481</v>
      </c>
      <c r="D21313" s="2" t="s">
        <v>525</v>
      </c>
      <c r="E21313" s="2" t="s">
        <v>528</v>
      </c>
      <c r="F21313">
        <v>2021</v>
      </c>
      <c r="G21313">
        <v>2</v>
      </c>
      <c r="H21313">
        <v>1</v>
      </c>
      <c r="I21313">
        <v>1</v>
      </c>
      <c r="L21313">
        <v>1</v>
      </c>
      <c r="P21313">
        <v>1</v>
      </c>
      <c r="Q21313">
        <v>2</v>
      </c>
    </row>
    <row r="21314" spans="1:21" x14ac:dyDescent="0.25">
      <c r="A21314" s="2" t="s">
        <v>117</v>
      </c>
      <c r="B21314" s="2" t="s">
        <v>431</v>
      </c>
      <c r="C21314" s="2" t="s">
        <v>485</v>
      </c>
      <c r="D21314" s="2" t="s">
        <v>525</v>
      </c>
      <c r="E21314" s="2" t="s">
        <v>527</v>
      </c>
      <c r="F21314">
        <v>2020</v>
      </c>
      <c r="G21314">
        <v>2</v>
      </c>
      <c r="H21314">
        <v>1</v>
      </c>
      <c r="I21314">
        <v>1</v>
      </c>
      <c r="R21314">
        <v>1</v>
      </c>
    </row>
    <row r="21315" spans="1:21" x14ac:dyDescent="0.25">
      <c r="A21315" s="2" t="s">
        <v>117</v>
      </c>
      <c r="B21315" s="2" t="s">
        <v>431</v>
      </c>
      <c r="C21315" s="2" t="s">
        <v>485</v>
      </c>
      <c r="D21315" s="2" t="s">
        <v>525</v>
      </c>
      <c r="E21315" s="2" t="s">
        <v>528</v>
      </c>
      <c r="F21315">
        <v>2020</v>
      </c>
      <c r="G21315">
        <v>2</v>
      </c>
      <c r="H21315">
        <v>1</v>
      </c>
      <c r="I21315">
        <v>1</v>
      </c>
      <c r="T21315">
        <v>1</v>
      </c>
    </row>
    <row r="21316" spans="1:21" x14ac:dyDescent="0.25">
      <c r="A21316" s="2" t="s">
        <v>117</v>
      </c>
      <c r="B21316" s="2" t="s">
        <v>432</v>
      </c>
      <c r="C21316" s="2" t="s">
        <v>495</v>
      </c>
      <c r="D21316" s="2" t="s">
        <v>525</v>
      </c>
      <c r="E21316" s="2" t="s">
        <v>527</v>
      </c>
      <c r="F21316">
        <v>2017</v>
      </c>
      <c r="G21316">
        <v>2</v>
      </c>
      <c r="H21316">
        <v>1</v>
      </c>
      <c r="I21316">
        <v>1</v>
      </c>
      <c r="J21316">
        <v>1</v>
      </c>
      <c r="M21316">
        <v>1</v>
      </c>
      <c r="N21316">
        <v>1</v>
      </c>
      <c r="P21316">
        <v>1</v>
      </c>
      <c r="T21316">
        <v>1</v>
      </c>
    </row>
    <row r="21317" spans="1:21" x14ac:dyDescent="0.25">
      <c r="A21317" s="2" t="s">
        <v>117</v>
      </c>
      <c r="B21317" s="2" t="s">
        <v>432</v>
      </c>
      <c r="C21317" s="2" t="s">
        <v>495</v>
      </c>
      <c r="D21317" s="2" t="s">
        <v>525</v>
      </c>
      <c r="E21317" s="2" t="s">
        <v>527</v>
      </c>
      <c r="F21317">
        <v>2018</v>
      </c>
      <c r="G21317">
        <v>2</v>
      </c>
      <c r="H21317">
        <v>1</v>
      </c>
      <c r="I21317">
        <v>1</v>
      </c>
      <c r="K21317">
        <v>1</v>
      </c>
      <c r="R21317">
        <v>1</v>
      </c>
      <c r="T21317">
        <v>1</v>
      </c>
    </row>
    <row r="21318" spans="1:21" x14ac:dyDescent="0.25">
      <c r="A21318" s="2" t="s">
        <v>117</v>
      </c>
      <c r="B21318" s="2" t="s">
        <v>432</v>
      </c>
      <c r="C21318" s="2" t="s">
        <v>495</v>
      </c>
      <c r="D21318" s="2" t="s">
        <v>525</v>
      </c>
      <c r="E21318" s="2" t="s">
        <v>527</v>
      </c>
      <c r="F21318">
        <v>2019</v>
      </c>
      <c r="G21318">
        <v>2</v>
      </c>
      <c r="H21318">
        <v>1</v>
      </c>
      <c r="I21318">
        <v>1</v>
      </c>
      <c r="J21318">
        <v>1</v>
      </c>
      <c r="K21318">
        <v>1</v>
      </c>
      <c r="M21318">
        <v>1</v>
      </c>
      <c r="N21318">
        <v>1</v>
      </c>
      <c r="R21318">
        <v>1</v>
      </c>
      <c r="U21318">
        <v>1</v>
      </c>
    </row>
    <row r="21319" spans="1:21" x14ac:dyDescent="0.25">
      <c r="A21319" s="2" t="s">
        <v>117</v>
      </c>
      <c r="B21319" s="2" t="s">
        <v>432</v>
      </c>
      <c r="C21319" s="2" t="s">
        <v>495</v>
      </c>
      <c r="D21319" s="2" t="s">
        <v>525</v>
      </c>
      <c r="E21319" s="2" t="s">
        <v>527</v>
      </c>
      <c r="F21319">
        <v>2020</v>
      </c>
      <c r="G21319">
        <v>2</v>
      </c>
      <c r="H21319">
        <v>1</v>
      </c>
      <c r="I21319">
        <v>1</v>
      </c>
      <c r="L21319">
        <v>2</v>
      </c>
      <c r="M21319">
        <v>1</v>
      </c>
      <c r="U21319">
        <v>1</v>
      </c>
    </row>
    <row r="21320" spans="1:21" x14ac:dyDescent="0.25">
      <c r="A21320" s="2" t="s">
        <v>117</v>
      </c>
      <c r="B21320" s="2" t="s">
        <v>432</v>
      </c>
      <c r="C21320" s="2" t="s">
        <v>495</v>
      </c>
      <c r="D21320" s="2" t="s">
        <v>525</v>
      </c>
      <c r="E21320" s="2" t="s">
        <v>527</v>
      </c>
      <c r="F21320">
        <v>2021</v>
      </c>
      <c r="G21320">
        <v>2</v>
      </c>
      <c r="H21320">
        <v>1</v>
      </c>
      <c r="I21320">
        <v>1</v>
      </c>
      <c r="N21320">
        <v>1</v>
      </c>
    </row>
    <row r="21321" spans="1:21" x14ac:dyDescent="0.25">
      <c r="A21321" s="2" t="s">
        <v>117</v>
      </c>
      <c r="B21321" s="2" t="s">
        <v>432</v>
      </c>
      <c r="C21321" s="2" t="s">
        <v>495</v>
      </c>
      <c r="D21321" s="2" t="s">
        <v>525</v>
      </c>
      <c r="E21321" s="2" t="s">
        <v>528</v>
      </c>
      <c r="F21321">
        <v>2017</v>
      </c>
      <c r="G21321">
        <v>2</v>
      </c>
      <c r="H21321">
        <v>1</v>
      </c>
      <c r="I21321">
        <v>1</v>
      </c>
      <c r="U21321">
        <v>1</v>
      </c>
    </row>
    <row r="21322" spans="1:21" x14ac:dyDescent="0.25">
      <c r="A21322" s="2" t="s">
        <v>117</v>
      </c>
      <c r="B21322" s="2" t="s">
        <v>432</v>
      </c>
      <c r="C21322" s="2" t="s">
        <v>495</v>
      </c>
      <c r="D21322" s="2" t="s">
        <v>525</v>
      </c>
      <c r="E21322" s="2" t="s">
        <v>528</v>
      </c>
      <c r="F21322">
        <v>2020</v>
      </c>
      <c r="G21322">
        <v>2</v>
      </c>
      <c r="H21322">
        <v>1</v>
      </c>
      <c r="I21322">
        <v>1</v>
      </c>
      <c r="K21322">
        <v>1</v>
      </c>
    </row>
    <row r="21323" spans="1:21" x14ac:dyDescent="0.25">
      <c r="A21323" s="2" t="s">
        <v>117</v>
      </c>
      <c r="B21323" s="2" t="s">
        <v>432</v>
      </c>
      <c r="C21323" s="2" t="s">
        <v>495</v>
      </c>
      <c r="D21323" s="2" t="s">
        <v>525</v>
      </c>
      <c r="E21323" s="2" t="s">
        <v>528</v>
      </c>
      <c r="F21323">
        <v>2021</v>
      </c>
      <c r="G21323">
        <v>2</v>
      </c>
      <c r="H21323">
        <v>1</v>
      </c>
      <c r="I21323">
        <v>1</v>
      </c>
      <c r="L21323">
        <v>1</v>
      </c>
    </row>
    <row r="21324" spans="1:21" x14ac:dyDescent="0.25">
      <c r="A21324" s="2" t="s">
        <v>117</v>
      </c>
      <c r="B21324" s="2" t="s">
        <v>432</v>
      </c>
      <c r="C21324" s="2" t="s">
        <v>494</v>
      </c>
      <c r="D21324" s="2" t="s">
        <v>525</v>
      </c>
      <c r="E21324" s="2" t="s">
        <v>527</v>
      </c>
      <c r="F21324">
        <v>2017</v>
      </c>
      <c r="G21324">
        <v>2</v>
      </c>
      <c r="H21324">
        <v>1</v>
      </c>
      <c r="I21324">
        <v>1</v>
      </c>
      <c r="L21324">
        <v>1</v>
      </c>
      <c r="N21324">
        <v>2</v>
      </c>
      <c r="Q21324">
        <v>1</v>
      </c>
      <c r="R21324">
        <v>3</v>
      </c>
    </row>
    <row r="21325" spans="1:21" x14ac:dyDescent="0.25">
      <c r="A21325" s="2" t="s">
        <v>117</v>
      </c>
      <c r="B21325" s="2" t="s">
        <v>432</v>
      </c>
      <c r="C21325" s="2" t="s">
        <v>494</v>
      </c>
      <c r="D21325" s="2" t="s">
        <v>525</v>
      </c>
      <c r="E21325" s="2" t="s">
        <v>527</v>
      </c>
      <c r="F21325">
        <v>2018</v>
      </c>
      <c r="G21325">
        <v>2</v>
      </c>
      <c r="H21325">
        <v>1</v>
      </c>
      <c r="I21325">
        <v>1</v>
      </c>
      <c r="K21325">
        <v>1</v>
      </c>
      <c r="L21325">
        <v>1</v>
      </c>
      <c r="N21325">
        <v>1</v>
      </c>
      <c r="O21325">
        <v>1</v>
      </c>
    </row>
    <row r="21326" spans="1:21" x14ac:dyDescent="0.25">
      <c r="A21326" s="2" t="s">
        <v>117</v>
      </c>
      <c r="B21326" s="2" t="s">
        <v>432</v>
      </c>
      <c r="C21326" s="2" t="s">
        <v>494</v>
      </c>
      <c r="D21326" s="2" t="s">
        <v>525</v>
      </c>
      <c r="E21326" s="2" t="s">
        <v>527</v>
      </c>
      <c r="F21326">
        <v>2019</v>
      </c>
      <c r="G21326">
        <v>2</v>
      </c>
      <c r="H21326">
        <v>1</v>
      </c>
      <c r="I21326">
        <v>1</v>
      </c>
      <c r="J21326">
        <v>1</v>
      </c>
      <c r="M21326">
        <v>1</v>
      </c>
      <c r="O21326">
        <v>1</v>
      </c>
      <c r="Q21326">
        <v>1</v>
      </c>
    </row>
    <row r="21327" spans="1:21" x14ac:dyDescent="0.25">
      <c r="A21327" s="2" t="s">
        <v>117</v>
      </c>
      <c r="B21327" s="2" t="s">
        <v>432</v>
      </c>
      <c r="C21327" s="2" t="s">
        <v>494</v>
      </c>
      <c r="D21327" s="2" t="s">
        <v>525</v>
      </c>
      <c r="E21327" s="2" t="s">
        <v>527</v>
      </c>
      <c r="F21327">
        <v>2020</v>
      </c>
      <c r="G21327">
        <v>2</v>
      </c>
      <c r="H21327">
        <v>1</v>
      </c>
      <c r="I21327">
        <v>1</v>
      </c>
      <c r="J21327">
        <v>1</v>
      </c>
      <c r="K21327">
        <v>1</v>
      </c>
      <c r="P21327">
        <v>1</v>
      </c>
      <c r="R21327">
        <v>1</v>
      </c>
      <c r="T21327">
        <v>1</v>
      </c>
      <c r="U21327">
        <v>1</v>
      </c>
    </row>
    <row r="21328" spans="1:21" x14ac:dyDescent="0.25">
      <c r="A21328" s="2" t="s">
        <v>117</v>
      </c>
      <c r="B21328" s="2" t="s">
        <v>432</v>
      </c>
      <c r="C21328" s="2" t="s">
        <v>494</v>
      </c>
      <c r="D21328" s="2" t="s">
        <v>525</v>
      </c>
      <c r="E21328" s="2" t="s">
        <v>527</v>
      </c>
      <c r="F21328">
        <v>2021</v>
      </c>
      <c r="G21328">
        <v>2</v>
      </c>
      <c r="H21328">
        <v>1</v>
      </c>
      <c r="I21328">
        <v>1</v>
      </c>
      <c r="O21328">
        <v>1</v>
      </c>
      <c r="Q21328">
        <v>1</v>
      </c>
      <c r="T21328">
        <v>1</v>
      </c>
    </row>
    <row r="21329" spans="1:21" x14ac:dyDescent="0.25">
      <c r="A21329" s="2" t="s">
        <v>117</v>
      </c>
      <c r="B21329" s="2" t="s">
        <v>432</v>
      </c>
      <c r="C21329" s="2" t="s">
        <v>494</v>
      </c>
      <c r="D21329" s="2" t="s">
        <v>525</v>
      </c>
      <c r="E21329" s="2" t="s">
        <v>528</v>
      </c>
      <c r="F21329">
        <v>2017</v>
      </c>
      <c r="G21329">
        <v>2</v>
      </c>
      <c r="H21329">
        <v>1</v>
      </c>
      <c r="I21329">
        <v>1</v>
      </c>
      <c r="N21329">
        <v>1</v>
      </c>
    </row>
    <row r="21330" spans="1:21" x14ac:dyDescent="0.25">
      <c r="A21330" s="2" t="s">
        <v>117</v>
      </c>
      <c r="B21330" s="2" t="s">
        <v>432</v>
      </c>
      <c r="C21330" s="2" t="s">
        <v>494</v>
      </c>
      <c r="D21330" s="2" t="s">
        <v>525</v>
      </c>
      <c r="E21330" s="2" t="s">
        <v>528</v>
      </c>
      <c r="F21330">
        <v>2021</v>
      </c>
      <c r="G21330">
        <v>2</v>
      </c>
      <c r="H21330">
        <v>1</v>
      </c>
      <c r="I21330">
        <v>1</v>
      </c>
      <c r="K21330">
        <v>1</v>
      </c>
    </row>
    <row r="21331" spans="1:21" x14ac:dyDescent="0.25">
      <c r="A21331" s="2" t="s">
        <v>117</v>
      </c>
      <c r="B21331" s="2" t="s">
        <v>432</v>
      </c>
      <c r="C21331" s="2" t="s">
        <v>501</v>
      </c>
      <c r="D21331" s="2" t="s">
        <v>525</v>
      </c>
      <c r="E21331" s="2" t="s">
        <v>527</v>
      </c>
      <c r="F21331">
        <v>2017</v>
      </c>
      <c r="G21331">
        <v>2</v>
      </c>
      <c r="H21331">
        <v>1</v>
      </c>
      <c r="I21331">
        <v>1</v>
      </c>
      <c r="M21331">
        <v>1</v>
      </c>
      <c r="N21331">
        <v>1</v>
      </c>
    </row>
    <row r="21332" spans="1:21" x14ac:dyDescent="0.25">
      <c r="A21332" s="2" t="s">
        <v>117</v>
      </c>
      <c r="B21332" s="2" t="s">
        <v>432</v>
      </c>
      <c r="C21332" s="2" t="s">
        <v>501</v>
      </c>
      <c r="D21332" s="2" t="s">
        <v>525</v>
      </c>
      <c r="E21332" s="2" t="s">
        <v>527</v>
      </c>
      <c r="F21332">
        <v>2018</v>
      </c>
      <c r="G21332">
        <v>2</v>
      </c>
      <c r="H21332">
        <v>1</v>
      </c>
      <c r="I21332">
        <v>1</v>
      </c>
      <c r="K21332">
        <v>1</v>
      </c>
      <c r="L21332">
        <v>1</v>
      </c>
      <c r="M21332">
        <v>2</v>
      </c>
      <c r="N21332">
        <v>1</v>
      </c>
      <c r="O21332">
        <v>1</v>
      </c>
      <c r="P21332">
        <v>1</v>
      </c>
      <c r="Q21332">
        <v>1</v>
      </c>
      <c r="R21332">
        <v>1</v>
      </c>
      <c r="S21332">
        <v>2</v>
      </c>
      <c r="T21332">
        <v>1</v>
      </c>
      <c r="U21332">
        <v>1</v>
      </c>
    </row>
    <row r="21333" spans="1:21" x14ac:dyDescent="0.25">
      <c r="A21333" s="2" t="s">
        <v>117</v>
      </c>
      <c r="B21333" s="2" t="s">
        <v>432</v>
      </c>
      <c r="C21333" s="2" t="s">
        <v>501</v>
      </c>
      <c r="D21333" s="2" t="s">
        <v>525</v>
      </c>
      <c r="E21333" s="2" t="s">
        <v>527</v>
      </c>
      <c r="F21333">
        <v>2019</v>
      </c>
      <c r="G21333">
        <v>2</v>
      </c>
      <c r="H21333">
        <v>1</v>
      </c>
      <c r="I21333">
        <v>1</v>
      </c>
      <c r="J21333">
        <v>1</v>
      </c>
      <c r="N21333">
        <v>1</v>
      </c>
      <c r="P21333">
        <v>2</v>
      </c>
      <c r="R21333">
        <v>1</v>
      </c>
      <c r="U21333">
        <v>3</v>
      </c>
    </row>
    <row r="21334" spans="1:21" x14ac:dyDescent="0.25">
      <c r="A21334" s="2" t="s">
        <v>117</v>
      </c>
      <c r="B21334" s="2" t="s">
        <v>432</v>
      </c>
      <c r="C21334" s="2" t="s">
        <v>501</v>
      </c>
      <c r="D21334" s="2" t="s">
        <v>525</v>
      </c>
      <c r="E21334" s="2" t="s">
        <v>527</v>
      </c>
      <c r="F21334">
        <v>2020</v>
      </c>
      <c r="G21334">
        <v>2</v>
      </c>
      <c r="H21334">
        <v>1</v>
      </c>
      <c r="I21334">
        <v>1</v>
      </c>
      <c r="K21334">
        <v>1</v>
      </c>
      <c r="L21334">
        <v>1</v>
      </c>
      <c r="N21334">
        <v>1</v>
      </c>
      <c r="P21334">
        <v>1</v>
      </c>
      <c r="R21334">
        <v>1</v>
      </c>
      <c r="S21334">
        <v>1</v>
      </c>
    </row>
    <row r="21335" spans="1:21" x14ac:dyDescent="0.25">
      <c r="A21335" s="2" t="s">
        <v>117</v>
      </c>
      <c r="B21335" s="2" t="s">
        <v>432</v>
      </c>
      <c r="C21335" s="2" t="s">
        <v>501</v>
      </c>
      <c r="D21335" s="2" t="s">
        <v>525</v>
      </c>
      <c r="E21335" s="2" t="s">
        <v>527</v>
      </c>
      <c r="F21335">
        <v>2021</v>
      </c>
      <c r="G21335">
        <v>2</v>
      </c>
      <c r="H21335">
        <v>1</v>
      </c>
      <c r="I21335">
        <v>1</v>
      </c>
      <c r="L21335">
        <v>1</v>
      </c>
      <c r="U21335">
        <v>1</v>
      </c>
    </row>
    <row r="21336" spans="1:21" x14ac:dyDescent="0.25">
      <c r="A21336" s="2" t="s">
        <v>117</v>
      </c>
      <c r="B21336" s="2" t="s">
        <v>432</v>
      </c>
      <c r="C21336" s="2" t="s">
        <v>501</v>
      </c>
      <c r="D21336" s="2" t="s">
        <v>525</v>
      </c>
      <c r="E21336" s="2" t="s">
        <v>528</v>
      </c>
      <c r="F21336">
        <v>2018</v>
      </c>
      <c r="G21336">
        <v>2</v>
      </c>
      <c r="H21336">
        <v>1</v>
      </c>
      <c r="I21336">
        <v>1</v>
      </c>
      <c r="M21336">
        <v>1</v>
      </c>
    </row>
    <row r="21337" spans="1:21" x14ac:dyDescent="0.25">
      <c r="A21337" s="2" t="s">
        <v>117</v>
      </c>
      <c r="B21337" s="2" t="s">
        <v>432</v>
      </c>
      <c r="C21337" s="2" t="s">
        <v>502</v>
      </c>
      <c r="D21337" s="2" t="s">
        <v>525</v>
      </c>
      <c r="E21337" s="2" t="s">
        <v>527</v>
      </c>
      <c r="F21337">
        <v>2017</v>
      </c>
      <c r="G21337">
        <v>2</v>
      </c>
      <c r="H21337">
        <v>1</v>
      </c>
      <c r="I21337">
        <v>1</v>
      </c>
      <c r="K21337">
        <v>2</v>
      </c>
      <c r="M21337">
        <v>2</v>
      </c>
      <c r="N21337">
        <v>1</v>
      </c>
      <c r="P21337">
        <v>1</v>
      </c>
      <c r="S21337">
        <v>2</v>
      </c>
      <c r="T21337">
        <v>1</v>
      </c>
      <c r="U21337">
        <v>3</v>
      </c>
    </row>
    <row r="21338" spans="1:21" x14ac:dyDescent="0.25">
      <c r="A21338" s="2" t="s">
        <v>117</v>
      </c>
      <c r="B21338" s="2" t="s">
        <v>432</v>
      </c>
      <c r="C21338" s="2" t="s">
        <v>502</v>
      </c>
      <c r="D21338" s="2" t="s">
        <v>525</v>
      </c>
      <c r="E21338" s="2" t="s">
        <v>527</v>
      </c>
      <c r="F21338">
        <v>2018</v>
      </c>
      <c r="G21338">
        <v>2</v>
      </c>
      <c r="H21338">
        <v>1</v>
      </c>
      <c r="I21338">
        <v>1</v>
      </c>
      <c r="M21338">
        <v>1</v>
      </c>
      <c r="N21338">
        <v>1</v>
      </c>
      <c r="O21338">
        <v>2</v>
      </c>
      <c r="Q21338">
        <v>2</v>
      </c>
      <c r="R21338">
        <v>2</v>
      </c>
      <c r="T21338">
        <v>1</v>
      </c>
    </row>
    <row r="21339" spans="1:21" x14ac:dyDescent="0.25">
      <c r="A21339" s="2" t="s">
        <v>117</v>
      </c>
      <c r="B21339" s="2" t="s">
        <v>432</v>
      </c>
      <c r="C21339" s="2" t="s">
        <v>502</v>
      </c>
      <c r="D21339" s="2" t="s">
        <v>525</v>
      </c>
      <c r="E21339" s="2" t="s">
        <v>527</v>
      </c>
      <c r="F21339">
        <v>2019</v>
      </c>
      <c r="G21339">
        <v>2</v>
      </c>
      <c r="H21339">
        <v>1</v>
      </c>
      <c r="I21339">
        <v>1</v>
      </c>
      <c r="J21339">
        <v>1</v>
      </c>
      <c r="K21339">
        <v>2</v>
      </c>
      <c r="S21339">
        <v>1</v>
      </c>
    </row>
    <row r="21340" spans="1:21" x14ac:dyDescent="0.25">
      <c r="A21340" s="2" t="s">
        <v>117</v>
      </c>
      <c r="B21340" s="2" t="s">
        <v>432</v>
      </c>
      <c r="C21340" s="2" t="s">
        <v>502</v>
      </c>
      <c r="D21340" s="2" t="s">
        <v>525</v>
      </c>
      <c r="E21340" s="2" t="s">
        <v>527</v>
      </c>
      <c r="F21340">
        <v>2020</v>
      </c>
      <c r="G21340">
        <v>2</v>
      </c>
      <c r="H21340">
        <v>1</v>
      </c>
      <c r="I21340">
        <v>1</v>
      </c>
      <c r="L21340">
        <v>1</v>
      </c>
      <c r="S21340">
        <v>1</v>
      </c>
    </row>
    <row r="21341" spans="1:21" x14ac:dyDescent="0.25">
      <c r="A21341" s="2" t="s">
        <v>117</v>
      </c>
      <c r="B21341" s="2" t="s">
        <v>432</v>
      </c>
      <c r="C21341" s="2" t="s">
        <v>502</v>
      </c>
      <c r="D21341" s="2" t="s">
        <v>525</v>
      </c>
      <c r="E21341" s="2" t="s">
        <v>528</v>
      </c>
      <c r="F21341">
        <v>2018</v>
      </c>
      <c r="G21341">
        <v>2</v>
      </c>
      <c r="H21341">
        <v>1</v>
      </c>
      <c r="I21341">
        <v>1</v>
      </c>
      <c r="R21341">
        <v>1</v>
      </c>
    </row>
    <row r="21342" spans="1:21" x14ac:dyDescent="0.25">
      <c r="A21342" s="2" t="s">
        <v>117</v>
      </c>
      <c r="B21342" s="2" t="s">
        <v>432</v>
      </c>
      <c r="C21342" s="2" t="s">
        <v>502</v>
      </c>
      <c r="D21342" s="2" t="s">
        <v>525</v>
      </c>
      <c r="E21342" s="2" t="s">
        <v>528</v>
      </c>
      <c r="F21342">
        <v>2019</v>
      </c>
      <c r="G21342">
        <v>2</v>
      </c>
      <c r="H21342">
        <v>1</v>
      </c>
      <c r="I21342">
        <v>1</v>
      </c>
      <c r="S21342">
        <v>1</v>
      </c>
      <c r="T21342">
        <v>1</v>
      </c>
    </row>
    <row r="21343" spans="1:21" x14ac:dyDescent="0.25">
      <c r="A21343" s="2" t="s">
        <v>117</v>
      </c>
      <c r="B21343" s="2" t="s">
        <v>432</v>
      </c>
      <c r="C21343" s="2" t="s">
        <v>502</v>
      </c>
      <c r="D21343" s="2" t="s">
        <v>525</v>
      </c>
      <c r="E21343" s="2" t="s">
        <v>528</v>
      </c>
      <c r="F21343">
        <v>2021</v>
      </c>
      <c r="G21343">
        <v>2</v>
      </c>
      <c r="H21343">
        <v>1</v>
      </c>
      <c r="I21343">
        <v>1</v>
      </c>
      <c r="J21343">
        <v>1</v>
      </c>
    </row>
    <row r="21344" spans="1:21" x14ac:dyDescent="0.25">
      <c r="A21344" s="2" t="s">
        <v>117</v>
      </c>
      <c r="B21344" s="2" t="s">
        <v>432</v>
      </c>
      <c r="C21344" s="2" t="s">
        <v>493</v>
      </c>
      <c r="D21344" s="2" t="s">
        <v>525</v>
      </c>
      <c r="E21344" s="2" t="s">
        <v>527</v>
      </c>
      <c r="F21344">
        <v>2017</v>
      </c>
      <c r="G21344">
        <v>2</v>
      </c>
      <c r="H21344">
        <v>1</v>
      </c>
      <c r="I21344">
        <v>1</v>
      </c>
      <c r="K21344">
        <v>2</v>
      </c>
      <c r="L21344">
        <v>1</v>
      </c>
      <c r="O21344">
        <v>2</v>
      </c>
      <c r="P21344">
        <v>1</v>
      </c>
      <c r="S21344">
        <v>1</v>
      </c>
      <c r="T21344">
        <v>1</v>
      </c>
    </row>
    <row r="21345" spans="1:20" x14ac:dyDescent="0.25">
      <c r="A21345" s="2" t="s">
        <v>117</v>
      </c>
      <c r="B21345" s="2" t="s">
        <v>432</v>
      </c>
      <c r="C21345" s="2" t="s">
        <v>493</v>
      </c>
      <c r="D21345" s="2" t="s">
        <v>525</v>
      </c>
      <c r="E21345" s="2" t="s">
        <v>527</v>
      </c>
      <c r="F21345">
        <v>2018</v>
      </c>
      <c r="G21345">
        <v>2</v>
      </c>
      <c r="H21345">
        <v>1</v>
      </c>
      <c r="I21345">
        <v>1</v>
      </c>
      <c r="L21345">
        <v>1</v>
      </c>
      <c r="M21345">
        <v>1</v>
      </c>
      <c r="N21345">
        <v>1</v>
      </c>
      <c r="O21345">
        <v>3</v>
      </c>
      <c r="Q21345">
        <v>1</v>
      </c>
      <c r="R21345">
        <v>1</v>
      </c>
    </row>
    <row r="21346" spans="1:20" x14ac:dyDescent="0.25">
      <c r="A21346" s="2" t="s">
        <v>117</v>
      </c>
      <c r="B21346" s="2" t="s">
        <v>432</v>
      </c>
      <c r="C21346" s="2" t="s">
        <v>493</v>
      </c>
      <c r="D21346" s="2" t="s">
        <v>525</v>
      </c>
      <c r="E21346" s="2" t="s">
        <v>527</v>
      </c>
      <c r="F21346">
        <v>2019</v>
      </c>
      <c r="G21346">
        <v>2</v>
      </c>
      <c r="H21346">
        <v>1</v>
      </c>
      <c r="I21346">
        <v>1</v>
      </c>
      <c r="K21346">
        <v>1</v>
      </c>
      <c r="M21346">
        <v>1</v>
      </c>
      <c r="O21346">
        <v>1</v>
      </c>
      <c r="P21346">
        <v>1</v>
      </c>
      <c r="Q21346">
        <v>5</v>
      </c>
      <c r="R21346">
        <v>1</v>
      </c>
      <c r="S21346">
        <v>1</v>
      </c>
      <c r="T21346">
        <v>1</v>
      </c>
    </row>
    <row r="21347" spans="1:20" x14ac:dyDescent="0.25">
      <c r="A21347" s="2" t="s">
        <v>117</v>
      </c>
      <c r="B21347" s="2" t="s">
        <v>432</v>
      </c>
      <c r="C21347" s="2" t="s">
        <v>493</v>
      </c>
      <c r="D21347" s="2" t="s">
        <v>525</v>
      </c>
      <c r="E21347" s="2" t="s">
        <v>527</v>
      </c>
      <c r="F21347">
        <v>2020</v>
      </c>
      <c r="G21347">
        <v>2</v>
      </c>
      <c r="H21347">
        <v>1</v>
      </c>
      <c r="I21347">
        <v>1</v>
      </c>
      <c r="K21347">
        <v>1</v>
      </c>
      <c r="M21347">
        <v>1</v>
      </c>
      <c r="P21347">
        <v>1</v>
      </c>
      <c r="R21347">
        <v>3</v>
      </c>
      <c r="T21347">
        <v>1</v>
      </c>
    </row>
    <row r="21348" spans="1:20" x14ac:dyDescent="0.25">
      <c r="A21348" s="2" t="s">
        <v>117</v>
      </c>
      <c r="B21348" s="2" t="s">
        <v>432</v>
      </c>
      <c r="C21348" s="2" t="s">
        <v>493</v>
      </c>
      <c r="D21348" s="2" t="s">
        <v>525</v>
      </c>
      <c r="E21348" s="2" t="s">
        <v>527</v>
      </c>
      <c r="F21348">
        <v>2021</v>
      </c>
      <c r="G21348">
        <v>2</v>
      </c>
      <c r="H21348">
        <v>1</v>
      </c>
      <c r="I21348">
        <v>1</v>
      </c>
      <c r="Q21348">
        <v>1</v>
      </c>
    </row>
    <row r="21349" spans="1:20" x14ac:dyDescent="0.25">
      <c r="A21349" s="2" t="s">
        <v>117</v>
      </c>
      <c r="B21349" s="2" t="s">
        <v>432</v>
      </c>
      <c r="C21349" s="2" t="s">
        <v>493</v>
      </c>
      <c r="D21349" s="2" t="s">
        <v>525</v>
      </c>
      <c r="E21349" s="2" t="s">
        <v>528</v>
      </c>
      <c r="F21349">
        <v>2017</v>
      </c>
      <c r="G21349">
        <v>2</v>
      </c>
      <c r="H21349">
        <v>1</v>
      </c>
      <c r="I21349">
        <v>1</v>
      </c>
      <c r="Q21349">
        <v>1</v>
      </c>
    </row>
    <row r="21350" spans="1:20" x14ac:dyDescent="0.25">
      <c r="A21350" s="2" t="s">
        <v>117</v>
      </c>
      <c r="B21350" s="2" t="s">
        <v>432</v>
      </c>
      <c r="C21350" s="2" t="s">
        <v>493</v>
      </c>
      <c r="D21350" s="2" t="s">
        <v>525</v>
      </c>
      <c r="E21350" s="2" t="s">
        <v>528</v>
      </c>
      <c r="F21350">
        <v>2018</v>
      </c>
      <c r="G21350">
        <v>2</v>
      </c>
      <c r="H21350">
        <v>1</v>
      </c>
      <c r="I21350">
        <v>1</v>
      </c>
      <c r="R21350">
        <v>1</v>
      </c>
      <c r="S21350">
        <v>1</v>
      </c>
    </row>
    <row r="21351" spans="1:20" x14ac:dyDescent="0.25">
      <c r="A21351" s="2" t="s">
        <v>117</v>
      </c>
      <c r="B21351" s="2" t="s">
        <v>432</v>
      </c>
      <c r="C21351" s="2" t="s">
        <v>493</v>
      </c>
      <c r="D21351" s="2" t="s">
        <v>525</v>
      </c>
      <c r="E21351" s="2" t="s">
        <v>528</v>
      </c>
      <c r="F21351">
        <v>2019</v>
      </c>
      <c r="G21351">
        <v>2</v>
      </c>
      <c r="H21351">
        <v>1</v>
      </c>
      <c r="I21351">
        <v>1</v>
      </c>
      <c r="L21351">
        <v>1</v>
      </c>
    </row>
    <row r="21352" spans="1:20" x14ac:dyDescent="0.25">
      <c r="A21352" s="2" t="s">
        <v>117</v>
      </c>
      <c r="B21352" s="2" t="s">
        <v>432</v>
      </c>
      <c r="C21352" s="2" t="s">
        <v>493</v>
      </c>
      <c r="D21352" s="2" t="s">
        <v>525</v>
      </c>
      <c r="E21352" s="2" t="s">
        <v>528</v>
      </c>
      <c r="F21352">
        <v>2020</v>
      </c>
      <c r="G21352">
        <v>2</v>
      </c>
      <c r="H21352">
        <v>1</v>
      </c>
      <c r="I21352">
        <v>1</v>
      </c>
      <c r="R21352">
        <v>1</v>
      </c>
    </row>
    <row r="21353" spans="1:20" x14ac:dyDescent="0.25">
      <c r="A21353" s="2" t="s">
        <v>117</v>
      </c>
      <c r="B21353" s="2" t="s">
        <v>432</v>
      </c>
      <c r="C21353" s="2" t="s">
        <v>497</v>
      </c>
      <c r="D21353" s="2" t="s">
        <v>526</v>
      </c>
      <c r="E21353" s="2" t="s">
        <v>527</v>
      </c>
      <c r="F21353">
        <v>2017</v>
      </c>
      <c r="G21353">
        <v>2</v>
      </c>
      <c r="H21353">
        <v>1</v>
      </c>
      <c r="I21353">
        <v>1</v>
      </c>
      <c r="J21353">
        <v>1</v>
      </c>
      <c r="R21353">
        <v>1</v>
      </c>
    </row>
    <row r="21354" spans="1:20" x14ac:dyDescent="0.25">
      <c r="A21354" s="2" t="s">
        <v>117</v>
      </c>
      <c r="B21354" s="2" t="s">
        <v>432</v>
      </c>
      <c r="C21354" s="2" t="s">
        <v>497</v>
      </c>
      <c r="D21354" s="2" t="s">
        <v>526</v>
      </c>
      <c r="E21354" s="2" t="s">
        <v>527</v>
      </c>
      <c r="F21354">
        <v>2018</v>
      </c>
      <c r="G21354">
        <v>2</v>
      </c>
      <c r="H21354">
        <v>1</v>
      </c>
      <c r="I21354">
        <v>1</v>
      </c>
      <c r="N21354">
        <v>2</v>
      </c>
    </row>
    <row r="21355" spans="1:20" x14ac:dyDescent="0.25">
      <c r="A21355" s="2" t="s">
        <v>117</v>
      </c>
      <c r="B21355" s="2" t="s">
        <v>432</v>
      </c>
      <c r="C21355" s="2" t="s">
        <v>497</v>
      </c>
      <c r="D21355" s="2" t="s">
        <v>526</v>
      </c>
      <c r="E21355" s="2" t="s">
        <v>527</v>
      </c>
      <c r="F21355">
        <v>2019</v>
      </c>
      <c r="G21355">
        <v>2</v>
      </c>
      <c r="H21355">
        <v>1</v>
      </c>
      <c r="I21355">
        <v>1</v>
      </c>
      <c r="M21355">
        <v>3</v>
      </c>
      <c r="P21355">
        <v>1</v>
      </c>
      <c r="Q21355">
        <v>2</v>
      </c>
    </row>
    <row r="21356" spans="1:20" x14ac:dyDescent="0.25">
      <c r="A21356" s="2" t="s">
        <v>117</v>
      </c>
      <c r="B21356" s="2" t="s">
        <v>432</v>
      </c>
      <c r="C21356" s="2" t="s">
        <v>497</v>
      </c>
      <c r="D21356" s="2" t="s">
        <v>526</v>
      </c>
      <c r="E21356" s="2" t="s">
        <v>527</v>
      </c>
      <c r="F21356">
        <v>2020</v>
      </c>
      <c r="G21356">
        <v>2</v>
      </c>
      <c r="H21356">
        <v>1</v>
      </c>
      <c r="I21356">
        <v>1</v>
      </c>
      <c r="J21356">
        <v>1</v>
      </c>
      <c r="M21356">
        <v>1</v>
      </c>
      <c r="O21356">
        <v>1</v>
      </c>
      <c r="T21356">
        <v>1</v>
      </c>
    </row>
    <row r="21357" spans="1:20" x14ac:dyDescent="0.25">
      <c r="A21357" s="2" t="s">
        <v>117</v>
      </c>
      <c r="B21357" s="2" t="s">
        <v>432</v>
      </c>
      <c r="C21357" s="2" t="s">
        <v>497</v>
      </c>
      <c r="D21357" s="2" t="s">
        <v>526</v>
      </c>
      <c r="E21357" s="2" t="s">
        <v>528</v>
      </c>
      <c r="F21357">
        <v>2017</v>
      </c>
      <c r="G21357">
        <v>2</v>
      </c>
      <c r="H21357">
        <v>1</v>
      </c>
      <c r="I21357">
        <v>1</v>
      </c>
      <c r="K21357">
        <v>1</v>
      </c>
    </row>
    <row r="21358" spans="1:20" x14ac:dyDescent="0.25">
      <c r="A21358" s="2" t="s">
        <v>117</v>
      </c>
      <c r="B21358" s="2" t="s">
        <v>432</v>
      </c>
      <c r="C21358" s="2" t="s">
        <v>497</v>
      </c>
      <c r="D21358" s="2" t="s">
        <v>526</v>
      </c>
      <c r="E21358" s="2" t="s">
        <v>528</v>
      </c>
      <c r="F21358">
        <v>2020</v>
      </c>
      <c r="G21358">
        <v>2</v>
      </c>
      <c r="H21358">
        <v>1</v>
      </c>
      <c r="I21358">
        <v>1</v>
      </c>
      <c r="R21358">
        <v>1</v>
      </c>
    </row>
    <row r="21359" spans="1:20" x14ac:dyDescent="0.25">
      <c r="A21359" s="2" t="s">
        <v>117</v>
      </c>
      <c r="B21359" s="2" t="s">
        <v>432</v>
      </c>
      <c r="C21359" s="2" t="s">
        <v>498</v>
      </c>
      <c r="D21359" s="2" t="s">
        <v>526</v>
      </c>
      <c r="E21359" s="2" t="s">
        <v>527</v>
      </c>
      <c r="F21359">
        <v>2017</v>
      </c>
      <c r="G21359">
        <v>2</v>
      </c>
      <c r="H21359">
        <v>1</v>
      </c>
      <c r="I21359">
        <v>1</v>
      </c>
      <c r="J21359">
        <v>1</v>
      </c>
      <c r="K21359">
        <v>2</v>
      </c>
      <c r="L21359">
        <v>1</v>
      </c>
      <c r="M21359">
        <v>1</v>
      </c>
      <c r="N21359">
        <v>1</v>
      </c>
      <c r="P21359">
        <v>1</v>
      </c>
      <c r="R21359">
        <v>2</v>
      </c>
      <c r="S21359">
        <v>4</v>
      </c>
      <c r="T21359">
        <v>2</v>
      </c>
    </row>
    <row r="21360" spans="1:20" x14ac:dyDescent="0.25">
      <c r="A21360" s="2" t="s">
        <v>117</v>
      </c>
      <c r="B21360" s="2" t="s">
        <v>432</v>
      </c>
      <c r="C21360" s="2" t="s">
        <v>498</v>
      </c>
      <c r="D21360" s="2" t="s">
        <v>526</v>
      </c>
      <c r="E21360" s="2" t="s">
        <v>527</v>
      </c>
      <c r="F21360">
        <v>2018</v>
      </c>
      <c r="G21360">
        <v>2</v>
      </c>
      <c r="H21360">
        <v>1</v>
      </c>
      <c r="I21360">
        <v>1</v>
      </c>
      <c r="J21360">
        <v>2</v>
      </c>
      <c r="K21360">
        <v>1</v>
      </c>
      <c r="M21360">
        <v>1</v>
      </c>
      <c r="O21360">
        <v>1</v>
      </c>
      <c r="P21360">
        <v>1</v>
      </c>
      <c r="Q21360">
        <v>1</v>
      </c>
      <c r="S21360">
        <v>1</v>
      </c>
      <c r="T21360">
        <v>1</v>
      </c>
    </row>
    <row r="21361" spans="1:21" x14ac:dyDescent="0.25">
      <c r="A21361" s="2" t="s">
        <v>117</v>
      </c>
      <c r="B21361" s="2" t="s">
        <v>432</v>
      </c>
      <c r="C21361" s="2" t="s">
        <v>498</v>
      </c>
      <c r="D21361" s="2" t="s">
        <v>526</v>
      </c>
      <c r="E21361" s="2" t="s">
        <v>527</v>
      </c>
      <c r="F21361">
        <v>2019</v>
      </c>
      <c r="G21361">
        <v>2</v>
      </c>
      <c r="H21361">
        <v>1</v>
      </c>
      <c r="I21361">
        <v>1</v>
      </c>
      <c r="M21361">
        <v>1</v>
      </c>
    </row>
    <row r="21362" spans="1:21" x14ac:dyDescent="0.25">
      <c r="A21362" s="2" t="s">
        <v>117</v>
      </c>
      <c r="B21362" s="2" t="s">
        <v>432</v>
      </c>
      <c r="C21362" s="2" t="s">
        <v>498</v>
      </c>
      <c r="D21362" s="2" t="s">
        <v>526</v>
      </c>
      <c r="E21362" s="2" t="s">
        <v>527</v>
      </c>
      <c r="F21362">
        <v>2020</v>
      </c>
      <c r="G21362">
        <v>2</v>
      </c>
      <c r="H21362">
        <v>1</v>
      </c>
      <c r="I21362">
        <v>1</v>
      </c>
      <c r="K21362">
        <v>1</v>
      </c>
      <c r="M21362">
        <v>1</v>
      </c>
      <c r="R21362">
        <v>1</v>
      </c>
    </row>
    <row r="21363" spans="1:21" x14ac:dyDescent="0.25">
      <c r="A21363" s="2" t="s">
        <v>117</v>
      </c>
      <c r="B21363" s="2" t="s">
        <v>432</v>
      </c>
      <c r="C21363" s="2" t="s">
        <v>498</v>
      </c>
      <c r="D21363" s="2" t="s">
        <v>526</v>
      </c>
      <c r="E21363" s="2" t="s">
        <v>527</v>
      </c>
      <c r="F21363">
        <v>2021</v>
      </c>
      <c r="G21363">
        <v>2</v>
      </c>
      <c r="H21363">
        <v>1</v>
      </c>
      <c r="I21363">
        <v>1</v>
      </c>
      <c r="L21363">
        <v>1</v>
      </c>
      <c r="N21363">
        <v>1</v>
      </c>
      <c r="P21363">
        <v>1</v>
      </c>
      <c r="R21363">
        <v>1</v>
      </c>
      <c r="S21363">
        <v>2</v>
      </c>
    </row>
    <row r="21364" spans="1:21" x14ac:dyDescent="0.25">
      <c r="A21364" s="2" t="s">
        <v>117</v>
      </c>
      <c r="B21364" s="2" t="s">
        <v>432</v>
      </c>
      <c r="C21364" s="2" t="s">
        <v>498</v>
      </c>
      <c r="D21364" s="2" t="s">
        <v>526</v>
      </c>
      <c r="E21364" s="2" t="s">
        <v>528</v>
      </c>
      <c r="F21364">
        <v>2018</v>
      </c>
      <c r="G21364">
        <v>2</v>
      </c>
      <c r="H21364">
        <v>1</v>
      </c>
      <c r="I21364">
        <v>1</v>
      </c>
      <c r="L21364">
        <v>1</v>
      </c>
      <c r="N21364">
        <v>1</v>
      </c>
    </row>
    <row r="21365" spans="1:21" x14ac:dyDescent="0.25">
      <c r="A21365" s="2" t="s">
        <v>117</v>
      </c>
      <c r="B21365" s="2" t="s">
        <v>432</v>
      </c>
      <c r="C21365" s="2" t="s">
        <v>498</v>
      </c>
      <c r="D21365" s="2" t="s">
        <v>526</v>
      </c>
      <c r="E21365" s="2" t="s">
        <v>528</v>
      </c>
      <c r="F21365">
        <v>2019</v>
      </c>
      <c r="G21365">
        <v>2</v>
      </c>
      <c r="H21365">
        <v>1</v>
      </c>
      <c r="I21365">
        <v>1</v>
      </c>
      <c r="K21365">
        <v>1</v>
      </c>
      <c r="M21365">
        <v>1</v>
      </c>
      <c r="T21365">
        <v>1</v>
      </c>
    </row>
    <row r="21366" spans="1:21" x14ac:dyDescent="0.25">
      <c r="A21366" s="2" t="s">
        <v>117</v>
      </c>
      <c r="B21366" s="2" t="s">
        <v>432</v>
      </c>
      <c r="C21366" s="2" t="s">
        <v>498</v>
      </c>
      <c r="D21366" s="2" t="s">
        <v>526</v>
      </c>
      <c r="E21366" s="2" t="s">
        <v>528</v>
      </c>
      <c r="F21366">
        <v>2021</v>
      </c>
      <c r="G21366">
        <v>2</v>
      </c>
      <c r="H21366">
        <v>1</v>
      </c>
      <c r="I21366">
        <v>1</v>
      </c>
      <c r="P21366">
        <v>1</v>
      </c>
    </row>
    <row r="21367" spans="1:21" x14ac:dyDescent="0.25">
      <c r="A21367" s="2" t="s">
        <v>117</v>
      </c>
      <c r="B21367" s="2" t="s">
        <v>432</v>
      </c>
      <c r="C21367" s="2" t="s">
        <v>496</v>
      </c>
      <c r="D21367" s="2" t="s">
        <v>526</v>
      </c>
      <c r="E21367" s="2" t="s">
        <v>527</v>
      </c>
      <c r="F21367">
        <v>2017</v>
      </c>
      <c r="G21367">
        <v>2</v>
      </c>
      <c r="H21367">
        <v>1</v>
      </c>
      <c r="I21367">
        <v>1</v>
      </c>
      <c r="S21367">
        <v>1</v>
      </c>
      <c r="T21367">
        <v>1</v>
      </c>
    </row>
    <row r="21368" spans="1:21" x14ac:dyDescent="0.25">
      <c r="A21368" s="2" t="s">
        <v>117</v>
      </c>
      <c r="B21368" s="2" t="s">
        <v>432</v>
      </c>
      <c r="C21368" s="2" t="s">
        <v>496</v>
      </c>
      <c r="D21368" s="2" t="s">
        <v>526</v>
      </c>
      <c r="E21368" s="2" t="s">
        <v>527</v>
      </c>
      <c r="F21368">
        <v>2018</v>
      </c>
      <c r="G21368">
        <v>2</v>
      </c>
      <c r="H21368">
        <v>1</v>
      </c>
      <c r="I21368">
        <v>1</v>
      </c>
      <c r="O21368">
        <v>2</v>
      </c>
      <c r="P21368">
        <v>1</v>
      </c>
      <c r="Q21368">
        <v>1</v>
      </c>
      <c r="R21368">
        <v>2</v>
      </c>
      <c r="T21368">
        <v>1</v>
      </c>
      <c r="U21368">
        <v>1</v>
      </c>
    </row>
    <row r="21369" spans="1:21" x14ac:dyDescent="0.25">
      <c r="A21369" s="2" t="s">
        <v>117</v>
      </c>
      <c r="B21369" s="2" t="s">
        <v>432</v>
      </c>
      <c r="C21369" s="2" t="s">
        <v>496</v>
      </c>
      <c r="D21369" s="2" t="s">
        <v>526</v>
      </c>
      <c r="E21369" s="2" t="s">
        <v>527</v>
      </c>
      <c r="F21369">
        <v>2019</v>
      </c>
      <c r="G21369">
        <v>2</v>
      </c>
      <c r="H21369">
        <v>1</v>
      </c>
      <c r="I21369">
        <v>1</v>
      </c>
      <c r="M21369">
        <v>1</v>
      </c>
      <c r="R21369">
        <v>1</v>
      </c>
      <c r="T21369">
        <v>1</v>
      </c>
    </row>
    <row r="21370" spans="1:21" x14ac:dyDescent="0.25">
      <c r="A21370" s="2" t="s">
        <v>117</v>
      </c>
      <c r="B21370" s="2" t="s">
        <v>432</v>
      </c>
      <c r="C21370" s="2" t="s">
        <v>496</v>
      </c>
      <c r="D21370" s="2" t="s">
        <v>526</v>
      </c>
      <c r="E21370" s="2" t="s">
        <v>527</v>
      </c>
      <c r="F21370">
        <v>2020</v>
      </c>
      <c r="G21370">
        <v>2</v>
      </c>
      <c r="H21370">
        <v>1</v>
      </c>
      <c r="I21370">
        <v>1</v>
      </c>
      <c r="M21370">
        <v>1</v>
      </c>
    </row>
    <row r="21371" spans="1:21" x14ac:dyDescent="0.25">
      <c r="A21371" s="2" t="s">
        <v>117</v>
      </c>
      <c r="B21371" s="2" t="s">
        <v>432</v>
      </c>
      <c r="C21371" s="2" t="s">
        <v>496</v>
      </c>
      <c r="D21371" s="2" t="s">
        <v>526</v>
      </c>
      <c r="E21371" s="2" t="s">
        <v>527</v>
      </c>
      <c r="F21371">
        <v>2021</v>
      </c>
      <c r="G21371">
        <v>2</v>
      </c>
      <c r="H21371">
        <v>1</v>
      </c>
      <c r="I21371">
        <v>1</v>
      </c>
      <c r="O21371">
        <v>1</v>
      </c>
      <c r="S21371">
        <v>1</v>
      </c>
    </row>
    <row r="21372" spans="1:21" x14ac:dyDescent="0.25">
      <c r="A21372" s="2" t="s">
        <v>117</v>
      </c>
      <c r="B21372" s="2" t="s">
        <v>432</v>
      </c>
      <c r="C21372" s="2" t="s">
        <v>496</v>
      </c>
      <c r="D21372" s="2" t="s">
        <v>526</v>
      </c>
      <c r="E21372" s="2" t="s">
        <v>528</v>
      </c>
      <c r="F21372">
        <v>2017</v>
      </c>
      <c r="G21372">
        <v>2</v>
      </c>
      <c r="H21372">
        <v>1</v>
      </c>
      <c r="I21372">
        <v>1</v>
      </c>
      <c r="U21372">
        <v>1</v>
      </c>
    </row>
    <row r="21373" spans="1:21" x14ac:dyDescent="0.25">
      <c r="A21373" s="2" t="s">
        <v>117</v>
      </c>
      <c r="B21373" s="2" t="s">
        <v>432</v>
      </c>
      <c r="C21373" s="2" t="s">
        <v>496</v>
      </c>
      <c r="D21373" s="2" t="s">
        <v>526</v>
      </c>
      <c r="E21373" s="2" t="s">
        <v>528</v>
      </c>
      <c r="F21373">
        <v>2018</v>
      </c>
      <c r="G21373">
        <v>2</v>
      </c>
      <c r="H21373">
        <v>1</v>
      </c>
      <c r="I21373">
        <v>1</v>
      </c>
      <c r="O21373">
        <v>1</v>
      </c>
      <c r="P21373">
        <v>1</v>
      </c>
      <c r="R21373">
        <v>1</v>
      </c>
    </row>
    <row r="21374" spans="1:21" x14ac:dyDescent="0.25">
      <c r="A21374" s="2" t="s">
        <v>117</v>
      </c>
      <c r="B21374" s="2" t="s">
        <v>432</v>
      </c>
      <c r="C21374" s="2" t="s">
        <v>496</v>
      </c>
      <c r="D21374" s="2" t="s">
        <v>526</v>
      </c>
      <c r="E21374" s="2" t="s">
        <v>528</v>
      </c>
      <c r="F21374">
        <v>2020</v>
      </c>
      <c r="G21374">
        <v>2</v>
      </c>
      <c r="H21374">
        <v>1</v>
      </c>
      <c r="I21374">
        <v>1</v>
      </c>
      <c r="S21374">
        <v>1</v>
      </c>
      <c r="U21374">
        <v>1</v>
      </c>
    </row>
    <row r="21375" spans="1:21" x14ac:dyDescent="0.25">
      <c r="A21375" s="2" t="s">
        <v>117</v>
      </c>
      <c r="B21375" s="2" t="s">
        <v>432</v>
      </c>
      <c r="C21375" s="2" t="s">
        <v>499</v>
      </c>
      <c r="D21375" s="2" t="s">
        <v>526</v>
      </c>
      <c r="E21375" s="2" t="s">
        <v>527</v>
      </c>
      <c r="F21375">
        <v>2017</v>
      </c>
      <c r="G21375">
        <v>2</v>
      </c>
      <c r="H21375">
        <v>1</v>
      </c>
      <c r="I21375">
        <v>1</v>
      </c>
      <c r="K21375">
        <v>1</v>
      </c>
      <c r="N21375">
        <v>1</v>
      </c>
      <c r="P21375">
        <v>2</v>
      </c>
      <c r="R21375">
        <v>1</v>
      </c>
    </row>
    <row r="21376" spans="1:21" x14ac:dyDescent="0.25">
      <c r="A21376" s="2" t="s">
        <v>117</v>
      </c>
      <c r="B21376" s="2" t="s">
        <v>432</v>
      </c>
      <c r="C21376" s="2" t="s">
        <v>499</v>
      </c>
      <c r="D21376" s="2" t="s">
        <v>526</v>
      </c>
      <c r="E21376" s="2" t="s">
        <v>527</v>
      </c>
      <c r="F21376">
        <v>2018</v>
      </c>
      <c r="G21376">
        <v>2</v>
      </c>
      <c r="H21376">
        <v>1</v>
      </c>
      <c r="I21376">
        <v>1</v>
      </c>
      <c r="Q21376">
        <v>1</v>
      </c>
      <c r="T21376">
        <v>2</v>
      </c>
    </row>
    <row r="21377" spans="1:21" x14ac:dyDescent="0.25">
      <c r="A21377" s="2" t="s">
        <v>117</v>
      </c>
      <c r="B21377" s="2" t="s">
        <v>432</v>
      </c>
      <c r="C21377" s="2" t="s">
        <v>499</v>
      </c>
      <c r="D21377" s="2" t="s">
        <v>526</v>
      </c>
      <c r="E21377" s="2" t="s">
        <v>527</v>
      </c>
      <c r="F21377">
        <v>2019</v>
      </c>
      <c r="G21377">
        <v>2</v>
      </c>
      <c r="H21377">
        <v>1</v>
      </c>
      <c r="I21377">
        <v>1</v>
      </c>
      <c r="M21377">
        <v>1</v>
      </c>
    </row>
    <row r="21378" spans="1:21" x14ac:dyDescent="0.25">
      <c r="A21378" s="2" t="s">
        <v>117</v>
      </c>
      <c r="B21378" s="2" t="s">
        <v>432</v>
      </c>
      <c r="C21378" s="2" t="s">
        <v>499</v>
      </c>
      <c r="D21378" s="2" t="s">
        <v>526</v>
      </c>
      <c r="E21378" s="2" t="s">
        <v>527</v>
      </c>
      <c r="F21378">
        <v>2020</v>
      </c>
      <c r="G21378">
        <v>2</v>
      </c>
      <c r="H21378">
        <v>1</v>
      </c>
      <c r="I21378">
        <v>1</v>
      </c>
      <c r="O21378">
        <v>1</v>
      </c>
      <c r="U21378">
        <v>1</v>
      </c>
    </row>
    <row r="21379" spans="1:21" x14ac:dyDescent="0.25">
      <c r="A21379" s="2" t="s">
        <v>117</v>
      </c>
      <c r="B21379" s="2" t="s">
        <v>432</v>
      </c>
      <c r="C21379" s="2" t="s">
        <v>499</v>
      </c>
      <c r="D21379" s="2" t="s">
        <v>526</v>
      </c>
      <c r="E21379" s="2" t="s">
        <v>527</v>
      </c>
      <c r="F21379">
        <v>2021</v>
      </c>
      <c r="G21379">
        <v>2</v>
      </c>
      <c r="H21379">
        <v>1</v>
      </c>
      <c r="I21379">
        <v>1</v>
      </c>
      <c r="K21379">
        <v>1</v>
      </c>
      <c r="U21379">
        <v>1</v>
      </c>
    </row>
    <row r="21380" spans="1:21" x14ac:dyDescent="0.25">
      <c r="A21380" s="2" t="s">
        <v>117</v>
      </c>
      <c r="B21380" s="2" t="s">
        <v>432</v>
      </c>
      <c r="C21380" s="2" t="s">
        <v>499</v>
      </c>
      <c r="D21380" s="2" t="s">
        <v>526</v>
      </c>
      <c r="E21380" s="2" t="s">
        <v>528</v>
      </c>
      <c r="F21380">
        <v>2018</v>
      </c>
      <c r="G21380">
        <v>2</v>
      </c>
      <c r="H21380">
        <v>1</v>
      </c>
      <c r="I21380">
        <v>1</v>
      </c>
      <c r="Q21380">
        <v>1</v>
      </c>
    </row>
    <row r="21381" spans="1:21" x14ac:dyDescent="0.25">
      <c r="A21381" s="2" t="s">
        <v>117</v>
      </c>
      <c r="B21381" s="2" t="s">
        <v>432</v>
      </c>
      <c r="C21381" s="2" t="s">
        <v>499</v>
      </c>
      <c r="D21381" s="2" t="s">
        <v>526</v>
      </c>
      <c r="E21381" s="2" t="s">
        <v>528</v>
      </c>
      <c r="F21381">
        <v>2019</v>
      </c>
      <c r="G21381">
        <v>2</v>
      </c>
      <c r="H21381">
        <v>1</v>
      </c>
      <c r="I21381">
        <v>1</v>
      </c>
      <c r="L21381">
        <v>1</v>
      </c>
    </row>
    <row r="21382" spans="1:21" x14ac:dyDescent="0.25">
      <c r="A21382" s="2" t="s">
        <v>117</v>
      </c>
      <c r="B21382" s="2" t="s">
        <v>432</v>
      </c>
      <c r="C21382" s="2" t="s">
        <v>499</v>
      </c>
      <c r="D21382" s="2" t="s">
        <v>526</v>
      </c>
      <c r="E21382" s="2" t="s">
        <v>528</v>
      </c>
      <c r="F21382">
        <v>2021</v>
      </c>
      <c r="G21382">
        <v>2</v>
      </c>
      <c r="H21382">
        <v>1</v>
      </c>
      <c r="I21382">
        <v>1</v>
      </c>
      <c r="Q21382">
        <v>1</v>
      </c>
      <c r="S21382">
        <v>1</v>
      </c>
    </row>
    <row r="21383" spans="1:21" x14ac:dyDescent="0.25">
      <c r="A21383" s="2" t="s">
        <v>117</v>
      </c>
      <c r="B21383" s="2" t="s">
        <v>432</v>
      </c>
      <c r="C21383" s="2" t="s">
        <v>500</v>
      </c>
      <c r="D21383" s="2" t="s">
        <v>525</v>
      </c>
      <c r="E21383" s="2" t="s">
        <v>527</v>
      </c>
      <c r="F21383">
        <v>2019</v>
      </c>
      <c r="G21383">
        <v>2</v>
      </c>
      <c r="H21383">
        <v>1</v>
      </c>
      <c r="I21383">
        <v>1</v>
      </c>
      <c r="Q21383">
        <v>1</v>
      </c>
    </row>
    <row r="21384" spans="1:21" x14ac:dyDescent="0.25">
      <c r="A21384" s="2" t="s">
        <v>117</v>
      </c>
      <c r="B21384" s="2" t="s">
        <v>432</v>
      </c>
      <c r="C21384" s="2" t="s">
        <v>500</v>
      </c>
      <c r="D21384" s="2" t="s">
        <v>525</v>
      </c>
      <c r="E21384" s="2" t="s">
        <v>527</v>
      </c>
      <c r="F21384">
        <v>2021</v>
      </c>
      <c r="G21384">
        <v>2</v>
      </c>
      <c r="H21384">
        <v>1</v>
      </c>
      <c r="I21384">
        <v>1</v>
      </c>
      <c r="P21384">
        <v>1</v>
      </c>
      <c r="Q21384">
        <v>1</v>
      </c>
    </row>
    <row r="21385" spans="1:21" x14ac:dyDescent="0.25">
      <c r="A21385" s="2" t="s">
        <v>117</v>
      </c>
      <c r="B21385" s="2" t="s">
        <v>432</v>
      </c>
      <c r="C21385" s="2" t="s">
        <v>500</v>
      </c>
      <c r="D21385" s="2" t="s">
        <v>525</v>
      </c>
      <c r="E21385" s="2" t="s">
        <v>528</v>
      </c>
      <c r="F21385">
        <v>2019</v>
      </c>
      <c r="G21385">
        <v>2</v>
      </c>
      <c r="H21385">
        <v>1</v>
      </c>
      <c r="I21385">
        <v>1</v>
      </c>
      <c r="S21385">
        <v>1</v>
      </c>
    </row>
    <row r="21386" spans="1:21" x14ac:dyDescent="0.25">
      <c r="A21386" s="2" t="s">
        <v>117</v>
      </c>
      <c r="B21386" s="2" t="s">
        <v>432</v>
      </c>
      <c r="C21386" s="2" t="s">
        <v>492</v>
      </c>
      <c r="D21386" s="2" t="s">
        <v>525</v>
      </c>
      <c r="E21386" s="2" t="s">
        <v>527</v>
      </c>
      <c r="F21386">
        <v>2017</v>
      </c>
      <c r="G21386">
        <v>2</v>
      </c>
      <c r="H21386">
        <v>1</v>
      </c>
      <c r="I21386">
        <v>1</v>
      </c>
      <c r="R21386">
        <v>1</v>
      </c>
    </row>
    <row r="21387" spans="1:21" x14ac:dyDescent="0.25">
      <c r="A21387" s="2" t="s">
        <v>117</v>
      </c>
      <c r="B21387" s="2" t="s">
        <v>432</v>
      </c>
      <c r="C21387" s="2" t="s">
        <v>492</v>
      </c>
      <c r="D21387" s="2" t="s">
        <v>525</v>
      </c>
      <c r="E21387" s="2" t="s">
        <v>527</v>
      </c>
      <c r="F21387">
        <v>2019</v>
      </c>
      <c r="G21387">
        <v>2</v>
      </c>
      <c r="H21387">
        <v>1</v>
      </c>
      <c r="I21387">
        <v>1</v>
      </c>
      <c r="J21387">
        <v>1</v>
      </c>
    </row>
    <row r="21388" spans="1:21" x14ac:dyDescent="0.25">
      <c r="A21388" s="2" t="s">
        <v>117</v>
      </c>
      <c r="B21388" s="2" t="s">
        <v>432</v>
      </c>
      <c r="C21388" s="2" t="s">
        <v>492</v>
      </c>
      <c r="D21388" s="2" t="s">
        <v>525</v>
      </c>
      <c r="E21388" s="2" t="s">
        <v>527</v>
      </c>
      <c r="F21388">
        <v>2021</v>
      </c>
      <c r="G21388">
        <v>2</v>
      </c>
      <c r="H21388">
        <v>1</v>
      </c>
      <c r="I21388">
        <v>1</v>
      </c>
      <c r="M21388">
        <v>1</v>
      </c>
    </row>
    <row r="21389" spans="1:21" x14ac:dyDescent="0.25">
      <c r="A21389" s="2" t="s">
        <v>117</v>
      </c>
      <c r="B21389" s="2" t="s">
        <v>432</v>
      </c>
      <c r="C21389" s="2" t="s">
        <v>492</v>
      </c>
      <c r="D21389" s="2" t="s">
        <v>525</v>
      </c>
      <c r="E21389" s="2" t="s">
        <v>528</v>
      </c>
      <c r="F21389">
        <v>2017</v>
      </c>
      <c r="G21389">
        <v>2</v>
      </c>
      <c r="H21389">
        <v>1</v>
      </c>
      <c r="I21389">
        <v>1</v>
      </c>
      <c r="T21389">
        <v>3</v>
      </c>
    </row>
    <row r="21390" spans="1:21" x14ac:dyDescent="0.25">
      <c r="A21390" s="2" t="s">
        <v>117</v>
      </c>
      <c r="B21390" s="2" t="s">
        <v>432</v>
      </c>
      <c r="C21390" s="2" t="s">
        <v>492</v>
      </c>
      <c r="D21390" s="2" t="s">
        <v>525</v>
      </c>
      <c r="E21390" s="2" t="s">
        <v>528</v>
      </c>
      <c r="F21390">
        <v>2019</v>
      </c>
      <c r="G21390">
        <v>2</v>
      </c>
      <c r="H21390">
        <v>1</v>
      </c>
      <c r="I21390">
        <v>1</v>
      </c>
      <c r="L21390">
        <v>1</v>
      </c>
    </row>
    <row r="21391" spans="1:21" x14ac:dyDescent="0.25">
      <c r="A21391" s="2" t="s">
        <v>117</v>
      </c>
      <c r="B21391" s="2" t="s">
        <v>433</v>
      </c>
      <c r="C21391" s="2" t="s">
        <v>512</v>
      </c>
      <c r="D21391" s="2" t="s">
        <v>525</v>
      </c>
      <c r="E21391" s="2" t="s">
        <v>527</v>
      </c>
      <c r="F21391">
        <v>2017</v>
      </c>
      <c r="G21391">
        <v>2</v>
      </c>
      <c r="H21391">
        <v>1</v>
      </c>
      <c r="I21391">
        <v>1</v>
      </c>
      <c r="J21391">
        <v>1</v>
      </c>
      <c r="L21391">
        <v>1</v>
      </c>
      <c r="Q21391">
        <v>1</v>
      </c>
    </row>
    <row r="21392" spans="1:21" x14ac:dyDescent="0.25">
      <c r="A21392" s="2" t="s">
        <v>117</v>
      </c>
      <c r="B21392" s="2" t="s">
        <v>433</v>
      </c>
      <c r="C21392" s="2" t="s">
        <v>512</v>
      </c>
      <c r="D21392" s="2" t="s">
        <v>525</v>
      </c>
      <c r="E21392" s="2" t="s">
        <v>527</v>
      </c>
      <c r="F21392">
        <v>2018</v>
      </c>
      <c r="G21392">
        <v>2</v>
      </c>
      <c r="H21392">
        <v>1</v>
      </c>
      <c r="I21392">
        <v>1</v>
      </c>
      <c r="K21392">
        <v>2</v>
      </c>
      <c r="L21392">
        <v>2</v>
      </c>
      <c r="M21392">
        <v>1</v>
      </c>
      <c r="O21392">
        <v>1</v>
      </c>
      <c r="Q21392">
        <v>1</v>
      </c>
    </row>
    <row r="21393" spans="1:21" x14ac:dyDescent="0.25">
      <c r="A21393" s="2" t="s">
        <v>117</v>
      </c>
      <c r="B21393" s="2" t="s">
        <v>433</v>
      </c>
      <c r="C21393" s="2" t="s">
        <v>512</v>
      </c>
      <c r="D21393" s="2" t="s">
        <v>525</v>
      </c>
      <c r="E21393" s="2" t="s">
        <v>527</v>
      </c>
      <c r="F21393">
        <v>2019</v>
      </c>
      <c r="G21393">
        <v>2</v>
      </c>
      <c r="H21393">
        <v>1</v>
      </c>
      <c r="I21393">
        <v>1</v>
      </c>
      <c r="M21393">
        <v>1</v>
      </c>
      <c r="N21393">
        <v>1</v>
      </c>
      <c r="O21393">
        <v>1</v>
      </c>
      <c r="Q21393">
        <v>1</v>
      </c>
      <c r="R21393">
        <v>1</v>
      </c>
    </row>
    <row r="21394" spans="1:21" x14ac:dyDescent="0.25">
      <c r="A21394" s="2" t="s">
        <v>117</v>
      </c>
      <c r="B21394" s="2" t="s">
        <v>433</v>
      </c>
      <c r="C21394" s="2" t="s">
        <v>512</v>
      </c>
      <c r="D21394" s="2" t="s">
        <v>525</v>
      </c>
      <c r="E21394" s="2" t="s">
        <v>527</v>
      </c>
      <c r="F21394">
        <v>2020</v>
      </c>
      <c r="G21394">
        <v>2</v>
      </c>
      <c r="H21394">
        <v>1</v>
      </c>
      <c r="I21394">
        <v>1</v>
      </c>
      <c r="K21394">
        <v>1</v>
      </c>
      <c r="N21394">
        <v>2</v>
      </c>
      <c r="O21394">
        <v>1</v>
      </c>
      <c r="P21394">
        <v>1</v>
      </c>
      <c r="Q21394">
        <v>1</v>
      </c>
    </row>
    <row r="21395" spans="1:21" x14ac:dyDescent="0.25">
      <c r="A21395" s="2" t="s">
        <v>117</v>
      </c>
      <c r="B21395" s="2" t="s">
        <v>433</v>
      </c>
      <c r="C21395" s="2" t="s">
        <v>512</v>
      </c>
      <c r="D21395" s="2" t="s">
        <v>525</v>
      </c>
      <c r="E21395" s="2" t="s">
        <v>527</v>
      </c>
      <c r="F21395">
        <v>2021</v>
      </c>
      <c r="G21395">
        <v>2</v>
      </c>
      <c r="H21395">
        <v>1</v>
      </c>
      <c r="I21395">
        <v>1</v>
      </c>
      <c r="J21395">
        <v>2</v>
      </c>
      <c r="N21395">
        <v>1</v>
      </c>
      <c r="Q21395">
        <v>1</v>
      </c>
      <c r="U21395">
        <v>1</v>
      </c>
    </row>
    <row r="21396" spans="1:21" x14ac:dyDescent="0.25">
      <c r="A21396" s="2" t="s">
        <v>117</v>
      </c>
      <c r="B21396" s="2" t="s">
        <v>433</v>
      </c>
      <c r="C21396" s="2" t="s">
        <v>512</v>
      </c>
      <c r="D21396" s="2" t="s">
        <v>525</v>
      </c>
      <c r="E21396" s="2" t="s">
        <v>528</v>
      </c>
      <c r="F21396">
        <v>2017</v>
      </c>
      <c r="G21396">
        <v>2</v>
      </c>
      <c r="H21396">
        <v>1</v>
      </c>
      <c r="I21396">
        <v>1</v>
      </c>
      <c r="J21396">
        <v>1</v>
      </c>
    </row>
    <row r="21397" spans="1:21" x14ac:dyDescent="0.25">
      <c r="A21397" s="2" t="s">
        <v>117</v>
      </c>
      <c r="B21397" s="2" t="s">
        <v>433</v>
      </c>
      <c r="C21397" s="2" t="s">
        <v>521</v>
      </c>
      <c r="D21397" s="2" t="s">
        <v>525</v>
      </c>
      <c r="E21397" s="2" t="s">
        <v>527</v>
      </c>
      <c r="F21397">
        <v>2017</v>
      </c>
      <c r="G21397">
        <v>2</v>
      </c>
      <c r="H21397">
        <v>1</v>
      </c>
      <c r="I21397">
        <v>1</v>
      </c>
      <c r="K21397">
        <v>1</v>
      </c>
      <c r="O21397">
        <v>1</v>
      </c>
      <c r="S21397">
        <v>1</v>
      </c>
      <c r="T21397">
        <v>2</v>
      </c>
    </row>
    <row r="21398" spans="1:21" x14ac:dyDescent="0.25">
      <c r="A21398" s="2" t="s">
        <v>117</v>
      </c>
      <c r="B21398" s="2" t="s">
        <v>433</v>
      </c>
      <c r="C21398" s="2" t="s">
        <v>521</v>
      </c>
      <c r="D21398" s="2" t="s">
        <v>525</v>
      </c>
      <c r="E21398" s="2" t="s">
        <v>527</v>
      </c>
      <c r="F21398">
        <v>2018</v>
      </c>
      <c r="G21398">
        <v>2</v>
      </c>
      <c r="H21398">
        <v>1</v>
      </c>
      <c r="I21398">
        <v>1</v>
      </c>
      <c r="J21398">
        <v>2</v>
      </c>
      <c r="M21398">
        <v>1</v>
      </c>
      <c r="O21398">
        <v>1</v>
      </c>
    </row>
    <row r="21399" spans="1:21" x14ac:dyDescent="0.25">
      <c r="A21399" s="2" t="s">
        <v>117</v>
      </c>
      <c r="B21399" s="2" t="s">
        <v>433</v>
      </c>
      <c r="C21399" s="2" t="s">
        <v>521</v>
      </c>
      <c r="D21399" s="2" t="s">
        <v>525</v>
      </c>
      <c r="E21399" s="2" t="s">
        <v>527</v>
      </c>
      <c r="F21399">
        <v>2019</v>
      </c>
      <c r="G21399">
        <v>2</v>
      </c>
      <c r="H21399">
        <v>1</v>
      </c>
      <c r="I21399">
        <v>1</v>
      </c>
      <c r="L21399">
        <v>2</v>
      </c>
      <c r="T21399">
        <v>1</v>
      </c>
    </row>
    <row r="21400" spans="1:21" x14ac:dyDescent="0.25">
      <c r="A21400" s="2" t="s">
        <v>117</v>
      </c>
      <c r="B21400" s="2" t="s">
        <v>433</v>
      </c>
      <c r="C21400" s="2" t="s">
        <v>521</v>
      </c>
      <c r="D21400" s="2" t="s">
        <v>525</v>
      </c>
      <c r="E21400" s="2" t="s">
        <v>527</v>
      </c>
      <c r="F21400">
        <v>2020</v>
      </c>
      <c r="G21400">
        <v>2</v>
      </c>
      <c r="H21400">
        <v>1</v>
      </c>
      <c r="I21400">
        <v>1</v>
      </c>
      <c r="N21400">
        <v>1</v>
      </c>
      <c r="U21400">
        <v>1</v>
      </c>
    </row>
    <row r="21401" spans="1:21" x14ac:dyDescent="0.25">
      <c r="A21401" s="2" t="s">
        <v>117</v>
      </c>
      <c r="B21401" s="2" t="s">
        <v>433</v>
      </c>
      <c r="C21401" s="2" t="s">
        <v>521</v>
      </c>
      <c r="D21401" s="2" t="s">
        <v>525</v>
      </c>
      <c r="E21401" s="2" t="s">
        <v>527</v>
      </c>
      <c r="F21401">
        <v>2021</v>
      </c>
      <c r="G21401">
        <v>2</v>
      </c>
      <c r="H21401">
        <v>1</v>
      </c>
      <c r="I21401">
        <v>1</v>
      </c>
      <c r="M21401">
        <v>1</v>
      </c>
      <c r="P21401">
        <v>1</v>
      </c>
      <c r="Q21401">
        <v>2</v>
      </c>
      <c r="T21401">
        <v>1</v>
      </c>
    </row>
    <row r="21402" spans="1:21" x14ac:dyDescent="0.25">
      <c r="A21402" s="2" t="s">
        <v>117</v>
      </c>
      <c r="B21402" s="2" t="s">
        <v>433</v>
      </c>
      <c r="C21402" s="2" t="s">
        <v>521</v>
      </c>
      <c r="D21402" s="2" t="s">
        <v>525</v>
      </c>
      <c r="E21402" s="2" t="s">
        <v>528</v>
      </c>
      <c r="F21402">
        <v>2019</v>
      </c>
      <c r="G21402">
        <v>2</v>
      </c>
      <c r="H21402">
        <v>1</v>
      </c>
      <c r="I21402">
        <v>1</v>
      </c>
      <c r="S21402">
        <v>1</v>
      </c>
    </row>
    <row r="21403" spans="1:21" x14ac:dyDescent="0.25">
      <c r="A21403" s="2" t="s">
        <v>117</v>
      </c>
      <c r="B21403" s="2" t="s">
        <v>433</v>
      </c>
      <c r="C21403" s="2" t="s">
        <v>503</v>
      </c>
      <c r="D21403" s="2" t="s">
        <v>525</v>
      </c>
      <c r="E21403" s="2" t="s">
        <v>527</v>
      </c>
      <c r="F21403">
        <v>2017</v>
      </c>
      <c r="G21403">
        <v>2</v>
      </c>
      <c r="H21403">
        <v>1</v>
      </c>
      <c r="I21403">
        <v>1</v>
      </c>
      <c r="Q21403">
        <v>1</v>
      </c>
      <c r="S21403">
        <v>1</v>
      </c>
    </row>
    <row r="21404" spans="1:21" x14ac:dyDescent="0.25">
      <c r="A21404" s="2" t="s">
        <v>117</v>
      </c>
      <c r="B21404" s="2" t="s">
        <v>433</v>
      </c>
      <c r="C21404" s="2" t="s">
        <v>503</v>
      </c>
      <c r="D21404" s="2" t="s">
        <v>525</v>
      </c>
      <c r="E21404" s="2" t="s">
        <v>527</v>
      </c>
      <c r="F21404">
        <v>2018</v>
      </c>
      <c r="G21404">
        <v>2</v>
      </c>
      <c r="H21404">
        <v>1</v>
      </c>
      <c r="I21404">
        <v>1</v>
      </c>
      <c r="J21404">
        <v>1</v>
      </c>
      <c r="K21404">
        <v>1</v>
      </c>
      <c r="O21404">
        <v>1</v>
      </c>
      <c r="S21404">
        <v>1</v>
      </c>
    </row>
    <row r="21405" spans="1:21" x14ac:dyDescent="0.25">
      <c r="A21405" s="2" t="s">
        <v>117</v>
      </c>
      <c r="B21405" s="2" t="s">
        <v>433</v>
      </c>
      <c r="C21405" s="2" t="s">
        <v>503</v>
      </c>
      <c r="D21405" s="2" t="s">
        <v>525</v>
      </c>
      <c r="E21405" s="2" t="s">
        <v>527</v>
      </c>
      <c r="F21405">
        <v>2019</v>
      </c>
      <c r="G21405">
        <v>2</v>
      </c>
      <c r="H21405">
        <v>1</v>
      </c>
      <c r="I21405">
        <v>1</v>
      </c>
      <c r="J21405">
        <v>1</v>
      </c>
      <c r="L21405">
        <v>1</v>
      </c>
      <c r="N21405">
        <v>2</v>
      </c>
      <c r="P21405">
        <v>1</v>
      </c>
      <c r="R21405">
        <v>2</v>
      </c>
      <c r="U21405">
        <v>2</v>
      </c>
    </row>
    <row r="21406" spans="1:21" x14ac:dyDescent="0.25">
      <c r="A21406" s="2" t="s">
        <v>117</v>
      </c>
      <c r="B21406" s="2" t="s">
        <v>433</v>
      </c>
      <c r="C21406" s="2" t="s">
        <v>503</v>
      </c>
      <c r="D21406" s="2" t="s">
        <v>525</v>
      </c>
      <c r="E21406" s="2" t="s">
        <v>527</v>
      </c>
      <c r="F21406">
        <v>2020</v>
      </c>
      <c r="G21406">
        <v>2</v>
      </c>
      <c r="H21406">
        <v>1</v>
      </c>
      <c r="I21406">
        <v>1</v>
      </c>
      <c r="J21406">
        <v>1</v>
      </c>
      <c r="S21406">
        <v>1</v>
      </c>
    </row>
    <row r="21407" spans="1:21" x14ac:dyDescent="0.25">
      <c r="A21407" s="2" t="s">
        <v>117</v>
      </c>
      <c r="B21407" s="2" t="s">
        <v>433</v>
      </c>
      <c r="C21407" s="2" t="s">
        <v>503</v>
      </c>
      <c r="D21407" s="2" t="s">
        <v>525</v>
      </c>
      <c r="E21407" s="2" t="s">
        <v>527</v>
      </c>
      <c r="F21407">
        <v>2021</v>
      </c>
      <c r="G21407">
        <v>2</v>
      </c>
      <c r="H21407">
        <v>1</v>
      </c>
      <c r="I21407">
        <v>1</v>
      </c>
      <c r="J21407">
        <v>1</v>
      </c>
      <c r="K21407">
        <v>2</v>
      </c>
      <c r="L21407">
        <v>1</v>
      </c>
    </row>
    <row r="21408" spans="1:21" x14ac:dyDescent="0.25">
      <c r="A21408" s="2" t="s">
        <v>117</v>
      </c>
      <c r="B21408" s="2" t="s">
        <v>433</v>
      </c>
      <c r="C21408" s="2" t="s">
        <v>503</v>
      </c>
      <c r="D21408" s="2" t="s">
        <v>525</v>
      </c>
      <c r="E21408" s="2" t="s">
        <v>528</v>
      </c>
      <c r="F21408">
        <v>2018</v>
      </c>
      <c r="G21408">
        <v>2</v>
      </c>
      <c r="H21408">
        <v>1</v>
      </c>
      <c r="I21408">
        <v>1</v>
      </c>
      <c r="U21408">
        <v>1</v>
      </c>
    </row>
    <row r="21409" spans="1:21" x14ac:dyDescent="0.25">
      <c r="A21409" s="2" t="s">
        <v>117</v>
      </c>
      <c r="B21409" s="2" t="s">
        <v>433</v>
      </c>
      <c r="C21409" s="2" t="s">
        <v>513</v>
      </c>
      <c r="D21409" s="2" t="s">
        <v>525</v>
      </c>
      <c r="E21409" s="2" t="s">
        <v>527</v>
      </c>
      <c r="F21409">
        <v>2017</v>
      </c>
      <c r="G21409">
        <v>2</v>
      </c>
      <c r="H21409">
        <v>1</v>
      </c>
      <c r="I21409">
        <v>1</v>
      </c>
      <c r="O21409">
        <v>1</v>
      </c>
    </row>
    <row r="21410" spans="1:21" x14ac:dyDescent="0.25">
      <c r="A21410" s="2" t="s">
        <v>117</v>
      </c>
      <c r="B21410" s="2" t="s">
        <v>433</v>
      </c>
      <c r="C21410" s="2" t="s">
        <v>513</v>
      </c>
      <c r="D21410" s="2" t="s">
        <v>525</v>
      </c>
      <c r="E21410" s="2" t="s">
        <v>527</v>
      </c>
      <c r="F21410">
        <v>2018</v>
      </c>
      <c r="G21410">
        <v>2</v>
      </c>
      <c r="H21410">
        <v>1</v>
      </c>
      <c r="I21410">
        <v>1</v>
      </c>
      <c r="N21410">
        <v>1</v>
      </c>
      <c r="O21410">
        <v>1</v>
      </c>
      <c r="Q21410">
        <v>1</v>
      </c>
      <c r="R21410">
        <v>1</v>
      </c>
      <c r="S21410">
        <v>2</v>
      </c>
      <c r="T21410">
        <v>1</v>
      </c>
    </row>
    <row r="21411" spans="1:21" x14ac:dyDescent="0.25">
      <c r="A21411" s="2" t="s">
        <v>117</v>
      </c>
      <c r="B21411" s="2" t="s">
        <v>433</v>
      </c>
      <c r="C21411" s="2" t="s">
        <v>513</v>
      </c>
      <c r="D21411" s="2" t="s">
        <v>525</v>
      </c>
      <c r="E21411" s="2" t="s">
        <v>527</v>
      </c>
      <c r="F21411">
        <v>2019</v>
      </c>
      <c r="G21411">
        <v>2</v>
      </c>
      <c r="H21411">
        <v>1</v>
      </c>
      <c r="I21411">
        <v>1</v>
      </c>
      <c r="M21411">
        <v>3</v>
      </c>
      <c r="N21411">
        <v>1</v>
      </c>
      <c r="P21411">
        <v>1</v>
      </c>
    </row>
    <row r="21412" spans="1:21" x14ac:dyDescent="0.25">
      <c r="A21412" s="2" t="s">
        <v>117</v>
      </c>
      <c r="B21412" s="2" t="s">
        <v>433</v>
      </c>
      <c r="C21412" s="2" t="s">
        <v>513</v>
      </c>
      <c r="D21412" s="2" t="s">
        <v>525</v>
      </c>
      <c r="E21412" s="2" t="s">
        <v>527</v>
      </c>
      <c r="F21412">
        <v>2020</v>
      </c>
      <c r="G21412">
        <v>2</v>
      </c>
      <c r="H21412">
        <v>1</v>
      </c>
      <c r="I21412">
        <v>1</v>
      </c>
      <c r="K21412">
        <v>1</v>
      </c>
      <c r="O21412">
        <v>1</v>
      </c>
      <c r="P21412">
        <v>1</v>
      </c>
      <c r="Q21412">
        <v>1</v>
      </c>
      <c r="S21412">
        <v>1</v>
      </c>
    </row>
    <row r="21413" spans="1:21" x14ac:dyDescent="0.25">
      <c r="A21413" s="2" t="s">
        <v>117</v>
      </c>
      <c r="B21413" s="2" t="s">
        <v>433</v>
      </c>
      <c r="C21413" s="2" t="s">
        <v>513</v>
      </c>
      <c r="D21413" s="2" t="s">
        <v>525</v>
      </c>
      <c r="E21413" s="2" t="s">
        <v>527</v>
      </c>
      <c r="F21413">
        <v>2021</v>
      </c>
      <c r="G21413">
        <v>2</v>
      </c>
      <c r="H21413">
        <v>1</v>
      </c>
      <c r="I21413">
        <v>1</v>
      </c>
      <c r="K21413">
        <v>2</v>
      </c>
      <c r="L21413">
        <v>1</v>
      </c>
      <c r="P21413">
        <v>1</v>
      </c>
      <c r="U21413">
        <v>1</v>
      </c>
    </row>
    <row r="21414" spans="1:21" x14ac:dyDescent="0.25">
      <c r="A21414" s="2" t="s">
        <v>117</v>
      </c>
      <c r="B21414" s="2" t="s">
        <v>433</v>
      </c>
      <c r="C21414" s="2" t="s">
        <v>513</v>
      </c>
      <c r="D21414" s="2" t="s">
        <v>525</v>
      </c>
      <c r="E21414" s="2" t="s">
        <v>528</v>
      </c>
      <c r="F21414">
        <v>2017</v>
      </c>
      <c r="G21414">
        <v>2</v>
      </c>
      <c r="H21414">
        <v>1</v>
      </c>
      <c r="I21414">
        <v>1</v>
      </c>
      <c r="L21414">
        <v>1</v>
      </c>
    </row>
    <row r="21415" spans="1:21" x14ac:dyDescent="0.25">
      <c r="A21415" s="2" t="s">
        <v>117</v>
      </c>
      <c r="B21415" s="2" t="s">
        <v>433</v>
      </c>
      <c r="C21415" s="2" t="s">
        <v>506</v>
      </c>
      <c r="D21415" s="2" t="s">
        <v>525</v>
      </c>
      <c r="E21415" s="2" t="s">
        <v>527</v>
      </c>
      <c r="F21415">
        <v>2017</v>
      </c>
      <c r="G21415">
        <v>2</v>
      </c>
      <c r="H21415">
        <v>1</v>
      </c>
      <c r="I21415">
        <v>1</v>
      </c>
      <c r="M21415">
        <v>1</v>
      </c>
      <c r="N21415">
        <v>1</v>
      </c>
      <c r="R21415">
        <v>2</v>
      </c>
      <c r="S21415">
        <v>2</v>
      </c>
    </row>
    <row r="21416" spans="1:21" x14ac:dyDescent="0.25">
      <c r="A21416" s="2" t="s">
        <v>117</v>
      </c>
      <c r="B21416" s="2" t="s">
        <v>433</v>
      </c>
      <c r="C21416" s="2" t="s">
        <v>506</v>
      </c>
      <c r="D21416" s="2" t="s">
        <v>525</v>
      </c>
      <c r="E21416" s="2" t="s">
        <v>527</v>
      </c>
      <c r="F21416">
        <v>2018</v>
      </c>
      <c r="G21416">
        <v>2</v>
      </c>
      <c r="H21416">
        <v>1</v>
      </c>
      <c r="I21416">
        <v>1</v>
      </c>
      <c r="J21416">
        <v>1</v>
      </c>
      <c r="L21416">
        <v>1</v>
      </c>
      <c r="N21416">
        <v>2</v>
      </c>
      <c r="O21416">
        <v>2</v>
      </c>
      <c r="Q21416">
        <v>2</v>
      </c>
      <c r="R21416">
        <v>1</v>
      </c>
      <c r="S21416">
        <v>2</v>
      </c>
      <c r="U21416">
        <v>1</v>
      </c>
    </row>
    <row r="21417" spans="1:21" x14ac:dyDescent="0.25">
      <c r="A21417" s="2" t="s">
        <v>117</v>
      </c>
      <c r="B21417" s="2" t="s">
        <v>433</v>
      </c>
      <c r="C21417" s="2" t="s">
        <v>506</v>
      </c>
      <c r="D21417" s="2" t="s">
        <v>525</v>
      </c>
      <c r="E21417" s="2" t="s">
        <v>527</v>
      </c>
      <c r="F21417">
        <v>2019</v>
      </c>
      <c r="G21417">
        <v>2</v>
      </c>
      <c r="H21417">
        <v>1</v>
      </c>
      <c r="I21417">
        <v>1</v>
      </c>
      <c r="J21417">
        <v>1</v>
      </c>
      <c r="K21417">
        <v>1</v>
      </c>
      <c r="M21417">
        <v>2</v>
      </c>
      <c r="N21417">
        <v>2</v>
      </c>
      <c r="T21417">
        <v>3</v>
      </c>
    </row>
    <row r="21418" spans="1:21" x14ac:dyDescent="0.25">
      <c r="A21418" s="2" t="s">
        <v>117</v>
      </c>
      <c r="B21418" s="2" t="s">
        <v>433</v>
      </c>
      <c r="C21418" s="2" t="s">
        <v>506</v>
      </c>
      <c r="D21418" s="2" t="s">
        <v>525</v>
      </c>
      <c r="E21418" s="2" t="s">
        <v>527</v>
      </c>
      <c r="F21418">
        <v>2020</v>
      </c>
      <c r="G21418">
        <v>2</v>
      </c>
      <c r="H21418">
        <v>1</v>
      </c>
      <c r="I21418">
        <v>1</v>
      </c>
      <c r="N21418">
        <v>1</v>
      </c>
      <c r="P21418">
        <v>1</v>
      </c>
    </row>
    <row r="21419" spans="1:21" x14ac:dyDescent="0.25">
      <c r="A21419" s="2" t="s">
        <v>117</v>
      </c>
      <c r="B21419" s="2" t="s">
        <v>433</v>
      </c>
      <c r="C21419" s="2" t="s">
        <v>506</v>
      </c>
      <c r="D21419" s="2" t="s">
        <v>525</v>
      </c>
      <c r="E21419" s="2" t="s">
        <v>527</v>
      </c>
      <c r="F21419">
        <v>2021</v>
      </c>
      <c r="G21419">
        <v>2</v>
      </c>
      <c r="H21419">
        <v>1</v>
      </c>
      <c r="I21419">
        <v>1</v>
      </c>
      <c r="K21419">
        <v>2</v>
      </c>
      <c r="L21419">
        <v>1</v>
      </c>
      <c r="N21419">
        <v>1</v>
      </c>
      <c r="P21419">
        <v>1</v>
      </c>
      <c r="Q21419">
        <v>1</v>
      </c>
      <c r="S21419">
        <v>1</v>
      </c>
      <c r="U21419">
        <v>1</v>
      </c>
    </row>
    <row r="21420" spans="1:21" x14ac:dyDescent="0.25">
      <c r="A21420" s="2" t="s">
        <v>117</v>
      </c>
      <c r="B21420" s="2" t="s">
        <v>433</v>
      </c>
      <c r="C21420" s="2" t="s">
        <v>506</v>
      </c>
      <c r="D21420" s="2" t="s">
        <v>525</v>
      </c>
      <c r="E21420" s="2" t="s">
        <v>528</v>
      </c>
      <c r="F21420">
        <v>2018</v>
      </c>
      <c r="G21420">
        <v>2</v>
      </c>
      <c r="H21420">
        <v>1</v>
      </c>
      <c r="I21420">
        <v>1</v>
      </c>
      <c r="O21420">
        <v>1</v>
      </c>
      <c r="Q21420">
        <v>1</v>
      </c>
      <c r="R21420">
        <v>1</v>
      </c>
    </row>
    <row r="21421" spans="1:21" x14ac:dyDescent="0.25">
      <c r="A21421" s="2" t="s">
        <v>117</v>
      </c>
      <c r="B21421" s="2" t="s">
        <v>433</v>
      </c>
      <c r="C21421" s="2" t="s">
        <v>506</v>
      </c>
      <c r="D21421" s="2" t="s">
        <v>525</v>
      </c>
      <c r="E21421" s="2" t="s">
        <v>528</v>
      </c>
      <c r="F21421">
        <v>2019</v>
      </c>
      <c r="G21421">
        <v>2</v>
      </c>
      <c r="H21421">
        <v>1</v>
      </c>
      <c r="I21421">
        <v>1</v>
      </c>
      <c r="T21421">
        <v>1</v>
      </c>
    </row>
    <row r="21422" spans="1:21" x14ac:dyDescent="0.25">
      <c r="A21422" s="2" t="s">
        <v>117</v>
      </c>
      <c r="B21422" s="2" t="s">
        <v>433</v>
      </c>
      <c r="C21422" s="2" t="s">
        <v>506</v>
      </c>
      <c r="D21422" s="2" t="s">
        <v>525</v>
      </c>
      <c r="E21422" s="2" t="s">
        <v>528</v>
      </c>
      <c r="F21422">
        <v>2020</v>
      </c>
      <c r="G21422">
        <v>2</v>
      </c>
      <c r="H21422">
        <v>1</v>
      </c>
      <c r="I21422">
        <v>1</v>
      </c>
      <c r="J21422">
        <v>1</v>
      </c>
      <c r="K21422">
        <v>1</v>
      </c>
    </row>
    <row r="21423" spans="1:21" x14ac:dyDescent="0.25">
      <c r="A21423" s="2" t="s">
        <v>117</v>
      </c>
      <c r="B21423" s="2" t="s">
        <v>433</v>
      </c>
      <c r="C21423" s="2" t="s">
        <v>506</v>
      </c>
      <c r="D21423" s="2" t="s">
        <v>525</v>
      </c>
      <c r="E21423" s="2" t="s">
        <v>528</v>
      </c>
      <c r="F21423">
        <v>2021</v>
      </c>
      <c r="G21423">
        <v>2</v>
      </c>
      <c r="H21423">
        <v>1</v>
      </c>
      <c r="I21423">
        <v>1</v>
      </c>
      <c r="N21423">
        <v>1</v>
      </c>
      <c r="R21423">
        <v>1</v>
      </c>
      <c r="S21423">
        <v>1</v>
      </c>
    </row>
    <row r="21424" spans="1:21" x14ac:dyDescent="0.25">
      <c r="A21424" s="2" t="s">
        <v>117</v>
      </c>
      <c r="B21424" s="2" t="s">
        <v>433</v>
      </c>
      <c r="C21424" s="2" t="s">
        <v>511</v>
      </c>
      <c r="D21424" s="2" t="s">
        <v>525</v>
      </c>
      <c r="E21424" s="2" t="s">
        <v>527</v>
      </c>
      <c r="F21424">
        <v>2017</v>
      </c>
      <c r="G21424">
        <v>2</v>
      </c>
      <c r="H21424">
        <v>1</v>
      </c>
      <c r="I21424">
        <v>1</v>
      </c>
      <c r="L21424">
        <v>1</v>
      </c>
      <c r="M21424">
        <v>2</v>
      </c>
      <c r="N21424">
        <v>2</v>
      </c>
      <c r="P21424">
        <v>2</v>
      </c>
    </row>
    <row r="21425" spans="1:21" x14ac:dyDescent="0.25">
      <c r="A21425" s="2" t="s">
        <v>117</v>
      </c>
      <c r="B21425" s="2" t="s">
        <v>433</v>
      </c>
      <c r="C21425" s="2" t="s">
        <v>511</v>
      </c>
      <c r="D21425" s="2" t="s">
        <v>525</v>
      </c>
      <c r="E21425" s="2" t="s">
        <v>527</v>
      </c>
      <c r="F21425">
        <v>2018</v>
      </c>
      <c r="G21425">
        <v>2</v>
      </c>
      <c r="H21425">
        <v>1</v>
      </c>
      <c r="I21425">
        <v>1</v>
      </c>
      <c r="Q21425">
        <v>1</v>
      </c>
    </row>
    <row r="21426" spans="1:21" x14ac:dyDescent="0.25">
      <c r="A21426" s="2" t="s">
        <v>117</v>
      </c>
      <c r="B21426" s="2" t="s">
        <v>433</v>
      </c>
      <c r="C21426" s="2" t="s">
        <v>511</v>
      </c>
      <c r="D21426" s="2" t="s">
        <v>525</v>
      </c>
      <c r="E21426" s="2" t="s">
        <v>527</v>
      </c>
      <c r="F21426">
        <v>2019</v>
      </c>
      <c r="G21426">
        <v>2</v>
      </c>
      <c r="H21426">
        <v>1</v>
      </c>
      <c r="I21426">
        <v>1</v>
      </c>
      <c r="J21426">
        <v>1</v>
      </c>
      <c r="O21426">
        <v>1</v>
      </c>
      <c r="S21426">
        <v>1</v>
      </c>
    </row>
    <row r="21427" spans="1:21" x14ac:dyDescent="0.25">
      <c r="A21427" s="2" t="s">
        <v>117</v>
      </c>
      <c r="B21427" s="2" t="s">
        <v>433</v>
      </c>
      <c r="C21427" s="2" t="s">
        <v>511</v>
      </c>
      <c r="D21427" s="2" t="s">
        <v>525</v>
      </c>
      <c r="E21427" s="2" t="s">
        <v>527</v>
      </c>
      <c r="F21427">
        <v>2020</v>
      </c>
      <c r="G21427">
        <v>2</v>
      </c>
      <c r="H21427">
        <v>1</v>
      </c>
      <c r="I21427">
        <v>1</v>
      </c>
      <c r="J21427">
        <v>1</v>
      </c>
      <c r="L21427">
        <v>1</v>
      </c>
      <c r="M21427">
        <v>1</v>
      </c>
      <c r="O21427">
        <v>1</v>
      </c>
      <c r="P21427">
        <v>1</v>
      </c>
      <c r="T21427">
        <v>1</v>
      </c>
    </row>
    <row r="21428" spans="1:21" x14ac:dyDescent="0.25">
      <c r="A21428" s="2" t="s">
        <v>117</v>
      </c>
      <c r="B21428" s="2" t="s">
        <v>433</v>
      </c>
      <c r="C21428" s="2" t="s">
        <v>511</v>
      </c>
      <c r="D21428" s="2" t="s">
        <v>525</v>
      </c>
      <c r="E21428" s="2" t="s">
        <v>527</v>
      </c>
      <c r="F21428">
        <v>2021</v>
      </c>
      <c r="G21428">
        <v>2</v>
      </c>
      <c r="H21428">
        <v>1</v>
      </c>
      <c r="I21428">
        <v>1</v>
      </c>
      <c r="K21428">
        <v>1</v>
      </c>
      <c r="L21428">
        <v>1</v>
      </c>
      <c r="N21428">
        <v>1</v>
      </c>
      <c r="U21428">
        <v>2</v>
      </c>
    </row>
    <row r="21429" spans="1:21" x14ac:dyDescent="0.25">
      <c r="A21429" s="2" t="s">
        <v>117</v>
      </c>
      <c r="B21429" s="2" t="s">
        <v>433</v>
      </c>
      <c r="C21429" s="2" t="s">
        <v>511</v>
      </c>
      <c r="D21429" s="2" t="s">
        <v>525</v>
      </c>
      <c r="E21429" s="2" t="s">
        <v>528</v>
      </c>
      <c r="F21429">
        <v>2017</v>
      </c>
      <c r="G21429">
        <v>2</v>
      </c>
      <c r="H21429">
        <v>1</v>
      </c>
      <c r="I21429">
        <v>1</v>
      </c>
      <c r="S21429">
        <v>3</v>
      </c>
    </row>
    <row r="21430" spans="1:21" x14ac:dyDescent="0.25">
      <c r="A21430" s="2" t="s">
        <v>117</v>
      </c>
      <c r="B21430" s="2" t="s">
        <v>433</v>
      </c>
      <c r="C21430" s="2" t="s">
        <v>511</v>
      </c>
      <c r="D21430" s="2" t="s">
        <v>525</v>
      </c>
      <c r="E21430" s="2" t="s">
        <v>528</v>
      </c>
      <c r="F21430">
        <v>2021</v>
      </c>
      <c r="G21430">
        <v>2</v>
      </c>
      <c r="H21430">
        <v>1</v>
      </c>
      <c r="I21430">
        <v>1</v>
      </c>
      <c r="O21430">
        <v>1</v>
      </c>
    </row>
    <row r="21431" spans="1:21" x14ac:dyDescent="0.25">
      <c r="A21431" s="2" t="s">
        <v>117</v>
      </c>
      <c r="B21431" s="2" t="s">
        <v>433</v>
      </c>
      <c r="C21431" s="2" t="s">
        <v>519</v>
      </c>
      <c r="D21431" s="2" t="s">
        <v>525</v>
      </c>
      <c r="E21431" s="2" t="s">
        <v>527</v>
      </c>
      <c r="F21431">
        <v>2017</v>
      </c>
      <c r="G21431">
        <v>2</v>
      </c>
      <c r="H21431">
        <v>1</v>
      </c>
      <c r="I21431">
        <v>1</v>
      </c>
      <c r="O21431">
        <v>2</v>
      </c>
      <c r="P21431">
        <v>1</v>
      </c>
      <c r="U21431">
        <v>2</v>
      </c>
    </row>
    <row r="21432" spans="1:21" x14ac:dyDescent="0.25">
      <c r="A21432" s="2" t="s">
        <v>117</v>
      </c>
      <c r="B21432" s="2" t="s">
        <v>433</v>
      </c>
      <c r="C21432" s="2" t="s">
        <v>519</v>
      </c>
      <c r="D21432" s="2" t="s">
        <v>525</v>
      </c>
      <c r="E21432" s="2" t="s">
        <v>527</v>
      </c>
      <c r="F21432">
        <v>2018</v>
      </c>
      <c r="G21432">
        <v>2</v>
      </c>
      <c r="H21432">
        <v>1</v>
      </c>
      <c r="I21432">
        <v>1</v>
      </c>
      <c r="L21432">
        <v>1</v>
      </c>
      <c r="M21432">
        <v>2</v>
      </c>
      <c r="N21432">
        <v>1</v>
      </c>
      <c r="U21432">
        <v>1</v>
      </c>
    </row>
    <row r="21433" spans="1:21" x14ac:dyDescent="0.25">
      <c r="A21433" s="2" t="s">
        <v>117</v>
      </c>
      <c r="B21433" s="2" t="s">
        <v>433</v>
      </c>
      <c r="C21433" s="2" t="s">
        <v>519</v>
      </c>
      <c r="D21433" s="2" t="s">
        <v>525</v>
      </c>
      <c r="E21433" s="2" t="s">
        <v>527</v>
      </c>
      <c r="F21433">
        <v>2019</v>
      </c>
      <c r="G21433">
        <v>2</v>
      </c>
      <c r="H21433">
        <v>1</v>
      </c>
      <c r="I21433">
        <v>1</v>
      </c>
      <c r="J21433">
        <v>1</v>
      </c>
      <c r="K21433">
        <v>1</v>
      </c>
      <c r="M21433">
        <v>2</v>
      </c>
      <c r="O21433">
        <v>1</v>
      </c>
      <c r="P21433">
        <v>2</v>
      </c>
      <c r="Q21433">
        <v>1</v>
      </c>
      <c r="R21433">
        <v>1</v>
      </c>
      <c r="S21433">
        <v>2</v>
      </c>
      <c r="T21433">
        <v>1</v>
      </c>
    </row>
    <row r="21434" spans="1:21" x14ac:dyDescent="0.25">
      <c r="A21434" s="2" t="s">
        <v>117</v>
      </c>
      <c r="B21434" s="2" t="s">
        <v>433</v>
      </c>
      <c r="C21434" s="2" t="s">
        <v>519</v>
      </c>
      <c r="D21434" s="2" t="s">
        <v>525</v>
      </c>
      <c r="E21434" s="2" t="s">
        <v>527</v>
      </c>
      <c r="F21434">
        <v>2020</v>
      </c>
      <c r="G21434">
        <v>2</v>
      </c>
      <c r="H21434">
        <v>1</v>
      </c>
      <c r="I21434">
        <v>1</v>
      </c>
      <c r="J21434">
        <v>1</v>
      </c>
      <c r="K21434">
        <v>1</v>
      </c>
      <c r="O21434">
        <v>1</v>
      </c>
      <c r="S21434">
        <v>1</v>
      </c>
      <c r="T21434">
        <v>1</v>
      </c>
    </row>
    <row r="21435" spans="1:21" x14ac:dyDescent="0.25">
      <c r="A21435" s="2" t="s">
        <v>117</v>
      </c>
      <c r="B21435" s="2" t="s">
        <v>433</v>
      </c>
      <c r="C21435" s="2" t="s">
        <v>519</v>
      </c>
      <c r="D21435" s="2" t="s">
        <v>525</v>
      </c>
      <c r="E21435" s="2" t="s">
        <v>527</v>
      </c>
      <c r="F21435">
        <v>2021</v>
      </c>
      <c r="G21435">
        <v>2</v>
      </c>
      <c r="H21435">
        <v>1</v>
      </c>
      <c r="I21435">
        <v>1</v>
      </c>
      <c r="J21435">
        <v>1</v>
      </c>
      <c r="M21435">
        <v>1</v>
      </c>
      <c r="O21435">
        <v>1</v>
      </c>
      <c r="P21435">
        <v>2</v>
      </c>
    </row>
    <row r="21436" spans="1:21" x14ac:dyDescent="0.25">
      <c r="A21436" s="2" t="s">
        <v>117</v>
      </c>
      <c r="B21436" s="2" t="s">
        <v>433</v>
      </c>
      <c r="C21436" s="2" t="s">
        <v>519</v>
      </c>
      <c r="D21436" s="2" t="s">
        <v>525</v>
      </c>
      <c r="E21436" s="2" t="s">
        <v>528</v>
      </c>
      <c r="F21436">
        <v>2017</v>
      </c>
      <c r="G21436">
        <v>2</v>
      </c>
      <c r="H21436">
        <v>1</v>
      </c>
      <c r="I21436">
        <v>1</v>
      </c>
      <c r="M21436">
        <v>1</v>
      </c>
    </row>
    <row r="21437" spans="1:21" x14ac:dyDescent="0.25">
      <c r="A21437" s="2" t="s">
        <v>117</v>
      </c>
      <c r="B21437" s="2" t="s">
        <v>433</v>
      </c>
      <c r="C21437" s="2" t="s">
        <v>519</v>
      </c>
      <c r="D21437" s="2" t="s">
        <v>525</v>
      </c>
      <c r="E21437" s="2" t="s">
        <v>528</v>
      </c>
      <c r="F21437">
        <v>2018</v>
      </c>
      <c r="G21437">
        <v>2</v>
      </c>
      <c r="H21437">
        <v>1</v>
      </c>
      <c r="I21437">
        <v>1</v>
      </c>
      <c r="S21437">
        <v>1</v>
      </c>
    </row>
    <row r="21438" spans="1:21" x14ac:dyDescent="0.25">
      <c r="A21438" s="2" t="s">
        <v>117</v>
      </c>
      <c r="B21438" s="2" t="s">
        <v>433</v>
      </c>
      <c r="C21438" s="2" t="s">
        <v>519</v>
      </c>
      <c r="D21438" s="2" t="s">
        <v>525</v>
      </c>
      <c r="E21438" s="2" t="s">
        <v>528</v>
      </c>
      <c r="F21438">
        <v>2019</v>
      </c>
      <c r="G21438">
        <v>2</v>
      </c>
      <c r="H21438">
        <v>1</v>
      </c>
      <c r="I21438">
        <v>1</v>
      </c>
      <c r="Q21438">
        <v>1</v>
      </c>
    </row>
    <row r="21439" spans="1:21" x14ac:dyDescent="0.25">
      <c r="A21439" s="2" t="s">
        <v>117</v>
      </c>
      <c r="B21439" s="2" t="s">
        <v>433</v>
      </c>
      <c r="C21439" s="2" t="s">
        <v>523</v>
      </c>
      <c r="D21439" s="2" t="s">
        <v>525</v>
      </c>
      <c r="E21439" s="2" t="s">
        <v>527</v>
      </c>
      <c r="F21439">
        <v>2017</v>
      </c>
      <c r="G21439">
        <v>2</v>
      </c>
      <c r="H21439">
        <v>1</v>
      </c>
      <c r="I21439">
        <v>1</v>
      </c>
      <c r="J21439">
        <v>1</v>
      </c>
      <c r="L21439">
        <v>1</v>
      </c>
      <c r="M21439">
        <v>1</v>
      </c>
      <c r="N21439">
        <v>1</v>
      </c>
      <c r="O21439">
        <v>4</v>
      </c>
      <c r="P21439">
        <v>2</v>
      </c>
      <c r="R21439">
        <v>1</v>
      </c>
      <c r="S21439">
        <v>1</v>
      </c>
      <c r="T21439">
        <v>2</v>
      </c>
    </row>
    <row r="21440" spans="1:21" x14ac:dyDescent="0.25">
      <c r="A21440" s="2" t="s">
        <v>117</v>
      </c>
      <c r="B21440" s="2" t="s">
        <v>433</v>
      </c>
      <c r="C21440" s="2" t="s">
        <v>523</v>
      </c>
      <c r="D21440" s="2" t="s">
        <v>525</v>
      </c>
      <c r="E21440" s="2" t="s">
        <v>527</v>
      </c>
      <c r="F21440">
        <v>2018</v>
      </c>
      <c r="G21440">
        <v>2</v>
      </c>
      <c r="H21440">
        <v>1</v>
      </c>
      <c r="I21440">
        <v>1</v>
      </c>
      <c r="K21440">
        <v>1</v>
      </c>
      <c r="O21440">
        <v>1</v>
      </c>
      <c r="R21440">
        <v>1</v>
      </c>
      <c r="S21440">
        <v>1</v>
      </c>
      <c r="T21440">
        <v>1</v>
      </c>
      <c r="U21440">
        <v>1</v>
      </c>
    </row>
    <row r="21441" spans="1:21" x14ac:dyDescent="0.25">
      <c r="A21441" s="2" t="s">
        <v>117</v>
      </c>
      <c r="B21441" s="2" t="s">
        <v>433</v>
      </c>
      <c r="C21441" s="2" t="s">
        <v>523</v>
      </c>
      <c r="D21441" s="2" t="s">
        <v>525</v>
      </c>
      <c r="E21441" s="2" t="s">
        <v>527</v>
      </c>
      <c r="F21441">
        <v>2019</v>
      </c>
      <c r="G21441">
        <v>2</v>
      </c>
      <c r="H21441">
        <v>1</v>
      </c>
      <c r="I21441">
        <v>1</v>
      </c>
      <c r="K21441">
        <v>1</v>
      </c>
      <c r="M21441">
        <v>3</v>
      </c>
      <c r="N21441">
        <v>1</v>
      </c>
      <c r="O21441">
        <v>1</v>
      </c>
      <c r="P21441">
        <v>1</v>
      </c>
    </row>
    <row r="21442" spans="1:21" x14ac:dyDescent="0.25">
      <c r="A21442" s="2" t="s">
        <v>117</v>
      </c>
      <c r="B21442" s="2" t="s">
        <v>433</v>
      </c>
      <c r="C21442" s="2" t="s">
        <v>523</v>
      </c>
      <c r="D21442" s="2" t="s">
        <v>525</v>
      </c>
      <c r="E21442" s="2" t="s">
        <v>527</v>
      </c>
      <c r="F21442">
        <v>2020</v>
      </c>
      <c r="G21442">
        <v>2</v>
      </c>
      <c r="H21442">
        <v>1</v>
      </c>
      <c r="I21442">
        <v>1</v>
      </c>
      <c r="P21442">
        <v>1</v>
      </c>
      <c r="T21442">
        <v>1</v>
      </c>
    </row>
    <row r="21443" spans="1:21" x14ac:dyDescent="0.25">
      <c r="A21443" s="2" t="s">
        <v>117</v>
      </c>
      <c r="B21443" s="2" t="s">
        <v>433</v>
      </c>
      <c r="C21443" s="2" t="s">
        <v>523</v>
      </c>
      <c r="D21443" s="2" t="s">
        <v>525</v>
      </c>
      <c r="E21443" s="2" t="s">
        <v>527</v>
      </c>
      <c r="F21443">
        <v>2021</v>
      </c>
      <c r="G21443">
        <v>2</v>
      </c>
      <c r="H21443">
        <v>1</v>
      </c>
      <c r="I21443">
        <v>1</v>
      </c>
      <c r="K21443">
        <v>1</v>
      </c>
      <c r="L21443">
        <v>1</v>
      </c>
      <c r="N21443">
        <v>1</v>
      </c>
      <c r="P21443">
        <v>2</v>
      </c>
      <c r="Q21443">
        <v>3</v>
      </c>
    </row>
    <row r="21444" spans="1:21" x14ac:dyDescent="0.25">
      <c r="A21444" s="2" t="s">
        <v>117</v>
      </c>
      <c r="B21444" s="2" t="s">
        <v>433</v>
      </c>
      <c r="C21444" s="2" t="s">
        <v>523</v>
      </c>
      <c r="D21444" s="2" t="s">
        <v>525</v>
      </c>
      <c r="E21444" s="2" t="s">
        <v>528</v>
      </c>
      <c r="F21444">
        <v>2017</v>
      </c>
      <c r="G21444">
        <v>2</v>
      </c>
      <c r="H21444">
        <v>1</v>
      </c>
      <c r="I21444">
        <v>1</v>
      </c>
      <c r="J21444">
        <v>1</v>
      </c>
      <c r="N21444">
        <v>1</v>
      </c>
      <c r="R21444">
        <v>1</v>
      </c>
      <c r="U21444">
        <v>1</v>
      </c>
    </row>
    <row r="21445" spans="1:21" x14ac:dyDescent="0.25">
      <c r="A21445" s="2" t="s">
        <v>117</v>
      </c>
      <c r="B21445" s="2" t="s">
        <v>433</v>
      </c>
      <c r="C21445" s="2" t="s">
        <v>523</v>
      </c>
      <c r="D21445" s="2" t="s">
        <v>525</v>
      </c>
      <c r="E21445" s="2" t="s">
        <v>528</v>
      </c>
      <c r="F21445">
        <v>2018</v>
      </c>
      <c r="G21445">
        <v>2</v>
      </c>
      <c r="H21445">
        <v>1</v>
      </c>
      <c r="I21445">
        <v>1</v>
      </c>
      <c r="M21445">
        <v>1</v>
      </c>
    </row>
    <row r="21446" spans="1:21" x14ac:dyDescent="0.25">
      <c r="A21446" s="2" t="s">
        <v>117</v>
      </c>
      <c r="B21446" s="2" t="s">
        <v>433</v>
      </c>
      <c r="C21446" s="2" t="s">
        <v>523</v>
      </c>
      <c r="D21446" s="2" t="s">
        <v>525</v>
      </c>
      <c r="E21446" s="2" t="s">
        <v>528</v>
      </c>
      <c r="F21446">
        <v>2019</v>
      </c>
      <c r="G21446">
        <v>2</v>
      </c>
      <c r="H21446">
        <v>1</v>
      </c>
      <c r="I21446">
        <v>1</v>
      </c>
      <c r="S21446">
        <v>1</v>
      </c>
      <c r="T21446">
        <v>1</v>
      </c>
    </row>
    <row r="21447" spans="1:21" x14ac:dyDescent="0.25">
      <c r="A21447" s="2" t="s">
        <v>117</v>
      </c>
      <c r="B21447" s="2" t="s">
        <v>433</v>
      </c>
      <c r="C21447" s="2" t="s">
        <v>508</v>
      </c>
      <c r="D21447" s="2" t="s">
        <v>525</v>
      </c>
      <c r="E21447" s="2" t="s">
        <v>527</v>
      </c>
      <c r="F21447">
        <v>2017</v>
      </c>
      <c r="G21447">
        <v>2</v>
      </c>
      <c r="H21447">
        <v>1</v>
      </c>
      <c r="I21447">
        <v>1</v>
      </c>
      <c r="J21447">
        <v>1</v>
      </c>
      <c r="K21447">
        <v>1</v>
      </c>
      <c r="N21447">
        <v>2</v>
      </c>
      <c r="O21447">
        <v>2</v>
      </c>
      <c r="P21447">
        <v>1</v>
      </c>
      <c r="Q21447">
        <v>2</v>
      </c>
      <c r="R21447">
        <v>2</v>
      </c>
      <c r="S21447">
        <v>1</v>
      </c>
      <c r="U21447">
        <v>1</v>
      </c>
    </row>
    <row r="21448" spans="1:21" x14ac:dyDescent="0.25">
      <c r="A21448" s="2" t="s">
        <v>117</v>
      </c>
      <c r="B21448" s="2" t="s">
        <v>433</v>
      </c>
      <c r="C21448" s="2" t="s">
        <v>508</v>
      </c>
      <c r="D21448" s="2" t="s">
        <v>525</v>
      </c>
      <c r="E21448" s="2" t="s">
        <v>527</v>
      </c>
      <c r="F21448">
        <v>2018</v>
      </c>
      <c r="G21448">
        <v>2</v>
      </c>
      <c r="H21448">
        <v>1</v>
      </c>
      <c r="I21448">
        <v>1</v>
      </c>
      <c r="K21448">
        <v>1</v>
      </c>
      <c r="L21448">
        <v>1</v>
      </c>
      <c r="N21448">
        <v>2</v>
      </c>
      <c r="O21448">
        <v>1</v>
      </c>
      <c r="Q21448">
        <v>3</v>
      </c>
      <c r="R21448">
        <v>1</v>
      </c>
      <c r="T21448">
        <v>1</v>
      </c>
    </row>
    <row r="21449" spans="1:21" x14ac:dyDescent="0.25">
      <c r="A21449" s="2" t="s">
        <v>117</v>
      </c>
      <c r="B21449" s="2" t="s">
        <v>433</v>
      </c>
      <c r="C21449" s="2" t="s">
        <v>508</v>
      </c>
      <c r="D21449" s="2" t="s">
        <v>525</v>
      </c>
      <c r="E21449" s="2" t="s">
        <v>527</v>
      </c>
      <c r="F21449">
        <v>2019</v>
      </c>
      <c r="G21449">
        <v>2</v>
      </c>
      <c r="H21449">
        <v>1</v>
      </c>
      <c r="I21449">
        <v>1</v>
      </c>
      <c r="J21449">
        <v>2</v>
      </c>
      <c r="K21449">
        <v>1</v>
      </c>
      <c r="N21449">
        <v>1</v>
      </c>
      <c r="O21449">
        <v>1</v>
      </c>
      <c r="P21449">
        <v>4</v>
      </c>
      <c r="Q21449">
        <v>1</v>
      </c>
      <c r="R21449">
        <v>1</v>
      </c>
      <c r="U21449">
        <v>1</v>
      </c>
    </row>
    <row r="21450" spans="1:21" x14ac:dyDescent="0.25">
      <c r="A21450" s="2" t="s">
        <v>117</v>
      </c>
      <c r="B21450" s="2" t="s">
        <v>433</v>
      </c>
      <c r="C21450" s="2" t="s">
        <v>508</v>
      </c>
      <c r="D21450" s="2" t="s">
        <v>525</v>
      </c>
      <c r="E21450" s="2" t="s">
        <v>527</v>
      </c>
      <c r="F21450">
        <v>2020</v>
      </c>
      <c r="G21450">
        <v>2</v>
      </c>
      <c r="H21450">
        <v>1</v>
      </c>
      <c r="I21450">
        <v>1</v>
      </c>
      <c r="L21450">
        <v>3</v>
      </c>
      <c r="M21450">
        <v>2</v>
      </c>
      <c r="T21450">
        <v>2</v>
      </c>
    </row>
    <row r="21451" spans="1:21" x14ac:dyDescent="0.25">
      <c r="A21451" s="2" t="s">
        <v>117</v>
      </c>
      <c r="B21451" s="2" t="s">
        <v>433</v>
      </c>
      <c r="C21451" s="2" t="s">
        <v>508</v>
      </c>
      <c r="D21451" s="2" t="s">
        <v>525</v>
      </c>
      <c r="E21451" s="2" t="s">
        <v>527</v>
      </c>
      <c r="F21451">
        <v>2021</v>
      </c>
      <c r="G21451">
        <v>2</v>
      </c>
      <c r="H21451">
        <v>1</v>
      </c>
      <c r="I21451">
        <v>1</v>
      </c>
      <c r="L21451">
        <v>1</v>
      </c>
      <c r="M21451">
        <v>2</v>
      </c>
      <c r="N21451">
        <v>1</v>
      </c>
      <c r="R21451">
        <v>1</v>
      </c>
      <c r="T21451">
        <v>1</v>
      </c>
      <c r="U21451">
        <v>2</v>
      </c>
    </row>
    <row r="21452" spans="1:21" x14ac:dyDescent="0.25">
      <c r="A21452" s="2" t="s">
        <v>117</v>
      </c>
      <c r="B21452" s="2" t="s">
        <v>433</v>
      </c>
      <c r="C21452" s="2" t="s">
        <v>508</v>
      </c>
      <c r="D21452" s="2" t="s">
        <v>525</v>
      </c>
      <c r="E21452" s="2" t="s">
        <v>528</v>
      </c>
      <c r="F21452">
        <v>2017</v>
      </c>
      <c r="G21452">
        <v>2</v>
      </c>
      <c r="H21452">
        <v>1</v>
      </c>
      <c r="I21452">
        <v>1</v>
      </c>
      <c r="O21452">
        <v>1</v>
      </c>
    </row>
    <row r="21453" spans="1:21" x14ac:dyDescent="0.25">
      <c r="A21453" s="2" t="s">
        <v>117</v>
      </c>
      <c r="B21453" s="2" t="s">
        <v>433</v>
      </c>
      <c r="C21453" s="2" t="s">
        <v>508</v>
      </c>
      <c r="D21453" s="2" t="s">
        <v>525</v>
      </c>
      <c r="E21453" s="2" t="s">
        <v>528</v>
      </c>
      <c r="F21453">
        <v>2018</v>
      </c>
      <c r="G21453">
        <v>2</v>
      </c>
      <c r="H21453">
        <v>1</v>
      </c>
      <c r="I21453">
        <v>1</v>
      </c>
      <c r="N21453">
        <v>1</v>
      </c>
      <c r="P21453">
        <v>1</v>
      </c>
      <c r="Q21453">
        <v>3</v>
      </c>
      <c r="R21453">
        <v>1</v>
      </c>
      <c r="S21453">
        <v>1</v>
      </c>
    </row>
    <row r="21454" spans="1:21" x14ac:dyDescent="0.25">
      <c r="A21454" s="2" t="s">
        <v>117</v>
      </c>
      <c r="B21454" s="2" t="s">
        <v>433</v>
      </c>
      <c r="C21454" s="2" t="s">
        <v>508</v>
      </c>
      <c r="D21454" s="2" t="s">
        <v>525</v>
      </c>
      <c r="E21454" s="2" t="s">
        <v>528</v>
      </c>
      <c r="F21454">
        <v>2019</v>
      </c>
      <c r="G21454">
        <v>2</v>
      </c>
      <c r="H21454">
        <v>1</v>
      </c>
      <c r="I21454">
        <v>1</v>
      </c>
      <c r="J21454">
        <v>2</v>
      </c>
      <c r="M21454">
        <v>1</v>
      </c>
      <c r="N21454">
        <v>1</v>
      </c>
      <c r="T21454">
        <v>1</v>
      </c>
    </row>
    <row r="21455" spans="1:21" x14ac:dyDescent="0.25">
      <c r="A21455" s="2" t="s">
        <v>117</v>
      </c>
      <c r="B21455" s="2" t="s">
        <v>433</v>
      </c>
      <c r="C21455" s="2" t="s">
        <v>508</v>
      </c>
      <c r="D21455" s="2" t="s">
        <v>525</v>
      </c>
      <c r="E21455" s="2" t="s">
        <v>528</v>
      </c>
      <c r="F21455">
        <v>2020</v>
      </c>
      <c r="G21455">
        <v>2</v>
      </c>
      <c r="H21455">
        <v>1</v>
      </c>
      <c r="I21455">
        <v>1</v>
      </c>
      <c r="J21455">
        <v>2</v>
      </c>
      <c r="T21455">
        <v>1</v>
      </c>
    </row>
    <row r="21456" spans="1:21" x14ac:dyDescent="0.25">
      <c r="A21456" s="2" t="s">
        <v>117</v>
      </c>
      <c r="B21456" s="2" t="s">
        <v>433</v>
      </c>
      <c r="C21456" s="2" t="s">
        <v>515</v>
      </c>
      <c r="D21456" s="2" t="s">
        <v>525</v>
      </c>
      <c r="E21456" s="2" t="s">
        <v>527</v>
      </c>
      <c r="F21456">
        <v>2017</v>
      </c>
      <c r="G21456">
        <v>2</v>
      </c>
      <c r="H21456">
        <v>1</v>
      </c>
      <c r="I21456">
        <v>1</v>
      </c>
      <c r="J21456">
        <v>1</v>
      </c>
      <c r="N21456">
        <v>4</v>
      </c>
      <c r="O21456">
        <v>2</v>
      </c>
      <c r="P21456">
        <v>2</v>
      </c>
      <c r="Q21456">
        <v>1</v>
      </c>
      <c r="R21456">
        <v>2</v>
      </c>
      <c r="S21456">
        <v>1</v>
      </c>
      <c r="T21456">
        <v>1</v>
      </c>
      <c r="U21456">
        <v>1</v>
      </c>
    </row>
    <row r="21457" spans="1:21" x14ac:dyDescent="0.25">
      <c r="A21457" s="2" t="s">
        <v>117</v>
      </c>
      <c r="B21457" s="2" t="s">
        <v>433</v>
      </c>
      <c r="C21457" s="2" t="s">
        <v>515</v>
      </c>
      <c r="D21457" s="2" t="s">
        <v>525</v>
      </c>
      <c r="E21457" s="2" t="s">
        <v>527</v>
      </c>
      <c r="F21457">
        <v>2018</v>
      </c>
      <c r="G21457">
        <v>2</v>
      </c>
      <c r="H21457">
        <v>1</v>
      </c>
      <c r="I21457">
        <v>1</v>
      </c>
      <c r="J21457">
        <v>1</v>
      </c>
      <c r="K21457">
        <v>1</v>
      </c>
      <c r="M21457">
        <v>1</v>
      </c>
      <c r="O21457">
        <v>1</v>
      </c>
      <c r="P21457">
        <v>2</v>
      </c>
      <c r="Q21457">
        <v>3</v>
      </c>
      <c r="R21457">
        <v>2</v>
      </c>
      <c r="U21457">
        <v>4</v>
      </c>
    </row>
    <row r="21458" spans="1:21" x14ac:dyDescent="0.25">
      <c r="A21458" s="2" t="s">
        <v>117</v>
      </c>
      <c r="B21458" s="2" t="s">
        <v>433</v>
      </c>
      <c r="C21458" s="2" t="s">
        <v>515</v>
      </c>
      <c r="D21458" s="2" t="s">
        <v>525</v>
      </c>
      <c r="E21458" s="2" t="s">
        <v>527</v>
      </c>
      <c r="F21458">
        <v>2019</v>
      </c>
      <c r="G21458">
        <v>2</v>
      </c>
      <c r="H21458">
        <v>1</v>
      </c>
      <c r="I21458">
        <v>1</v>
      </c>
      <c r="J21458">
        <v>1</v>
      </c>
      <c r="K21458">
        <v>1</v>
      </c>
      <c r="M21458">
        <v>1</v>
      </c>
      <c r="N21458">
        <v>2</v>
      </c>
      <c r="O21458">
        <v>3</v>
      </c>
      <c r="P21458">
        <v>1</v>
      </c>
      <c r="Q21458">
        <v>2</v>
      </c>
      <c r="S21458">
        <v>3</v>
      </c>
      <c r="T21458">
        <v>1</v>
      </c>
      <c r="U21458">
        <v>1</v>
      </c>
    </row>
    <row r="21459" spans="1:21" x14ac:dyDescent="0.25">
      <c r="A21459" s="2" t="s">
        <v>117</v>
      </c>
      <c r="B21459" s="2" t="s">
        <v>433</v>
      </c>
      <c r="C21459" s="2" t="s">
        <v>515</v>
      </c>
      <c r="D21459" s="2" t="s">
        <v>525</v>
      </c>
      <c r="E21459" s="2" t="s">
        <v>527</v>
      </c>
      <c r="F21459">
        <v>2020</v>
      </c>
      <c r="G21459">
        <v>2</v>
      </c>
      <c r="H21459">
        <v>1</v>
      </c>
      <c r="I21459">
        <v>1</v>
      </c>
      <c r="J21459">
        <v>3</v>
      </c>
      <c r="L21459">
        <v>1</v>
      </c>
      <c r="N21459">
        <v>1</v>
      </c>
      <c r="O21459">
        <v>1</v>
      </c>
      <c r="P21459">
        <v>1</v>
      </c>
      <c r="Q21459">
        <v>1</v>
      </c>
      <c r="S21459">
        <v>2</v>
      </c>
      <c r="T21459">
        <v>1</v>
      </c>
    </row>
    <row r="21460" spans="1:21" x14ac:dyDescent="0.25">
      <c r="A21460" s="2" t="s">
        <v>117</v>
      </c>
      <c r="B21460" s="2" t="s">
        <v>433</v>
      </c>
      <c r="C21460" s="2" t="s">
        <v>515</v>
      </c>
      <c r="D21460" s="2" t="s">
        <v>525</v>
      </c>
      <c r="E21460" s="2" t="s">
        <v>527</v>
      </c>
      <c r="F21460">
        <v>2021</v>
      </c>
      <c r="G21460">
        <v>2</v>
      </c>
      <c r="H21460">
        <v>1</v>
      </c>
      <c r="I21460">
        <v>1</v>
      </c>
      <c r="J21460">
        <v>1</v>
      </c>
      <c r="N21460">
        <v>1</v>
      </c>
      <c r="S21460">
        <v>2</v>
      </c>
      <c r="T21460">
        <v>1</v>
      </c>
    </row>
    <row r="21461" spans="1:21" x14ac:dyDescent="0.25">
      <c r="A21461" s="2" t="s">
        <v>117</v>
      </c>
      <c r="B21461" s="2" t="s">
        <v>433</v>
      </c>
      <c r="C21461" s="2" t="s">
        <v>515</v>
      </c>
      <c r="D21461" s="2" t="s">
        <v>525</v>
      </c>
      <c r="E21461" s="2" t="s">
        <v>528</v>
      </c>
      <c r="F21461">
        <v>2017</v>
      </c>
      <c r="G21461">
        <v>2</v>
      </c>
      <c r="H21461">
        <v>1</v>
      </c>
      <c r="I21461">
        <v>1</v>
      </c>
      <c r="N21461">
        <v>1</v>
      </c>
      <c r="P21461">
        <v>1</v>
      </c>
      <c r="Q21461">
        <v>1</v>
      </c>
      <c r="T21461">
        <v>1</v>
      </c>
    </row>
    <row r="21462" spans="1:21" x14ac:dyDescent="0.25">
      <c r="A21462" s="2" t="s">
        <v>117</v>
      </c>
      <c r="B21462" s="2" t="s">
        <v>433</v>
      </c>
      <c r="C21462" s="2" t="s">
        <v>515</v>
      </c>
      <c r="D21462" s="2" t="s">
        <v>525</v>
      </c>
      <c r="E21462" s="2" t="s">
        <v>528</v>
      </c>
      <c r="F21462">
        <v>2019</v>
      </c>
      <c r="G21462">
        <v>2</v>
      </c>
      <c r="H21462">
        <v>1</v>
      </c>
      <c r="I21462">
        <v>1</v>
      </c>
      <c r="O21462">
        <v>1</v>
      </c>
    </row>
    <row r="21463" spans="1:21" x14ac:dyDescent="0.25">
      <c r="A21463" s="2" t="s">
        <v>117</v>
      </c>
      <c r="B21463" s="2" t="s">
        <v>433</v>
      </c>
      <c r="C21463" s="2" t="s">
        <v>515</v>
      </c>
      <c r="D21463" s="2" t="s">
        <v>525</v>
      </c>
      <c r="E21463" s="2" t="s">
        <v>528</v>
      </c>
      <c r="F21463">
        <v>2020</v>
      </c>
      <c r="G21463">
        <v>2</v>
      </c>
      <c r="H21463">
        <v>1</v>
      </c>
      <c r="I21463">
        <v>1</v>
      </c>
      <c r="J21463">
        <v>2</v>
      </c>
    </row>
    <row r="21464" spans="1:21" x14ac:dyDescent="0.25">
      <c r="A21464" s="2" t="s">
        <v>117</v>
      </c>
      <c r="B21464" s="2" t="s">
        <v>433</v>
      </c>
      <c r="C21464" s="2" t="s">
        <v>515</v>
      </c>
      <c r="D21464" s="2" t="s">
        <v>525</v>
      </c>
      <c r="E21464" s="2" t="s">
        <v>528</v>
      </c>
      <c r="F21464">
        <v>2021</v>
      </c>
      <c r="G21464">
        <v>2</v>
      </c>
      <c r="H21464">
        <v>1</v>
      </c>
      <c r="I21464">
        <v>1</v>
      </c>
      <c r="Q21464">
        <v>1</v>
      </c>
      <c r="S21464">
        <v>1</v>
      </c>
    </row>
    <row r="21465" spans="1:21" x14ac:dyDescent="0.25">
      <c r="A21465" s="2" t="s">
        <v>117</v>
      </c>
      <c r="B21465" s="2" t="s">
        <v>433</v>
      </c>
      <c r="C21465" s="2" t="s">
        <v>520</v>
      </c>
      <c r="D21465" s="2" t="s">
        <v>525</v>
      </c>
      <c r="E21465" s="2" t="s">
        <v>527</v>
      </c>
      <c r="F21465">
        <v>2017</v>
      </c>
      <c r="G21465">
        <v>2</v>
      </c>
      <c r="H21465">
        <v>1</v>
      </c>
      <c r="I21465">
        <v>1</v>
      </c>
      <c r="M21465">
        <v>2</v>
      </c>
      <c r="N21465">
        <v>2</v>
      </c>
      <c r="O21465">
        <v>1</v>
      </c>
      <c r="T21465">
        <v>1</v>
      </c>
    </row>
    <row r="21466" spans="1:21" x14ac:dyDescent="0.25">
      <c r="A21466" s="2" t="s">
        <v>117</v>
      </c>
      <c r="B21466" s="2" t="s">
        <v>433</v>
      </c>
      <c r="C21466" s="2" t="s">
        <v>520</v>
      </c>
      <c r="D21466" s="2" t="s">
        <v>525</v>
      </c>
      <c r="E21466" s="2" t="s">
        <v>527</v>
      </c>
      <c r="F21466">
        <v>2018</v>
      </c>
      <c r="G21466">
        <v>2</v>
      </c>
      <c r="H21466">
        <v>1</v>
      </c>
      <c r="I21466">
        <v>1</v>
      </c>
      <c r="Q21466">
        <v>1</v>
      </c>
      <c r="T21466">
        <v>1</v>
      </c>
    </row>
    <row r="21467" spans="1:21" x14ac:dyDescent="0.25">
      <c r="A21467" s="2" t="s">
        <v>117</v>
      </c>
      <c r="B21467" s="2" t="s">
        <v>433</v>
      </c>
      <c r="C21467" s="2" t="s">
        <v>520</v>
      </c>
      <c r="D21467" s="2" t="s">
        <v>525</v>
      </c>
      <c r="E21467" s="2" t="s">
        <v>527</v>
      </c>
      <c r="F21467">
        <v>2019</v>
      </c>
      <c r="G21467">
        <v>2</v>
      </c>
      <c r="H21467">
        <v>1</v>
      </c>
      <c r="I21467">
        <v>1</v>
      </c>
      <c r="M21467">
        <v>1</v>
      </c>
      <c r="S21467">
        <v>1</v>
      </c>
    </row>
    <row r="21468" spans="1:21" x14ac:dyDescent="0.25">
      <c r="A21468" s="2" t="s">
        <v>117</v>
      </c>
      <c r="B21468" s="2" t="s">
        <v>433</v>
      </c>
      <c r="C21468" s="2" t="s">
        <v>520</v>
      </c>
      <c r="D21468" s="2" t="s">
        <v>525</v>
      </c>
      <c r="E21468" s="2" t="s">
        <v>528</v>
      </c>
      <c r="F21468">
        <v>2020</v>
      </c>
      <c r="G21468">
        <v>2</v>
      </c>
      <c r="H21468">
        <v>1</v>
      </c>
      <c r="I21468">
        <v>1</v>
      </c>
      <c r="S21468">
        <v>1</v>
      </c>
    </row>
    <row r="21469" spans="1:21" x14ac:dyDescent="0.25">
      <c r="A21469" s="2" t="s">
        <v>117</v>
      </c>
      <c r="B21469" s="2" t="s">
        <v>433</v>
      </c>
      <c r="C21469" s="2" t="s">
        <v>517</v>
      </c>
      <c r="D21469" s="2" t="s">
        <v>525</v>
      </c>
      <c r="E21469" s="2" t="s">
        <v>527</v>
      </c>
      <c r="F21469">
        <v>2017</v>
      </c>
      <c r="G21469">
        <v>2</v>
      </c>
      <c r="H21469">
        <v>1</v>
      </c>
      <c r="I21469">
        <v>1</v>
      </c>
      <c r="K21469">
        <v>1</v>
      </c>
      <c r="M21469">
        <v>4</v>
      </c>
      <c r="N21469">
        <v>2</v>
      </c>
      <c r="O21469">
        <v>4</v>
      </c>
      <c r="P21469">
        <v>3</v>
      </c>
      <c r="Q21469">
        <v>3</v>
      </c>
      <c r="R21469">
        <v>1</v>
      </c>
      <c r="S21469">
        <v>2</v>
      </c>
      <c r="T21469">
        <v>3</v>
      </c>
      <c r="U21469">
        <v>2</v>
      </c>
    </row>
    <row r="21470" spans="1:21" x14ac:dyDescent="0.25">
      <c r="A21470" s="2" t="s">
        <v>117</v>
      </c>
      <c r="B21470" s="2" t="s">
        <v>433</v>
      </c>
      <c r="C21470" s="2" t="s">
        <v>517</v>
      </c>
      <c r="D21470" s="2" t="s">
        <v>525</v>
      </c>
      <c r="E21470" s="2" t="s">
        <v>527</v>
      </c>
      <c r="F21470">
        <v>2018</v>
      </c>
      <c r="G21470">
        <v>2</v>
      </c>
      <c r="H21470">
        <v>1</v>
      </c>
      <c r="I21470">
        <v>1</v>
      </c>
      <c r="J21470">
        <v>1</v>
      </c>
      <c r="K21470">
        <v>2</v>
      </c>
      <c r="L21470">
        <v>1</v>
      </c>
      <c r="M21470">
        <v>4</v>
      </c>
      <c r="N21470">
        <v>3</v>
      </c>
      <c r="P21470">
        <v>2</v>
      </c>
      <c r="Q21470">
        <v>1</v>
      </c>
      <c r="S21470">
        <v>2</v>
      </c>
      <c r="T21470">
        <v>4</v>
      </c>
      <c r="U21470">
        <v>1</v>
      </c>
    </row>
    <row r="21471" spans="1:21" x14ac:dyDescent="0.25">
      <c r="A21471" s="2" t="s">
        <v>117</v>
      </c>
      <c r="B21471" s="2" t="s">
        <v>433</v>
      </c>
      <c r="C21471" s="2" t="s">
        <v>517</v>
      </c>
      <c r="D21471" s="2" t="s">
        <v>525</v>
      </c>
      <c r="E21471" s="2" t="s">
        <v>527</v>
      </c>
      <c r="F21471">
        <v>2019</v>
      </c>
      <c r="G21471">
        <v>2</v>
      </c>
      <c r="H21471">
        <v>1</v>
      </c>
      <c r="I21471">
        <v>1</v>
      </c>
      <c r="L21471">
        <v>2</v>
      </c>
      <c r="M21471">
        <v>3</v>
      </c>
      <c r="N21471">
        <v>4</v>
      </c>
      <c r="O21471">
        <v>3</v>
      </c>
      <c r="P21471">
        <v>3</v>
      </c>
      <c r="R21471">
        <v>2</v>
      </c>
      <c r="S21471">
        <v>3</v>
      </c>
      <c r="T21471">
        <v>2</v>
      </c>
      <c r="U21471">
        <v>3</v>
      </c>
    </row>
    <row r="21472" spans="1:21" x14ac:dyDescent="0.25">
      <c r="A21472" s="2" t="s">
        <v>117</v>
      </c>
      <c r="B21472" s="2" t="s">
        <v>433</v>
      </c>
      <c r="C21472" s="2" t="s">
        <v>517</v>
      </c>
      <c r="D21472" s="2" t="s">
        <v>525</v>
      </c>
      <c r="E21472" s="2" t="s">
        <v>527</v>
      </c>
      <c r="F21472">
        <v>2020</v>
      </c>
      <c r="G21472">
        <v>2</v>
      </c>
      <c r="H21472">
        <v>1</v>
      </c>
      <c r="I21472">
        <v>1</v>
      </c>
      <c r="L21472">
        <v>2</v>
      </c>
      <c r="N21472">
        <v>1</v>
      </c>
      <c r="O21472">
        <v>3</v>
      </c>
      <c r="P21472">
        <v>1</v>
      </c>
      <c r="Q21472">
        <v>2</v>
      </c>
      <c r="T21472">
        <v>2</v>
      </c>
      <c r="U21472">
        <v>2</v>
      </c>
    </row>
    <row r="21473" spans="1:21" x14ac:dyDescent="0.25">
      <c r="A21473" s="2" t="s">
        <v>117</v>
      </c>
      <c r="B21473" s="2" t="s">
        <v>433</v>
      </c>
      <c r="C21473" s="2" t="s">
        <v>517</v>
      </c>
      <c r="D21473" s="2" t="s">
        <v>525</v>
      </c>
      <c r="E21473" s="2" t="s">
        <v>527</v>
      </c>
      <c r="F21473">
        <v>2021</v>
      </c>
      <c r="G21473">
        <v>2</v>
      </c>
      <c r="H21473">
        <v>1</v>
      </c>
      <c r="I21473">
        <v>1</v>
      </c>
      <c r="J21473">
        <v>1</v>
      </c>
      <c r="L21473">
        <v>1</v>
      </c>
      <c r="M21473">
        <v>1</v>
      </c>
      <c r="N21473">
        <v>1</v>
      </c>
      <c r="P21473">
        <v>3</v>
      </c>
      <c r="Q21473">
        <v>4</v>
      </c>
      <c r="R21473">
        <v>1</v>
      </c>
      <c r="S21473">
        <v>5</v>
      </c>
      <c r="T21473">
        <v>1</v>
      </c>
      <c r="U21473">
        <v>2</v>
      </c>
    </row>
    <row r="21474" spans="1:21" x14ac:dyDescent="0.25">
      <c r="A21474" s="2" t="s">
        <v>117</v>
      </c>
      <c r="B21474" s="2" t="s">
        <v>433</v>
      </c>
      <c r="C21474" s="2" t="s">
        <v>517</v>
      </c>
      <c r="D21474" s="2" t="s">
        <v>525</v>
      </c>
      <c r="E21474" s="2" t="s">
        <v>528</v>
      </c>
      <c r="F21474">
        <v>2017</v>
      </c>
      <c r="G21474">
        <v>2</v>
      </c>
      <c r="H21474">
        <v>1</v>
      </c>
      <c r="I21474">
        <v>1</v>
      </c>
      <c r="K21474">
        <v>1</v>
      </c>
      <c r="L21474">
        <v>1</v>
      </c>
    </row>
    <row r="21475" spans="1:21" x14ac:dyDescent="0.25">
      <c r="A21475" s="2" t="s">
        <v>117</v>
      </c>
      <c r="B21475" s="2" t="s">
        <v>433</v>
      </c>
      <c r="C21475" s="2" t="s">
        <v>517</v>
      </c>
      <c r="D21475" s="2" t="s">
        <v>525</v>
      </c>
      <c r="E21475" s="2" t="s">
        <v>528</v>
      </c>
      <c r="F21475">
        <v>2018</v>
      </c>
      <c r="G21475">
        <v>2</v>
      </c>
      <c r="H21475">
        <v>1</v>
      </c>
      <c r="I21475">
        <v>1</v>
      </c>
      <c r="M21475">
        <v>2</v>
      </c>
      <c r="P21475">
        <v>1</v>
      </c>
    </row>
    <row r="21476" spans="1:21" x14ac:dyDescent="0.25">
      <c r="A21476" s="2" t="s">
        <v>117</v>
      </c>
      <c r="B21476" s="2" t="s">
        <v>433</v>
      </c>
      <c r="C21476" s="2" t="s">
        <v>517</v>
      </c>
      <c r="D21476" s="2" t="s">
        <v>525</v>
      </c>
      <c r="E21476" s="2" t="s">
        <v>528</v>
      </c>
      <c r="F21476">
        <v>2019</v>
      </c>
      <c r="G21476">
        <v>2</v>
      </c>
      <c r="H21476">
        <v>1</v>
      </c>
      <c r="I21476">
        <v>1</v>
      </c>
      <c r="T21476">
        <v>1</v>
      </c>
      <c r="U21476">
        <v>1</v>
      </c>
    </row>
    <row r="21477" spans="1:21" x14ac:dyDescent="0.25">
      <c r="A21477" s="2" t="s">
        <v>117</v>
      </c>
      <c r="B21477" s="2" t="s">
        <v>433</v>
      </c>
      <c r="C21477" s="2" t="s">
        <v>517</v>
      </c>
      <c r="D21477" s="2" t="s">
        <v>525</v>
      </c>
      <c r="E21477" s="2" t="s">
        <v>528</v>
      </c>
      <c r="F21477">
        <v>2020</v>
      </c>
      <c r="G21477">
        <v>2</v>
      </c>
      <c r="H21477">
        <v>1</v>
      </c>
      <c r="I21477">
        <v>1</v>
      </c>
      <c r="K21477">
        <v>1</v>
      </c>
    </row>
    <row r="21478" spans="1:21" x14ac:dyDescent="0.25">
      <c r="A21478" s="2" t="s">
        <v>117</v>
      </c>
      <c r="B21478" s="2" t="s">
        <v>433</v>
      </c>
      <c r="C21478" s="2" t="s">
        <v>524</v>
      </c>
      <c r="D21478" s="2" t="s">
        <v>526</v>
      </c>
      <c r="E21478" s="2" t="s">
        <v>527</v>
      </c>
      <c r="F21478">
        <v>2018</v>
      </c>
      <c r="G21478">
        <v>2</v>
      </c>
      <c r="H21478">
        <v>1</v>
      </c>
      <c r="I21478">
        <v>1</v>
      </c>
      <c r="J21478">
        <v>1</v>
      </c>
      <c r="M21478">
        <v>1</v>
      </c>
    </row>
    <row r="21479" spans="1:21" x14ac:dyDescent="0.25">
      <c r="A21479" s="2" t="s">
        <v>117</v>
      </c>
      <c r="B21479" s="2" t="s">
        <v>433</v>
      </c>
      <c r="C21479" s="2" t="s">
        <v>524</v>
      </c>
      <c r="D21479" s="2" t="s">
        <v>526</v>
      </c>
      <c r="E21479" s="2" t="s">
        <v>528</v>
      </c>
      <c r="F21479">
        <v>2017</v>
      </c>
      <c r="G21479">
        <v>2</v>
      </c>
      <c r="H21479">
        <v>1</v>
      </c>
      <c r="I21479">
        <v>1</v>
      </c>
      <c r="Q21479">
        <v>1</v>
      </c>
    </row>
    <row r="21480" spans="1:21" x14ac:dyDescent="0.25">
      <c r="A21480" s="2" t="s">
        <v>117</v>
      </c>
      <c r="B21480" s="2" t="s">
        <v>433</v>
      </c>
      <c r="C21480" s="2" t="s">
        <v>504</v>
      </c>
      <c r="D21480" s="2" t="s">
        <v>526</v>
      </c>
      <c r="E21480" s="2" t="s">
        <v>527</v>
      </c>
      <c r="F21480">
        <v>2018</v>
      </c>
      <c r="G21480">
        <v>2</v>
      </c>
      <c r="H21480">
        <v>1</v>
      </c>
      <c r="I21480">
        <v>1</v>
      </c>
      <c r="Q21480">
        <v>1</v>
      </c>
      <c r="T21480">
        <v>1</v>
      </c>
    </row>
    <row r="21481" spans="1:21" x14ac:dyDescent="0.25">
      <c r="A21481" s="2" t="s">
        <v>117</v>
      </c>
      <c r="B21481" s="2" t="s">
        <v>433</v>
      </c>
      <c r="C21481" s="2" t="s">
        <v>504</v>
      </c>
      <c r="D21481" s="2" t="s">
        <v>526</v>
      </c>
      <c r="E21481" s="2" t="s">
        <v>528</v>
      </c>
      <c r="F21481">
        <v>2020</v>
      </c>
      <c r="G21481">
        <v>2</v>
      </c>
      <c r="H21481">
        <v>1</v>
      </c>
      <c r="I21481">
        <v>1</v>
      </c>
      <c r="J21481">
        <v>1</v>
      </c>
    </row>
    <row r="21482" spans="1:21" x14ac:dyDescent="0.25">
      <c r="A21482" s="2" t="s">
        <v>117</v>
      </c>
      <c r="B21482" s="2" t="s">
        <v>433</v>
      </c>
      <c r="C21482" s="2" t="s">
        <v>509</v>
      </c>
      <c r="D21482" s="2" t="s">
        <v>526</v>
      </c>
      <c r="E21482" s="2" t="s">
        <v>527</v>
      </c>
      <c r="F21482">
        <v>2017</v>
      </c>
      <c r="G21482">
        <v>2</v>
      </c>
      <c r="H21482">
        <v>1</v>
      </c>
      <c r="I21482">
        <v>1</v>
      </c>
      <c r="L21482">
        <v>1</v>
      </c>
    </row>
    <row r="21483" spans="1:21" x14ac:dyDescent="0.25">
      <c r="A21483" s="2" t="s">
        <v>117</v>
      </c>
      <c r="B21483" s="2" t="s">
        <v>433</v>
      </c>
      <c r="C21483" s="2" t="s">
        <v>509</v>
      </c>
      <c r="D21483" s="2" t="s">
        <v>526</v>
      </c>
      <c r="E21483" s="2" t="s">
        <v>527</v>
      </c>
      <c r="F21483">
        <v>2018</v>
      </c>
      <c r="G21483">
        <v>2</v>
      </c>
      <c r="H21483">
        <v>1</v>
      </c>
      <c r="I21483">
        <v>1</v>
      </c>
      <c r="T21483">
        <v>1</v>
      </c>
    </row>
    <row r="21484" spans="1:21" x14ac:dyDescent="0.25">
      <c r="A21484" s="2" t="s">
        <v>117</v>
      </c>
      <c r="B21484" s="2" t="s">
        <v>433</v>
      </c>
      <c r="C21484" s="2" t="s">
        <v>509</v>
      </c>
      <c r="D21484" s="2" t="s">
        <v>526</v>
      </c>
      <c r="E21484" s="2" t="s">
        <v>527</v>
      </c>
      <c r="F21484">
        <v>2020</v>
      </c>
      <c r="G21484">
        <v>2</v>
      </c>
      <c r="H21484">
        <v>1</v>
      </c>
      <c r="I21484">
        <v>1</v>
      </c>
      <c r="O21484">
        <v>1</v>
      </c>
    </row>
    <row r="21485" spans="1:21" x14ac:dyDescent="0.25">
      <c r="A21485" s="2" t="s">
        <v>117</v>
      </c>
      <c r="B21485" s="2" t="s">
        <v>433</v>
      </c>
      <c r="C21485" s="2" t="s">
        <v>509</v>
      </c>
      <c r="D21485" s="2" t="s">
        <v>526</v>
      </c>
      <c r="E21485" s="2" t="s">
        <v>528</v>
      </c>
      <c r="F21485">
        <v>2021</v>
      </c>
      <c r="G21485">
        <v>2</v>
      </c>
      <c r="H21485">
        <v>1</v>
      </c>
      <c r="I21485">
        <v>1</v>
      </c>
      <c r="L21485">
        <v>1</v>
      </c>
    </row>
    <row r="21486" spans="1:21" x14ac:dyDescent="0.25">
      <c r="A21486" s="2" t="s">
        <v>117</v>
      </c>
      <c r="B21486" s="2" t="s">
        <v>433</v>
      </c>
      <c r="C21486" s="2" t="s">
        <v>518</v>
      </c>
      <c r="D21486" s="2" t="s">
        <v>526</v>
      </c>
      <c r="E21486" s="2" t="s">
        <v>527</v>
      </c>
      <c r="F21486">
        <v>2017</v>
      </c>
      <c r="G21486">
        <v>2</v>
      </c>
      <c r="H21486">
        <v>1</v>
      </c>
      <c r="I21486">
        <v>1</v>
      </c>
      <c r="N21486">
        <v>1</v>
      </c>
      <c r="S21486">
        <v>1</v>
      </c>
      <c r="T21486">
        <v>1</v>
      </c>
    </row>
    <row r="21487" spans="1:21" x14ac:dyDescent="0.25">
      <c r="A21487" s="2" t="s">
        <v>117</v>
      </c>
      <c r="B21487" s="2" t="s">
        <v>433</v>
      </c>
      <c r="C21487" s="2" t="s">
        <v>518</v>
      </c>
      <c r="D21487" s="2" t="s">
        <v>526</v>
      </c>
      <c r="E21487" s="2" t="s">
        <v>527</v>
      </c>
      <c r="F21487">
        <v>2018</v>
      </c>
      <c r="G21487">
        <v>2</v>
      </c>
      <c r="H21487">
        <v>1</v>
      </c>
      <c r="I21487">
        <v>1</v>
      </c>
      <c r="O21487">
        <v>2</v>
      </c>
      <c r="Q21487">
        <v>1</v>
      </c>
    </row>
    <row r="21488" spans="1:21" x14ac:dyDescent="0.25">
      <c r="A21488" s="2" t="s">
        <v>117</v>
      </c>
      <c r="B21488" s="2" t="s">
        <v>433</v>
      </c>
      <c r="C21488" s="2" t="s">
        <v>518</v>
      </c>
      <c r="D21488" s="2" t="s">
        <v>526</v>
      </c>
      <c r="E21488" s="2" t="s">
        <v>527</v>
      </c>
      <c r="F21488">
        <v>2019</v>
      </c>
      <c r="G21488">
        <v>2</v>
      </c>
      <c r="H21488">
        <v>1</v>
      </c>
      <c r="I21488">
        <v>1</v>
      </c>
      <c r="K21488">
        <v>1</v>
      </c>
      <c r="L21488">
        <v>1</v>
      </c>
      <c r="N21488">
        <v>2</v>
      </c>
      <c r="R21488">
        <v>1</v>
      </c>
      <c r="S21488">
        <v>1</v>
      </c>
      <c r="T21488">
        <v>1</v>
      </c>
    </row>
    <row r="21489" spans="1:21" x14ac:dyDescent="0.25">
      <c r="A21489" s="2" t="s">
        <v>117</v>
      </c>
      <c r="B21489" s="2" t="s">
        <v>433</v>
      </c>
      <c r="C21489" s="2" t="s">
        <v>518</v>
      </c>
      <c r="D21489" s="2" t="s">
        <v>526</v>
      </c>
      <c r="E21489" s="2" t="s">
        <v>527</v>
      </c>
      <c r="F21489">
        <v>2020</v>
      </c>
      <c r="G21489">
        <v>2</v>
      </c>
      <c r="H21489">
        <v>1</v>
      </c>
      <c r="I21489">
        <v>1</v>
      </c>
      <c r="N21489">
        <v>1</v>
      </c>
      <c r="R21489">
        <v>1</v>
      </c>
    </row>
    <row r="21490" spans="1:21" x14ac:dyDescent="0.25">
      <c r="A21490" s="2" t="s">
        <v>117</v>
      </c>
      <c r="B21490" s="2" t="s">
        <v>433</v>
      </c>
      <c r="C21490" s="2" t="s">
        <v>518</v>
      </c>
      <c r="D21490" s="2" t="s">
        <v>526</v>
      </c>
      <c r="E21490" s="2" t="s">
        <v>528</v>
      </c>
      <c r="F21490">
        <v>2019</v>
      </c>
      <c r="G21490">
        <v>2</v>
      </c>
      <c r="H21490">
        <v>1</v>
      </c>
      <c r="I21490">
        <v>1</v>
      </c>
      <c r="L21490">
        <v>1</v>
      </c>
    </row>
    <row r="21491" spans="1:21" x14ac:dyDescent="0.25">
      <c r="A21491" s="2" t="s">
        <v>117</v>
      </c>
      <c r="B21491" s="2" t="s">
        <v>433</v>
      </c>
      <c r="C21491" s="2" t="s">
        <v>505</v>
      </c>
      <c r="D21491" s="2" t="s">
        <v>525</v>
      </c>
      <c r="E21491" s="2" t="s">
        <v>527</v>
      </c>
      <c r="F21491">
        <v>2020</v>
      </c>
      <c r="G21491">
        <v>2</v>
      </c>
      <c r="H21491">
        <v>1</v>
      </c>
      <c r="I21491">
        <v>1</v>
      </c>
      <c r="J21491">
        <v>1</v>
      </c>
    </row>
    <row r="21492" spans="1:21" x14ac:dyDescent="0.25">
      <c r="A21492" s="2" t="s">
        <v>117</v>
      </c>
      <c r="B21492" s="2" t="s">
        <v>433</v>
      </c>
      <c r="C21492" s="2" t="s">
        <v>505</v>
      </c>
      <c r="D21492" s="2" t="s">
        <v>525</v>
      </c>
      <c r="E21492" s="2" t="s">
        <v>527</v>
      </c>
      <c r="F21492">
        <v>2021</v>
      </c>
      <c r="G21492">
        <v>2</v>
      </c>
      <c r="H21492">
        <v>1</v>
      </c>
      <c r="I21492">
        <v>1</v>
      </c>
      <c r="S21492">
        <v>1</v>
      </c>
    </row>
    <row r="21493" spans="1:21" x14ac:dyDescent="0.25">
      <c r="A21493" s="2" t="s">
        <v>117</v>
      </c>
      <c r="B21493" s="2" t="s">
        <v>433</v>
      </c>
      <c r="C21493" s="2" t="s">
        <v>505</v>
      </c>
      <c r="D21493" s="2" t="s">
        <v>525</v>
      </c>
      <c r="E21493" s="2" t="s">
        <v>528</v>
      </c>
      <c r="F21493">
        <v>2020</v>
      </c>
      <c r="G21493">
        <v>2</v>
      </c>
      <c r="H21493">
        <v>1</v>
      </c>
      <c r="I21493">
        <v>1</v>
      </c>
      <c r="T21493">
        <v>1</v>
      </c>
    </row>
    <row r="21494" spans="1:21" x14ac:dyDescent="0.25">
      <c r="A21494" s="2" t="s">
        <v>117</v>
      </c>
      <c r="B21494" s="2" t="s">
        <v>433</v>
      </c>
      <c r="C21494" s="2" t="s">
        <v>510</v>
      </c>
      <c r="D21494" s="2" t="s">
        <v>525</v>
      </c>
      <c r="E21494" s="2" t="s">
        <v>527</v>
      </c>
      <c r="F21494">
        <v>2018</v>
      </c>
      <c r="G21494">
        <v>2</v>
      </c>
      <c r="H21494">
        <v>1</v>
      </c>
      <c r="I21494">
        <v>1</v>
      </c>
      <c r="N21494">
        <v>1</v>
      </c>
      <c r="O21494">
        <v>1</v>
      </c>
    </row>
    <row r="21495" spans="1:21" x14ac:dyDescent="0.25">
      <c r="A21495" s="2" t="s">
        <v>117</v>
      </c>
      <c r="B21495" s="2" t="s">
        <v>433</v>
      </c>
      <c r="C21495" s="2" t="s">
        <v>510</v>
      </c>
      <c r="D21495" s="2" t="s">
        <v>525</v>
      </c>
      <c r="E21495" s="2" t="s">
        <v>527</v>
      </c>
      <c r="F21495">
        <v>2020</v>
      </c>
      <c r="G21495">
        <v>2</v>
      </c>
      <c r="H21495">
        <v>1</v>
      </c>
      <c r="I21495">
        <v>1</v>
      </c>
      <c r="L21495">
        <v>1</v>
      </c>
      <c r="Q21495">
        <v>1</v>
      </c>
    </row>
    <row r="21496" spans="1:21" x14ac:dyDescent="0.25">
      <c r="A21496" s="2" t="s">
        <v>117</v>
      </c>
      <c r="B21496" s="2" t="s">
        <v>433</v>
      </c>
      <c r="C21496" s="2" t="s">
        <v>510</v>
      </c>
      <c r="D21496" s="2" t="s">
        <v>525</v>
      </c>
      <c r="E21496" s="2" t="s">
        <v>527</v>
      </c>
      <c r="F21496">
        <v>2021</v>
      </c>
      <c r="G21496">
        <v>2</v>
      </c>
      <c r="H21496">
        <v>1</v>
      </c>
      <c r="I21496">
        <v>1</v>
      </c>
      <c r="Q21496">
        <v>1</v>
      </c>
    </row>
    <row r="21497" spans="1:21" x14ac:dyDescent="0.25">
      <c r="A21497" s="2" t="s">
        <v>117</v>
      </c>
      <c r="B21497" s="2" t="s">
        <v>433</v>
      </c>
      <c r="C21497" s="2" t="s">
        <v>510</v>
      </c>
      <c r="D21497" s="2" t="s">
        <v>525</v>
      </c>
      <c r="E21497" s="2" t="s">
        <v>528</v>
      </c>
      <c r="F21497">
        <v>2018</v>
      </c>
      <c r="G21497">
        <v>2</v>
      </c>
      <c r="H21497">
        <v>1</v>
      </c>
      <c r="I21497">
        <v>1</v>
      </c>
      <c r="P21497">
        <v>2</v>
      </c>
    </row>
    <row r="21498" spans="1:21" x14ac:dyDescent="0.25">
      <c r="A21498" s="2" t="s">
        <v>117</v>
      </c>
      <c r="B21498" s="2" t="s">
        <v>433</v>
      </c>
      <c r="C21498" s="2" t="s">
        <v>510</v>
      </c>
      <c r="D21498" s="2" t="s">
        <v>525</v>
      </c>
      <c r="E21498" s="2" t="s">
        <v>528</v>
      </c>
      <c r="F21498">
        <v>2021</v>
      </c>
      <c r="G21498">
        <v>2</v>
      </c>
      <c r="H21498">
        <v>1</v>
      </c>
      <c r="I21498">
        <v>1</v>
      </c>
      <c r="M21498">
        <v>1</v>
      </c>
    </row>
    <row r="21499" spans="1:21" x14ac:dyDescent="0.25">
      <c r="A21499" s="2" t="s">
        <v>117</v>
      </c>
      <c r="B21499" s="2" t="s">
        <v>433</v>
      </c>
      <c r="C21499" s="2" t="s">
        <v>522</v>
      </c>
      <c r="D21499" s="2" t="s">
        <v>525</v>
      </c>
      <c r="E21499" s="2" t="s">
        <v>527</v>
      </c>
      <c r="F21499">
        <v>2018</v>
      </c>
      <c r="G21499">
        <v>2</v>
      </c>
      <c r="H21499">
        <v>1</v>
      </c>
      <c r="I21499">
        <v>1</v>
      </c>
      <c r="L21499">
        <v>1</v>
      </c>
    </row>
    <row r="21500" spans="1:21" x14ac:dyDescent="0.25">
      <c r="A21500" s="2" t="s">
        <v>117</v>
      </c>
      <c r="B21500" s="2" t="s">
        <v>433</v>
      </c>
      <c r="C21500" s="2" t="s">
        <v>522</v>
      </c>
      <c r="D21500" s="2" t="s">
        <v>525</v>
      </c>
      <c r="E21500" s="2" t="s">
        <v>527</v>
      </c>
      <c r="F21500">
        <v>2020</v>
      </c>
      <c r="G21500">
        <v>2</v>
      </c>
      <c r="H21500">
        <v>1</v>
      </c>
      <c r="I21500">
        <v>1</v>
      </c>
      <c r="U21500">
        <v>1</v>
      </c>
    </row>
    <row r="21501" spans="1:21" x14ac:dyDescent="0.25">
      <c r="A21501" s="2" t="s">
        <v>117</v>
      </c>
      <c r="B21501" s="2" t="s">
        <v>433</v>
      </c>
      <c r="C21501" s="2" t="s">
        <v>522</v>
      </c>
      <c r="D21501" s="2" t="s">
        <v>525</v>
      </c>
      <c r="E21501" s="2" t="s">
        <v>528</v>
      </c>
      <c r="F21501">
        <v>2017</v>
      </c>
      <c r="G21501">
        <v>2</v>
      </c>
      <c r="H21501">
        <v>1</v>
      </c>
      <c r="I21501">
        <v>1</v>
      </c>
      <c r="J21501">
        <v>1</v>
      </c>
      <c r="L21501">
        <v>1</v>
      </c>
    </row>
    <row r="21502" spans="1:21" x14ac:dyDescent="0.25">
      <c r="A21502" s="2" t="s">
        <v>117</v>
      </c>
      <c r="B21502" s="2" t="s">
        <v>433</v>
      </c>
      <c r="C21502" s="2" t="s">
        <v>522</v>
      </c>
      <c r="D21502" s="2" t="s">
        <v>525</v>
      </c>
      <c r="E21502" s="2" t="s">
        <v>528</v>
      </c>
      <c r="F21502">
        <v>2021</v>
      </c>
      <c r="G21502">
        <v>2</v>
      </c>
      <c r="H21502">
        <v>1</v>
      </c>
      <c r="I21502">
        <v>1</v>
      </c>
      <c r="K21502">
        <v>1</v>
      </c>
    </row>
    <row r="21503" spans="1:21" x14ac:dyDescent="0.25">
      <c r="A21503" s="2" t="s">
        <v>117</v>
      </c>
      <c r="B21503" s="2" t="s">
        <v>433</v>
      </c>
      <c r="C21503" s="2" t="s">
        <v>507</v>
      </c>
      <c r="D21503" s="2" t="s">
        <v>525</v>
      </c>
      <c r="E21503" s="2" t="s">
        <v>527</v>
      </c>
      <c r="F21503">
        <v>2017</v>
      </c>
      <c r="G21503">
        <v>2</v>
      </c>
      <c r="H21503">
        <v>1</v>
      </c>
      <c r="I21503">
        <v>1</v>
      </c>
      <c r="N21503">
        <v>1</v>
      </c>
    </row>
    <row r="21504" spans="1:21" x14ac:dyDescent="0.25">
      <c r="A21504" s="2" t="s">
        <v>117</v>
      </c>
      <c r="B21504" s="2" t="s">
        <v>433</v>
      </c>
      <c r="C21504" s="2" t="s">
        <v>507</v>
      </c>
      <c r="D21504" s="2" t="s">
        <v>525</v>
      </c>
      <c r="E21504" s="2" t="s">
        <v>527</v>
      </c>
      <c r="F21504">
        <v>2018</v>
      </c>
      <c r="G21504">
        <v>2</v>
      </c>
      <c r="H21504">
        <v>1</v>
      </c>
      <c r="I21504">
        <v>1</v>
      </c>
      <c r="T21504">
        <v>1</v>
      </c>
    </row>
    <row r="21505" spans="1:21" x14ac:dyDescent="0.25">
      <c r="A21505" s="2" t="s">
        <v>117</v>
      </c>
      <c r="B21505" s="2" t="s">
        <v>433</v>
      </c>
      <c r="C21505" s="2" t="s">
        <v>507</v>
      </c>
      <c r="D21505" s="2" t="s">
        <v>525</v>
      </c>
      <c r="E21505" s="2" t="s">
        <v>527</v>
      </c>
      <c r="F21505">
        <v>2021</v>
      </c>
      <c r="G21505">
        <v>2</v>
      </c>
      <c r="H21505">
        <v>1</v>
      </c>
      <c r="I21505">
        <v>1</v>
      </c>
      <c r="T21505">
        <v>1</v>
      </c>
    </row>
    <row r="21506" spans="1:21" x14ac:dyDescent="0.25">
      <c r="A21506" s="2" t="s">
        <v>117</v>
      </c>
      <c r="B21506" s="2" t="s">
        <v>433</v>
      </c>
      <c r="C21506" s="2" t="s">
        <v>507</v>
      </c>
      <c r="D21506" s="2" t="s">
        <v>525</v>
      </c>
      <c r="E21506" s="2" t="s">
        <v>528</v>
      </c>
      <c r="F21506">
        <v>2017</v>
      </c>
      <c r="G21506">
        <v>2</v>
      </c>
      <c r="H21506">
        <v>1</v>
      </c>
      <c r="I21506">
        <v>1</v>
      </c>
      <c r="R21506">
        <v>1</v>
      </c>
    </row>
    <row r="21507" spans="1:21" x14ac:dyDescent="0.25">
      <c r="A21507" s="2" t="s">
        <v>117</v>
      </c>
      <c r="B21507" s="2" t="s">
        <v>433</v>
      </c>
      <c r="C21507" s="2" t="s">
        <v>507</v>
      </c>
      <c r="D21507" s="2" t="s">
        <v>525</v>
      </c>
      <c r="E21507" s="2" t="s">
        <v>528</v>
      </c>
      <c r="F21507">
        <v>2019</v>
      </c>
      <c r="G21507">
        <v>2</v>
      </c>
      <c r="H21507">
        <v>1</v>
      </c>
      <c r="I21507">
        <v>1</v>
      </c>
      <c r="J21507">
        <v>1</v>
      </c>
    </row>
    <row r="21508" spans="1:21" x14ac:dyDescent="0.25">
      <c r="A21508" s="2" t="s">
        <v>117</v>
      </c>
      <c r="B21508" s="2" t="s">
        <v>433</v>
      </c>
      <c r="C21508" s="2" t="s">
        <v>514</v>
      </c>
      <c r="D21508" s="2" t="s">
        <v>525</v>
      </c>
      <c r="E21508" s="2" t="s">
        <v>527</v>
      </c>
      <c r="F21508">
        <v>2017</v>
      </c>
      <c r="G21508">
        <v>2</v>
      </c>
      <c r="H21508">
        <v>1</v>
      </c>
      <c r="I21508">
        <v>1</v>
      </c>
      <c r="K21508">
        <v>1</v>
      </c>
      <c r="L21508">
        <v>1</v>
      </c>
      <c r="Q21508">
        <v>2</v>
      </c>
    </row>
    <row r="21509" spans="1:21" x14ac:dyDescent="0.25">
      <c r="A21509" s="2" t="s">
        <v>117</v>
      </c>
      <c r="B21509" s="2" t="s">
        <v>433</v>
      </c>
      <c r="C21509" s="2" t="s">
        <v>514</v>
      </c>
      <c r="D21509" s="2" t="s">
        <v>525</v>
      </c>
      <c r="E21509" s="2" t="s">
        <v>527</v>
      </c>
      <c r="F21509">
        <v>2019</v>
      </c>
      <c r="G21509">
        <v>2</v>
      </c>
      <c r="H21509">
        <v>1</v>
      </c>
      <c r="I21509">
        <v>1</v>
      </c>
      <c r="S21509">
        <v>1</v>
      </c>
    </row>
    <row r="21510" spans="1:21" x14ac:dyDescent="0.25">
      <c r="A21510" s="2" t="s">
        <v>117</v>
      </c>
      <c r="B21510" s="2" t="s">
        <v>433</v>
      </c>
      <c r="C21510" s="2" t="s">
        <v>514</v>
      </c>
      <c r="D21510" s="2" t="s">
        <v>525</v>
      </c>
      <c r="E21510" s="2" t="s">
        <v>527</v>
      </c>
      <c r="F21510">
        <v>2020</v>
      </c>
      <c r="G21510">
        <v>2</v>
      </c>
      <c r="H21510">
        <v>1</v>
      </c>
      <c r="I21510">
        <v>1</v>
      </c>
      <c r="P21510">
        <v>1</v>
      </c>
    </row>
    <row r="21511" spans="1:21" x14ac:dyDescent="0.25">
      <c r="A21511" s="2" t="s">
        <v>117</v>
      </c>
      <c r="B21511" s="2" t="s">
        <v>433</v>
      </c>
      <c r="C21511" s="2" t="s">
        <v>514</v>
      </c>
      <c r="D21511" s="2" t="s">
        <v>525</v>
      </c>
      <c r="E21511" s="2" t="s">
        <v>528</v>
      </c>
      <c r="F21511">
        <v>2017</v>
      </c>
      <c r="G21511">
        <v>2</v>
      </c>
      <c r="H21511">
        <v>1</v>
      </c>
      <c r="I21511">
        <v>1</v>
      </c>
      <c r="M21511">
        <v>1</v>
      </c>
      <c r="N21511">
        <v>1</v>
      </c>
      <c r="S21511">
        <v>2</v>
      </c>
    </row>
    <row r="21512" spans="1:21" x14ac:dyDescent="0.25">
      <c r="A21512" s="2" t="s">
        <v>117</v>
      </c>
      <c r="B21512" s="2" t="s">
        <v>433</v>
      </c>
      <c r="C21512" s="2" t="s">
        <v>514</v>
      </c>
      <c r="D21512" s="2" t="s">
        <v>525</v>
      </c>
      <c r="E21512" s="2" t="s">
        <v>528</v>
      </c>
      <c r="F21512">
        <v>2020</v>
      </c>
      <c r="G21512">
        <v>2</v>
      </c>
      <c r="H21512">
        <v>1</v>
      </c>
      <c r="I21512">
        <v>1</v>
      </c>
      <c r="U21512">
        <v>1</v>
      </c>
    </row>
    <row r="21513" spans="1:21" x14ac:dyDescent="0.25">
      <c r="A21513" s="2" t="s">
        <v>117</v>
      </c>
      <c r="B21513" s="2" t="s">
        <v>433</v>
      </c>
      <c r="C21513" s="2" t="s">
        <v>514</v>
      </c>
      <c r="D21513" s="2" t="s">
        <v>525</v>
      </c>
      <c r="E21513" s="2" t="s">
        <v>528</v>
      </c>
      <c r="F21513">
        <v>2021</v>
      </c>
      <c r="G21513">
        <v>2</v>
      </c>
      <c r="H21513">
        <v>1</v>
      </c>
      <c r="I21513">
        <v>1</v>
      </c>
      <c r="O21513">
        <v>1</v>
      </c>
    </row>
    <row r="21514" spans="1:21" x14ac:dyDescent="0.25">
      <c r="A21514" s="2" t="s">
        <v>117</v>
      </c>
      <c r="B21514" s="2" t="s">
        <v>433</v>
      </c>
      <c r="C21514" s="2" t="s">
        <v>516</v>
      </c>
      <c r="D21514" s="2" t="s">
        <v>525</v>
      </c>
      <c r="E21514" s="2" t="s">
        <v>527</v>
      </c>
      <c r="F21514">
        <v>2018</v>
      </c>
      <c r="G21514">
        <v>2</v>
      </c>
      <c r="H21514">
        <v>1</v>
      </c>
      <c r="I21514">
        <v>1</v>
      </c>
      <c r="K21514">
        <v>1</v>
      </c>
      <c r="T21514">
        <v>1</v>
      </c>
    </row>
    <row r="21515" spans="1:21" x14ac:dyDescent="0.25">
      <c r="A21515" s="2" t="s">
        <v>117</v>
      </c>
      <c r="B21515" s="2" t="s">
        <v>433</v>
      </c>
      <c r="C21515" s="2" t="s">
        <v>516</v>
      </c>
      <c r="D21515" s="2" t="s">
        <v>525</v>
      </c>
      <c r="E21515" s="2" t="s">
        <v>527</v>
      </c>
      <c r="F21515">
        <v>2019</v>
      </c>
      <c r="G21515">
        <v>2</v>
      </c>
      <c r="H21515">
        <v>1</v>
      </c>
      <c r="I21515">
        <v>1</v>
      </c>
      <c r="T21515">
        <v>1</v>
      </c>
    </row>
    <row r="21516" spans="1:21" x14ac:dyDescent="0.25">
      <c r="A21516" s="2" t="s">
        <v>117</v>
      </c>
      <c r="B21516" s="2" t="s">
        <v>433</v>
      </c>
      <c r="C21516" s="2" t="s">
        <v>516</v>
      </c>
      <c r="D21516" s="2" t="s">
        <v>525</v>
      </c>
      <c r="E21516" s="2" t="s">
        <v>527</v>
      </c>
      <c r="F21516">
        <v>2020</v>
      </c>
      <c r="G21516">
        <v>2</v>
      </c>
      <c r="H21516">
        <v>1</v>
      </c>
      <c r="I21516">
        <v>1</v>
      </c>
      <c r="T21516">
        <v>1</v>
      </c>
    </row>
    <row r="21517" spans="1:21" x14ac:dyDescent="0.25">
      <c r="A21517" s="2" t="s">
        <v>117</v>
      </c>
      <c r="B21517" s="2" t="s">
        <v>433</v>
      </c>
      <c r="C21517" s="2" t="s">
        <v>516</v>
      </c>
      <c r="D21517" s="2" t="s">
        <v>525</v>
      </c>
      <c r="E21517" s="2" t="s">
        <v>527</v>
      </c>
      <c r="F21517">
        <v>2021</v>
      </c>
      <c r="G21517">
        <v>2</v>
      </c>
      <c r="H21517">
        <v>1</v>
      </c>
      <c r="I21517">
        <v>1</v>
      </c>
      <c r="S21517">
        <v>1</v>
      </c>
    </row>
    <row r="21518" spans="1:21" x14ac:dyDescent="0.25">
      <c r="A21518" s="2" t="s">
        <v>117</v>
      </c>
      <c r="B21518" s="2" t="s">
        <v>433</v>
      </c>
      <c r="C21518" s="2" t="s">
        <v>516</v>
      </c>
      <c r="D21518" s="2" t="s">
        <v>525</v>
      </c>
      <c r="E21518" s="2" t="s">
        <v>528</v>
      </c>
      <c r="F21518">
        <v>2018</v>
      </c>
      <c r="G21518">
        <v>2</v>
      </c>
      <c r="H21518">
        <v>1</v>
      </c>
      <c r="I21518">
        <v>1</v>
      </c>
      <c r="M21518">
        <v>1</v>
      </c>
    </row>
    <row r="21519" spans="1:21" x14ac:dyDescent="0.25">
      <c r="A21519" s="2" t="s">
        <v>117</v>
      </c>
      <c r="B21519" s="2" t="s">
        <v>433</v>
      </c>
      <c r="C21519" s="2" t="s">
        <v>516</v>
      </c>
      <c r="D21519" s="2" t="s">
        <v>525</v>
      </c>
      <c r="E21519" s="2" t="s">
        <v>528</v>
      </c>
      <c r="F21519">
        <v>2019</v>
      </c>
      <c r="G21519">
        <v>2</v>
      </c>
      <c r="H21519">
        <v>1</v>
      </c>
      <c r="I21519">
        <v>1</v>
      </c>
      <c r="J21519">
        <v>1</v>
      </c>
    </row>
    <row r="21520" spans="1:21" x14ac:dyDescent="0.25">
      <c r="A21520" s="2" t="s">
        <v>117</v>
      </c>
      <c r="B21520" s="2" t="s">
        <v>433</v>
      </c>
      <c r="C21520" s="2" t="s">
        <v>516</v>
      </c>
      <c r="D21520" s="2" t="s">
        <v>525</v>
      </c>
      <c r="E21520" s="2" t="s">
        <v>528</v>
      </c>
      <c r="F21520">
        <v>2020</v>
      </c>
      <c r="G21520">
        <v>2</v>
      </c>
      <c r="H21520">
        <v>1</v>
      </c>
      <c r="I21520">
        <v>1</v>
      </c>
      <c r="J21520">
        <v>1</v>
      </c>
    </row>
    <row r="21521" spans="1:21" x14ac:dyDescent="0.25">
      <c r="A21521" s="2" t="s">
        <v>117</v>
      </c>
      <c r="B21521" s="2" t="s">
        <v>433</v>
      </c>
      <c r="C21521" s="2" t="s">
        <v>516</v>
      </c>
      <c r="D21521" s="2" t="s">
        <v>525</v>
      </c>
      <c r="E21521" s="2" t="s">
        <v>528</v>
      </c>
      <c r="F21521">
        <v>2021</v>
      </c>
      <c r="G21521">
        <v>2</v>
      </c>
      <c r="H21521">
        <v>1</v>
      </c>
      <c r="I21521">
        <v>1</v>
      </c>
      <c r="M21521">
        <v>1</v>
      </c>
    </row>
    <row r="21522" spans="1:21" x14ac:dyDescent="0.25">
      <c r="A21522" s="2" t="s">
        <v>140</v>
      </c>
      <c r="B21522" s="2" t="s">
        <v>428</v>
      </c>
      <c r="C21522" s="2" t="s">
        <v>436</v>
      </c>
      <c r="D21522" s="2" t="s">
        <v>525</v>
      </c>
      <c r="E21522" s="2" t="s">
        <v>527</v>
      </c>
      <c r="F21522">
        <v>2017</v>
      </c>
      <c r="G21522">
        <v>1</v>
      </c>
      <c r="H21522">
        <v>1</v>
      </c>
      <c r="I21522">
        <v>1</v>
      </c>
      <c r="J21522">
        <v>1</v>
      </c>
      <c r="N21522">
        <v>1</v>
      </c>
    </row>
    <row r="21523" spans="1:21" x14ac:dyDescent="0.25">
      <c r="A21523" s="2" t="s">
        <v>140</v>
      </c>
      <c r="B21523" s="2" t="s">
        <v>428</v>
      </c>
      <c r="C21523" s="2" t="s">
        <v>436</v>
      </c>
      <c r="D21523" s="2" t="s">
        <v>525</v>
      </c>
      <c r="E21523" s="2" t="s">
        <v>527</v>
      </c>
      <c r="F21523">
        <v>2018</v>
      </c>
      <c r="G21523">
        <v>1</v>
      </c>
      <c r="H21523">
        <v>1</v>
      </c>
      <c r="I21523">
        <v>1</v>
      </c>
      <c r="R21523">
        <v>1</v>
      </c>
    </row>
    <row r="21524" spans="1:21" x14ac:dyDescent="0.25">
      <c r="A21524" s="2" t="s">
        <v>140</v>
      </c>
      <c r="B21524" s="2" t="s">
        <v>428</v>
      </c>
      <c r="C21524" s="2" t="s">
        <v>436</v>
      </c>
      <c r="D21524" s="2" t="s">
        <v>525</v>
      </c>
      <c r="E21524" s="2" t="s">
        <v>527</v>
      </c>
      <c r="F21524">
        <v>2019</v>
      </c>
      <c r="G21524">
        <v>1</v>
      </c>
      <c r="H21524">
        <v>1</v>
      </c>
      <c r="I21524">
        <v>1</v>
      </c>
      <c r="P21524">
        <v>1</v>
      </c>
    </row>
    <row r="21525" spans="1:21" x14ac:dyDescent="0.25">
      <c r="A21525" s="2" t="s">
        <v>140</v>
      </c>
      <c r="B21525" s="2" t="s">
        <v>428</v>
      </c>
      <c r="C21525" s="2" t="s">
        <v>434</v>
      </c>
      <c r="D21525" s="2" t="s">
        <v>525</v>
      </c>
      <c r="E21525" s="2" t="s">
        <v>527</v>
      </c>
      <c r="F21525">
        <v>2017</v>
      </c>
      <c r="G21525">
        <v>1</v>
      </c>
      <c r="H21525">
        <v>1</v>
      </c>
      <c r="I21525">
        <v>1</v>
      </c>
      <c r="S21525">
        <v>1</v>
      </c>
      <c r="T21525">
        <v>1</v>
      </c>
    </row>
    <row r="21526" spans="1:21" x14ac:dyDescent="0.25">
      <c r="A21526" s="2" t="s">
        <v>140</v>
      </c>
      <c r="B21526" s="2" t="s">
        <v>428</v>
      </c>
      <c r="C21526" s="2" t="s">
        <v>434</v>
      </c>
      <c r="D21526" s="2" t="s">
        <v>525</v>
      </c>
      <c r="E21526" s="2" t="s">
        <v>527</v>
      </c>
      <c r="F21526">
        <v>2018</v>
      </c>
      <c r="G21526">
        <v>1</v>
      </c>
      <c r="H21526">
        <v>1</v>
      </c>
      <c r="I21526">
        <v>1</v>
      </c>
      <c r="M21526">
        <v>1</v>
      </c>
      <c r="O21526">
        <v>1</v>
      </c>
      <c r="R21526">
        <v>1</v>
      </c>
      <c r="T21526">
        <v>1</v>
      </c>
    </row>
    <row r="21527" spans="1:21" x14ac:dyDescent="0.25">
      <c r="A21527" s="2" t="s">
        <v>140</v>
      </c>
      <c r="B21527" s="2" t="s">
        <v>428</v>
      </c>
      <c r="C21527" s="2" t="s">
        <v>434</v>
      </c>
      <c r="D21527" s="2" t="s">
        <v>525</v>
      </c>
      <c r="E21527" s="2" t="s">
        <v>527</v>
      </c>
      <c r="F21527">
        <v>2019</v>
      </c>
      <c r="G21527">
        <v>1</v>
      </c>
      <c r="H21527">
        <v>1</v>
      </c>
      <c r="I21527">
        <v>1</v>
      </c>
      <c r="N21527">
        <v>1</v>
      </c>
      <c r="S21527">
        <v>1</v>
      </c>
    </row>
    <row r="21528" spans="1:21" x14ac:dyDescent="0.25">
      <c r="A21528" s="2" t="s">
        <v>140</v>
      </c>
      <c r="B21528" s="2" t="s">
        <v>428</v>
      </c>
      <c r="C21528" s="2" t="s">
        <v>434</v>
      </c>
      <c r="D21528" s="2" t="s">
        <v>525</v>
      </c>
      <c r="E21528" s="2" t="s">
        <v>527</v>
      </c>
      <c r="F21528">
        <v>2020</v>
      </c>
      <c r="G21528">
        <v>1</v>
      </c>
      <c r="H21528">
        <v>1</v>
      </c>
      <c r="I21528">
        <v>1</v>
      </c>
      <c r="P21528">
        <v>1</v>
      </c>
      <c r="T21528">
        <v>1</v>
      </c>
    </row>
    <row r="21529" spans="1:21" x14ac:dyDescent="0.25">
      <c r="A21529" s="2" t="s">
        <v>140</v>
      </c>
      <c r="B21529" s="2" t="s">
        <v>428</v>
      </c>
      <c r="C21529" s="2" t="s">
        <v>434</v>
      </c>
      <c r="D21529" s="2" t="s">
        <v>525</v>
      </c>
      <c r="E21529" s="2" t="s">
        <v>528</v>
      </c>
      <c r="F21529">
        <v>2017</v>
      </c>
      <c r="G21529">
        <v>1</v>
      </c>
      <c r="H21529">
        <v>1</v>
      </c>
      <c r="I21529">
        <v>1</v>
      </c>
      <c r="O21529">
        <v>1</v>
      </c>
    </row>
    <row r="21530" spans="1:21" x14ac:dyDescent="0.25">
      <c r="A21530" s="2" t="s">
        <v>140</v>
      </c>
      <c r="B21530" s="2" t="s">
        <v>428</v>
      </c>
      <c r="C21530" s="2" t="s">
        <v>439</v>
      </c>
      <c r="D21530" s="2" t="s">
        <v>525</v>
      </c>
      <c r="E21530" s="2" t="s">
        <v>527</v>
      </c>
      <c r="F21530">
        <v>2017</v>
      </c>
      <c r="G21530">
        <v>1</v>
      </c>
      <c r="H21530">
        <v>1</v>
      </c>
      <c r="I21530">
        <v>1</v>
      </c>
      <c r="R21530">
        <v>1</v>
      </c>
      <c r="U21530">
        <v>2</v>
      </c>
    </row>
    <row r="21531" spans="1:21" x14ac:dyDescent="0.25">
      <c r="A21531" s="2" t="s">
        <v>140</v>
      </c>
      <c r="B21531" s="2" t="s">
        <v>428</v>
      </c>
      <c r="C21531" s="2" t="s">
        <v>439</v>
      </c>
      <c r="D21531" s="2" t="s">
        <v>525</v>
      </c>
      <c r="E21531" s="2" t="s">
        <v>527</v>
      </c>
      <c r="F21531">
        <v>2019</v>
      </c>
      <c r="G21531">
        <v>1</v>
      </c>
      <c r="H21531">
        <v>1</v>
      </c>
      <c r="I21531">
        <v>1</v>
      </c>
      <c r="O21531">
        <v>1</v>
      </c>
      <c r="Q21531">
        <v>1</v>
      </c>
      <c r="U21531">
        <v>2</v>
      </c>
    </row>
    <row r="21532" spans="1:21" x14ac:dyDescent="0.25">
      <c r="A21532" s="2" t="s">
        <v>140</v>
      </c>
      <c r="B21532" s="2" t="s">
        <v>428</v>
      </c>
      <c r="C21532" s="2" t="s">
        <v>439</v>
      </c>
      <c r="D21532" s="2" t="s">
        <v>525</v>
      </c>
      <c r="E21532" s="2" t="s">
        <v>527</v>
      </c>
      <c r="F21532">
        <v>2020</v>
      </c>
      <c r="G21532">
        <v>1</v>
      </c>
      <c r="H21532">
        <v>1</v>
      </c>
      <c r="I21532">
        <v>1</v>
      </c>
      <c r="R21532">
        <v>1</v>
      </c>
    </row>
    <row r="21533" spans="1:21" x14ac:dyDescent="0.25">
      <c r="A21533" s="2" t="s">
        <v>140</v>
      </c>
      <c r="B21533" s="2" t="s">
        <v>428</v>
      </c>
      <c r="C21533" s="2" t="s">
        <v>439</v>
      </c>
      <c r="D21533" s="2" t="s">
        <v>525</v>
      </c>
      <c r="E21533" s="2" t="s">
        <v>527</v>
      </c>
      <c r="F21533">
        <v>2021</v>
      </c>
      <c r="G21533">
        <v>1</v>
      </c>
      <c r="H21533">
        <v>1</v>
      </c>
      <c r="I21533">
        <v>1</v>
      </c>
      <c r="U21533">
        <v>1</v>
      </c>
    </row>
    <row r="21534" spans="1:21" x14ac:dyDescent="0.25">
      <c r="A21534" s="2" t="s">
        <v>140</v>
      </c>
      <c r="B21534" s="2" t="s">
        <v>428</v>
      </c>
      <c r="C21534" s="2" t="s">
        <v>438</v>
      </c>
      <c r="D21534" s="2" t="s">
        <v>525</v>
      </c>
      <c r="E21534" s="2" t="s">
        <v>527</v>
      </c>
      <c r="F21534">
        <v>2018</v>
      </c>
      <c r="G21534">
        <v>1</v>
      </c>
      <c r="H21534">
        <v>1</v>
      </c>
      <c r="I21534">
        <v>1</v>
      </c>
      <c r="Q21534">
        <v>1</v>
      </c>
    </row>
    <row r="21535" spans="1:21" x14ac:dyDescent="0.25">
      <c r="A21535" s="2" t="s">
        <v>140</v>
      </c>
      <c r="B21535" s="2" t="s">
        <v>428</v>
      </c>
      <c r="C21535" s="2" t="s">
        <v>438</v>
      </c>
      <c r="D21535" s="2" t="s">
        <v>525</v>
      </c>
      <c r="E21535" s="2" t="s">
        <v>528</v>
      </c>
      <c r="F21535">
        <v>2018</v>
      </c>
      <c r="G21535">
        <v>1</v>
      </c>
      <c r="H21535">
        <v>1</v>
      </c>
      <c r="I21535">
        <v>1</v>
      </c>
      <c r="U21535">
        <v>1</v>
      </c>
    </row>
    <row r="21536" spans="1:21" x14ac:dyDescent="0.25">
      <c r="A21536" s="2" t="s">
        <v>140</v>
      </c>
      <c r="B21536" s="2" t="s">
        <v>429</v>
      </c>
      <c r="C21536" s="2" t="s">
        <v>455</v>
      </c>
      <c r="D21536" s="2" t="s">
        <v>525</v>
      </c>
      <c r="E21536" s="2" t="s">
        <v>527</v>
      </c>
      <c r="F21536">
        <v>2017</v>
      </c>
      <c r="G21536">
        <v>1</v>
      </c>
      <c r="H21536">
        <v>1</v>
      </c>
      <c r="I21536">
        <v>1</v>
      </c>
      <c r="P21536">
        <v>1</v>
      </c>
      <c r="S21536">
        <v>1</v>
      </c>
    </row>
    <row r="21537" spans="1:21" x14ac:dyDescent="0.25">
      <c r="A21537" s="2" t="s">
        <v>140</v>
      </c>
      <c r="B21537" s="2" t="s">
        <v>429</v>
      </c>
      <c r="C21537" s="2" t="s">
        <v>455</v>
      </c>
      <c r="D21537" s="2" t="s">
        <v>525</v>
      </c>
      <c r="E21537" s="2" t="s">
        <v>527</v>
      </c>
      <c r="F21537">
        <v>2018</v>
      </c>
      <c r="G21537">
        <v>1</v>
      </c>
      <c r="H21537">
        <v>1</v>
      </c>
      <c r="I21537">
        <v>1</v>
      </c>
      <c r="U21537">
        <v>1</v>
      </c>
    </row>
    <row r="21538" spans="1:21" x14ac:dyDescent="0.25">
      <c r="A21538" s="2" t="s">
        <v>140</v>
      </c>
      <c r="B21538" s="2" t="s">
        <v>429</v>
      </c>
      <c r="C21538" s="2" t="s">
        <v>455</v>
      </c>
      <c r="D21538" s="2" t="s">
        <v>525</v>
      </c>
      <c r="E21538" s="2" t="s">
        <v>527</v>
      </c>
      <c r="F21538">
        <v>2020</v>
      </c>
      <c r="G21538">
        <v>1</v>
      </c>
      <c r="H21538">
        <v>1</v>
      </c>
      <c r="I21538">
        <v>1</v>
      </c>
      <c r="P21538">
        <v>1</v>
      </c>
    </row>
    <row r="21539" spans="1:21" x14ac:dyDescent="0.25">
      <c r="A21539" s="2" t="s">
        <v>140</v>
      </c>
      <c r="B21539" s="2" t="s">
        <v>429</v>
      </c>
      <c r="C21539" s="2" t="s">
        <v>456</v>
      </c>
      <c r="D21539" s="2" t="s">
        <v>525</v>
      </c>
      <c r="E21539" s="2" t="s">
        <v>527</v>
      </c>
      <c r="F21539">
        <v>2017</v>
      </c>
      <c r="G21539">
        <v>1</v>
      </c>
      <c r="H21539">
        <v>1</v>
      </c>
      <c r="I21539">
        <v>1</v>
      </c>
      <c r="S21539">
        <v>1</v>
      </c>
    </row>
    <row r="21540" spans="1:21" x14ac:dyDescent="0.25">
      <c r="A21540" s="2" t="s">
        <v>140</v>
      </c>
      <c r="B21540" s="2" t="s">
        <v>429</v>
      </c>
      <c r="C21540" s="2" t="s">
        <v>456</v>
      </c>
      <c r="D21540" s="2" t="s">
        <v>525</v>
      </c>
      <c r="E21540" s="2" t="s">
        <v>527</v>
      </c>
      <c r="F21540">
        <v>2018</v>
      </c>
      <c r="G21540">
        <v>1</v>
      </c>
      <c r="H21540">
        <v>1</v>
      </c>
      <c r="I21540">
        <v>1</v>
      </c>
      <c r="O21540">
        <v>1</v>
      </c>
    </row>
    <row r="21541" spans="1:21" x14ac:dyDescent="0.25">
      <c r="A21541" s="2" t="s">
        <v>140</v>
      </c>
      <c r="B21541" s="2" t="s">
        <v>429</v>
      </c>
      <c r="C21541" s="2" t="s">
        <v>456</v>
      </c>
      <c r="D21541" s="2" t="s">
        <v>525</v>
      </c>
      <c r="E21541" s="2" t="s">
        <v>527</v>
      </c>
      <c r="F21541">
        <v>2019</v>
      </c>
      <c r="G21541">
        <v>1</v>
      </c>
      <c r="H21541">
        <v>1</v>
      </c>
      <c r="I21541">
        <v>1</v>
      </c>
      <c r="P21541">
        <v>1</v>
      </c>
      <c r="U21541">
        <v>1</v>
      </c>
    </row>
    <row r="21542" spans="1:21" x14ac:dyDescent="0.25">
      <c r="A21542" s="2" t="s">
        <v>140</v>
      </c>
      <c r="B21542" s="2" t="s">
        <v>429</v>
      </c>
      <c r="C21542" s="2" t="s">
        <v>456</v>
      </c>
      <c r="D21542" s="2" t="s">
        <v>525</v>
      </c>
      <c r="E21542" s="2" t="s">
        <v>527</v>
      </c>
      <c r="F21542">
        <v>2020</v>
      </c>
      <c r="G21542">
        <v>1</v>
      </c>
      <c r="H21542">
        <v>1</v>
      </c>
      <c r="I21542">
        <v>1</v>
      </c>
      <c r="K21542">
        <v>1</v>
      </c>
      <c r="L21542">
        <v>1</v>
      </c>
      <c r="N21542">
        <v>1</v>
      </c>
      <c r="U21542">
        <v>1</v>
      </c>
    </row>
    <row r="21543" spans="1:21" x14ac:dyDescent="0.25">
      <c r="A21543" s="2" t="s">
        <v>140</v>
      </c>
      <c r="B21543" s="2" t="s">
        <v>429</v>
      </c>
      <c r="C21543" s="2" t="s">
        <v>456</v>
      </c>
      <c r="D21543" s="2" t="s">
        <v>525</v>
      </c>
      <c r="E21543" s="2" t="s">
        <v>527</v>
      </c>
      <c r="F21543">
        <v>2021</v>
      </c>
      <c r="G21543">
        <v>1</v>
      </c>
      <c r="H21543">
        <v>1</v>
      </c>
      <c r="I21543">
        <v>1</v>
      </c>
      <c r="L21543">
        <v>1</v>
      </c>
      <c r="Q21543">
        <v>1</v>
      </c>
    </row>
    <row r="21544" spans="1:21" x14ac:dyDescent="0.25">
      <c r="A21544" s="2" t="s">
        <v>140</v>
      </c>
      <c r="B21544" s="2" t="s">
        <v>429</v>
      </c>
      <c r="C21544" s="2" t="s">
        <v>456</v>
      </c>
      <c r="D21544" s="2" t="s">
        <v>525</v>
      </c>
      <c r="E21544" s="2" t="s">
        <v>528</v>
      </c>
      <c r="F21544">
        <v>2019</v>
      </c>
      <c r="G21544">
        <v>1</v>
      </c>
      <c r="H21544">
        <v>1</v>
      </c>
      <c r="I21544">
        <v>1</v>
      </c>
      <c r="O21544">
        <v>1</v>
      </c>
    </row>
    <row r="21545" spans="1:21" x14ac:dyDescent="0.25">
      <c r="A21545" s="2" t="s">
        <v>140</v>
      </c>
      <c r="B21545" s="2" t="s">
        <v>429</v>
      </c>
      <c r="C21545" s="2" t="s">
        <v>446</v>
      </c>
      <c r="D21545" s="2" t="s">
        <v>525</v>
      </c>
      <c r="E21545" s="2" t="s">
        <v>527</v>
      </c>
      <c r="F21545">
        <v>2017</v>
      </c>
      <c r="G21545">
        <v>1</v>
      </c>
      <c r="H21545">
        <v>1</v>
      </c>
      <c r="I21545">
        <v>1</v>
      </c>
      <c r="Q21545">
        <v>1</v>
      </c>
    </row>
    <row r="21546" spans="1:21" x14ac:dyDescent="0.25">
      <c r="A21546" s="2" t="s">
        <v>140</v>
      </c>
      <c r="B21546" s="2" t="s">
        <v>429</v>
      </c>
      <c r="C21546" s="2" t="s">
        <v>446</v>
      </c>
      <c r="D21546" s="2" t="s">
        <v>525</v>
      </c>
      <c r="E21546" s="2" t="s">
        <v>527</v>
      </c>
      <c r="F21546">
        <v>2018</v>
      </c>
      <c r="G21546">
        <v>1</v>
      </c>
      <c r="H21546">
        <v>1</v>
      </c>
      <c r="I21546">
        <v>1</v>
      </c>
      <c r="T21546">
        <v>1</v>
      </c>
    </row>
    <row r="21547" spans="1:21" x14ac:dyDescent="0.25">
      <c r="A21547" s="2" t="s">
        <v>140</v>
      </c>
      <c r="B21547" s="2" t="s">
        <v>429</v>
      </c>
      <c r="C21547" s="2" t="s">
        <v>447</v>
      </c>
      <c r="D21547" s="2" t="s">
        <v>525</v>
      </c>
      <c r="E21547" s="2" t="s">
        <v>527</v>
      </c>
      <c r="F21547">
        <v>2017</v>
      </c>
      <c r="G21547">
        <v>1</v>
      </c>
      <c r="H21547">
        <v>1</v>
      </c>
      <c r="I21547">
        <v>1</v>
      </c>
      <c r="Q21547">
        <v>1</v>
      </c>
      <c r="R21547">
        <v>1</v>
      </c>
    </row>
    <row r="21548" spans="1:21" x14ac:dyDescent="0.25">
      <c r="A21548" s="2" t="s">
        <v>140</v>
      </c>
      <c r="B21548" s="2" t="s">
        <v>429</v>
      </c>
      <c r="C21548" s="2" t="s">
        <v>447</v>
      </c>
      <c r="D21548" s="2" t="s">
        <v>525</v>
      </c>
      <c r="E21548" s="2" t="s">
        <v>527</v>
      </c>
      <c r="F21548">
        <v>2018</v>
      </c>
      <c r="G21548">
        <v>1</v>
      </c>
      <c r="H21548">
        <v>1</v>
      </c>
      <c r="I21548">
        <v>1</v>
      </c>
      <c r="R21548">
        <v>1</v>
      </c>
    </row>
    <row r="21549" spans="1:21" x14ac:dyDescent="0.25">
      <c r="A21549" s="2" t="s">
        <v>140</v>
      </c>
      <c r="B21549" s="2" t="s">
        <v>429</v>
      </c>
      <c r="C21549" s="2" t="s">
        <v>447</v>
      </c>
      <c r="D21549" s="2" t="s">
        <v>525</v>
      </c>
      <c r="E21549" s="2" t="s">
        <v>527</v>
      </c>
      <c r="F21549">
        <v>2019</v>
      </c>
      <c r="G21549">
        <v>1</v>
      </c>
      <c r="H21549">
        <v>1</v>
      </c>
      <c r="I21549">
        <v>1</v>
      </c>
      <c r="K21549">
        <v>1</v>
      </c>
      <c r="Q21549">
        <v>1</v>
      </c>
    </row>
    <row r="21550" spans="1:21" x14ac:dyDescent="0.25">
      <c r="A21550" s="2" t="s">
        <v>140</v>
      </c>
      <c r="B21550" s="2" t="s">
        <v>429</v>
      </c>
      <c r="C21550" s="2" t="s">
        <v>447</v>
      </c>
      <c r="D21550" s="2" t="s">
        <v>525</v>
      </c>
      <c r="E21550" s="2" t="s">
        <v>527</v>
      </c>
      <c r="F21550">
        <v>2020</v>
      </c>
      <c r="G21550">
        <v>1</v>
      </c>
      <c r="H21550">
        <v>1</v>
      </c>
      <c r="I21550">
        <v>1</v>
      </c>
      <c r="K21550">
        <v>1</v>
      </c>
    </row>
    <row r="21551" spans="1:21" x14ac:dyDescent="0.25">
      <c r="A21551" s="2" t="s">
        <v>140</v>
      </c>
      <c r="B21551" s="2" t="s">
        <v>429</v>
      </c>
      <c r="C21551" s="2" t="s">
        <v>447</v>
      </c>
      <c r="D21551" s="2" t="s">
        <v>525</v>
      </c>
      <c r="E21551" s="2" t="s">
        <v>527</v>
      </c>
      <c r="F21551">
        <v>2021</v>
      </c>
      <c r="G21551">
        <v>1</v>
      </c>
      <c r="H21551">
        <v>1</v>
      </c>
      <c r="I21551">
        <v>1</v>
      </c>
      <c r="O21551">
        <v>1</v>
      </c>
    </row>
    <row r="21552" spans="1:21" x14ac:dyDescent="0.25">
      <c r="A21552" s="2" t="s">
        <v>140</v>
      </c>
      <c r="B21552" s="2" t="s">
        <v>429</v>
      </c>
      <c r="C21552" s="2" t="s">
        <v>448</v>
      </c>
      <c r="D21552" s="2" t="s">
        <v>525</v>
      </c>
      <c r="E21552" s="2" t="s">
        <v>527</v>
      </c>
      <c r="F21552">
        <v>2017</v>
      </c>
      <c r="G21552">
        <v>1</v>
      </c>
      <c r="H21552">
        <v>1</v>
      </c>
      <c r="I21552">
        <v>1</v>
      </c>
      <c r="J21552">
        <v>2</v>
      </c>
      <c r="L21552">
        <v>1</v>
      </c>
      <c r="M21552">
        <v>1</v>
      </c>
      <c r="N21552">
        <v>1</v>
      </c>
      <c r="O21552">
        <v>1</v>
      </c>
      <c r="P21552">
        <v>1</v>
      </c>
      <c r="R21552">
        <v>1</v>
      </c>
      <c r="U21552">
        <v>2</v>
      </c>
    </row>
    <row r="21553" spans="1:21" x14ac:dyDescent="0.25">
      <c r="A21553" s="2" t="s">
        <v>140</v>
      </c>
      <c r="B21553" s="2" t="s">
        <v>429</v>
      </c>
      <c r="C21553" s="2" t="s">
        <v>448</v>
      </c>
      <c r="D21553" s="2" t="s">
        <v>525</v>
      </c>
      <c r="E21553" s="2" t="s">
        <v>527</v>
      </c>
      <c r="F21553">
        <v>2018</v>
      </c>
      <c r="G21553">
        <v>1</v>
      </c>
      <c r="H21553">
        <v>1</v>
      </c>
      <c r="I21553">
        <v>1</v>
      </c>
      <c r="M21553">
        <v>1</v>
      </c>
      <c r="N21553">
        <v>1</v>
      </c>
      <c r="R21553">
        <v>1</v>
      </c>
      <c r="S21553">
        <v>1</v>
      </c>
      <c r="T21553">
        <v>1</v>
      </c>
      <c r="U21553">
        <v>1</v>
      </c>
    </row>
    <row r="21554" spans="1:21" x14ac:dyDescent="0.25">
      <c r="A21554" s="2" t="s">
        <v>140</v>
      </c>
      <c r="B21554" s="2" t="s">
        <v>429</v>
      </c>
      <c r="C21554" s="2" t="s">
        <v>448</v>
      </c>
      <c r="D21554" s="2" t="s">
        <v>525</v>
      </c>
      <c r="E21554" s="2" t="s">
        <v>527</v>
      </c>
      <c r="F21554">
        <v>2019</v>
      </c>
      <c r="G21554">
        <v>1</v>
      </c>
      <c r="H21554">
        <v>1</v>
      </c>
      <c r="I21554">
        <v>1</v>
      </c>
      <c r="K21554">
        <v>1</v>
      </c>
      <c r="N21554">
        <v>1</v>
      </c>
      <c r="O21554">
        <v>1</v>
      </c>
    </row>
    <row r="21555" spans="1:21" x14ac:dyDescent="0.25">
      <c r="A21555" s="2" t="s">
        <v>140</v>
      </c>
      <c r="B21555" s="2" t="s">
        <v>429</v>
      </c>
      <c r="C21555" s="2" t="s">
        <v>448</v>
      </c>
      <c r="D21555" s="2" t="s">
        <v>525</v>
      </c>
      <c r="E21555" s="2" t="s">
        <v>527</v>
      </c>
      <c r="F21555">
        <v>2020</v>
      </c>
      <c r="G21555">
        <v>1</v>
      </c>
      <c r="H21555">
        <v>1</v>
      </c>
      <c r="I21555">
        <v>1</v>
      </c>
      <c r="J21555">
        <v>1</v>
      </c>
      <c r="K21555">
        <v>1</v>
      </c>
      <c r="Q21555">
        <v>1</v>
      </c>
      <c r="S21555">
        <v>2</v>
      </c>
    </row>
    <row r="21556" spans="1:21" x14ac:dyDescent="0.25">
      <c r="A21556" s="2" t="s">
        <v>140</v>
      </c>
      <c r="B21556" s="2" t="s">
        <v>429</v>
      </c>
      <c r="C21556" s="2" t="s">
        <v>448</v>
      </c>
      <c r="D21556" s="2" t="s">
        <v>525</v>
      </c>
      <c r="E21556" s="2" t="s">
        <v>527</v>
      </c>
      <c r="F21556">
        <v>2021</v>
      </c>
      <c r="G21556">
        <v>1</v>
      </c>
      <c r="H21556">
        <v>1</v>
      </c>
      <c r="I21556">
        <v>1</v>
      </c>
      <c r="J21556">
        <v>2</v>
      </c>
      <c r="O21556">
        <v>1</v>
      </c>
    </row>
    <row r="21557" spans="1:21" x14ac:dyDescent="0.25">
      <c r="A21557" s="2" t="s">
        <v>140</v>
      </c>
      <c r="B21557" s="2" t="s">
        <v>429</v>
      </c>
      <c r="C21557" s="2" t="s">
        <v>449</v>
      </c>
      <c r="D21557" s="2" t="s">
        <v>525</v>
      </c>
      <c r="E21557" s="2" t="s">
        <v>527</v>
      </c>
      <c r="F21557">
        <v>2018</v>
      </c>
      <c r="G21557">
        <v>1</v>
      </c>
      <c r="H21557">
        <v>1</v>
      </c>
      <c r="I21557">
        <v>1</v>
      </c>
      <c r="J21557">
        <v>1</v>
      </c>
      <c r="M21557">
        <v>2</v>
      </c>
      <c r="S21557">
        <v>1</v>
      </c>
    </row>
    <row r="21558" spans="1:21" x14ac:dyDescent="0.25">
      <c r="A21558" s="2" t="s">
        <v>140</v>
      </c>
      <c r="B21558" s="2" t="s">
        <v>429</v>
      </c>
      <c r="C21558" s="2" t="s">
        <v>449</v>
      </c>
      <c r="D21558" s="2" t="s">
        <v>525</v>
      </c>
      <c r="E21558" s="2" t="s">
        <v>527</v>
      </c>
      <c r="F21558">
        <v>2019</v>
      </c>
      <c r="G21558">
        <v>1</v>
      </c>
      <c r="H21558">
        <v>1</v>
      </c>
      <c r="I21558">
        <v>1</v>
      </c>
      <c r="J21558">
        <v>1</v>
      </c>
      <c r="L21558">
        <v>1</v>
      </c>
      <c r="M21558">
        <v>2</v>
      </c>
      <c r="N21558">
        <v>2</v>
      </c>
      <c r="R21558">
        <v>1</v>
      </c>
      <c r="U21558">
        <v>1</v>
      </c>
    </row>
    <row r="21559" spans="1:21" x14ac:dyDescent="0.25">
      <c r="A21559" s="2" t="s">
        <v>140</v>
      </c>
      <c r="B21559" s="2" t="s">
        <v>429</v>
      </c>
      <c r="C21559" s="2" t="s">
        <v>449</v>
      </c>
      <c r="D21559" s="2" t="s">
        <v>525</v>
      </c>
      <c r="E21559" s="2" t="s">
        <v>527</v>
      </c>
      <c r="F21559">
        <v>2020</v>
      </c>
      <c r="G21559">
        <v>1</v>
      </c>
      <c r="H21559">
        <v>1</v>
      </c>
      <c r="I21559">
        <v>1</v>
      </c>
      <c r="J21559">
        <v>1</v>
      </c>
      <c r="K21559">
        <v>1</v>
      </c>
    </row>
    <row r="21560" spans="1:21" x14ac:dyDescent="0.25">
      <c r="A21560" s="2" t="s">
        <v>140</v>
      </c>
      <c r="B21560" s="2" t="s">
        <v>429</v>
      </c>
      <c r="C21560" s="2" t="s">
        <v>449</v>
      </c>
      <c r="D21560" s="2" t="s">
        <v>525</v>
      </c>
      <c r="E21560" s="2" t="s">
        <v>527</v>
      </c>
      <c r="F21560">
        <v>2021</v>
      </c>
      <c r="G21560">
        <v>1</v>
      </c>
      <c r="H21560">
        <v>1</v>
      </c>
      <c r="I21560">
        <v>1</v>
      </c>
      <c r="M21560">
        <v>2</v>
      </c>
      <c r="P21560">
        <v>1</v>
      </c>
    </row>
    <row r="21561" spans="1:21" x14ac:dyDescent="0.25">
      <c r="A21561" s="2" t="s">
        <v>140</v>
      </c>
      <c r="B21561" s="2" t="s">
        <v>429</v>
      </c>
      <c r="C21561" s="2" t="s">
        <v>450</v>
      </c>
      <c r="D21561" s="2" t="s">
        <v>525</v>
      </c>
      <c r="E21561" s="2" t="s">
        <v>527</v>
      </c>
      <c r="F21561">
        <v>2017</v>
      </c>
      <c r="G21561">
        <v>1</v>
      </c>
      <c r="H21561">
        <v>1</v>
      </c>
      <c r="I21561">
        <v>1</v>
      </c>
      <c r="N21561">
        <v>2</v>
      </c>
    </row>
    <row r="21562" spans="1:21" x14ac:dyDescent="0.25">
      <c r="A21562" s="2" t="s">
        <v>140</v>
      </c>
      <c r="B21562" s="2" t="s">
        <v>429</v>
      </c>
      <c r="C21562" s="2" t="s">
        <v>450</v>
      </c>
      <c r="D21562" s="2" t="s">
        <v>525</v>
      </c>
      <c r="E21562" s="2" t="s">
        <v>527</v>
      </c>
      <c r="F21562">
        <v>2019</v>
      </c>
      <c r="G21562">
        <v>1</v>
      </c>
      <c r="H21562">
        <v>1</v>
      </c>
      <c r="I21562">
        <v>1</v>
      </c>
      <c r="U21562">
        <v>1</v>
      </c>
    </row>
    <row r="21563" spans="1:21" x14ac:dyDescent="0.25">
      <c r="A21563" s="2" t="s">
        <v>140</v>
      </c>
      <c r="B21563" s="2" t="s">
        <v>429</v>
      </c>
      <c r="C21563" s="2" t="s">
        <v>450</v>
      </c>
      <c r="D21563" s="2" t="s">
        <v>525</v>
      </c>
      <c r="E21563" s="2" t="s">
        <v>527</v>
      </c>
      <c r="F21563">
        <v>2021</v>
      </c>
      <c r="G21563">
        <v>1</v>
      </c>
      <c r="H21563">
        <v>1</v>
      </c>
      <c r="I21563">
        <v>1</v>
      </c>
      <c r="K21563">
        <v>1</v>
      </c>
      <c r="L21563">
        <v>2</v>
      </c>
      <c r="N21563">
        <v>1</v>
      </c>
      <c r="R21563">
        <v>1</v>
      </c>
    </row>
    <row r="21564" spans="1:21" x14ac:dyDescent="0.25">
      <c r="A21564" s="2" t="s">
        <v>140</v>
      </c>
      <c r="B21564" s="2" t="s">
        <v>429</v>
      </c>
      <c r="C21564" s="2" t="s">
        <v>451</v>
      </c>
      <c r="D21564" s="2" t="s">
        <v>525</v>
      </c>
      <c r="E21564" s="2" t="s">
        <v>527</v>
      </c>
      <c r="F21564">
        <v>2017</v>
      </c>
      <c r="G21564">
        <v>1</v>
      </c>
      <c r="H21564">
        <v>1</v>
      </c>
      <c r="I21564">
        <v>1</v>
      </c>
      <c r="K21564">
        <v>2</v>
      </c>
      <c r="U21564">
        <v>1</v>
      </c>
    </row>
    <row r="21565" spans="1:21" x14ac:dyDescent="0.25">
      <c r="A21565" s="2" t="s">
        <v>140</v>
      </c>
      <c r="B21565" s="2" t="s">
        <v>429</v>
      </c>
      <c r="C21565" s="2" t="s">
        <v>451</v>
      </c>
      <c r="D21565" s="2" t="s">
        <v>525</v>
      </c>
      <c r="E21565" s="2" t="s">
        <v>527</v>
      </c>
      <c r="F21565">
        <v>2018</v>
      </c>
      <c r="G21565">
        <v>1</v>
      </c>
      <c r="H21565">
        <v>1</v>
      </c>
      <c r="I21565">
        <v>1</v>
      </c>
      <c r="L21565">
        <v>1</v>
      </c>
      <c r="O21565">
        <v>1</v>
      </c>
    </row>
    <row r="21566" spans="1:21" x14ac:dyDescent="0.25">
      <c r="A21566" s="2" t="s">
        <v>140</v>
      </c>
      <c r="B21566" s="2" t="s">
        <v>429</v>
      </c>
      <c r="C21566" s="2" t="s">
        <v>451</v>
      </c>
      <c r="D21566" s="2" t="s">
        <v>525</v>
      </c>
      <c r="E21566" s="2" t="s">
        <v>527</v>
      </c>
      <c r="F21566">
        <v>2019</v>
      </c>
      <c r="G21566">
        <v>1</v>
      </c>
      <c r="H21566">
        <v>1</v>
      </c>
      <c r="I21566">
        <v>1</v>
      </c>
      <c r="O21566">
        <v>1</v>
      </c>
      <c r="R21566">
        <v>1</v>
      </c>
      <c r="S21566">
        <v>1</v>
      </c>
      <c r="T21566">
        <v>1</v>
      </c>
      <c r="U21566">
        <v>1</v>
      </c>
    </row>
    <row r="21567" spans="1:21" x14ac:dyDescent="0.25">
      <c r="A21567" s="2" t="s">
        <v>140</v>
      </c>
      <c r="B21567" s="2" t="s">
        <v>429</v>
      </c>
      <c r="C21567" s="2" t="s">
        <v>451</v>
      </c>
      <c r="D21567" s="2" t="s">
        <v>525</v>
      </c>
      <c r="E21567" s="2" t="s">
        <v>527</v>
      </c>
      <c r="F21567">
        <v>2020</v>
      </c>
      <c r="G21567">
        <v>1</v>
      </c>
      <c r="H21567">
        <v>1</v>
      </c>
      <c r="I21567">
        <v>1</v>
      </c>
      <c r="J21567">
        <v>1</v>
      </c>
      <c r="M21567">
        <v>1</v>
      </c>
    </row>
    <row r="21568" spans="1:21" x14ac:dyDescent="0.25">
      <c r="A21568" s="2" t="s">
        <v>140</v>
      </c>
      <c r="B21568" s="2" t="s">
        <v>429</v>
      </c>
      <c r="C21568" s="2" t="s">
        <v>451</v>
      </c>
      <c r="D21568" s="2" t="s">
        <v>525</v>
      </c>
      <c r="E21568" s="2" t="s">
        <v>527</v>
      </c>
      <c r="F21568">
        <v>2021</v>
      </c>
      <c r="G21568">
        <v>1</v>
      </c>
      <c r="H21568">
        <v>1</v>
      </c>
      <c r="I21568">
        <v>1</v>
      </c>
      <c r="O21568">
        <v>1</v>
      </c>
    </row>
    <row r="21569" spans="1:21" x14ac:dyDescent="0.25">
      <c r="A21569" s="2" t="s">
        <v>140</v>
      </c>
      <c r="B21569" s="2" t="s">
        <v>429</v>
      </c>
      <c r="C21569" s="2" t="s">
        <v>452</v>
      </c>
      <c r="D21569" s="2" t="s">
        <v>525</v>
      </c>
      <c r="E21569" s="2" t="s">
        <v>527</v>
      </c>
      <c r="F21569">
        <v>2017</v>
      </c>
      <c r="G21569">
        <v>1</v>
      </c>
      <c r="H21569">
        <v>1</v>
      </c>
      <c r="I21569">
        <v>1</v>
      </c>
      <c r="R21569">
        <v>1</v>
      </c>
      <c r="S21569">
        <v>1</v>
      </c>
      <c r="U21569">
        <v>1</v>
      </c>
    </row>
    <row r="21570" spans="1:21" x14ac:dyDescent="0.25">
      <c r="A21570" s="2" t="s">
        <v>140</v>
      </c>
      <c r="B21570" s="2" t="s">
        <v>429</v>
      </c>
      <c r="C21570" s="2" t="s">
        <v>452</v>
      </c>
      <c r="D21570" s="2" t="s">
        <v>525</v>
      </c>
      <c r="E21570" s="2" t="s">
        <v>527</v>
      </c>
      <c r="F21570">
        <v>2018</v>
      </c>
      <c r="G21570">
        <v>1</v>
      </c>
      <c r="H21570">
        <v>1</v>
      </c>
      <c r="I21570">
        <v>1</v>
      </c>
      <c r="J21570">
        <v>1</v>
      </c>
      <c r="K21570">
        <v>2</v>
      </c>
      <c r="O21570">
        <v>1</v>
      </c>
      <c r="R21570">
        <v>1</v>
      </c>
      <c r="S21570">
        <v>1</v>
      </c>
    </row>
    <row r="21571" spans="1:21" x14ac:dyDescent="0.25">
      <c r="A21571" s="2" t="s">
        <v>140</v>
      </c>
      <c r="B21571" s="2" t="s">
        <v>429</v>
      </c>
      <c r="C21571" s="2" t="s">
        <v>452</v>
      </c>
      <c r="D21571" s="2" t="s">
        <v>525</v>
      </c>
      <c r="E21571" s="2" t="s">
        <v>527</v>
      </c>
      <c r="F21571">
        <v>2019</v>
      </c>
      <c r="G21571">
        <v>1</v>
      </c>
      <c r="H21571">
        <v>1</v>
      </c>
      <c r="I21571">
        <v>1</v>
      </c>
      <c r="K21571">
        <v>1</v>
      </c>
      <c r="M21571">
        <v>1</v>
      </c>
      <c r="N21571">
        <v>2</v>
      </c>
      <c r="O21571">
        <v>1</v>
      </c>
      <c r="P21571">
        <v>1</v>
      </c>
      <c r="T21571">
        <v>2</v>
      </c>
      <c r="U21571">
        <v>1</v>
      </c>
    </row>
    <row r="21572" spans="1:21" x14ac:dyDescent="0.25">
      <c r="A21572" s="2" t="s">
        <v>140</v>
      </c>
      <c r="B21572" s="2" t="s">
        <v>429</v>
      </c>
      <c r="C21572" s="2" t="s">
        <v>452</v>
      </c>
      <c r="D21572" s="2" t="s">
        <v>525</v>
      </c>
      <c r="E21572" s="2" t="s">
        <v>527</v>
      </c>
      <c r="F21572">
        <v>2020</v>
      </c>
      <c r="G21572">
        <v>1</v>
      </c>
      <c r="H21572">
        <v>1</v>
      </c>
      <c r="I21572">
        <v>1</v>
      </c>
      <c r="J21572">
        <v>1</v>
      </c>
      <c r="O21572">
        <v>1</v>
      </c>
    </row>
    <row r="21573" spans="1:21" x14ac:dyDescent="0.25">
      <c r="A21573" s="2" t="s">
        <v>140</v>
      </c>
      <c r="B21573" s="2" t="s">
        <v>429</v>
      </c>
      <c r="C21573" s="2" t="s">
        <v>452</v>
      </c>
      <c r="D21573" s="2" t="s">
        <v>525</v>
      </c>
      <c r="E21573" s="2" t="s">
        <v>527</v>
      </c>
      <c r="F21573">
        <v>2021</v>
      </c>
      <c r="G21573">
        <v>1</v>
      </c>
      <c r="H21573">
        <v>1</v>
      </c>
      <c r="I21573">
        <v>1</v>
      </c>
      <c r="S21573">
        <v>1</v>
      </c>
    </row>
    <row r="21574" spans="1:21" x14ac:dyDescent="0.25">
      <c r="A21574" s="2" t="s">
        <v>140</v>
      </c>
      <c r="B21574" s="2" t="s">
        <v>429</v>
      </c>
      <c r="C21574" s="2" t="s">
        <v>453</v>
      </c>
      <c r="D21574" s="2" t="s">
        <v>525</v>
      </c>
      <c r="E21574" s="2" t="s">
        <v>527</v>
      </c>
      <c r="F21574">
        <v>2017</v>
      </c>
      <c r="G21574">
        <v>1</v>
      </c>
      <c r="H21574">
        <v>1</v>
      </c>
      <c r="I21574">
        <v>1</v>
      </c>
      <c r="J21574">
        <v>1</v>
      </c>
      <c r="O21574">
        <v>1</v>
      </c>
    </row>
    <row r="21575" spans="1:21" x14ac:dyDescent="0.25">
      <c r="A21575" s="2" t="s">
        <v>140</v>
      </c>
      <c r="B21575" s="2" t="s">
        <v>429</v>
      </c>
      <c r="C21575" s="2" t="s">
        <v>453</v>
      </c>
      <c r="D21575" s="2" t="s">
        <v>525</v>
      </c>
      <c r="E21575" s="2" t="s">
        <v>527</v>
      </c>
      <c r="F21575">
        <v>2018</v>
      </c>
      <c r="G21575">
        <v>1</v>
      </c>
      <c r="H21575">
        <v>1</v>
      </c>
      <c r="I21575">
        <v>1</v>
      </c>
      <c r="K21575">
        <v>1</v>
      </c>
      <c r="S21575">
        <v>1</v>
      </c>
    </row>
    <row r="21576" spans="1:21" x14ac:dyDescent="0.25">
      <c r="A21576" s="2" t="s">
        <v>140</v>
      </c>
      <c r="B21576" s="2" t="s">
        <v>429</v>
      </c>
      <c r="C21576" s="2" t="s">
        <v>453</v>
      </c>
      <c r="D21576" s="2" t="s">
        <v>525</v>
      </c>
      <c r="E21576" s="2" t="s">
        <v>527</v>
      </c>
      <c r="F21576">
        <v>2019</v>
      </c>
      <c r="G21576">
        <v>1</v>
      </c>
      <c r="H21576">
        <v>1</v>
      </c>
      <c r="I21576">
        <v>1</v>
      </c>
      <c r="L21576">
        <v>1</v>
      </c>
      <c r="M21576">
        <v>1</v>
      </c>
      <c r="N21576">
        <v>1</v>
      </c>
      <c r="S21576">
        <v>1</v>
      </c>
      <c r="U21576">
        <v>1</v>
      </c>
    </row>
    <row r="21577" spans="1:21" x14ac:dyDescent="0.25">
      <c r="A21577" s="2" t="s">
        <v>140</v>
      </c>
      <c r="B21577" s="2" t="s">
        <v>429</v>
      </c>
      <c r="C21577" s="2" t="s">
        <v>453</v>
      </c>
      <c r="D21577" s="2" t="s">
        <v>525</v>
      </c>
      <c r="E21577" s="2" t="s">
        <v>527</v>
      </c>
      <c r="F21577">
        <v>2020</v>
      </c>
      <c r="G21577">
        <v>1</v>
      </c>
      <c r="H21577">
        <v>1</v>
      </c>
      <c r="I21577">
        <v>1</v>
      </c>
      <c r="L21577">
        <v>1</v>
      </c>
      <c r="T21577">
        <v>1</v>
      </c>
    </row>
    <row r="21578" spans="1:21" x14ac:dyDescent="0.25">
      <c r="A21578" s="2" t="s">
        <v>140</v>
      </c>
      <c r="B21578" s="2" t="s">
        <v>429</v>
      </c>
      <c r="C21578" s="2" t="s">
        <v>453</v>
      </c>
      <c r="D21578" s="2" t="s">
        <v>525</v>
      </c>
      <c r="E21578" s="2" t="s">
        <v>527</v>
      </c>
      <c r="F21578">
        <v>2021</v>
      </c>
      <c r="G21578">
        <v>1</v>
      </c>
      <c r="H21578">
        <v>1</v>
      </c>
      <c r="I21578">
        <v>1</v>
      </c>
      <c r="J21578">
        <v>1</v>
      </c>
      <c r="M21578">
        <v>1</v>
      </c>
      <c r="P21578">
        <v>1</v>
      </c>
      <c r="T21578">
        <v>1</v>
      </c>
    </row>
    <row r="21579" spans="1:21" x14ac:dyDescent="0.25">
      <c r="A21579" s="2" t="s">
        <v>140</v>
      </c>
      <c r="B21579" s="2" t="s">
        <v>429</v>
      </c>
      <c r="C21579" s="2" t="s">
        <v>454</v>
      </c>
      <c r="D21579" s="2" t="s">
        <v>525</v>
      </c>
      <c r="E21579" s="2" t="s">
        <v>527</v>
      </c>
      <c r="F21579">
        <v>2017</v>
      </c>
      <c r="G21579">
        <v>1</v>
      </c>
      <c r="H21579">
        <v>1</v>
      </c>
      <c r="I21579">
        <v>1</v>
      </c>
      <c r="O21579">
        <v>1</v>
      </c>
    </row>
    <row r="21580" spans="1:21" x14ac:dyDescent="0.25">
      <c r="A21580" s="2" t="s">
        <v>140</v>
      </c>
      <c r="B21580" s="2" t="s">
        <v>429</v>
      </c>
      <c r="C21580" s="2" t="s">
        <v>454</v>
      </c>
      <c r="D21580" s="2" t="s">
        <v>525</v>
      </c>
      <c r="E21580" s="2" t="s">
        <v>527</v>
      </c>
      <c r="F21580">
        <v>2018</v>
      </c>
      <c r="G21580">
        <v>1</v>
      </c>
      <c r="H21580">
        <v>1</v>
      </c>
      <c r="I21580">
        <v>1</v>
      </c>
      <c r="O21580">
        <v>1</v>
      </c>
      <c r="R21580">
        <v>2</v>
      </c>
    </row>
    <row r="21581" spans="1:21" x14ac:dyDescent="0.25">
      <c r="A21581" s="2" t="s">
        <v>140</v>
      </c>
      <c r="B21581" s="2" t="s">
        <v>429</v>
      </c>
      <c r="C21581" s="2" t="s">
        <v>454</v>
      </c>
      <c r="D21581" s="2" t="s">
        <v>525</v>
      </c>
      <c r="E21581" s="2" t="s">
        <v>527</v>
      </c>
      <c r="F21581">
        <v>2019</v>
      </c>
      <c r="G21581">
        <v>1</v>
      </c>
      <c r="H21581">
        <v>1</v>
      </c>
      <c r="I21581">
        <v>1</v>
      </c>
      <c r="J21581">
        <v>1</v>
      </c>
      <c r="L21581">
        <v>1</v>
      </c>
      <c r="O21581">
        <v>1</v>
      </c>
      <c r="Q21581">
        <v>2</v>
      </c>
    </row>
    <row r="21582" spans="1:21" x14ac:dyDescent="0.25">
      <c r="A21582" s="2" t="s">
        <v>140</v>
      </c>
      <c r="B21582" s="2" t="s">
        <v>429</v>
      </c>
      <c r="C21582" s="2" t="s">
        <v>454</v>
      </c>
      <c r="D21582" s="2" t="s">
        <v>525</v>
      </c>
      <c r="E21582" s="2" t="s">
        <v>527</v>
      </c>
      <c r="F21582">
        <v>2020</v>
      </c>
      <c r="G21582">
        <v>1</v>
      </c>
      <c r="H21582">
        <v>1</v>
      </c>
      <c r="I21582">
        <v>1</v>
      </c>
      <c r="P21582">
        <v>1</v>
      </c>
    </row>
    <row r="21583" spans="1:21" x14ac:dyDescent="0.25">
      <c r="A21583" s="2" t="s">
        <v>140</v>
      </c>
      <c r="B21583" s="2" t="s">
        <v>429</v>
      </c>
      <c r="C21583" s="2" t="s">
        <v>458</v>
      </c>
      <c r="D21583" s="2" t="s">
        <v>525</v>
      </c>
      <c r="E21583" s="2" t="s">
        <v>527</v>
      </c>
      <c r="F21583">
        <v>2017</v>
      </c>
      <c r="G21583">
        <v>1</v>
      </c>
      <c r="H21583">
        <v>1</v>
      </c>
      <c r="I21583">
        <v>1</v>
      </c>
      <c r="R21583">
        <v>1</v>
      </c>
    </row>
    <row r="21584" spans="1:21" x14ac:dyDescent="0.25">
      <c r="A21584" s="2" t="s">
        <v>140</v>
      </c>
      <c r="B21584" s="2" t="s">
        <v>429</v>
      </c>
      <c r="C21584" s="2" t="s">
        <v>458</v>
      </c>
      <c r="D21584" s="2" t="s">
        <v>525</v>
      </c>
      <c r="E21584" s="2" t="s">
        <v>527</v>
      </c>
      <c r="F21584">
        <v>2019</v>
      </c>
      <c r="G21584">
        <v>1</v>
      </c>
      <c r="H21584">
        <v>1</v>
      </c>
      <c r="I21584">
        <v>1</v>
      </c>
      <c r="K21584">
        <v>1</v>
      </c>
      <c r="L21584">
        <v>1</v>
      </c>
      <c r="P21584">
        <v>1</v>
      </c>
    </row>
    <row r="21585" spans="1:21" x14ac:dyDescent="0.25">
      <c r="A21585" s="2" t="s">
        <v>140</v>
      </c>
      <c r="B21585" s="2" t="s">
        <v>430</v>
      </c>
      <c r="C21585" s="2" t="s">
        <v>472</v>
      </c>
      <c r="D21585" s="2" t="s">
        <v>525</v>
      </c>
      <c r="E21585" s="2" t="s">
        <v>527</v>
      </c>
      <c r="F21585">
        <v>2018</v>
      </c>
      <c r="G21585">
        <v>1</v>
      </c>
      <c r="H21585">
        <v>1</v>
      </c>
      <c r="I21585">
        <v>1</v>
      </c>
      <c r="U21585">
        <v>2</v>
      </c>
    </row>
    <row r="21586" spans="1:21" x14ac:dyDescent="0.25">
      <c r="A21586" s="2" t="s">
        <v>140</v>
      </c>
      <c r="B21586" s="2" t="s">
        <v>430</v>
      </c>
      <c r="C21586" s="2" t="s">
        <v>465</v>
      </c>
      <c r="D21586" s="2" t="s">
        <v>525</v>
      </c>
      <c r="E21586" s="2" t="s">
        <v>527</v>
      </c>
      <c r="F21586">
        <v>2020</v>
      </c>
      <c r="G21586">
        <v>1</v>
      </c>
      <c r="H21586">
        <v>1</v>
      </c>
      <c r="I21586">
        <v>1</v>
      </c>
      <c r="O21586">
        <v>1</v>
      </c>
      <c r="P21586">
        <v>1</v>
      </c>
    </row>
    <row r="21587" spans="1:21" x14ac:dyDescent="0.25">
      <c r="A21587" s="2" t="s">
        <v>140</v>
      </c>
      <c r="B21587" s="2" t="s">
        <v>430</v>
      </c>
      <c r="C21587" s="2" t="s">
        <v>465</v>
      </c>
      <c r="D21587" s="2" t="s">
        <v>525</v>
      </c>
      <c r="E21587" s="2" t="s">
        <v>527</v>
      </c>
      <c r="F21587">
        <v>2021</v>
      </c>
      <c r="G21587">
        <v>1</v>
      </c>
      <c r="H21587">
        <v>1</v>
      </c>
      <c r="I21587">
        <v>1</v>
      </c>
      <c r="O21587">
        <v>1</v>
      </c>
    </row>
    <row r="21588" spans="1:21" x14ac:dyDescent="0.25">
      <c r="A21588" s="2" t="s">
        <v>140</v>
      </c>
      <c r="B21588" s="2" t="s">
        <v>430</v>
      </c>
      <c r="C21588" s="2" t="s">
        <v>460</v>
      </c>
      <c r="D21588" s="2" t="s">
        <v>525</v>
      </c>
      <c r="E21588" s="2" t="s">
        <v>527</v>
      </c>
      <c r="F21588">
        <v>2017</v>
      </c>
      <c r="G21588">
        <v>1</v>
      </c>
      <c r="H21588">
        <v>1</v>
      </c>
      <c r="I21588">
        <v>1</v>
      </c>
      <c r="K21588">
        <v>1</v>
      </c>
      <c r="L21588">
        <v>1</v>
      </c>
      <c r="N21588">
        <v>1</v>
      </c>
      <c r="O21588">
        <v>1</v>
      </c>
      <c r="P21588">
        <v>1</v>
      </c>
      <c r="T21588">
        <v>1</v>
      </c>
    </row>
    <row r="21589" spans="1:21" x14ac:dyDescent="0.25">
      <c r="A21589" s="2" t="s">
        <v>140</v>
      </c>
      <c r="B21589" s="2" t="s">
        <v>430</v>
      </c>
      <c r="C21589" s="2" t="s">
        <v>460</v>
      </c>
      <c r="D21589" s="2" t="s">
        <v>525</v>
      </c>
      <c r="E21589" s="2" t="s">
        <v>527</v>
      </c>
      <c r="F21589">
        <v>2018</v>
      </c>
      <c r="G21589">
        <v>1</v>
      </c>
      <c r="H21589">
        <v>1</v>
      </c>
      <c r="I21589">
        <v>1</v>
      </c>
      <c r="J21589">
        <v>1</v>
      </c>
      <c r="K21589">
        <v>2</v>
      </c>
      <c r="S21589">
        <v>1</v>
      </c>
    </row>
    <row r="21590" spans="1:21" x14ac:dyDescent="0.25">
      <c r="A21590" s="2" t="s">
        <v>140</v>
      </c>
      <c r="B21590" s="2" t="s">
        <v>430</v>
      </c>
      <c r="C21590" s="2" t="s">
        <v>460</v>
      </c>
      <c r="D21590" s="2" t="s">
        <v>525</v>
      </c>
      <c r="E21590" s="2" t="s">
        <v>527</v>
      </c>
      <c r="F21590">
        <v>2019</v>
      </c>
      <c r="G21590">
        <v>1</v>
      </c>
      <c r="H21590">
        <v>1</v>
      </c>
      <c r="I21590">
        <v>1</v>
      </c>
      <c r="L21590">
        <v>1</v>
      </c>
      <c r="M21590">
        <v>1</v>
      </c>
    </row>
    <row r="21591" spans="1:21" x14ac:dyDescent="0.25">
      <c r="A21591" s="2" t="s">
        <v>140</v>
      </c>
      <c r="B21591" s="2" t="s">
        <v>430</v>
      </c>
      <c r="C21591" s="2" t="s">
        <v>460</v>
      </c>
      <c r="D21591" s="2" t="s">
        <v>525</v>
      </c>
      <c r="E21591" s="2" t="s">
        <v>527</v>
      </c>
      <c r="F21591">
        <v>2020</v>
      </c>
      <c r="G21591">
        <v>1</v>
      </c>
      <c r="H21591">
        <v>1</v>
      </c>
      <c r="I21591">
        <v>1</v>
      </c>
      <c r="J21591">
        <v>1</v>
      </c>
      <c r="O21591">
        <v>1</v>
      </c>
    </row>
    <row r="21592" spans="1:21" x14ac:dyDescent="0.25">
      <c r="A21592" s="2" t="s">
        <v>140</v>
      </c>
      <c r="B21592" s="2" t="s">
        <v>430</v>
      </c>
      <c r="C21592" s="2" t="s">
        <v>460</v>
      </c>
      <c r="D21592" s="2" t="s">
        <v>525</v>
      </c>
      <c r="E21592" s="2" t="s">
        <v>527</v>
      </c>
      <c r="F21592">
        <v>2021</v>
      </c>
      <c r="G21592">
        <v>1</v>
      </c>
      <c r="H21592">
        <v>1</v>
      </c>
      <c r="I21592">
        <v>1</v>
      </c>
      <c r="K21592">
        <v>1</v>
      </c>
      <c r="O21592">
        <v>1</v>
      </c>
    </row>
    <row r="21593" spans="1:21" x14ac:dyDescent="0.25">
      <c r="A21593" s="2" t="s">
        <v>140</v>
      </c>
      <c r="B21593" s="2" t="s">
        <v>430</v>
      </c>
      <c r="C21593" s="2" t="s">
        <v>460</v>
      </c>
      <c r="D21593" s="2" t="s">
        <v>525</v>
      </c>
      <c r="E21593" s="2" t="s">
        <v>528</v>
      </c>
      <c r="F21593">
        <v>2018</v>
      </c>
      <c r="G21593">
        <v>1</v>
      </c>
      <c r="H21593">
        <v>1</v>
      </c>
      <c r="I21593">
        <v>1</v>
      </c>
      <c r="M21593">
        <v>1</v>
      </c>
    </row>
    <row r="21594" spans="1:21" x14ac:dyDescent="0.25">
      <c r="A21594" s="2" t="s">
        <v>140</v>
      </c>
      <c r="B21594" s="2" t="s">
        <v>430</v>
      </c>
      <c r="C21594" s="2" t="s">
        <v>468</v>
      </c>
      <c r="D21594" s="2" t="s">
        <v>525</v>
      </c>
      <c r="E21594" s="2" t="s">
        <v>527</v>
      </c>
      <c r="F21594">
        <v>2017</v>
      </c>
      <c r="G21594">
        <v>1</v>
      </c>
      <c r="H21594">
        <v>1</v>
      </c>
      <c r="I21594">
        <v>1</v>
      </c>
      <c r="K21594">
        <v>1</v>
      </c>
      <c r="M21594">
        <v>1</v>
      </c>
      <c r="P21594">
        <v>1</v>
      </c>
    </row>
    <row r="21595" spans="1:21" x14ac:dyDescent="0.25">
      <c r="A21595" s="2" t="s">
        <v>140</v>
      </c>
      <c r="B21595" s="2" t="s">
        <v>430</v>
      </c>
      <c r="C21595" s="2" t="s">
        <v>468</v>
      </c>
      <c r="D21595" s="2" t="s">
        <v>525</v>
      </c>
      <c r="E21595" s="2" t="s">
        <v>527</v>
      </c>
      <c r="F21595">
        <v>2019</v>
      </c>
      <c r="G21595">
        <v>1</v>
      </c>
      <c r="H21595">
        <v>1</v>
      </c>
      <c r="I21595">
        <v>1</v>
      </c>
      <c r="P21595">
        <v>1</v>
      </c>
      <c r="R21595">
        <v>1</v>
      </c>
      <c r="S21595">
        <v>1</v>
      </c>
    </row>
    <row r="21596" spans="1:21" x14ac:dyDescent="0.25">
      <c r="A21596" s="2" t="s">
        <v>140</v>
      </c>
      <c r="B21596" s="2" t="s">
        <v>430</v>
      </c>
      <c r="C21596" s="2" t="s">
        <v>468</v>
      </c>
      <c r="D21596" s="2" t="s">
        <v>525</v>
      </c>
      <c r="E21596" s="2" t="s">
        <v>527</v>
      </c>
      <c r="F21596">
        <v>2020</v>
      </c>
      <c r="G21596">
        <v>1</v>
      </c>
      <c r="H21596">
        <v>1</v>
      </c>
      <c r="I21596">
        <v>1</v>
      </c>
      <c r="P21596">
        <v>1</v>
      </c>
      <c r="U21596">
        <v>1</v>
      </c>
    </row>
    <row r="21597" spans="1:21" x14ac:dyDescent="0.25">
      <c r="A21597" s="2" t="s">
        <v>140</v>
      </c>
      <c r="B21597" s="2" t="s">
        <v>430</v>
      </c>
      <c r="C21597" s="2" t="s">
        <v>461</v>
      </c>
      <c r="D21597" s="2" t="s">
        <v>525</v>
      </c>
      <c r="E21597" s="2" t="s">
        <v>527</v>
      </c>
      <c r="F21597">
        <v>2018</v>
      </c>
      <c r="G21597">
        <v>1</v>
      </c>
      <c r="H21597">
        <v>1</v>
      </c>
      <c r="I21597">
        <v>1</v>
      </c>
      <c r="M21597">
        <v>1</v>
      </c>
    </row>
    <row r="21598" spans="1:21" x14ac:dyDescent="0.25">
      <c r="A21598" s="2" t="s">
        <v>140</v>
      </c>
      <c r="B21598" s="2" t="s">
        <v>430</v>
      </c>
      <c r="C21598" s="2" t="s">
        <v>461</v>
      </c>
      <c r="D21598" s="2" t="s">
        <v>525</v>
      </c>
      <c r="E21598" s="2" t="s">
        <v>527</v>
      </c>
      <c r="F21598">
        <v>2019</v>
      </c>
      <c r="G21598">
        <v>1</v>
      </c>
      <c r="H21598">
        <v>1</v>
      </c>
      <c r="I21598">
        <v>1</v>
      </c>
      <c r="L21598">
        <v>1</v>
      </c>
      <c r="O21598">
        <v>1</v>
      </c>
    </row>
    <row r="21599" spans="1:21" x14ac:dyDescent="0.25">
      <c r="A21599" s="2" t="s">
        <v>140</v>
      </c>
      <c r="B21599" s="2" t="s">
        <v>430</v>
      </c>
      <c r="C21599" s="2" t="s">
        <v>469</v>
      </c>
      <c r="D21599" s="2" t="s">
        <v>525</v>
      </c>
      <c r="E21599" s="2" t="s">
        <v>527</v>
      </c>
      <c r="F21599">
        <v>2018</v>
      </c>
      <c r="G21599">
        <v>1</v>
      </c>
      <c r="H21599">
        <v>1</v>
      </c>
      <c r="I21599">
        <v>1</v>
      </c>
      <c r="Q21599">
        <v>1</v>
      </c>
    </row>
    <row r="21600" spans="1:21" x14ac:dyDescent="0.25">
      <c r="A21600" s="2" t="s">
        <v>140</v>
      </c>
      <c r="B21600" s="2" t="s">
        <v>430</v>
      </c>
      <c r="C21600" s="2" t="s">
        <v>469</v>
      </c>
      <c r="D21600" s="2" t="s">
        <v>525</v>
      </c>
      <c r="E21600" s="2" t="s">
        <v>527</v>
      </c>
      <c r="F21600">
        <v>2019</v>
      </c>
      <c r="G21600">
        <v>1</v>
      </c>
      <c r="H21600">
        <v>1</v>
      </c>
      <c r="I21600">
        <v>1</v>
      </c>
      <c r="K21600">
        <v>1</v>
      </c>
      <c r="P21600">
        <v>1</v>
      </c>
      <c r="Q21600">
        <v>1</v>
      </c>
      <c r="U21600">
        <v>1</v>
      </c>
    </row>
    <row r="21601" spans="1:21" x14ac:dyDescent="0.25">
      <c r="A21601" s="2" t="s">
        <v>140</v>
      </c>
      <c r="B21601" s="2" t="s">
        <v>430</v>
      </c>
      <c r="C21601" s="2" t="s">
        <v>470</v>
      </c>
      <c r="D21601" s="2" t="s">
        <v>525</v>
      </c>
      <c r="E21601" s="2" t="s">
        <v>527</v>
      </c>
      <c r="F21601">
        <v>2021</v>
      </c>
      <c r="G21601">
        <v>1</v>
      </c>
      <c r="H21601">
        <v>1</v>
      </c>
      <c r="I21601">
        <v>1</v>
      </c>
      <c r="J21601">
        <v>1</v>
      </c>
      <c r="M21601">
        <v>1</v>
      </c>
      <c r="S21601">
        <v>1</v>
      </c>
    </row>
    <row r="21602" spans="1:21" x14ac:dyDescent="0.25">
      <c r="A21602" s="2" t="s">
        <v>140</v>
      </c>
      <c r="B21602" s="2" t="s">
        <v>430</v>
      </c>
      <c r="C21602" s="2" t="s">
        <v>464</v>
      </c>
      <c r="D21602" s="2" t="s">
        <v>525</v>
      </c>
      <c r="E21602" s="2" t="s">
        <v>527</v>
      </c>
      <c r="F21602">
        <v>2017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2</v>
      </c>
      <c r="M21602">
        <v>1</v>
      </c>
      <c r="O21602">
        <v>1</v>
      </c>
      <c r="P21602">
        <v>1</v>
      </c>
      <c r="Q21602">
        <v>1</v>
      </c>
      <c r="R21602">
        <v>1</v>
      </c>
    </row>
    <row r="21603" spans="1:21" x14ac:dyDescent="0.25">
      <c r="A21603" s="2" t="s">
        <v>140</v>
      </c>
      <c r="B21603" s="2" t="s">
        <v>430</v>
      </c>
      <c r="C21603" s="2" t="s">
        <v>464</v>
      </c>
      <c r="D21603" s="2" t="s">
        <v>525</v>
      </c>
      <c r="E21603" s="2" t="s">
        <v>527</v>
      </c>
      <c r="F21603">
        <v>2018</v>
      </c>
      <c r="G21603">
        <v>1</v>
      </c>
      <c r="H21603">
        <v>1</v>
      </c>
      <c r="I21603">
        <v>1</v>
      </c>
      <c r="N21603">
        <v>1</v>
      </c>
      <c r="O21603">
        <v>1</v>
      </c>
      <c r="P21603">
        <v>3</v>
      </c>
      <c r="R21603">
        <v>2</v>
      </c>
    </row>
    <row r="21604" spans="1:21" x14ac:dyDescent="0.25">
      <c r="A21604" s="2" t="s">
        <v>140</v>
      </c>
      <c r="B21604" s="2" t="s">
        <v>430</v>
      </c>
      <c r="C21604" s="2" t="s">
        <v>464</v>
      </c>
      <c r="D21604" s="2" t="s">
        <v>525</v>
      </c>
      <c r="E21604" s="2" t="s">
        <v>527</v>
      </c>
      <c r="F21604">
        <v>2019</v>
      </c>
      <c r="G21604">
        <v>1</v>
      </c>
      <c r="H21604">
        <v>1</v>
      </c>
      <c r="I21604">
        <v>1</v>
      </c>
      <c r="J21604">
        <v>1</v>
      </c>
      <c r="Q21604">
        <v>1</v>
      </c>
      <c r="T21604">
        <v>1</v>
      </c>
    </row>
    <row r="21605" spans="1:21" x14ac:dyDescent="0.25">
      <c r="A21605" s="2" t="s">
        <v>140</v>
      </c>
      <c r="B21605" s="2" t="s">
        <v>430</v>
      </c>
      <c r="C21605" s="2" t="s">
        <v>464</v>
      </c>
      <c r="D21605" s="2" t="s">
        <v>525</v>
      </c>
      <c r="E21605" s="2" t="s">
        <v>527</v>
      </c>
      <c r="F21605">
        <v>2020</v>
      </c>
      <c r="G21605">
        <v>1</v>
      </c>
      <c r="H21605">
        <v>1</v>
      </c>
      <c r="I21605">
        <v>1</v>
      </c>
      <c r="M21605">
        <v>1</v>
      </c>
      <c r="P21605">
        <v>1</v>
      </c>
      <c r="Q21605">
        <v>1</v>
      </c>
      <c r="R21605">
        <v>1</v>
      </c>
      <c r="U21605">
        <v>1</v>
      </c>
    </row>
    <row r="21606" spans="1:21" x14ac:dyDescent="0.25">
      <c r="A21606" s="2" t="s">
        <v>140</v>
      </c>
      <c r="B21606" s="2" t="s">
        <v>430</v>
      </c>
      <c r="C21606" s="2" t="s">
        <v>464</v>
      </c>
      <c r="D21606" s="2" t="s">
        <v>525</v>
      </c>
      <c r="E21606" s="2" t="s">
        <v>527</v>
      </c>
      <c r="F21606">
        <v>2021</v>
      </c>
      <c r="G21606">
        <v>1</v>
      </c>
      <c r="H21606">
        <v>1</v>
      </c>
      <c r="I21606">
        <v>1</v>
      </c>
      <c r="J21606">
        <v>2</v>
      </c>
      <c r="O21606">
        <v>1</v>
      </c>
      <c r="P21606">
        <v>1</v>
      </c>
      <c r="R21606">
        <v>1</v>
      </c>
    </row>
    <row r="21607" spans="1:21" x14ac:dyDescent="0.25">
      <c r="A21607" s="2" t="s">
        <v>140</v>
      </c>
      <c r="B21607" s="2" t="s">
        <v>430</v>
      </c>
      <c r="C21607" s="2" t="s">
        <v>464</v>
      </c>
      <c r="D21607" s="2" t="s">
        <v>525</v>
      </c>
      <c r="E21607" s="2" t="s">
        <v>528</v>
      </c>
      <c r="F21607">
        <v>2019</v>
      </c>
      <c r="G21607">
        <v>1</v>
      </c>
      <c r="H21607">
        <v>1</v>
      </c>
      <c r="I21607">
        <v>1</v>
      </c>
      <c r="N21607">
        <v>1</v>
      </c>
    </row>
    <row r="21608" spans="1:21" x14ac:dyDescent="0.25">
      <c r="A21608" s="2" t="s">
        <v>140</v>
      </c>
      <c r="B21608" s="2" t="s">
        <v>431</v>
      </c>
      <c r="C21608" s="2" t="s">
        <v>475</v>
      </c>
      <c r="D21608" s="2" t="s">
        <v>525</v>
      </c>
      <c r="E21608" s="2" t="s">
        <v>527</v>
      </c>
      <c r="F21608">
        <v>2017</v>
      </c>
      <c r="G21608">
        <v>1</v>
      </c>
      <c r="H21608">
        <v>1</v>
      </c>
      <c r="I21608">
        <v>1</v>
      </c>
      <c r="P21608">
        <v>1</v>
      </c>
      <c r="Q21608">
        <v>1</v>
      </c>
      <c r="S21608">
        <v>1</v>
      </c>
      <c r="U21608">
        <v>1</v>
      </c>
    </row>
    <row r="21609" spans="1:21" x14ac:dyDescent="0.25">
      <c r="A21609" s="2" t="s">
        <v>140</v>
      </c>
      <c r="B21609" s="2" t="s">
        <v>431</v>
      </c>
      <c r="C21609" s="2" t="s">
        <v>475</v>
      </c>
      <c r="D21609" s="2" t="s">
        <v>525</v>
      </c>
      <c r="E21609" s="2" t="s">
        <v>527</v>
      </c>
      <c r="F21609">
        <v>2018</v>
      </c>
      <c r="G21609">
        <v>1</v>
      </c>
      <c r="H21609">
        <v>1</v>
      </c>
      <c r="I21609">
        <v>1</v>
      </c>
      <c r="Q21609">
        <v>1</v>
      </c>
      <c r="R21609">
        <v>1</v>
      </c>
    </row>
    <row r="21610" spans="1:21" x14ac:dyDescent="0.25">
      <c r="A21610" s="2" t="s">
        <v>140</v>
      </c>
      <c r="B21610" s="2" t="s">
        <v>431</v>
      </c>
      <c r="C21610" s="2" t="s">
        <v>475</v>
      </c>
      <c r="D21610" s="2" t="s">
        <v>525</v>
      </c>
      <c r="E21610" s="2" t="s">
        <v>527</v>
      </c>
      <c r="F21610">
        <v>2020</v>
      </c>
      <c r="G21610">
        <v>1</v>
      </c>
      <c r="H21610">
        <v>1</v>
      </c>
      <c r="I21610">
        <v>1</v>
      </c>
      <c r="M21610">
        <v>1</v>
      </c>
      <c r="T21610">
        <v>1</v>
      </c>
      <c r="U21610">
        <v>1</v>
      </c>
    </row>
    <row r="21611" spans="1:21" x14ac:dyDescent="0.25">
      <c r="A21611" s="2" t="s">
        <v>140</v>
      </c>
      <c r="B21611" s="2" t="s">
        <v>431</v>
      </c>
      <c r="C21611" s="2" t="s">
        <v>475</v>
      </c>
      <c r="D21611" s="2" t="s">
        <v>525</v>
      </c>
      <c r="E21611" s="2" t="s">
        <v>527</v>
      </c>
      <c r="F21611">
        <v>2021</v>
      </c>
      <c r="G21611">
        <v>1</v>
      </c>
      <c r="H21611">
        <v>1</v>
      </c>
      <c r="I21611">
        <v>1</v>
      </c>
      <c r="P21611">
        <v>1</v>
      </c>
    </row>
    <row r="21612" spans="1:21" x14ac:dyDescent="0.25">
      <c r="A21612" s="2" t="s">
        <v>140</v>
      </c>
      <c r="B21612" s="2" t="s">
        <v>431</v>
      </c>
      <c r="C21612" s="2" t="s">
        <v>483</v>
      </c>
      <c r="D21612" s="2" t="s">
        <v>525</v>
      </c>
      <c r="E21612" s="2" t="s">
        <v>527</v>
      </c>
      <c r="F21612">
        <v>2019</v>
      </c>
      <c r="G21612">
        <v>1</v>
      </c>
      <c r="H21612">
        <v>1</v>
      </c>
      <c r="I21612">
        <v>1</v>
      </c>
      <c r="L21612">
        <v>1</v>
      </c>
      <c r="R21612">
        <v>1</v>
      </c>
    </row>
    <row r="21613" spans="1:21" x14ac:dyDescent="0.25">
      <c r="A21613" s="2" t="s">
        <v>140</v>
      </c>
      <c r="B21613" s="2" t="s">
        <v>431</v>
      </c>
      <c r="C21613" s="2" t="s">
        <v>488</v>
      </c>
      <c r="D21613" s="2" t="s">
        <v>525</v>
      </c>
      <c r="E21613" s="2" t="s">
        <v>527</v>
      </c>
      <c r="F21613">
        <v>2020</v>
      </c>
      <c r="G21613">
        <v>1</v>
      </c>
      <c r="H21613">
        <v>1</v>
      </c>
      <c r="I21613">
        <v>1</v>
      </c>
      <c r="J21613">
        <v>1</v>
      </c>
    </row>
    <row r="21614" spans="1:21" x14ac:dyDescent="0.25">
      <c r="A21614" s="2" t="s">
        <v>140</v>
      </c>
      <c r="B21614" s="2" t="s">
        <v>431</v>
      </c>
      <c r="C21614" s="2" t="s">
        <v>491</v>
      </c>
      <c r="D21614" s="2" t="s">
        <v>525</v>
      </c>
      <c r="E21614" s="2" t="s">
        <v>527</v>
      </c>
      <c r="F21614">
        <v>2020</v>
      </c>
      <c r="G21614">
        <v>1</v>
      </c>
      <c r="H21614">
        <v>1</v>
      </c>
      <c r="I21614">
        <v>1</v>
      </c>
      <c r="Q21614">
        <v>1</v>
      </c>
    </row>
    <row r="21615" spans="1:21" x14ac:dyDescent="0.25">
      <c r="A21615" s="2" t="s">
        <v>140</v>
      </c>
      <c r="B21615" s="2" t="s">
        <v>431</v>
      </c>
      <c r="C21615" s="2" t="s">
        <v>487</v>
      </c>
      <c r="D21615" s="2" t="s">
        <v>525</v>
      </c>
      <c r="E21615" s="2" t="s">
        <v>527</v>
      </c>
      <c r="F21615">
        <v>2018</v>
      </c>
      <c r="G21615">
        <v>1</v>
      </c>
      <c r="H21615">
        <v>1</v>
      </c>
      <c r="I21615">
        <v>1</v>
      </c>
      <c r="R21615">
        <v>1</v>
      </c>
    </row>
    <row r="21616" spans="1:21" x14ac:dyDescent="0.25">
      <c r="A21616" s="2" t="s">
        <v>140</v>
      </c>
      <c r="B21616" s="2" t="s">
        <v>431</v>
      </c>
      <c r="C21616" s="2" t="s">
        <v>487</v>
      </c>
      <c r="D21616" s="2" t="s">
        <v>525</v>
      </c>
      <c r="E21616" s="2" t="s">
        <v>527</v>
      </c>
      <c r="F21616">
        <v>2019</v>
      </c>
      <c r="G21616">
        <v>1</v>
      </c>
      <c r="H21616">
        <v>1</v>
      </c>
      <c r="I21616">
        <v>1</v>
      </c>
      <c r="S21616">
        <v>1</v>
      </c>
    </row>
    <row r="21617" spans="1:21" x14ac:dyDescent="0.25">
      <c r="A21617" s="2" t="s">
        <v>140</v>
      </c>
      <c r="B21617" s="2" t="s">
        <v>431</v>
      </c>
      <c r="C21617" s="2" t="s">
        <v>482</v>
      </c>
      <c r="D21617" s="2" t="s">
        <v>525</v>
      </c>
      <c r="E21617" s="2" t="s">
        <v>527</v>
      </c>
      <c r="F21617">
        <v>2017</v>
      </c>
      <c r="G21617">
        <v>1</v>
      </c>
      <c r="H21617">
        <v>1</v>
      </c>
      <c r="I21617">
        <v>1</v>
      </c>
      <c r="L21617">
        <v>1</v>
      </c>
      <c r="M21617">
        <v>1</v>
      </c>
      <c r="O21617">
        <v>1</v>
      </c>
      <c r="P21617">
        <v>1</v>
      </c>
      <c r="Q21617">
        <v>2</v>
      </c>
      <c r="T21617">
        <v>1</v>
      </c>
    </row>
    <row r="21618" spans="1:21" x14ac:dyDescent="0.25">
      <c r="A21618" s="2" t="s">
        <v>140</v>
      </c>
      <c r="B21618" s="2" t="s">
        <v>431</v>
      </c>
      <c r="C21618" s="2" t="s">
        <v>482</v>
      </c>
      <c r="D21618" s="2" t="s">
        <v>525</v>
      </c>
      <c r="E21618" s="2" t="s">
        <v>527</v>
      </c>
      <c r="F21618">
        <v>2018</v>
      </c>
      <c r="G21618">
        <v>1</v>
      </c>
      <c r="H21618">
        <v>1</v>
      </c>
      <c r="I21618">
        <v>1</v>
      </c>
      <c r="J21618">
        <v>2</v>
      </c>
      <c r="L21618">
        <v>2</v>
      </c>
      <c r="M21618">
        <v>1</v>
      </c>
      <c r="N21618">
        <v>1</v>
      </c>
      <c r="O21618">
        <v>1</v>
      </c>
      <c r="P21618">
        <v>1</v>
      </c>
      <c r="R21618">
        <v>1</v>
      </c>
      <c r="T21618">
        <v>3</v>
      </c>
      <c r="U21618">
        <v>2</v>
      </c>
    </row>
    <row r="21619" spans="1:21" x14ac:dyDescent="0.25">
      <c r="A21619" s="2" t="s">
        <v>140</v>
      </c>
      <c r="B21619" s="2" t="s">
        <v>431</v>
      </c>
      <c r="C21619" s="2" t="s">
        <v>482</v>
      </c>
      <c r="D21619" s="2" t="s">
        <v>525</v>
      </c>
      <c r="E21619" s="2" t="s">
        <v>527</v>
      </c>
      <c r="F21619">
        <v>2019</v>
      </c>
      <c r="G21619">
        <v>1</v>
      </c>
      <c r="H21619">
        <v>1</v>
      </c>
      <c r="I21619">
        <v>1</v>
      </c>
      <c r="L21619">
        <v>2</v>
      </c>
      <c r="N21619">
        <v>1</v>
      </c>
      <c r="R21619">
        <v>1</v>
      </c>
    </row>
    <row r="21620" spans="1:21" x14ac:dyDescent="0.25">
      <c r="A21620" s="2" t="s">
        <v>140</v>
      </c>
      <c r="B21620" s="2" t="s">
        <v>431</v>
      </c>
      <c r="C21620" s="2" t="s">
        <v>482</v>
      </c>
      <c r="D21620" s="2" t="s">
        <v>525</v>
      </c>
      <c r="E21620" s="2" t="s">
        <v>527</v>
      </c>
      <c r="F21620">
        <v>2020</v>
      </c>
      <c r="G21620">
        <v>1</v>
      </c>
      <c r="H21620">
        <v>1</v>
      </c>
      <c r="I21620">
        <v>1</v>
      </c>
      <c r="J21620">
        <v>1</v>
      </c>
      <c r="L21620">
        <v>1</v>
      </c>
      <c r="Q21620">
        <v>1</v>
      </c>
      <c r="U21620">
        <v>1</v>
      </c>
    </row>
    <row r="21621" spans="1:21" x14ac:dyDescent="0.25">
      <c r="A21621" s="2" t="s">
        <v>140</v>
      </c>
      <c r="B21621" s="2" t="s">
        <v>431</v>
      </c>
      <c r="C21621" s="2" t="s">
        <v>482</v>
      </c>
      <c r="D21621" s="2" t="s">
        <v>525</v>
      </c>
      <c r="E21621" s="2" t="s">
        <v>527</v>
      </c>
      <c r="F21621">
        <v>2021</v>
      </c>
      <c r="G21621">
        <v>1</v>
      </c>
      <c r="H21621">
        <v>1</v>
      </c>
      <c r="I21621">
        <v>1</v>
      </c>
      <c r="J21621">
        <v>1</v>
      </c>
      <c r="M21621">
        <v>2</v>
      </c>
      <c r="R21621">
        <v>1</v>
      </c>
    </row>
    <row r="21622" spans="1:21" x14ac:dyDescent="0.25">
      <c r="A21622" s="2" t="s">
        <v>140</v>
      </c>
      <c r="B21622" s="2" t="s">
        <v>431</v>
      </c>
      <c r="C21622" s="2" t="s">
        <v>478</v>
      </c>
      <c r="D21622" s="2" t="s">
        <v>525</v>
      </c>
      <c r="E21622" s="2" t="s">
        <v>527</v>
      </c>
      <c r="F21622">
        <v>2019</v>
      </c>
      <c r="G21622">
        <v>1</v>
      </c>
      <c r="H21622">
        <v>1</v>
      </c>
      <c r="I21622">
        <v>1</v>
      </c>
      <c r="M21622">
        <v>1</v>
      </c>
      <c r="O21622">
        <v>1</v>
      </c>
    </row>
    <row r="21623" spans="1:21" x14ac:dyDescent="0.25">
      <c r="A21623" s="2" t="s">
        <v>140</v>
      </c>
      <c r="B21623" s="2" t="s">
        <v>431</v>
      </c>
      <c r="C21623" s="2" t="s">
        <v>478</v>
      </c>
      <c r="D21623" s="2" t="s">
        <v>525</v>
      </c>
      <c r="E21623" s="2" t="s">
        <v>527</v>
      </c>
      <c r="F21623">
        <v>2020</v>
      </c>
      <c r="G21623">
        <v>1</v>
      </c>
      <c r="H21623">
        <v>1</v>
      </c>
      <c r="I21623">
        <v>1</v>
      </c>
      <c r="M21623">
        <v>1</v>
      </c>
    </row>
    <row r="21624" spans="1:21" x14ac:dyDescent="0.25">
      <c r="A21624" s="2" t="s">
        <v>140</v>
      </c>
      <c r="B21624" s="2" t="s">
        <v>431</v>
      </c>
      <c r="C21624" s="2" t="s">
        <v>486</v>
      </c>
      <c r="D21624" s="2" t="s">
        <v>525</v>
      </c>
      <c r="E21624" s="2" t="s">
        <v>527</v>
      </c>
      <c r="F21624">
        <v>2018</v>
      </c>
      <c r="G21624">
        <v>1</v>
      </c>
      <c r="H21624">
        <v>1</v>
      </c>
      <c r="I21624">
        <v>1</v>
      </c>
      <c r="P21624">
        <v>1</v>
      </c>
    </row>
    <row r="21625" spans="1:21" x14ac:dyDescent="0.25">
      <c r="A21625" s="2" t="s">
        <v>140</v>
      </c>
      <c r="B21625" s="2" t="s">
        <v>431</v>
      </c>
      <c r="C21625" s="2" t="s">
        <v>486</v>
      </c>
      <c r="D21625" s="2" t="s">
        <v>525</v>
      </c>
      <c r="E21625" s="2" t="s">
        <v>527</v>
      </c>
      <c r="F21625">
        <v>2019</v>
      </c>
      <c r="G21625">
        <v>1</v>
      </c>
      <c r="H21625">
        <v>1</v>
      </c>
      <c r="I21625">
        <v>1</v>
      </c>
      <c r="S21625">
        <v>2</v>
      </c>
    </row>
    <row r="21626" spans="1:21" x14ac:dyDescent="0.25">
      <c r="A21626" s="2" t="s">
        <v>140</v>
      </c>
      <c r="B21626" s="2" t="s">
        <v>431</v>
      </c>
      <c r="C21626" s="2" t="s">
        <v>486</v>
      </c>
      <c r="D21626" s="2" t="s">
        <v>525</v>
      </c>
      <c r="E21626" s="2" t="s">
        <v>527</v>
      </c>
      <c r="F21626">
        <v>2020</v>
      </c>
      <c r="G21626">
        <v>1</v>
      </c>
      <c r="H21626">
        <v>1</v>
      </c>
      <c r="I21626">
        <v>1</v>
      </c>
      <c r="M21626">
        <v>1</v>
      </c>
    </row>
    <row r="21627" spans="1:21" x14ac:dyDescent="0.25">
      <c r="A21627" s="2" t="s">
        <v>140</v>
      </c>
      <c r="B21627" s="2" t="s">
        <v>431</v>
      </c>
      <c r="C21627" s="2" t="s">
        <v>476</v>
      </c>
      <c r="D21627" s="2" t="s">
        <v>526</v>
      </c>
      <c r="E21627" s="2" t="s">
        <v>527</v>
      </c>
      <c r="F21627">
        <v>2017</v>
      </c>
      <c r="G21627">
        <v>1</v>
      </c>
      <c r="H21627">
        <v>1</v>
      </c>
      <c r="I21627">
        <v>1</v>
      </c>
      <c r="T21627">
        <v>1</v>
      </c>
    </row>
    <row r="21628" spans="1:21" x14ac:dyDescent="0.25">
      <c r="A21628" s="2" t="s">
        <v>140</v>
      </c>
      <c r="B21628" s="2" t="s">
        <v>431</v>
      </c>
      <c r="C21628" s="2" t="s">
        <v>476</v>
      </c>
      <c r="D21628" s="2" t="s">
        <v>526</v>
      </c>
      <c r="E21628" s="2" t="s">
        <v>527</v>
      </c>
      <c r="F21628">
        <v>2018</v>
      </c>
      <c r="G21628">
        <v>1</v>
      </c>
      <c r="H21628">
        <v>1</v>
      </c>
      <c r="I21628">
        <v>1</v>
      </c>
      <c r="S21628">
        <v>1</v>
      </c>
    </row>
    <row r="21629" spans="1:21" x14ac:dyDescent="0.25">
      <c r="A21629" s="2" t="s">
        <v>140</v>
      </c>
      <c r="B21629" s="2" t="s">
        <v>431</v>
      </c>
      <c r="C21629" s="2" t="s">
        <v>476</v>
      </c>
      <c r="D21629" s="2" t="s">
        <v>526</v>
      </c>
      <c r="E21629" s="2" t="s">
        <v>527</v>
      </c>
      <c r="F21629">
        <v>2021</v>
      </c>
      <c r="G21629">
        <v>1</v>
      </c>
      <c r="H21629">
        <v>1</v>
      </c>
      <c r="I21629">
        <v>1</v>
      </c>
      <c r="S21629">
        <v>1</v>
      </c>
    </row>
    <row r="21630" spans="1:21" x14ac:dyDescent="0.25">
      <c r="A21630" s="2" t="s">
        <v>140</v>
      </c>
      <c r="B21630" s="2" t="s">
        <v>431</v>
      </c>
      <c r="C21630" s="2" t="s">
        <v>477</v>
      </c>
      <c r="D21630" s="2" t="s">
        <v>526</v>
      </c>
      <c r="E21630" s="2" t="s">
        <v>527</v>
      </c>
      <c r="F21630">
        <v>2018</v>
      </c>
      <c r="G21630">
        <v>1</v>
      </c>
      <c r="H21630">
        <v>1</v>
      </c>
      <c r="I21630">
        <v>1</v>
      </c>
      <c r="U21630">
        <v>1</v>
      </c>
    </row>
    <row r="21631" spans="1:21" x14ac:dyDescent="0.25">
      <c r="A21631" s="2" t="s">
        <v>140</v>
      </c>
      <c r="B21631" s="2" t="s">
        <v>431</v>
      </c>
      <c r="C21631" s="2" t="s">
        <v>484</v>
      </c>
      <c r="D21631" s="2" t="s">
        <v>526</v>
      </c>
      <c r="E21631" s="2" t="s">
        <v>527</v>
      </c>
      <c r="F21631">
        <v>2019</v>
      </c>
      <c r="G21631">
        <v>1</v>
      </c>
      <c r="H21631">
        <v>1</v>
      </c>
      <c r="I21631">
        <v>1</v>
      </c>
      <c r="S21631">
        <v>1</v>
      </c>
    </row>
    <row r="21632" spans="1:21" x14ac:dyDescent="0.25">
      <c r="A21632" s="2" t="s">
        <v>140</v>
      </c>
      <c r="B21632" s="2" t="s">
        <v>431</v>
      </c>
      <c r="C21632" s="2" t="s">
        <v>484</v>
      </c>
      <c r="D21632" s="2" t="s">
        <v>526</v>
      </c>
      <c r="E21632" s="2" t="s">
        <v>527</v>
      </c>
      <c r="F21632">
        <v>2020</v>
      </c>
      <c r="G21632">
        <v>1</v>
      </c>
      <c r="H21632">
        <v>1</v>
      </c>
      <c r="I21632">
        <v>1</v>
      </c>
      <c r="P21632">
        <v>1</v>
      </c>
      <c r="T21632">
        <v>1</v>
      </c>
    </row>
    <row r="21633" spans="1:20" x14ac:dyDescent="0.25">
      <c r="A21633" s="2" t="s">
        <v>140</v>
      </c>
      <c r="B21633" s="2" t="s">
        <v>431</v>
      </c>
      <c r="C21633" s="2" t="s">
        <v>474</v>
      </c>
      <c r="D21633" s="2" t="s">
        <v>525</v>
      </c>
      <c r="E21633" s="2" t="s">
        <v>527</v>
      </c>
      <c r="F21633">
        <v>2020</v>
      </c>
      <c r="G21633">
        <v>1</v>
      </c>
      <c r="H21633">
        <v>1</v>
      </c>
      <c r="I21633">
        <v>1</v>
      </c>
      <c r="S21633">
        <v>1</v>
      </c>
    </row>
    <row r="21634" spans="1:20" x14ac:dyDescent="0.25">
      <c r="A21634" s="2" t="s">
        <v>140</v>
      </c>
      <c r="B21634" s="2" t="s">
        <v>431</v>
      </c>
      <c r="C21634" s="2" t="s">
        <v>474</v>
      </c>
      <c r="D21634" s="2" t="s">
        <v>525</v>
      </c>
      <c r="E21634" s="2" t="s">
        <v>528</v>
      </c>
      <c r="F21634">
        <v>2021</v>
      </c>
      <c r="G21634">
        <v>1</v>
      </c>
      <c r="H21634">
        <v>1</v>
      </c>
      <c r="I21634">
        <v>1</v>
      </c>
      <c r="T21634">
        <v>1</v>
      </c>
    </row>
    <row r="21635" spans="1:20" x14ac:dyDescent="0.25">
      <c r="A21635" s="2" t="s">
        <v>140</v>
      </c>
      <c r="B21635" s="2" t="s">
        <v>432</v>
      </c>
      <c r="C21635" s="2" t="s">
        <v>495</v>
      </c>
      <c r="D21635" s="2" t="s">
        <v>525</v>
      </c>
      <c r="E21635" s="2" t="s">
        <v>527</v>
      </c>
      <c r="F21635">
        <v>2017</v>
      </c>
      <c r="G21635">
        <v>1</v>
      </c>
      <c r="H21635">
        <v>1</v>
      </c>
      <c r="I21635">
        <v>1</v>
      </c>
      <c r="N21635">
        <v>1</v>
      </c>
    </row>
    <row r="21636" spans="1:20" x14ac:dyDescent="0.25">
      <c r="A21636" s="2" t="s">
        <v>140</v>
      </c>
      <c r="B21636" s="2" t="s">
        <v>432</v>
      </c>
      <c r="C21636" s="2" t="s">
        <v>495</v>
      </c>
      <c r="D21636" s="2" t="s">
        <v>525</v>
      </c>
      <c r="E21636" s="2" t="s">
        <v>527</v>
      </c>
      <c r="F21636">
        <v>2018</v>
      </c>
      <c r="G21636">
        <v>1</v>
      </c>
      <c r="H21636">
        <v>1</v>
      </c>
      <c r="I21636">
        <v>1</v>
      </c>
      <c r="N21636">
        <v>1</v>
      </c>
    </row>
    <row r="21637" spans="1:20" x14ac:dyDescent="0.25">
      <c r="A21637" s="2" t="s">
        <v>140</v>
      </c>
      <c r="B21637" s="2" t="s">
        <v>432</v>
      </c>
      <c r="C21637" s="2" t="s">
        <v>494</v>
      </c>
      <c r="D21637" s="2" t="s">
        <v>525</v>
      </c>
      <c r="E21637" s="2" t="s">
        <v>527</v>
      </c>
      <c r="F21637">
        <v>2017</v>
      </c>
      <c r="G21637">
        <v>1</v>
      </c>
      <c r="H21637">
        <v>1</v>
      </c>
      <c r="I21637">
        <v>1</v>
      </c>
      <c r="T21637">
        <v>1</v>
      </c>
    </row>
    <row r="21638" spans="1:20" x14ac:dyDescent="0.25">
      <c r="A21638" s="2" t="s">
        <v>140</v>
      </c>
      <c r="B21638" s="2" t="s">
        <v>432</v>
      </c>
      <c r="C21638" s="2" t="s">
        <v>494</v>
      </c>
      <c r="D21638" s="2" t="s">
        <v>525</v>
      </c>
      <c r="E21638" s="2" t="s">
        <v>527</v>
      </c>
      <c r="F21638">
        <v>2020</v>
      </c>
      <c r="G21638">
        <v>1</v>
      </c>
      <c r="H21638">
        <v>1</v>
      </c>
      <c r="I21638">
        <v>1</v>
      </c>
      <c r="R21638">
        <v>1</v>
      </c>
    </row>
    <row r="21639" spans="1:20" x14ac:dyDescent="0.25">
      <c r="A21639" s="2" t="s">
        <v>140</v>
      </c>
      <c r="B21639" s="2" t="s">
        <v>432</v>
      </c>
      <c r="C21639" s="2" t="s">
        <v>501</v>
      </c>
      <c r="D21639" s="2" t="s">
        <v>525</v>
      </c>
      <c r="E21639" s="2" t="s">
        <v>527</v>
      </c>
      <c r="F21639">
        <v>2018</v>
      </c>
      <c r="G21639">
        <v>1</v>
      </c>
      <c r="H21639">
        <v>1</v>
      </c>
      <c r="I21639">
        <v>1</v>
      </c>
      <c r="M21639">
        <v>1</v>
      </c>
      <c r="S21639">
        <v>1</v>
      </c>
    </row>
    <row r="21640" spans="1:20" x14ac:dyDescent="0.25">
      <c r="A21640" s="2" t="s">
        <v>140</v>
      </c>
      <c r="B21640" s="2" t="s">
        <v>432</v>
      </c>
      <c r="C21640" s="2" t="s">
        <v>501</v>
      </c>
      <c r="D21640" s="2" t="s">
        <v>525</v>
      </c>
      <c r="E21640" s="2" t="s">
        <v>527</v>
      </c>
      <c r="F21640">
        <v>2019</v>
      </c>
      <c r="G21640">
        <v>1</v>
      </c>
      <c r="H21640">
        <v>1</v>
      </c>
      <c r="I21640">
        <v>1</v>
      </c>
      <c r="O21640">
        <v>1</v>
      </c>
      <c r="T21640">
        <v>1</v>
      </c>
    </row>
    <row r="21641" spans="1:20" x14ac:dyDescent="0.25">
      <c r="A21641" s="2" t="s">
        <v>140</v>
      </c>
      <c r="B21641" s="2" t="s">
        <v>432</v>
      </c>
      <c r="C21641" s="2" t="s">
        <v>501</v>
      </c>
      <c r="D21641" s="2" t="s">
        <v>525</v>
      </c>
      <c r="E21641" s="2" t="s">
        <v>527</v>
      </c>
      <c r="F21641">
        <v>2021</v>
      </c>
      <c r="G21641">
        <v>1</v>
      </c>
      <c r="H21641">
        <v>1</v>
      </c>
      <c r="I21641">
        <v>1</v>
      </c>
      <c r="K21641">
        <v>1</v>
      </c>
      <c r="M21641">
        <v>1</v>
      </c>
      <c r="S21641">
        <v>1</v>
      </c>
    </row>
    <row r="21642" spans="1:20" x14ac:dyDescent="0.25">
      <c r="A21642" s="2" t="s">
        <v>140</v>
      </c>
      <c r="B21642" s="2" t="s">
        <v>432</v>
      </c>
      <c r="C21642" s="2" t="s">
        <v>502</v>
      </c>
      <c r="D21642" s="2" t="s">
        <v>525</v>
      </c>
      <c r="E21642" s="2" t="s">
        <v>527</v>
      </c>
      <c r="F21642">
        <v>2020</v>
      </c>
      <c r="G21642">
        <v>1</v>
      </c>
      <c r="H21642">
        <v>1</v>
      </c>
      <c r="I21642">
        <v>1</v>
      </c>
      <c r="O21642">
        <v>1</v>
      </c>
    </row>
    <row r="21643" spans="1:20" x14ac:dyDescent="0.25">
      <c r="A21643" s="2" t="s">
        <v>140</v>
      </c>
      <c r="B21643" s="2" t="s">
        <v>432</v>
      </c>
      <c r="C21643" s="2" t="s">
        <v>493</v>
      </c>
      <c r="D21643" s="2" t="s">
        <v>525</v>
      </c>
      <c r="E21643" s="2" t="s">
        <v>527</v>
      </c>
      <c r="F21643">
        <v>2017</v>
      </c>
      <c r="G21643">
        <v>1</v>
      </c>
      <c r="H21643">
        <v>1</v>
      </c>
      <c r="I21643">
        <v>1</v>
      </c>
      <c r="M21643">
        <v>2</v>
      </c>
      <c r="T21643">
        <v>1</v>
      </c>
    </row>
    <row r="21644" spans="1:20" x14ac:dyDescent="0.25">
      <c r="A21644" s="2" t="s">
        <v>140</v>
      </c>
      <c r="B21644" s="2" t="s">
        <v>432</v>
      </c>
      <c r="C21644" s="2" t="s">
        <v>493</v>
      </c>
      <c r="D21644" s="2" t="s">
        <v>525</v>
      </c>
      <c r="E21644" s="2" t="s">
        <v>527</v>
      </c>
      <c r="F21644">
        <v>2018</v>
      </c>
      <c r="G21644">
        <v>1</v>
      </c>
      <c r="H21644">
        <v>1</v>
      </c>
      <c r="I21644">
        <v>1</v>
      </c>
      <c r="J21644">
        <v>1</v>
      </c>
      <c r="O21644">
        <v>1</v>
      </c>
      <c r="P21644">
        <v>1</v>
      </c>
      <c r="S21644">
        <v>1</v>
      </c>
    </row>
    <row r="21645" spans="1:20" x14ac:dyDescent="0.25">
      <c r="A21645" s="2" t="s">
        <v>140</v>
      </c>
      <c r="B21645" s="2" t="s">
        <v>432</v>
      </c>
      <c r="C21645" s="2" t="s">
        <v>493</v>
      </c>
      <c r="D21645" s="2" t="s">
        <v>525</v>
      </c>
      <c r="E21645" s="2" t="s">
        <v>527</v>
      </c>
      <c r="F21645">
        <v>2020</v>
      </c>
      <c r="G21645">
        <v>1</v>
      </c>
      <c r="H21645">
        <v>1</v>
      </c>
      <c r="I21645">
        <v>1</v>
      </c>
      <c r="M21645">
        <v>1</v>
      </c>
    </row>
    <row r="21646" spans="1:20" x14ac:dyDescent="0.25">
      <c r="A21646" s="2" t="s">
        <v>140</v>
      </c>
      <c r="B21646" s="2" t="s">
        <v>432</v>
      </c>
      <c r="C21646" s="2" t="s">
        <v>493</v>
      </c>
      <c r="D21646" s="2" t="s">
        <v>525</v>
      </c>
      <c r="E21646" s="2" t="s">
        <v>527</v>
      </c>
      <c r="F21646">
        <v>2021</v>
      </c>
      <c r="G21646">
        <v>1</v>
      </c>
      <c r="H21646">
        <v>1</v>
      </c>
      <c r="I21646">
        <v>1</v>
      </c>
      <c r="J21646">
        <v>1</v>
      </c>
      <c r="T21646">
        <v>1</v>
      </c>
    </row>
    <row r="21647" spans="1:20" x14ac:dyDescent="0.25">
      <c r="A21647" s="2" t="s">
        <v>140</v>
      </c>
      <c r="B21647" s="2" t="s">
        <v>432</v>
      </c>
      <c r="C21647" s="2" t="s">
        <v>498</v>
      </c>
      <c r="D21647" s="2" t="s">
        <v>526</v>
      </c>
      <c r="E21647" s="2" t="s">
        <v>527</v>
      </c>
      <c r="F21647">
        <v>2021</v>
      </c>
      <c r="G21647">
        <v>1</v>
      </c>
      <c r="H21647">
        <v>1</v>
      </c>
      <c r="I21647">
        <v>1</v>
      </c>
      <c r="S21647">
        <v>1</v>
      </c>
    </row>
    <row r="21648" spans="1:20" x14ac:dyDescent="0.25">
      <c r="A21648" s="2" t="s">
        <v>140</v>
      </c>
      <c r="B21648" s="2" t="s">
        <v>432</v>
      </c>
      <c r="C21648" s="2" t="s">
        <v>496</v>
      </c>
      <c r="D21648" s="2" t="s">
        <v>526</v>
      </c>
      <c r="E21648" s="2" t="s">
        <v>527</v>
      </c>
      <c r="F21648">
        <v>2021</v>
      </c>
      <c r="G21648">
        <v>1</v>
      </c>
      <c r="H21648">
        <v>1</v>
      </c>
      <c r="I21648">
        <v>1</v>
      </c>
      <c r="O21648">
        <v>1</v>
      </c>
    </row>
    <row r="21649" spans="1:21" x14ac:dyDescent="0.25">
      <c r="A21649" s="2" t="s">
        <v>140</v>
      </c>
      <c r="B21649" s="2" t="s">
        <v>432</v>
      </c>
      <c r="C21649" s="2" t="s">
        <v>499</v>
      </c>
      <c r="D21649" s="2" t="s">
        <v>526</v>
      </c>
      <c r="E21649" s="2" t="s">
        <v>527</v>
      </c>
      <c r="F21649">
        <v>2017</v>
      </c>
      <c r="G21649">
        <v>1</v>
      </c>
      <c r="H21649">
        <v>1</v>
      </c>
      <c r="I21649">
        <v>1</v>
      </c>
      <c r="M21649">
        <v>2</v>
      </c>
    </row>
    <row r="21650" spans="1:21" x14ac:dyDescent="0.25">
      <c r="A21650" s="2" t="s">
        <v>140</v>
      </c>
      <c r="B21650" s="2" t="s">
        <v>433</v>
      </c>
      <c r="C21650" s="2" t="s">
        <v>512</v>
      </c>
      <c r="D21650" s="2" t="s">
        <v>525</v>
      </c>
      <c r="E21650" s="2" t="s">
        <v>527</v>
      </c>
      <c r="F21650">
        <v>2017</v>
      </c>
      <c r="G21650">
        <v>1</v>
      </c>
      <c r="H21650">
        <v>1</v>
      </c>
      <c r="I21650">
        <v>1</v>
      </c>
      <c r="J21650">
        <v>1</v>
      </c>
    </row>
    <row r="21651" spans="1:21" x14ac:dyDescent="0.25">
      <c r="A21651" s="2" t="s">
        <v>140</v>
      </c>
      <c r="B21651" s="2" t="s">
        <v>433</v>
      </c>
      <c r="C21651" s="2" t="s">
        <v>521</v>
      </c>
      <c r="D21651" s="2" t="s">
        <v>525</v>
      </c>
      <c r="E21651" s="2" t="s">
        <v>527</v>
      </c>
      <c r="F21651">
        <v>2019</v>
      </c>
      <c r="G21651">
        <v>1</v>
      </c>
      <c r="H21651">
        <v>1</v>
      </c>
      <c r="I21651">
        <v>1</v>
      </c>
      <c r="R21651">
        <v>1</v>
      </c>
    </row>
    <row r="21652" spans="1:21" x14ac:dyDescent="0.25">
      <c r="A21652" s="2" t="s">
        <v>140</v>
      </c>
      <c r="B21652" s="2" t="s">
        <v>433</v>
      </c>
      <c r="C21652" s="2" t="s">
        <v>503</v>
      </c>
      <c r="D21652" s="2" t="s">
        <v>525</v>
      </c>
      <c r="E21652" s="2" t="s">
        <v>527</v>
      </c>
      <c r="F21652">
        <v>2017</v>
      </c>
      <c r="G21652">
        <v>1</v>
      </c>
      <c r="H21652">
        <v>1</v>
      </c>
      <c r="I21652">
        <v>1</v>
      </c>
      <c r="L21652">
        <v>1</v>
      </c>
      <c r="Q21652">
        <v>1</v>
      </c>
    </row>
    <row r="21653" spans="1:21" x14ac:dyDescent="0.25">
      <c r="A21653" s="2" t="s">
        <v>140</v>
      </c>
      <c r="B21653" s="2" t="s">
        <v>433</v>
      </c>
      <c r="C21653" s="2" t="s">
        <v>503</v>
      </c>
      <c r="D21653" s="2" t="s">
        <v>525</v>
      </c>
      <c r="E21653" s="2" t="s">
        <v>527</v>
      </c>
      <c r="F21653">
        <v>2019</v>
      </c>
      <c r="G21653">
        <v>1</v>
      </c>
      <c r="H21653">
        <v>1</v>
      </c>
      <c r="I21653">
        <v>1</v>
      </c>
      <c r="L21653">
        <v>1</v>
      </c>
      <c r="Q21653">
        <v>1</v>
      </c>
    </row>
    <row r="21654" spans="1:21" x14ac:dyDescent="0.25">
      <c r="A21654" s="2" t="s">
        <v>140</v>
      </c>
      <c r="B21654" s="2" t="s">
        <v>433</v>
      </c>
      <c r="C21654" s="2" t="s">
        <v>503</v>
      </c>
      <c r="D21654" s="2" t="s">
        <v>525</v>
      </c>
      <c r="E21654" s="2" t="s">
        <v>527</v>
      </c>
      <c r="F21654">
        <v>2020</v>
      </c>
      <c r="G21654">
        <v>1</v>
      </c>
      <c r="H21654">
        <v>1</v>
      </c>
      <c r="I21654">
        <v>1</v>
      </c>
      <c r="S21654">
        <v>1</v>
      </c>
      <c r="U21654">
        <v>1</v>
      </c>
    </row>
    <row r="21655" spans="1:21" x14ac:dyDescent="0.25">
      <c r="A21655" s="2" t="s">
        <v>140</v>
      </c>
      <c r="B21655" s="2" t="s">
        <v>433</v>
      </c>
      <c r="C21655" s="2" t="s">
        <v>506</v>
      </c>
      <c r="D21655" s="2" t="s">
        <v>525</v>
      </c>
      <c r="E21655" s="2" t="s">
        <v>527</v>
      </c>
      <c r="F21655">
        <v>2017</v>
      </c>
      <c r="G21655">
        <v>1</v>
      </c>
      <c r="H21655">
        <v>1</v>
      </c>
      <c r="I21655">
        <v>1</v>
      </c>
      <c r="M21655">
        <v>1</v>
      </c>
      <c r="N21655">
        <v>1</v>
      </c>
    </row>
    <row r="21656" spans="1:21" x14ac:dyDescent="0.25">
      <c r="A21656" s="2" t="s">
        <v>140</v>
      </c>
      <c r="B21656" s="2" t="s">
        <v>433</v>
      </c>
      <c r="C21656" s="2" t="s">
        <v>506</v>
      </c>
      <c r="D21656" s="2" t="s">
        <v>525</v>
      </c>
      <c r="E21656" s="2" t="s">
        <v>527</v>
      </c>
      <c r="F21656">
        <v>2018</v>
      </c>
      <c r="G21656">
        <v>1</v>
      </c>
      <c r="H21656">
        <v>1</v>
      </c>
      <c r="I21656">
        <v>1</v>
      </c>
      <c r="T21656">
        <v>1</v>
      </c>
    </row>
    <row r="21657" spans="1:21" x14ac:dyDescent="0.25">
      <c r="A21657" s="2" t="s">
        <v>140</v>
      </c>
      <c r="B21657" s="2" t="s">
        <v>433</v>
      </c>
      <c r="C21657" s="2" t="s">
        <v>506</v>
      </c>
      <c r="D21657" s="2" t="s">
        <v>525</v>
      </c>
      <c r="E21657" s="2" t="s">
        <v>527</v>
      </c>
      <c r="F21657">
        <v>2019</v>
      </c>
      <c r="G21657">
        <v>1</v>
      </c>
      <c r="H21657">
        <v>1</v>
      </c>
      <c r="I21657">
        <v>1</v>
      </c>
      <c r="Q21657">
        <v>1</v>
      </c>
    </row>
    <row r="21658" spans="1:21" x14ac:dyDescent="0.25">
      <c r="A21658" s="2" t="s">
        <v>140</v>
      </c>
      <c r="B21658" s="2" t="s">
        <v>433</v>
      </c>
      <c r="C21658" s="2" t="s">
        <v>506</v>
      </c>
      <c r="D21658" s="2" t="s">
        <v>525</v>
      </c>
      <c r="E21658" s="2" t="s">
        <v>527</v>
      </c>
      <c r="F21658">
        <v>2020</v>
      </c>
      <c r="G21658">
        <v>1</v>
      </c>
      <c r="H21658">
        <v>1</v>
      </c>
      <c r="I21658">
        <v>1</v>
      </c>
      <c r="M21658">
        <v>1</v>
      </c>
    </row>
    <row r="21659" spans="1:21" x14ac:dyDescent="0.25">
      <c r="A21659" s="2" t="s">
        <v>140</v>
      </c>
      <c r="B21659" s="2" t="s">
        <v>433</v>
      </c>
      <c r="C21659" s="2" t="s">
        <v>511</v>
      </c>
      <c r="D21659" s="2" t="s">
        <v>525</v>
      </c>
      <c r="E21659" s="2" t="s">
        <v>527</v>
      </c>
      <c r="F21659">
        <v>2017</v>
      </c>
      <c r="G21659">
        <v>1</v>
      </c>
      <c r="H21659">
        <v>1</v>
      </c>
      <c r="I21659">
        <v>1</v>
      </c>
      <c r="M21659">
        <v>1</v>
      </c>
      <c r="N21659">
        <v>1</v>
      </c>
      <c r="O21659">
        <v>1</v>
      </c>
    </row>
    <row r="21660" spans="1:21" x14ac:dyDescent="0.25">
      <c r="A21660" s="2" t="s">
        <v>140</v>
      </c>
      <c r="B21660" s="2" t="s">
        <v>433</v>
      </c>
      <c r="C21660" s="2" t="s">
        <v>511</v>
      </c>
      <c r="D21660" s="2" t="s">
        <v>525</v>
      </c>
      <c r="E21660" s="2" t="s">
        <v>527</v>
      </c>
      <c r="F21660">
        <v>2020</v>
      </c>
      <c r="G21660">
        <v>1</v>
      </c>
      <c r="H21660">
        <v>1</v>
      </c>
      <c r="I21660">
        <v>1</v>
      </c>
      <c r="Q21660">
        <v>1</v>
      </c>
    </row>
    <row r="21661" spans="1:21" x14ac:dyDescent="0.25">
      <c r="A21661" s="2" t="s">
        <v>140</v>
      </c>
      <c r="B21661" s="2" t="s">
        <v>433</v>
      </c>
      <c r="C21661" s="2" t="s">
        <v>511</v>
      </c>
      <c r="D21661" s="2" t="s">
        <v>525</v>
      </c>
      <c r="E21661" s="2" t="s">
        <v>527</v>
      </c>
      <c r="F21661">
        <v>2021</v>
      </c>
      <c r="G21661">
        <v>1</v>
      </c>
      <c r="H21661">
        <v>1</v>
      </c>
      <c r="I21661">
        <v>1</v>
      </c>
      <c r="K21661">
        <v>1</v>
      </c>
      <c r="S21661">
        <v>1</v>
      </c>
    </row>
    <row r="21662" spans="1:21" x14ac:dyDescent="0.25">
      <c r="A21662" s="2" t="s">
        <v>140</v>
      </c>
      <c r="B21662" s="2" t="s">
        <v>433</v>
      </c>
      <c r="C21662" s="2" t="s">
        <v>519</v>
      </c>
      <c r="D21662" s="2" t="s">
        <v>525</v>
      </c>
      <c r="E21662" s="2" t="s">
        <v>527</v>
      </c>
      <c r="F21662">
        <v>2018</v>
      </c>
      <c r="G21662">
        <v>1</v>
      </c>
      <c r="H21662">
        <v>1</v>
      </c>
      <c r="I21662">
        <v>1</v>
      </c>
      <c r="N21662">
        <v>1</v>
      </c>
      <c r="O21662">
        <v>1</v>
      </c>
    </row>
    <row r="21663" spans="1:21" x14ac:dyDescent="0.25">
      <c r="A21663" s="2" t="s">
        <v>140</v>
      </c>
      <c r="B21663" s="2" t="s">
        <v>433</v>
      </c>
      <c r="C21663" s="2" t="s">
        <v>519</v>
      </c>
      <c r="D21663" s="2" t="s">
        <v>525</v>
      </c>
      <c r="E21663" s="2" t="s">
        <v>527</v>
      </c>
      <c r="F21663">
        <v>2019</v>
      </c>
      <c r="G21663">
        <v>1</v>
      </c>
      <c r="H21663">
        <v>1</v>
      </c>
      <c r="I21663">
        <v>1</v>
      </c>
      <c r="L21663">
        <v>1</v>
      </c>
      <c r="O21663">
        <v>1</v>
      </c>
    </row>
    <row r="21664" spans="1:21" x14ac:dyDescent="0.25">
      <c r="A21664" s="2" t="s">
        <v>140</v>
      </c>
      <c r="B21664" s="2" t="s">
        <v>433</v>
      </c>
      <c r="C21664" s="2" t="s">
        <v>519</v>
      </c>
      <c r="D21664" s="2" t="s">
        <v>525</v>
      </c>
      <c r="E21664" s="2" t="s">
        <v>527</v>
      </c>
      <c r="F21664">
        <v>2020</v>
      </c>
      <c r="G21664">
        <v>1</v>
      </c>
      <c r="H21664">
        <v>1</v>
      </c>
      <c r="I21664">
        <v>1</v>
      </c>
      <c r="J21664">
        <v>1</v>
      </c>
      <c r="P21664">
        <v>1</v>
      </c>
    </row>
    <row r="21665" spans="1:21" x14ac:dyDescent="0.25">
      <c r="A21665" s="2" t="s">
        <v>140</v>
      </c>
      <c r="B21665" s="2" t="s">
        <v>433</v>
      </c>
      <c r="C21665" s="2" t="s">
        <v>523</v>
      </c>
      <c r="D21665" s="2" t="s">
        <v>525</v>
      </c>
      <c r="E21665" s="2" t="s">
        <v>527</v>
      </c>
      <c r="F21665">
        <v>2017</v>
      </c>
      <c r="G21665">
        <v>1</v>
      </c>
      <c r="H21665">
        <v>1</v>
      </c>
      <c r="I21665">
        <v>1</v>
      </c>
      <c r="O21665">
        <v>1</v>
      </c>
      <c r="P21665">
        <v>1</v>
      </c>
    </row>
    <row r="21666" spans="1:21" x14ac:dyDescent="0.25">
      <c r="A21666" s="2" t="s">
        <v>140</v>
      </c>
      <c r="B21666" s="2" t="s">
        <v>433</v>
      </c>
      <c r="C21666" s="2" t="s">
        <v>523</v>
      </c>
      <c r="D21666" s="2" t="s">
        <v>525</v>
      </c>
      <c r="E21666" s="2" t="s">
        <v>527</v>
      </c>
      <c r="F21666">
        <v>2019</v>
      </c>
      <c r="G21666">
        <v>1</v>
      </c>
      <c r="H21666">
        <v>1</v>
      </c>
      <c r="I21666">
        <v>1</v>
      </c>
      <c r="J21666">
        <v>1</v>
      </c>
    </row>
    <row r="21667" spans="1:21" x14ac:dyDescent="0.25">
      <c r="A21667" s="2" t="s">
        <v>140</v>
      </c>
      <c r="B21667" s="2" t="s">
        <v>433</v>
      </c>
      <c r="C21667" s="2" t="s">
        <v>523</v>
      </c>
      <c r="D21667" s="2" t="s">
        <v>525</v>
      </c>
      <c r="E21667" s="2" t="s">
        <v>527</v>
      </c>
      <c r="F21667">
        <v>2020</v>
      </c>
      <c r="G21667">
        <v>1</v>
      </c>
      <c r="H21667">
        <v>1</v>
      </c>
      <c r="I21667">
        <v>1</v>
      </c>
      <c r="U21667">
        <v>2</v>
      </c>
    </row>
    <row r="21668" spans="1:21" x14ac:dyDescent="0.25">
      <c r="A21668" s="2" t="s">
        <v>140</v>
      </c>
      <c r="B21668" s="2" t="s">
        <v>433</v>
      </c>
      <c r="C21668" s="2" t="s">
        <v>523</v>
      </c>
      <c r="D21668" s="2" t="s">
        <v>525</v>
      </c>
      <c r="E21668" s="2" t="s">
        <v>527</v>
      </c>
      <c r="F21668">
        <v>2021</v>
      </c>
      <c r="G21668">
        <v>1</v>
      </c>
      <c r="H21668">
        <v>1</v>
      </c>
      <c r="I21668">
        <v>1</v>
      </c>
      <c r="S21668">
        <v>1</v>
      </c>
    </row>
    <row r="21669" spans="1:21" x14ac:dyDescent="0.25">
      <c r="A21669" s="2" t="s">
        <v>140</v>
      </c>
      <c r="B21669" s="2" t="s">
        <v>433</v>
      </c>
      <c r="C21669" s="2" t="s">
        <v>508</v>
      </c>
      <c r="D21669" s="2" t="s">
        <v>525</v>
      </c>
      <c r="E21669" s="2" t="s">
        <v>527</v>
      </c>
      <c r="F21669">
        <v>2017</v>
      </c>
      <c r="G21669">
        <v>1</v>
      </c>
      <c r="H21669">
        <v>1</v>
      </c>
      <c r="I21669">
        <v>1</v>
      </c>
      <c r="R21669">
        <v>1</v>
      </c>
    </row>
    <row r="21670" spans="1:21" x14ac:dyDescent="0.25">
      <c r="A21670" s="2" t="s">
        <v>140</v>
      </c>
      <c r="B21670" s="2" t="s">
        <v>433</v>
      </c>
      <c r="C21670" s="2" t="s">
        <v>508</v>
      </c>
      <c r="D21670" s="2" t="s">
        <v>525</v>
      </c>
      <c r="E21670" s="2" t="s">
        <v>527</v>
      </c>
      <c r="F21670">
        <v>2018</v>
      </c>
      <c r="G21670">
        <v>1</v>
      </c>
      <c r="H21670">
        <v>1</v>
      </c>
      <c r="I21670">
        <v>1</v>
      </c>
      <c r="J21670">
        <v>1</v>
      </c>
    </row>
    <row r="21671" spans="1:21" x14ac:dyDescent="0.25">
      <c r="A21671" s="2" t="s">
        <v>140</v>
      </c>
      <c r="B21671" s="2" t="s">
        <v>433</v>
      </c>
      <c r="C21671" s="2" t="s">
        <v>508</v>
      </c>
      <c r="D21671" s="2" t="s">
        <v>525</v>
      </c>
      <c r="E21671" s="2" t="s">
        <v>527</v>
      </c>
      <c r="F21671">
        <v>2021</v>
      </c>
      <c r="G21671">
        <v>1</v>
      </c>
      <c r="H21671">
        <v>1</v>
      </c>
      <c r="I21671">
        <v>1</v>
      </c>
      <c r="T21671">
        <v>1</v>
      </c>
    </row>
    <row r="21672" spans="1:21" x14ac:dyDescent="0.25">
      <c r="A21672" s="2" t="s">
        <v>140</v>
      </c>
      <c r="B21672" s="2" t="s">
        <v>433</v>
      </c>
      <c r="C21672" s="2" t="s">
        <v>515</v>
      </c>
      <c r="D21672" s="2" t="s">
        <v>525</v>
      </c>
      <c r="E21672" s="2" t="s">
        <v>527</v>
      </c>
      <c r="F21672">
        <v>2017</v>
      </c>
      <c r="G21672">
        <v>1</v>
      </c>
      <c r="H21672">
        <v>1</v>
      </c>
      <c r="I21672">
        <v>1</v>
      </c>
      <c r="L21672">
        <v>1</v>
      </c>
      <c r="S21672">
        <v>2</v>
      </c>
    </row>
    <row r="21673" spans="1:21" x14ac:dyDescent="0.25">
      <c r="A21673" s="2" t="s">
        <v>140</v>
      </c>
      <c r="B21673" s="2" t="s">
        <v>433</v>
      </c>
      <c r="C21673" s="2" t="s">
        <v>515</v>
      </c>
      <c r="D21673" s="2" t="s">
        <v>525</v>
      </c>
      <c r="E21673" s="2" t="s">
        <v>527</v>
      </c>
      <c r="F21673">
        <v>2018</v>
      </c>
      <c r="G21673">
        <v>1</v>
      </c>
      <c r="H21673">
        <v>1</v>
      </c>
      <c r="I21673">
        <v>1</v>
      </c>
      <c r="K21673">
        <v>1</v>
      </c>
      <c r="P21673">
        <v>1</v>
      </c>
      <c r="U21673">
        <v>1</v>
      </c>
    </row>
    <row r="21674" spans="1:21" x14ac:dyDescent="0.25">
      <c r="A21674" s="2" t="s">
        <v>140</v>
      </c>
      <c r="B21674" s="2" t="s">
        <v>433</v>
      </c>
      <c r="C21674" s="2" t="s">
        <v>515</v>
      </c>
      <c r="D21674" s="2" t="s">
        <v>525</v>
      </c>
      <c r="E21674" s="2" t="s">
        <v>527</v>
      </c>
      <c r="F21674">
        <v>2019</v>
      </c>
      <c r="G21674">
        <v>1</v>
      </c>
      <c r="H21674">
        <v>1</v>
      </c>
      <c r="I21674">
        <v>1</v>
      </c>
      <c r="K21674">
        <v>1</v>
      </c>
      <c r="Q21674">
        <v>1</v>
      </c>
    </row>
    <row r="21675" spans="1:21" x14ac:dyDescent="0.25">
      <c r="A21675" s="2" t="s">
        <v>140</v>
      </c>
      <c r="B21675" s="2" t="s">
        <v>433</v>
      </c>
      <c r="C21675" s="2" t="s">
        <v>515</v>
      </c>
      <c r="D21675" s="2" t="s">
        <v>525</v>
      </c>
      <c r="E21675" s="2" t="s">
        <v>527</v>
      </c>
      <c r="F21675">
        <v>2020</v>
      </c>
      <c r="G21675">
        <v>1</v>
      </c>
      <c r="H21675">
        <v>1</v>
      </c>
      <c r="I21675">
        <v>1</v>
      </c>
      <c r="K21675">
        <v>1</v>
      </c>
      <c r="S21675">
        <v>1</v>
      </c>
    </row>
    <row r="21676" spans="1:21" x14ac:dyDescent="0.25">
      <c r="A21676" s="2" t="s">
        <v>140</v>
      </c>
      <c r="B21676" s="2" t="s">
        <v>433</v>
      </c>
      <c r="C21676" s="2" t="s">
        <v>515</v>
      </c>
      <c r="D21676" s="2" t="s">
        <v>525</v>
      </c>
      <c r="E21676" s="2" t="s">
        <v>527</v>
      </c>
      <c r="F21676">
        <v>2021</v>
      </c>
      <c r="G21676">
        <v>1</v>
      </c>
      <c r="H21676">
        <v>1</v>
      </c>
      <c r="I21676">
        <v>1</v>
      </c>
      <c r="M21676">
        <v>1</v>
      </c>
    </row>
    <row r="21677" spans="1:21" x14ac:dyDescent="0.25">
      <c r="A21677" s="2" t="s">
        <v>140</v>
      </c>
      <c r="B21677" s="2" t="s">
        <v>433</v>
      </c>
      <c r="C21677" s="2" t="s">
        <v>520</v>
      </c>
      <c r="D21677" s="2" t="s">
        <v>525</v>
      </c>
      <c r="E21677" s="2" t="s">
        <v>527</v>
      </c>
      <c r="F21677">
        <v>2018</v>
      </c>
      <c r="G21677">
        <v>1</v>
      </c>
      <c r="H21677">
        <v>1</v>
      </c>
      <c r="I21677">
        <v>1</v>
      </c>
      <c r="J21677">
        <v>1</v>
      </c>
    </row>
    <row r="21678" spans="1:21" x14ac:dyDescent="0.25">
      <c r="A21678" s="2" t="s">
        <v>140</v>
      </c>
      <c r="B21678" s="2" t="s">
        <v>433</v>
      </c>
      <c r="C21678" s="2" t="s">
        <v>520</v>
      </c>
      <c r="D21678" s="2" t="s">
        <v>525</v>
      </c>
      <c r="E21678" s="2" t="s">
        <v>528</v>
      </c>
      <c r="F21678">
        <v>2018</v>
      </c>
      <c r="G21678">
        <v>1</v>
      </c>
      <c r="H21678">
        <v>1</v>
      </c>
      <c r="I21678">
        <v>1</v>
      </c>
      <c r="S21678">
        <v>1</v>
      </c>
    </row>
    <row r="21679" spans="1:21" x14ac:dyDescent="0.25">
      <c r="A21679" s="2" t="s">
        <v>140</v>
      </c>
      <c r="B21679" s="2" t="s">
        <v>433</v>
      </c>
      <c r="C21679" s="2" t="s">
        <v>517</v>
      </c>
      <c r="D21679" s="2" t="s">
        <v>525</v>
      </c>
      <c r="E21679" s="2" t="s">
        <v>527</v>
      </c>
      <c r="F21679">
        <v>2017</v>
      </c>
      <c r="G21679">
        <v>1</v>
      </c>
      <c r="H21679">
        <v>1</v>
      </c>
      <c r="I21679">
        <v>1</v>
      </c>
      <c r="M21679">
        <v>2</v>
      </c>
      <c r="N21679">
        <v>1</v>
      </c>
      <c r="Q21679">
        <v>1</v>
      </c>
      <c r="R21679">
        <v>1</v>
      </c>
      <c r="U21679">
        <v>1</v>
      </c>
    </row>
    <row r="21680" spans="1:21" x14ac:dyDescent="0.25">
      <c r="A21680" s="2" t="s">
        <v>140</v>
      </c>
      <c r="B21680" s="2" t="s">
        <v>433</v>
      </c>
      <c r="C21680" s="2" t="s">
        <v>517</v>
      </c>
      <c r="D21680" s="2" t="s">
        <v>525</v>
      </c>
      <c r="E21680" s="2" t="s">
        <v>527</v>
      </c>
      <c r="F21680">
        <v>2018</v>
      </c>
      <c r="G21680">
        <v>1</v>
      </c>
      <c r="H21680">
        <v>1</v>
      </c>
      <c r="I21680">
        <v>1</v>
      </c>
      <c r="J21680">
        <v>1</v>
      </c>
      <c r="Q21680">
        <v>2</v>
      </c>
      <c r="S21680">
        <v>2</v>
      </c>
    </row>
    <row r="21681" spans="1:21" x14ac:dyDescent="0.25">
      <c r="A21681" s="2" t="s">
        <v>140</v>
      </c>
      <c r="B21681" s="2" t="s">
        <v>433</v>
      </c>
      <c r="C21681" s="2" t="s">
        <v>517</v>
      </c>
      <c r="D21681" s="2" t="s">
        <v>525</v>
      </c>
      <c r="E21681" s="2" t="s">
        <v>527</v>
      </c>
      <c r="F21681">
        <v>2019</v>
      </c>
      <c r="G21681">
        <v>1</v>
      </c>
      <c r="H21681">
        <v>1</v>
      </c>
      <c r="I21681">
        <v>1</v>
      </c>
      <c r="J21681">
        <v>1</v>
      </c>
      <c r="M21681">
        <v>1</v>
      </c>
      <c r="Q21681">
        <v>1</v>
      </c>
    </row>
    <row r="21682" spans="1:21" x14ac:dyDescent="0.25">
      <c r="A21682" s="2" t="s">
        <v>140</v>
      </c>
      <c r="B21682" s="2" t="s">
        <v>433</v>
      </c>
      <c r="C21682" s="2" t="s">
        <v>517</v>
      </c>
      <c r="D21682" s="2" t="s">
        <v>525</v>
      </c>
      <c r="E21682" s="2" t="s">
        <v>527</v>
      </c>
      <c r="F21682">
        <v>2020</v>
      </c>
      <c r="G21682">
        <v>1</v>
      </c>
      <c r="H21682">
        <v>1</v>
      </c>
      <c r="I21682">
        <v>1</v>
      </c>
      <c r="J21682">
        <v>1</v>
      </c>
      <c r="M21682">
        <v>1</v>
      </c>
      <c r="S21682">
        <v>1</v>
      </c>
    </row>
    <row r="21683" spans="1:21" x14ac:dyDescent="0.25">
      <c r="A21683" s="2" t="s">
        <v>140</v>
      </c>
      <c r="B21683" s="2" t="s">
        <v>433</v>
      </c>
      <c r="C21683" s="2" t="s">
        <v>517</v>
      </c>
      <c r="D21683" s="2" t="s">
        <v>525</v>
      </c>
      <c r="E21683" s="2" t="s">
        <v>527</v>
      </c>
      <c r="F21683">
        <v>2021</v>
      </c>
      <c r="G21683">
        <v>1</v>
      </c>
      <c r="H21683">
        <v>1</v>
      </c>
      <c r="I21683">
        <v>1</v>
      </c>
      <c r="N21683">
        <v>1</v>
      </c>
    </row>
    <row r="21684" spans="1:21" x14ac:dyDescent="0.25">
      <c r="A21684" s="2" t="s">
        <v>140</v>
      </c>
      <c r="B21684" s="2" t="s">
        <v>433</v>
      </c>
      <c r="C21684" s="2" t="s">
        <v>524</v>
      </c>
      <c r="D21684" s="2" t="s">
        <v>526</v>
      </c>
      <c r="E21684" s="2" t="s">
        <v>527</v>
      </c>
      <c r="F21684">
        <v>2019</v>
      </c>
      <c r="G21684">
        <v>1</v>
      </c>
      <c r="H21684">
        <v>1</v>
      </c>
      <c r="I21684">
        <v>1</v>
      </c>
      <c r="N21684">
        <v>1</v>
      </c>
    </row>
    <row r="21685" spans="1:21" x14ac:dyDescent="0.25">
      <c r="A21685" s="2" t="s">
        <v>140</v>
      </c>
      <c r="B21685" s="2" t="s">
        <v>433</v>
      </c>
      <c r="C21685" s="2" t="s">
        <v>509</v>
      </c>
      <c r="D21685" s="2" t="s">
        <v>526</v>
      </c>
      <c r="E21685" s="2" t="s">
        <v>527</v>
      </c>
      <c r="F21685">
        <v>2017</v>
      </c>
      <c r="G21685">
        <v>1</v>
      </c>
      <c r="H21685">
        <v>1</v>
      </c>
      <c r="I21685">
        <v>1</v>
      </c>
      <c r="P21685">
        <v>1</v>
      </c>
    </row>
    <row r="21686" spans="1:21" x14ac:dyDescent="0.25">
      <c r="A21686" s="2" t="s">
        <v>140</v>
      </c>
      <c r="B21686" s="2" t="s">
        <v>433</v>
      </c>
      <c r="C21686" s="2" t="s">
        <v>518</v>
      </c>
      <c r="D21686" s="2" t="s">
        <v>526</v>
      </c>
      <c r="E21686" s="2" t="s">
        <v>527</v>
      </c>
      <c r="F21686">
        <v>2019</v>
      </c>
      <c r="G21686">
        <v>1</v>
      </c>
      <c r="H21686">
        <v>1</v>
      </c>
      <c r="I21686">
        <v>1</v>
      </c>
      <c r="M21686">
        <v>1</v>
      </c>
    </row>
    <row r="21687" spans="1:21" x14ac:dyDescent="0.25">
      <c r="A21687" s="2" t="s">
        <v>35</v>
      </c>
      <c r="B21687" s="2" t="s">
        <v>428</v>
      </c>
      <c r="C21687" s="2" t="s">
        <v>437</v>
      </c>
      <c r="D21687" s="2" t="s">
        <v>525</v>
      </c>
      <c r="E21687" s="2" t="s">
        <v>527</v>
      </c>
      <c r="F21687">
        <v>2017</v>
      </c>
      <c r="G21687">
        <v>1088</v>
      </c>
      <c r="H21687">
        <v>81</v>
      </c>
      <c r="K21687">
        <v>2</v>
      </c>
      <c r="L21687">
        <v>2</v>
      </c>
      <c r="M21687">
        <v>5</v>
      </c>
      <c r="N21687">
        <v>3</v>
      </c>
      <c r="O21687">
        <v>4</v>
      </c>
      <c r="P21687">
        <v>4</v>
      </c>
      <c r="Q21687">
        <v>1</v>
      </c>
      <c r="R21687">
        <v>2</v>
      </c>
      <c r="T21687">
        <v>3</v>
      </c>
    </row>
    <row r="21688" spans="1:21" x14ac:dyDescent="0.25">
      <c r="A21688" s="2" t="s">
        <v>35</v>
      </c>
      <c r="B21688" s="2" t="s">
        <v>428</v>
      </c>
      <c r="C21688" s="2" t="s">
        <v>437</v>
      </c>
      <c r="D21688" s="2" t="s">
        <v>525</v>
      </c>
      <c r="E21688" s="2" t="s">
        <v>527</v>
      </c>
      <c r="F21688">
        <v>2018</v>
      </c>
      <c r="G21688">
        <v>1088</v>
      </c>
      <c r="H21688">
        <v>81</v>
      </c>
      <c r="J21688">
        <v>4</v>
      </c>
      <c r="K21688">
        <v>2</v>
      </c>
      <c r="L21688">
        <v>4</v>
      </c>
      <c r="M21688">
        <v>6</v>
      </c>
      <c r="O21688">
        <v>5</v>
      </c>
      <c r="P21688">
        <v>1</v>
      </c>
      <c r="Q21688">
        <v>2</v>
      </c>
      <c r="R21688">
        <v>3</v>
      </c>
      <c r="S21688">
        <v>3</v>
      </c>
      <c r="T21688">
        <v>1</v>
      </c>
      <c r="U21688">
        <v>1</v>
      </c>
    </row>
    <row r="21689" spans="1:21" x14ac:dyDescent="0.25">
      <c r="A21689" s="2" t="s">
        <v>35</v>
      </c>
      <c r="B21689" s="2" t="s">
        <v>428</v>
      </c>
      <c r="C21689" s="2" t="s">
        <v>437</v>
      </c>
      <c r="D21689" s="2" t="s">
        <v>525</v>
      </c>
      <c r="E21689" s="2" t="s">
        <v>527</v>
      </c>
      <c r="F21689">
        <v>2019</v>
      </c>
      <c r="G21689">
        <v>1088</v>
      </c>
      <c r="H21689">
        <v>81</v>
      </c>
      <c r="J21689">
        <v>1</v>
      </c>
      <c r="K21689">
        <v>3</v>
      </c>
      <c r="L21689">
        <v>3</v>
      </c>
      <c r="M21689">
        <v>2</v>
      </c>
      <c r="N21689">
        <v>3</v>
      </c>
      <c r="O21689">
        <v>1</v>
      </c>
      <c r="P21689">
        <v>5</v>
      </c>
      <c r="Q21689">
        <v>4</v>
      </c>
      <c r="R21689">
        <v>2</v>
      </c>
      <c r="S21689">
        <v>3</v>
      </c>
      <c r="T21689">
        <v>1</v>
      </c>
      <c r="U21689">
        <v>2</v>
      </c>
    </row>
    <row r="21690" spans="1:21" x14ac:dyDescent="0.25">
      <c r="A21690" s="2" t="s">
        <v>35</v>
      </c>
      <c r="B21690" s="2" t="s">
        <v>428</v>
      </c>
      <c r="C21690" s="2" t="s">
        <v>437</v>
      </c>
      <c r="D21690" s="2" t="s">
        <v>525</v>
      </c>
      <c r="E21690" s="2" t="s">
        <v>527</v>
      </c>
      <c r="F21690">
        <v>2020</v>
      </c>
      <c r="G21690">
        <v>1088</v>
      </c>
      <c r="H21690">
        <v>81</v>
      </c>
      <c r="J21690">
        <v>1</v>
      </c>
      <c r="K21690">
        <v>2</v>
      </c>
      <c r="L21690">
        <v>3</v>
      </c>
      <c r="O21690">
        <v>1</v>
      </c>
      <c r="P21690">
        <v>1</v>
      </c>
      <c r="Q21690">
        <v>1</v>
      </c>
      <c r="S21690">
        <v>1</v>
      </c>
      <c r="T21690">
        <v>1</v>
      </c>
    </row>
    <row r="21691" spans="1:21" x14ac:dyDescent="0.25">
      <c r="A21691" s="2" t="s">
        <v>35</v>
      </c>
      <c r="B21691" s="2" t="s">
        <v>428</v>
      </c>
      <c r="C21691" s="2" t="s">
        <v>437</v>
      </c>
      <c r="D21691" s="2" t="s">
        <v>525</v>
      </c>
      <c r="E21691" s="2" t="s">
        <v>527</v>
      </c>
      <c r="F21691">
        <v>2021</v>
      </c>
      <c r="G21691">
        <v>1088</v>
      </c>
      <c r="H21691">
        <v>81</v>
      </c>
      <c r="K21691">
        <v>3</v>
      </c>
      <c r="L21691">
        <v>1</v>
      </c>
      <c r="M21691">
        <v>1</v>
      </c>
      <c r="N21691">
        <v>3</v>
      </c>
      <c r="O21691">
        <v>1</v>
      </c>
      <c r="P21691">
        <v>4</v>
      </c>
      <c r="Q21691">
        <v>6</v>
      </c>
      <c r="R21691">
        <v>2</v>
      </c>
      <c r="T21691">
        <v>4</v>
      </c>
      <c r="U21691">
        <v>4</v>
      </c>
    </row>
    <row r="21692" spans="1:21" x14ac:dyDescent="0.25">
      <c r="A21692" s="2" t="s">
        <v>35</v>
      </c>
      <c r="B21692" s="2" t="s">
        <v>428</v>
      </c>
      <c r="C21692" s="2" t="s">
        <v>437</v>
      </c>
      <c r="D21692" s="2" t="s">
        <v>525</v>
      </c>
      <c r="E21692" s="2" t="s">
        <v>528</v>
      </c>
      <c r="F21692">
        <v>2017</v>
      </c>
      <c r="G21692">
        <v>1088</v>
      </c>
      <c r="H21692">
        <v>81</v>
      </c>
      <c r="N21692">
        <v>1</v>
      </c>
    </row>
    <row r="21693" spans="1:21" x14ac:dyDescent="0.25">
      <c r="A21693" s="2" t="s">
        <v>35</v>
      </c>
      <c r="B21693" s="2" t="s">
        <v>428</v>
      </c>
      <c r="C21693" s="2" t="s">
        <v>437</v>
      </c>
      <c r="D21693" s="2" t="s">
        <v>525</v>
      </c>
      <c r="E21693" s="2" t="s">
        <v>528</v>
      </c>
      <c r="F21693">
        <v>2018</v>
      </c>
      <c r="G21693">
        <v>1088</v>
      </c>
      <c r="H21693">
        <v>81</v>
      </c>
      <c r="J21693">
        <v>1</v>
      </c>
      <c r="U21693">
        <v>1</v>
      </c>
    </row>
    <row r="21694" spans="1:21" x14ac:dyDescent="0.25">
      <c r="A21694" s="2" t="s">
        <v>35</v>
      </c>
      <c r="B21694" s="2" t="s">
        <v>428</v>
      </c>
      <c r="C21694" s="2" t="s">
        <v>437</v>
      </c>
      <c r="D21694" s="2" t="s">
        <v>525</v>
      </c>
      <c r="E21694" s="2" t="s">
        <v>528</v>
      </c>
      <c r="F21694">
        <v>2020</v>
      </c>
      <c r="G21694">
        <v>1088</v>
      </c>
      <c r="H21694">
        <v>81</v>
      </c>
      <c r="P21694">
        <v>1</v>
      </c>
    </row>
    <row r="21695" spans="1:21" x14ac:dyDescent="0.25">
      <c r="A21695" s="2" t="s">
        <v>35</v>
      </c>
      <c r="B21695" s="2" t="s">
        <v>428</v>
      </c>
      <c r="C21695" s="2" t="s">
        <v>437</v>
      </c>
      <c r="D21695" s="2" t="s">
        <v>525</v>
      </c>
      <c r="E21695" s="2" t="s">
        <v>528</v>
      </c>
      <c r="F21695">
        <v>2021</v>
      </c>
      <c r="G21695">
        <v>1088</v>
      </c>
      <c r="H21695">
        <v>81</v>
      </c>
      <c r="S21695">
        <v>1</v>
      </c>
    </row>
    <row r="21696" spans="1:21" x14ac:dyDescent="0.25">
      <c r="A21696" s="2" t="s">
        <v>35</v>
      </c>
      <c r="B21696" s="2" t="s">
        <v>428</v>
      </c>
      <c r="C21696" s="2" t="s">
        <v>436</v>
      </c>
      <c r="D21696" s="2" t="s">
        <v>525</v>
      </c>
      <c r="E21696" s="2" t="s">
        <v>527</v>
      </c>
      <c r="F21696">
        <v>2017</v>
      </c>
      <c r="G21696">
        <v>1088</v>
      </c>
      <c r="H21696">
        <v>81</v>
      </c>
      <c r="J21696">
        <v>1</v>
      </c>
      <c r="K21696">
        <v>2</v>
      </c>
      <c r="L21696">
        <v>5</v>
      </c>
      <c r="N21696">
        <v>4</v>
      </c>
      <c r="O21696">
        <v>7</v>
      </c>
      <c r="P21696">
        <v>1</v>
      </c>
      <c r="Q21696">
        <v>3</v>
      </c>
      <c r="R21696">
        <v>3</v>
      </c>
      <c r="S21696">
        <v>3</v>
      </c>
      <c r="T21696">
        <v>5</v>
      </c>
      <c r="U21696">
        <v>3</v>
      </c>
    </row>
    <row r="21697" spans="1:21" x14ac:dyDescent="0.25">
      <c r="A21697" s="2" t="s">
        <v>35</v>
      </c>
      <c r="B21697" s="2" t="s">
        <v>428</v>
      </c>
      <c r="C21697" s="2" t="s">
        <v>436</v>
      </c>
      <c r="D21697" s="2" t="s">
        <v>525</v>
      </c>
      <c r="E21697" s="2" t="s">
        <v>527</v>
      </c>
      <c r="F21697">
        <v>2018</v>
      </c>
      <c r="G21697">
        <v>1088</v>
      </c>
      <c r="H21697">
        <v>81</v>
      </c>
      <c r="J21697">
        <v>3</v>
      </c>
      <c r="K21697">
        <v>5</v>
      </c>
      <c r="L21697">
        <v>8</v>
      </c>
      <c r="M21697">
        <v>4</v>
      </c>
      <c r="N21697">
        <v>2</v>
      </c>
      <c r="O21697">
        <v>3</v>
      </c>
      <c r="P21697">
        <v>3</v>
      </c>
      <c r="Q21697">
        <v>6</v>
      </c>
      <c r="R21697">
        <v>3</v>
      </c>
      <c r="S21697">
        <v>4</v>
      </c>
      <c r="T21697">
        <v>1</v>
      </c>
    </row>
    <row r="21698" spans="1:21" x14ac:dyDescent="0.25">
      <c r="A21698" s="2" t="s">
        <v>35</v>
      </c>
      <c r="B21698" s="2" t="s">
        <v>428</v>
      </c>
      <c r="C21698" s="2" t="s">
        <v>436</v>
      </c>
      <c r="D21698" s="2" t="s">
        <v>525</v>
      </c>
      <c r="E21698" s="2" t="s">
        <v>527</v>
      </c>
      <c r="F21698">
        <v>2019</v>
      </c>
      <c r="G21698">
        <v>1088</v>
      </c>
      <c r="H21698">
        <v>81</v>
      </c>
      <c r="J21698">
        <v>4</v>
      </c>
      <c r="K21698">
        <v>2</v>
      </c>
      <c r="L21698">
        <v>7</v>
      </c>
      <c r="M21698">
        <v>3</v>
      </c>
      <c r="N21698">
        <v>2</v>
      </c>
      <c r="O21698">
        <v>4</v>
      </c>
      <c r="P21698">
        <v>16</v>
      </c>
      <c r="Q21698">
        <v>3</v>
      </c>
      <c r="R21698">
        <v>3</v>
      </c>
      <c r="S21698">
        <v>8</v>
      </c>
      <c r="U21698">
        <v>5</v>
      </c>
    </row>
    <row r="21699" spans="1:21" x14ac:dyDescent="0.25">
      <c r="A21699" s="2" t="s">
        <v>35</v>
      </c>
      <c r="B21699" s="2" t="s">
        <v>428</v>
      </c>
      <c r="C21699" s="2" t="s">
        <v>436</v>
      </c>
      <c r="D21699" s="2" t="s">
        <v>525</v>
      </c>
      <c r="E21699" s="2" t="s">
        <v>527</v>
      </c>
      <c r="F21699">
        <v>2020</v>
      </c>
      <c r="G21699">
        <v>1088</v>
      </c>
      <c r="H21699">
        <v>81</v>
      </c>
      <c r="J21699">
        <v>2</v>
      </c>
      <c r="K21699">
        <v>3</v>
      </c>
      <c r="M21699">
        <v>7</v>
      </c>
      <c r="N21699">
        <v>5</v>
      </c>
      <c r="O21699">
        <v>3</v>
      </c>
      <c r="P21699">
        <v>4</v>
      </c>
      <c r="Q21699">
        <v>1</v>
      </c>
      <c r="R21699">
        <v>1</v>
      </c>
      <c r="S21699">
        <v>2</v>
      </c>
      <c r="T21699">
        <v>2</v>
      </c>
      <c r="U21699">
        <v>2</v>
      </c>
    </row>
    <row r="21700" spans="1:21" x14ac:dyDescent="0.25">
      <c r="A21700" s="2" t="s">
        <v>35</v>
      </c>
      <c r="B21700" s="2" t="s">
        <v>428</v>
      </c>
      <c r="C21700" s="2" t="s">
        <v>436</v>
      </c>
      <c r="D21700" s="2" t="s">
        <v>525</v>
      </c>
      <c r="E21700" s="2" t="s">
        <v>527</v>
      </c>
      <c r="F21700">
        <v>2021</v>
      </c>
      <c r="G21700">
        <v>1088</v>
      </c>
      <c r="H21700">
        <v>81</v>
      </c>
      <c r="K21700">
        <v>1</v>
      </c>
      <c r="L21700">
        <v>8</v>
      </c>
      <c r="M21700">
        <v>4</v>
      </c>
      <c r="N21700">
        <v>2</v>
      </c>
      <c r="O21700">
        <v>2</v>
      </c>
      <c r="P21700">
        <v>5</v>
      </c>
      <c r="Q21700">
        <v>2</v>
      </c>
      <c r="R21700">
        <v>3</v>
      </c>
      <c r="S21700">
        <v>2</v>
      </c>
      <c r="T21700">
        <v>5</v>
      </c>
      <c r="U21700">
        <v>1</v>
      </c>
    </row>
    <row r="21701" spans="1:21" x14ac:dyDescent="0.25">
      <c r="A21701" s="2" t="s">
        <v>35</v>
      </c>
      <c r="B21701" s="2" t="s">
        <v>428</v>
      </c>
      <c r="C21701" s="2" t="s">
        <v>436</v>
      </c>
      <c r="D21701" s="2" t="s">
        <v>525</v>
      </c>
      <c r="E21701" s="2" t="s">
        <v>528</v>
      </c>
      <c r="F21701">
        <v>2017</v>
      </c>
      <c r="G21701">
        <v>1088</v>
      </c>
      <c r="H21701">
        <v>81</v>
      </c>
      <c r="L21701">
        <v>3</v>
      </c>
      <c r="R21701">
        <v>1</v>
      </c>
    </row>
    <row r="21702" spans="1:21" x14ac:dyDescent="0.25">
      <c r="A21702" s="2" t="s">
        <v>35</v>
      </c>
      <c r="B21702" s="2" t="s">
        <v>428</v>
      </c>
      <c r="C21702" s="2" t="s">
        <v>436</v>
      </c>
      <c r="D21702" s="2" t="s">
        <v>525</v>
      </c>
      <c r="E21702" s="2" t="s">
        <v>528</v>
      </c>
      <c r="F21702">
        <v>2018</v>
      </c>
      <c r="G21702">
        <v>1088</v>
      </c>
      <c r="H21702">
        <v>81</v>
      </c>
      <c r="M21702">
        <v>1</v>
      </c>
      <c r="Q21702">
        <v>1</v>
      </c>
      <c r="S21702">
        <v>1</v>
      </c>
      <c r="T21702">
        <v>1</v>
      </c>
    </row>
    <row r="21703" spans="1:21" x14ac:dyDescent="0.25">
      <c r="A21703" s="2" t="s">
        <v>35</v>
      </c>
      <c r="B21703" s="2" t="s">
        <v>428</v>
      </c>
      <c r="C21703" s="2" t="s">
        <v>436</v>
      </c>
      <c r="D21703" s="2" t="s">
        <v>525</v>
      </c>
      <c r="E21703" s="2" t="s">
        <v>528</v>
      </c>
      <c r="F21703">
        <v>2019</v>
      </c>
      <c r="G21703">
        <v>1088</v>
      </c>
      <c r="H21703">
        <v>81</v>
      </c>
      <c r="N21703">
        <v>1</v>
      </c>
      <c r="R21703">
        <v>1</v>
      </c>
    </row>
    <row r="21704" spans="1:21" x14ac:dyDescent="0.25">
      <c r="A21704" s="2" t="s">
        <v>35</v>
      </c>
      <c r="B21704" s="2" t="s">
        <v>428</v>
      </c>
      <c r="C21704" s="2" t="s">
        <v>436</v>
      </c>
      <c r="D21704" s="2" t="s">
        <v>525</v>
      </c>
      <c r="E21704" s="2" t="s">
        <v>528</v>
      </c>
      <c r="F21704">
        <v>2021</v>
      </c>
      <c r="G21704">
        <v>1088</v>
      </c>
      <c r="H21704">
        <v>81</v>
      </c>
      <c r="K21704">
        <v>1</v>
      </c>
      <c r="T21704">
        <v>1</v>
      </c>
    </row>
    <row r="21705" spans="1:21" x14ac:dyDescent="0.25">
      <c r="A21705" s="2" t="s">
        <v>35</v>
      </c>
      <c r="B21705" s="2" t="s">
        <v>428</v>
      </c>
      <c r="C21705" s="2" t="s">
        <v>434</v>
      </c>
      <c r="D21705" s="2" t="s">
        <v>525</v>
      </c>
      <c r="E21705" s="2" t="s">
        <v>527</v>
      </c>
      <c r="F21705">
        <v>2017</v>
      </c>
      <c r="G21705">
        <v>1088</v>
      </c>
      <c r="H21705">
        <v>81</v>
      </c>
      <c r="J21705">
        <v>11</v>
      </c>
      <c r="K21705">
        <v>6</v>
      </c>
      <c r="L21705">
        <v>9</v>
      </c>
      <c r="M21705">
        <v>3</v>
      </c>
      <c r="N21705">
        <v>9</v>
      </c>
      <c r="O21705">
        <v>6</v>
      </c>
      <c r="P21705">
        <v>4</v>
      </c>
      <c r="Q21705">
        <v>4</v>
      </c>
      <c r="R21705">
        <v>6</v>
      </c>
      <c r="S21705">
        <v>9</v>
      </c>
      <c r="T21705">
        <v>13</v>
      </c>
      <c r="U21705">
        <v>11</v>
      </c>
    </row>
    <row r="21706" spans="1:21" x14ac:dyDescent="0.25">
      <c r="A21706" s="2" t="s">
        <v>35</v>
      </c>
      <c r="B21706" s="2" t="s">
        <v>428</v>
      </c>
      <c r="C21706" s="2" t="s">
        <v>434</v>
      </c>
      <c r="D21706" s="2" t="s">
        <v>525</v>
      </c>
      <c r="E21706" s="2" t="s">
        <v>527</v>
      </c>
      <c r="F21706">
        <v>2018</v>
      </c>
      <c r="G21706">
        <v>1088</v>
      </c>
      <c r="H21706">
        <v>81</v>
      </c>
      <c r="J21706">
        <v>8</v>
      </c>
      <c r="K21706">
        <v>2</v>
      </c>
      <c r="L21706">
        <v>3</v>
      </c>
      <c r="M21706">
        <v>7</v>
      </c>
      <c r="N21706">
        <v>7</v>
      </c>
      <c r="O21706">
        <v>14</v>
      </c>
      <c r="P21706">
        <v>20</v>
      </c>
      <c r="Q21706">
        <v>24</v>
      </c>
      <c r="R21706">
        <v>14</v>
      </c>
      <c r="S21706">
        <v>17</v>
      </c>
      <c r="T21706">
        <v>36</v>
      </c>
      <c r="U21706">
        <v>32</v>
      </c>
    </row>
    <row r="21707" spans="1:21" x14ac:dyDescent="0.25">
      <c r="A21707" s="2" t="s">
        <v>35</v>
      </c>
      <c r="B21707" s="2" t="s">
        <v>428</v>
      </c>
      <c r="C21707" s="2" t="s">
        <v>434</v>
      </c>
      <c r="D21707" s="2" t="s">
        <v>525</v>
      </c>
      <c r="E21707" s="2" t="s">
        <v>527</v>
      </c>
      <c r="F21707">
        <v>2019</v>
      </c>
      <c r="G21707">
        <v>1088</v>
      </c>
      <c r="H21707">
        <v>81</v>
      </c>
      <c r="J21707">
        <v>33</v>
      </c>
      <c r="K21707">
        <v>10</v>
      </c>
      <c r="L21707">
        <v>12</v>
      </c>
      <c r="M21707">
        <v>5</v>
      </c>
      <c r="N21707">
        <v>10</v>
      </c>
      <c r="O21707">
        <v>10</v>
      </c>
      <c r="P21707">
        <v>10</v>
      </c>
      <c r="Q21707">
        <v>16</v>
      </c>
      <c r="R21707">
        <v>12</v>
      </c>
      <c r="S21707">
        <v>4</v>
      </c>
      <c r="T21707">
        <v>6</v>
      </c>
      <c r="U21707">
        <v>12</v>
      </c>
    </row>
    <row r="21708" spans="1:21" x14ac:dyDescent="0.25">
      <c r="A21708" s="2" t="s">
        <v>35</v>
      </c>
      <c r="B21708" s="2" t="s">
        <v>428</v>
      </c>
      <c r="C21708" s="2" t="s">
        <v>434</v>
      </c>
      <c r="D21708" s="2" t="s">
        <v>525</v>
      </c>
      <c r="E21708" s="2" t="s">
        <v>527</v>
      </c>
      <c r="F21708">
        <v>2020</v>
      </c>
      <c r="G21708">
        <v>1088</v>
      </c>
      <c r="H21708">
        <v>81</v>
      </c>
      <c r="J21708">
        <v>8</v>
      </c>
      <c r="K21708">
        <v>15</v>
      </c>
      <c r="L21708">
        <v>12</v>
      </c>
      <c r="M21708">
        <v>18</v>
      </c>
      <c r="N21708">
        <v>18</v>
      </c>
      <c r="O21708">
        <v>9</v>
      </c>
      <c r="P21708">
        <v>5</v>
      </c>
      <c r="Q21708">
        <v>12</v>
      </c>
      <c r="R21708">
        <v>7</v>
      </c>
      <c r="S21708">
        <v>6</v>
      </c>
      <c r="T21708">
        <v>6</v>
      </c>
      <c r="U21708">
        <v>6</v>
      </c>
    </row>
    <row r="21709" spans="1:21" x14ac:dyDescent="0.25">
      <c r="A21709" s="2" t="s">
        <v>35</v>
      </c>
      <c r="B21709" s="2" t="s">
        <v>428</v>
      </c>
      <c r="C21709" s="2" t="s">
        <v>434</v>
      </c>
      <c r="D21709" s="2" t="s">
        <v>525</v>
      </c>
      <c r="E21709" s="2" t="s">
        <v>527</v>
      </c>
      <c r="F21709">
        <v>2021</v>
      </c>
      <c r="G21709">
        <v>1088</v>
      </c>
      <c r="H21709">
        <v>81</v>
      </c>
      <c r="J21709">
        <v>11</v>
      </c>
      <c r="K21709">
        <v>6</v>
      </c>
      <c r="L21709">
        <v>21</v>
      </c>
      <c r="M21709">
        <v>11</v>
      </c>
      <c r="N21709">
        <v>10</v>
      </c>
      <c r="O21709">
        <v>10</v>
      </c>
      <c r="P21709">
        <v>11</v>
      </c>
      <c r="Q21709">
        <v>20</v>
      </c>
      <c r="R21709">
        <v>4</v>
      </c>
      <c r="S21709">
        <v>8</v>
      </c>
      <c r="T21709">
        <v>16</v>
      </c>
      <c r="U21709">
        <v>13</v>
      </c>
    </row>
    <row r="21710" spans="1:21" x14ac:dyDescent="0.25">
      <c r="A21710" s="2" t="s">
        <v>35</v>
      </c>
      <c r="B21710" s="2" t="s">
        <v>428</v>
      </c>
      <c r="C21710" s="2" t="s">
        <v>434</v>
      </c>
      <c r="D21710" s="2" t="s">
        <v>525</v>
      </c>
      <c r="E21710" s="2" t="s">
        <v>528</v>
      </c>
      <c r="F21710">
        <v>2017</v>
      </c>
      <c r="G21710">
        <v>1088</v>
      </c>
      <c r="H21710">
        <v>81</v>
      </c>
      <c r="N21710">
        <v>3</v>
      </c>
      <c r="O21710">
        <v>4</v>
      </c>
      <c r="Q21710">
        <v>1</v>
      </c>
      <c r="R21710">
        <v>1</v>
      </c>
      <c r="S21710">
        <v>1</v>
      </c>
      <c r="T21710">
        <v>2</v>
      </c>
    </row>
    <row r="21711" spans="1:21" x14ac:dyDescent="0.25">
      <c r="A21711" s="2" t="s">
        <v>35</v>
      </c>
      <c r="B21711" s="2" t="s">
        <v>428</v>
      </c>
      <c r="C21711" s="2" t="s">
        <v>434</v>
      </c>
      <c r="D21711" s="2" t="s">
        <v>525</v>
      </c>
      <c r="E21711" s="2" t="s">
        <v>528</v>
      </c>
      <c r="F21711">
        <v>2018</v>
      </c>
      <c r="G21711">
        <v>1088</v>
      </c>
      <c r="H21711">
        <v>81</v>
      </c>
      <c r="J21711">
        <v>2</v>
      </c>
      <c r="N21711">
        <v>1</v>
      </c>
      <c r="O21711">
        <v>2</v>
      </c>
      <c r="S21711">
        <v>2</v>
      </c>
    </row>
    <row r="21712" spans="1:21" x14ac:dyDescent="0.25">
      <c r="A21712" s="2" t="s">
        <v>35</v>
      </c>
      <c r="B21712" s="2" t="s">
        <v>428</v>
      </c>
      <c r="C21712" s="2" t="s">
        <v>434</v>
      </c>
      <c r="D21712" s="2" t="s">
        <v>525</v>
      </c>
      <c r="E21712" s="2" t="s">
        <v>528</v>
      </c>
      <c r="F21712">
        <v>2019</v>
      </c>
      <c r="G21712">
        <v>1088</v>
      </c>
      <c r="H21712">
        <v>81</v>
      </c>
      <c r="J21712">
        <v>1</v>
      </c>
      <c r="N21712">
        <v>1</v>
      </c>
      <c r="Q21712">
        <v>1</v>
      </c>
      <c r="R21712">
        <v>1</v>
      </c>
      <c r="S21712">
        <v>1</v>
      </c>
    </row>
    <row r="21713" spans="1:21" x14ac:dyDescent="0.25">
      <c r="A21713" s="2" t="s">
        <v>35</v>
      </c>
      <c r="B21713" s="2" t="s">
        <v>428</v>
      </c>
      <c r="C21713" s="2" t="s">
        <v>434</v>
      </c>
      <c r="D21713" s="2" t="s">
        <v>525</v>
      </c>
      <c r="E21713" s="2" t="s">
        <v>528</v>
      </c>
      <c r="F21713">
        <v>2021</v>
      </c>
      <c r="G21713">
        <v>1088</v>
      </c>
      <c r="H21713">
        <v>81</v>
      </c>
      <c r="O21713">
        <v>1</v>
      </c>
      <c r="P21713">
        <v>1</v>
      </c>
      <c r="Q21713">
        <v>1</v>
      </c>
      <c r="T21713">
        <v>1</v>
      </c>
    </row>
    <row r="21714" spans="1:21" x14ac:dyDescent="0.25">
      <c r="A21714" s="2" t="s">
        <v>35</v>
      </c>
      <c r="B21714" s="2" t="s">
        <v>428</v>
      </c>
      <c r="C21714" s="2" t="s">
        <v>439</v>
      </c>
      <c r="D21714" s="2" t="s">
        <v>525</v>
      </c>
      <c r="E21714" s="2" t="s">
        <v>527</v>
      </c>
      <c r="F21714">
        <v>2017</v>
      </c>
      <c r="G21714">
        <v>1088</v>
      </c>
      <c r="H21714">
        <v>81</v>
      </c>
      <c r="J21714">
        <v>8</v>
      </c>
      <c r="K21714">
        <v>6</v>
      </c>
      <c r="L21714">
        <v>3</v>
      </c>
      <c r="M21714">
        <v>16</v>
      </c>
      <c r="N21714">
        <v>19</v>
      </c>
      <c r="O21714">
        <v>13</v>
      </c>
      <c r="P21714">
        <v>12</v>
      </c>
      <c r="Q21714">
        <v>13</v>
      </c>
      <c r="R21714">
        <v>5</v>
      </c>
      <c r="S21714">
        <v>7</v>
      </c>
      <c r="T21714">
        <v>5</v>
      </c>
      <c r="U21714">
        <v>6</v>
      </c>
    </row>
    <row r="21715" spans="1:21" x14ac:dyDescent="0.25">
      <c r="A21715" s="2" t="s">
        <v>35</v>
      </c>
      <c r="B21715" s="2" t="s">
        <v>428</v>
      </c>
      <c r="C21715" s="2" t="s">
        <v>439</v>
      </c>
      <c r="D21715" s="2" t="s">
        <v>525</v>
      </c>
      <c r="E21715" s="2" t="s">
        <v>527</v>
      </c>
      <c r="F21715">
        <v>2018</v>
      </c>
      <c r="G21715">
        <v>1088</v>
      </c>
      <c r="H21715">
        <v>81</v>
      </c>
      <c r="J21715">
        <v>8</v>
      </c>
      <c r="K21715">
        <v>7</v>
      </c>
      <c r="L21715">
        <v>8</v>
      </c>
      <c r="M21715">
        <v>12</v>
      </c>
      <c r="N21715">
        <v>6</v>
      </c>
      <c r="O21715">
        <v>13</v>
      </c>
      <c r="P21715">
        <v>5</v>
      </c>
      <c r="Q21715">
        <v>18</v>
      </c>
      <c r="R21715">
        <v>10</v>
      </c>
      <c r="S21715">
        <v>9</v>
      </c>
      <c r="T21715">
        <v>30</v>
      </c>
      <c r="U21715">
        <v>6</v>
      </c>
    </row>
    <row r="21716" spans="1:21" x14ac:dyDescent="0.25">
      <c r="A21716" s="2" t="s">
        <v>35</v>
      </c>
      <c r="B21716" s="2" t="s">
        <v>428</v>
      </c>
      <c r="C21716" s="2" t="s">
        <v>439</v>
      </c>
      <c r="D21716" s="2" t="s">
        <v>525</v>
      </c>
      <c r="E21716" s="2" t="s">
        <v>527</v>
      </c>
      <c r="F21716">
        <v>2019</v>
      </c>
      <c r="G21716">
        <v>1088</v>
      </c>
      <c r="H21716">
        <v>81</v>
      </c>
      <c r="J21716">
        <v>10</v>
      </c>
      <c r="K21716">
        <v>9</v>
      </c>
      <c r="L21716">
        <v>11</v>
      </c>
      <c r="M21716">
        <v>8</v>
      </c>
      <c r="N21716">
        <v>5</v>
      </c>
      <c r="O21716">
        <v>14</v>
      </c>
      <c r="P21716">
        <v>10</v>
      </c>
      <c r="Q21716">
        <v>10</v>
      </c>
      <c r="R21716">
        <v>10</v>
      </c>
      <c r="S21716">
        <v>6</v>
      </c>
      <c r="T21716">
        <v>5</v>
      </c>
      <c r="U21716">
        <v>7</v>
      </c>
    </row>
    <row r="21717" spans="1:21" x14ac:dyDescent="0.25">
      <c r="A21717" s="2" t="s">
        <v>35</v>
      </c>
      <c r="B21717" s="2" t="s">
        <v>428</v>
      </c>
      <c r="C21717" s="2" t="s">
        <v>439</v>
      </c>
      <c r="D21717" s="2" t="s">
        <v>525</v>
      </c>
      <c r="E21717" s="2" t="s">
        <v>527</v>
      </c>
      <c r="F21717">
        <v>2020</v>
      </c>
      <c r="G21717">
        <v>1088</v>
      </c>
      <c r="H21717">
        <v>81</v>
      </c>
      <c r="J21717">
        <v>6</v>
      </c>
      <c r="K21717">
        <v>4</v>
      </c>
      <c r="M21717">
        <v>6</v>
      </c>
      <c r="N21717">
        <v>6</v>
      </c>
      <c r="O21717">
        <v>3</v>
      </c>
      <c r="Q21717">
        <v>1</v>
      </c>
      <c r="R21717">
        <v>11</v>
      </c>
      <c r="S21717">
        <v>4</v>
      </c>
      <c r="T21717">
        <v>4</v>
      </c>
      <c r="U21717">
        <v>3</v>
      </c>
    </row>
    <row r="21718" spans="1:21" x14ac:dyDescent="0.25">
      <c r="A21718" s="2" t="s">
        <v>35</v>
      </c>
      <c r="B21718" s="2" t="s">
        <v>428</v>
      </c>
      <c r="C21718" s="2" t="s">
        <v>439</v>
      </c>
      <c r="D21718" s="2" t="s">
        <v>525</v>
      </c>
      <c r="E21718" s="2" t="s">
        <v>527</v>
      </c>
      <c r="F21718">
        <v>2021</v>
      </c>
      <c r="G21718">
        <v>1088</v>
      </c>
      <c r="H21718">
        <v>81</v>
      </c>
      <c r="J21718">
        <v>3</v>
      </c>
      <c r="K21718">
        <v>2</v>
      </c>
      <c r="L21718">
        <v>5</v>
      </c>
      <c r="M21718">
        <v>1</v>
      </c>
      <c r="N21718">
        <v>1</v>
      </c>
      <c r="O21718">
        <v>3</v>
      </c>
      <c r="P21718">
        <v>2</v>
      </c>
      <c r="Q21718">
        <v>6</v>
      </c>
      <c r="R21718">
        <v>2</v>
      </c>
      <c r="S21718">
        <v>5</v>
      </c>
      <c r="T21718">
        <v>4</v>
      </c>
      <c r="U21718">
        <v>5</v>
      </c>
    </row>
    <row r="21719" spans="1:21" x14ac:dyDescent="0.25">
      <c r="A21719" s="2" t="s">
        <v>35</v>
      </c>
      <c r="B21719" s="2" t="s">
        <v>428</v>
      </c>
      <c r="C21719" s="2" t="s">
        <v>439</v>
      </c>
      <c r="D21719" s="2" t="s">
        <v>525</v>
      </c>
      <c r="E21719" s="2" t="s">
        <v>528</v>
      </c>
      <c r="F21719">
        <v>2017</v>
      </c>
      <c r="G21719">
        <v>1088</v>
      </c>
      <c r="H21719">
        <v>81</v>
      </c>
      <c r="M21719">
        <v>1</v>
      </c>
      <c r="O21719">
        <v>2</v>
      </c>
      <c r="P21719">
        <v>1</v>
      </c>
      <c r="R21719">
        <v>1</v>
      </c>
      <c r="T21719">
        <v>1</v>
      </c>
    </row>
    <row r="21720" spans="1:21" x14ac:dyDescent="0.25">
      <c r="A21720" s="2" t="s">
        <v>35</v>
      </c>
      <c r="B21720" s="2" t="s">
        <v>428</v>
      </c>
      <c r="C21720" s="2" t="s">
        <v>439</v>
      </c>
      <c r="D21720" s="2" t="s">
        <v>525</v>
      </c>
      <c r="E21720" s="2" t="s">
        <v>528</v>
      </c>
      <c r="F21720">
        <v>2018</v>
      </c>
      <c r="G21720">
        <v>1088</v>
      </c>
      <c r="H21720">
        <v>81</v>
      </c>
      <c r="M21720">
        <v>1</v>
      </c>
      <c r="N21720">
        <v>3</v>
      </c>
      <c r="R21720">
        <v>2</v>
      </c>
      <c r="T21720">
        <v>1</v>
      </c>
      <c r="U21720">
        <v>1</v>
      </c>
    </row>
    <row r="21721" spans="1:21" x14ac:dyDescent="0.25">
      <c r="A21721" s="2" t="s">
        <v>35</v>
      </c>
      <c r="B21721" s="2" t="s">
        <v>428</v>
      </c>
      <c r="C21721" s="2" t="s">
        <v>439</v>
      </c>
      <c r="D21721" s="2" t="s">
        <v>525</v>
      </c>
      <c r="E21721" s="2" t="s">
        <v>528</v>
      </c>
      <c r="F21721">
        <v>2019</v>
      </c>
      <c r="G21721">
        <v>1088</v>
      </c>
      <c r="H21721">
        <v>81</v>
      </c>
      <c r="K21721">
        <v>1</v>
      </c>
      <c r="L21721">
        <v>1</v>
      </c>
      <c r="N21721">
        <v>1</v>
      </c>
      <c r="R21721">
        <v>1</v>
      </c>
    </row>
    <row r="21722" spans="1:21" x14ac:dyDescent="0.25">
      <c r="A21722" s="2" t="s">
        <v>35</v>
      </c>
      <c r="B21722" s="2" t="s">
        <v>428</v>
      </c>
      <c r="C21722" s="2" t="s">
        <v>439</v>
      </c>
      <c r="D21722" s="2" t="s">
        <v>525</v>
      </c>
      <c r="E21722" s="2" t="s">
        <v>528</v>
      </c>
      <c r="F21722">
        <v>2021</v>
      </c>
      <c r="G21722">
        <v>1088</v>
      </c>
      <c r="H21722">
        <v>81</v>
      </c>
      <c r="S21722">
        <v>1</v>
      </c>
    </row>
    <row r="21723" spans="1:21" x14ac:dyDescent="0.25">
      <c r="A21723" s="2" t="s">
        <v>35</v>
      </c>
      <c r="B21723" s="2" t="s">
        <v>428</v>
      </c>
      <c r="C21723" s="2" t="s">
        <v>435</v>
      </c>
      <c r="D21723" s="2" t="s">
        <v>525</v>
      </c>
      <c r="E21723" s="2" t="s">
        <v>527</v>
      </c>
      <c r="F21723">
        <v>2017</v>
      </c>
      <c r="G21723">
        <v>1088</v>
      </c>
      <c r="H21723">
        <v>81</v>
      </c>
      <c r="T21723">
        <v>1</v>
      </c>
    </row>
    <row r="21724" spans="1:21" x14ac:dyDescent="0.25">
      <c r="A21724" s="2" t="s">
        <v>35</v>
      </c>
      <c r="B21724" s="2" t="s">
        <v>428</v>
      </c>
      <c r="C21724" s="2" t="s">
        <v>435</v>
      </c>
      <c r="D21724" s="2" t="s">
        <v>525</v>
      </c>
      <c r="E21724" s="2" t="s">
        <v>527</v>
      </c>
      <c r="F21724">
        <v>2018</v>
      </c>
      <c r="G21724">
        <v>1088</v>
      </c>
      <c r="H21724">
        <v>81</v>
      </c>
      <c r="L21724">
        <v>1</v>
      </c>
    </row>
    <row r="21725" spans="1:21" x14ac:dyDescent="0.25">
      <c r="A21725" s="2" t="s">
        <v>35</v>
      </c>
      <c r="B21725" s="2" t="s">
        <v>428</v>
      </c>
      <c r="C21725" s="2" t="s">
        <v>435</v>
      </c>
      <c r="D21725" s="2" t="s">
        <v>525</v>
      </c>
      <c r="E21725" s="2" t="s">
        <v>527</v>
      </c>
      <c r="F21725">
        <v>2019</v>
      </c>
      <c r="G21725">
        <v>1088</v>
      </c>
      <c r="H21725">
        <v>81</v>
      </c>
      <c r="P21725">
        <v>1</v>
      </c>
    </row>
    <row r="21726" spans="1:21" x14ac:dyDescent="0.25">
      <c r="A21726" s="2" t="s">
        <v>35</v>
      </c>
      <c r="B21726" s="2" t="s">
        <v>428</v>
      </c>
      <c r="C21726" s="2" t="s">
        <v>435</v>
      </c>
      <c r="D21726" s="2" t="s">
        <v>525</v>
      </c>
      <c r="E21726" s="2" t="s">
        <v>527</v>
      </c>
      <c r="F21726">
        <v>2020</v>
      </c>
      <c r="G21726">
        <v>1088</v>
      </c>
      <c r="H21726">
        <v>81</v>
      </c>
      <c r="T21726">
        <v>1</v>
      </c>
    </row>
    <row r="21727" spans="1:21" x14ac:dyDescent="0.25">
      <c r="A21727" s="2" t="s">
        <v>35</v>
      </c>
      <c r="B21727" s="2" t="s">
        <v>428</v>
      </c>
      <c r="C21727" s="2" t="s">
        <v>435</v>
      </c>
      <c r="D21727" s="2" t="s">
        <v>525</v>
      </c>
      <c r="E21727" s="2" t="s">
        <v>528</v>
      </c>
      <c r="F21727">
        <v>2018</v>
      </c>
      <c r="G21727">
        <v>1088</v>
      </c>
      <c r="H21727">
        <v>81</v>
      </c>
      <c r="L21727">
        <v>2</v>
      </c>
      <c r="P21727">
        <v>1</v>
      </c>
    </row>
    <row r="21728" spans="1:21" x14ac:dyDescent="0.25">
      <c r="A21728" s="2" t="s">
        <v>35</v>
      </c>
      <c r="B21728" s="2" t="s">
        <v>428</v>
      </c>
      <c r="C21728" s="2" t="s">
        <v>435</v>
      </c>
      <c r="D21728" s="2" t="s">
        <v>525</v>
      </c>
      <c r="E21728" s="2" t="s">
        <v>528</v>
      </c>
      <c r="F21728">
        <v>2019</v>
      </c>
      <c r="G21728">
        <v>1088</v>
      </c>
      <c r="H21728">
        <v>81</v>
      </c>
      <c r="S21728">
        <v>1</v>
      </c>
    </row>
    <row r="21729" spans="1:21" x14ac:dyDescent="0.25">
      <c r="A21729" s="2" t="s">
        <v>35</v>
      </c>
      <c r="B21729" s="2" t="s">
        <v>428</v>
      </c>
      <c r="C21729" s="2" t="s">
        <v>438</v>
      </c>
      <c r="D21729" s="2" t="s">
        <v>525</v>
      </c>
      <c r="E21729" s="2" t="s">
        <v>527</v>
      </c>
      <c r="F21729">
        <v>2019</v>
      </c>
      <c r="G21729">
        <v>1088</v>
      </c>
      <c r="H21729">
        <v>81</v>
      </c>
      <c r="Q21729">
        <v>1</v>
      </c>
    </row>
    <row r="21730" spans="1:21" x14ac:dyDescent="0.25">
      <c r="A21730" s="2" t="s">
        <v>35</v>
      </c>
      <c r="B21730" s="2" t="s">
        <v>428</v>
      </c>
      <c r="C21730" s="2" t="s">
        <v>438</v>
      </c>
      <c r="D21730" s="2" t="s">
        <v>525</v>
      </c>
      <c r="E21730" s="2" t="s">
        <v>527</v>
      </c>
      <c r="F21730">
        <v>2020</v>
      </c>
      <c r="G21730">
        <v>1088</v>
      </c>
      <c r="H21730">
        <v>81</v>
      </c>
      <c r="U21730">
        <v>1</v>
      </c>
    </row>
    <row r="21731" spans="1:21" x14ac:dyDescent="0.25">
      <c r="A21731" s="2" t="s">
        <v>35</v>
      </c>
      <c r="B21731" s="2" t="s">
        <v>428</v>
      </c>
      <c r="C21731" s="2" t="s">
        <v>438</v>
      </c>
      <c r="D21731" s="2" t="s">
        <v>525</v>
      </c>
      <c r="E21731" s="2" t="s">
        <v>527</v>
      </c>
      <c r="F21731">
        <v>2021</v>
      </c>
      <c r="G21731">
        <v>1088</v>
      </c>
      <c r="H21731">
        <v>81</v>
      </c>
      <c r="O21731">
        <v>1</v>
      </c>
    </row>
    <row r="21732" spans="1:21" x14ac:dyDescent="0.25">
      <c r="A21732" s="2" t="s">
        <v>35</v>
      </c>
      <c r="B21732" s="2" t="s">
        <v>428</v>
      </c>
      <c r="C21732" s="2" t="s">
        <v>438</v>
      </c>
      <c r="D21732" s="2" t="s">
        <v>525</v>
      </c>
      <c r="E21732" s="2" t="s">
        <v>528</v>
      </c>
      <c r="F21732">
        <v>2020</v>
      </c>
      <c r="G21732">
        <v>1088</v>
      </c>
      <c r="H21732">
        <v>81</v>
      </c>
      <c r="S21732">
        <v>1</v>
      </c>
    </row>
    <row r="21733" spans="1:21" x14ac:dyDescent="0.25">
      <c r="A21733" s="2" t="s">
        <v>35</v>
      </c>
      <c r="B21733" s="2" t="s">
        <v>428</v>
      </c>
      <c r="C21733" s="2" t="s">
        <v>438</v>
      </c>
      <c r="D21733" s="2" t="s">
        <v>525</v>
      </c>
      <c r="E21733" s="2" t="s">
        <v>528</v>
      </c>
      <c r="F21733">
        <v>2021</v>
      </c>
      <c r="G21733">
        <v>1088</v>
      </c>
      <c r="H21733">
        <v>81</v>
      </c>
      <c r="S21733">
        <v>1</v>
      </c>
    </row>
    <row r="21734" spans="1:21" x14ac:dyDescent="0.25">
      <c r="A21734" s="2" t="s">
        <v>35</v>
      </c>
      <c r="B21734" s="2" t="s">
        <v>429</v>
      </c>
      <c r="C21734" s="2" t="s">
        <v>455</v>
      </c>
      <c r="D21734" s="2" t="s">
        <v>525</v>
      </c>
      <c r="E21734" s="2" t="s">
        <v>527</v>
      </c>
      <c r="F21734">
        <v>2017</v>
      </c>
      <c r="G21734">
        <v>1088</v>
      </c>
      <c r="H21734">
        <v>81</v>
      </c>
      <c r="J21734">
        <v>3</v>
      </c>
      <c r="K21734">
        <v>6</v>
      </c>
      <c r="L21734">
        <v>4</v>
      </c>
      <c r="M21734">
        <v>6</v>
      </c>
      <c r="N21734">
        <v>10</v>
      </c>
      <c r="O21734">
        <v>13</v>
      </c>
      <c r="P21734">
        <v>30</v>
      </c>
      <c r="Q21734">
        <v>8</v>
      </c>
      <c r="R21734">
        <v>33</v>
      </c>
      <c r="S21734">
        <v>11</v>
      </c>
      <c r="T21734">
        <v>17</v>
      </c>
      <c r="U21734">
        <v>13</v>
      </c>
    </row>
    <row r="21735" spans="1:21" x14ac:dyDescent="0.25">
      <c r="A21735" s="2" t="s">
        <v>35</v>
      </c>
      <c r="B21735" s="2" t="s">
        <v>429</v>
      </c>
      <c r="C21735" s="2" t="s">
        <v>455</v>
      </c>
      <c r="D21735" s="2" t="s">
        <v>525</v>
      </c>
      <c r="E21735" s="2" t="s">
        <v>527</v>
      </c>
      <c r="F21735">
        <v>2018</v>
      </c>
      <c r="G21735">
        <v>1088</v>
      </c>
      <c r="H21735">
        <v>81</v>
      </c>
      <c r="J21735">
        <v>9</v>
      </c>
      <c r="K21735">
        <v>12</v>
      </c>
      <c r="L21735">
        <v>10</v>
      </c>
      <c r="M21735">
        <v>19</v>
      </c>
      <c r="N21735">
        <v>12</v>
      </c>
      <c r="O21735">
        <v>7</v>
      </c>
      <c r="P21735">
        <v>4</v>
      </c>
      <c r="Q21735">
        <v>8</v>
      </c>
      <c r="R21735">
        <v>17</v>
      </c>
      <c r="S21735">
        <v>17</v>
      </c>
      <c r="T21735">
        <v>17</v>
      </c>
      <c r="U21735">
        <v>5</v>
      </c>
    </row>
    <row r="21736" spans="1:21" x14ac:dyDescent="0.25">
      <c r="A21736" s="2" t="s">
        <v>35</v>
      </c>
      <c r="B21736" s="2" t="s">
        <v>429</v>
      </c>
      <c r="C21736" s="2" t="s">
        <v>455</v>
      </c>
      <c r="D21736" s="2" t="s">
        <v>525</v>
      </c>
      <c r="E21736" s="2" t="s">
        <v>527</v>
      </c>
      <c r="F21736">
        <v>2019</v>
      </c>
      <c r="G21736">
        <v>1088</v>
      </c>
      <c r="H21736">
        <v>81</v>
      </c>
      <c r="J21736">
        <v>16</v>
      </c>
      <c r="K21736">
        <v>4</v>
      </c>
      <c r="L21736">
        <v>9</v>
      </c>
      <c r="M21736">
        <v>9</v>
      </c>
      <c r="N21736">
        <v>10</v>
      </c>
      <c r="O21736">
        <v>7</v>
      </c>
      <c r="P21736">
        <v>4</v>
      </c>
      <c r="Q21736">
        <v>9</v>
      </c>
      <c r="R21736">
        <v>4</v>
      </c>
      <c r="S21736">
        <v>9</v>
      </c>
      <c r="T21736">
        <v>3</v>
      </c>
      <c r="U21736">
        <v>8</v>
      </c>
    </row>
    <row r="21737" spans="1:21" x14ac:dyDescent="0.25">
      <c r="A21737" s="2" t="s">
        <v>35</v>
      </c>
      <c r="B21737" s="2" t="s">
        <v>429</v>
      </c>
      <c r="C21737" s="2" t="s">
        <v>455</v>
      </c>
      <c r="D21737" s="2" t="s">
        <v>525</v>
      </c>
      <c r="E21737" s="2" t="s">
        <v>527</v>
      </c>
      <c r="F21737">
        <v>2020</v>
      </c>
      <c r="G21737">
        <v>1088</v>
      </c>
      <c r="H21737">
        <v>81</v>
      </c>
      <c r="J21737">
        <v>5</v>
      </c>
      <c r="K21737">
        <v>6</v>
      </c>
      <c r="L21737">
        <v>3</v>
      </c>
      <c r="M21737">
        <v>2</v>
      </c>
      <c r="N21737">
        <v>3</v>
      </c>
      <c r="O21737">
        <v>5</v>
      </c>
      <c r="P21737">
        <v>6</v>
      </c>
      <c r="Q21737">
        <v>5</v>
      </c>
      <c r="R21737">
        <v>6</v>
      </c>
      <c r="S21737">
        <v>4</v>
      </c>
      <c r="T21737">
        <v>3</v>
      </c>
      <c r="U21737">
        <v>6</v>
      </c>
    </row>
    <row r="21738" spans="1:21" x14ac:dyDescent="0.25">
      <c r="A21738" s="2" t="s">
        <v>35</v>
      </c>
      <c r="B21738" s="2" t="s">
        <v>429</v>
      </c>
      <c r="C21738" s="2" t="s">
        <v>455</v>
      </c>
      <c r="D21738" s="2" t="s">
        <v>525</v>
      </c>
      <c r="E21738" s="2" t="s">
        <v>527</v>
      </c>
      <c r="F21738">
        <v>2021</v>
      </c>
      <c r="G21738">
        <v>1088</v>
      </c>
      <c r="H21738">
        <v>81</v>
      </c>
      <c r="J21738">
        <v>5</v>
      </c>
      <c r="K21738">
        <v>1</v>
      </c>
      <c r="L21738">
        <v>9</v>
      </c>
      <c r="M21738">
        <v>6</v>
      </c>
      <c r="N21738">
        <v>7</v>
      </c>
      <c r="O21738">
        <v>2</v>
      </c>
      <c r="P21738">
        <v>3</v>
      </c>
      <c r="Q21738">
        <v>3</v>
      </c>
      <c r="R21738">
        <v>9</v>
      </c>
      <c r="S21738">
        <v>6</v>
      </c>
      <c r="T21738">
        <v>2</v>
      </c>
      <c r="U21738">
        <v>2</v>
      </c>
    </row>
    <row r="21739" spans="1:21" x14ac:dyDescent="0.25">
      <c r="A21739" s="2" t="s">
        <v>35</v>
      </c>
      <c r="B21739" s="2" t="s">
        <v>429</v>
      </c>
      <c r="C21739" s="2" t="s">
        <v>455</v>
      </c>
      <c r="D21739" s="2" t="s">
        <v>525</v>
      </c>
      <c r="E21739" s="2" t="s">
        <v>528</v>
      </c>
      <c r="F21739">
        <v>2017</v>
      </c>
      <c r="G21739">
        <v>1088</v>
      </c>
      <c r="H21739">
        <v>81</v>
      </c>
      <c r="M21739">
        <v>1</v>
      </c>
      <c r="N21739">
        <v>1</v>
      </c>
      <c r="O21739">
        <v>1</v>
      </c>
      <c r="Q21739">
        <v>2</v>
      </c>
      <c r="R21739">
        <v>1</v>
      </c>
      <c r="T21739">
        <v>1</v>
      </c>
      <c r="U21739">
        <v>1</v>
      </c>
    </row>
    <row r="21740" spans="1:21" x14ac:dyDescent="0.25">
      <c r="A21740" s="2" t="s">
        <v>35</v>
      </c>
      <c r="B21740" s="2" t="s">
        <v>429</v>
      </c>
      <c r="C21740" s="2" t="s">
        <v>455</v>
      </c>
      <c r="D21740" s="2" t="s">
        <v>525</v>
      </c>
      <c r="E21740" s="2" t="s">
        <v>528</v>
      </c>
      <c r="F21740">
        <v>2018</v>
      </c>
      <c r="G21740">
        <v>1088</v>
      </c>
      <c r="H21740">
        <v>81</v>
      </c>
      <c r="J21740">
        <v>1</v>
      </c>
      <c r="M21740">
        <v>1</v>
      </c>
      <c r="N21740">
        <v>1</v>
      </c>
      <c r="P21740">
        <v>1</v>
      </c>
      <c r="Q21740">
        <v>1</v>
      </c>
      <c r="S21740">
        <v>1</v>
      </c>
      <c r="T21740">
        <v>1</v>
      </c>
      <c r="U21740">
        <v>1</v>
      </c>
    </row>
    <row r="21741" spans="1:21" x14ac:dyDescent="0.25">
      <c r="A21741" s="2" t="s">
        <v>35</v>
      </c>
      <c r="B21741" s="2" t="s">
        <v>429</v>
      </c>
      <c r="C21741" s="2" t="s">
        <v>455</v>
      </c>
      <c r="D21741" s="2" t="s">
        <v>525</v>
      </c>
      <c r="E21741" s="2" t="s">
        <v>528</v>
      </c>
      <c r="F21741">
        <v>2019</v>
      </c>
      <c r="G21741">
        <v>1088</v>
      </c>
      <c r="H21741">
        <v>81</v>
      </c>
      <c r="J21741">
        <v>1</v>
      </c>
      <c r="O21741">
        <v>1</v>
      </c>
      <c r="P21741">
        <v>2</v>
      </c>
      <c r="Q21741">
        <v>3</v>
      </c>
      <c r="R21741">
        <v>1</v>
      </c>
      <c r="S21741">
        <v>1</v>
      </c>
      <c r="T21741">
        <v>1</v>
      </c>
      <c r="U21741">
        <v>2</v>
      </c>
    </row>
    <row r="21742" spans="1:21" x14ac:dyDescent="0.25">
      <c r="A21742" s="2" t="s">
        <v>35</v>
      </c>
      <c r="B21742" s="2" t="s">
        <v>429</v>
      </c>
      <c r="C21742" s="2" t="s">
        <v>455</v>
      </c>
      <c r="D21742" s="2" t="s">
        <v>525</v>
      </c>
      <c r="E21742" s="2" t="s">
        <v>528</v>
      </c>
      <c r="F21742">
        <v>2020</v>
      </c>
      <c r="G21742">
        <v>1088</v>
      </c>
      <c r="H21742">
        <v>81</v>
      </c>
      <c r="J21742">
        <v>2</v>
      </c>
      <c r="L21742">
        <v>3</v>
      </c>
    </row>
    <row r="21743" spans="1:21" x14ac:dyDescent="0.25">
      <c r="A21743" s="2" t="s">
        <v>35</v>
      </c>
      <c r="B21743" s="2" t="s">
        <v>429</v>
      </c>
      <c r="C21743" s="2" t="s">
        <v>455</v>
      </c>
      <c r="D21743" s="2" t="s">
        <v>525</v>
      </c>
      <c r="E21743" s="2" t="s">
        <v>528</v>
      </c>
      <c r="F21743">
        <v>2021</v>
      </c>
      <c r="G21743">
        <v>1088</v>
      </c>
      <c r="H21743">
        <v>81</v>
      </c>
      <c r="K21743">
        <v>1</v>
      </c>
      <c r="O21743">
        <v>1</v>
      </c>
      <c r="Q21743">
        <v>2</v>
      </c>
      <c r="R21743">
        <v>1</v>
      </c>
    </row>
    <row r="21744" spans="1:21" x14ac:dyDescent="0.25">
      <c r="A21744" s="2" t="s">
        <v>35</v>
      </c>
      <c r="B21744" s="2" t="s">
        <v>429</v>
      </c>
      <c r="C21744" s="2" t="s">
        <v>456</v>
      </c>
      <c r="D21744" s="2" t="s">
        <v>525</v>
      </c>
      <c r="E21744" s="2" t="s">
        <v>527</v>
      </c>
      <c r="F21744">
        <v>2017</v>
      </c>
      <c r="G21744">
        <v>1088</v>
      </c>
      <c r="H21744">
        <v>81</v>
      </c>
      <c r="J21744">
        <v>11</v>
      </c>
      <c r="K21744">
        <v>9</v>
      </c>
      <c r="L21744">
        <v>6</v>
      </c>
      <c r="M21744">
        <v>1</v>
      </c>
      <c r="N21744">
        <v>3</v>
      </c>
      <c r="O21744">
        <v>7</v>
      </c>
      <c r="P21744">
        <v>10</v>
      </c>
      <c r="Q21744">
        <v>5</v>
      </c>
      <c r="R21744">
        <v>2</v>
      </c>
      <c r="S21744">
        <v>5</v>
      </c>
      <c r="T21744">
        <v>4</v>
      </c>
      <c r="U21744">
        <v>7</v>
      </c>
    </row>
    <row r="21745" spans="1:21" x14ac:dyDescent="0.25">
      <c r="A21745" s="2" t="s">
        <v>35</v>
      </c>
      <c r="B21745" s="2" t="s">
        <v>429</v>
      </c>
      <c r="C21745" s="2" t="s">
        <v>456</v>
      </c>
      <c r="D21745" s="2" t="s">
        <v>525</v>
      </c>
      <c r="E21745" s="2" t="s">
        <v>527</v>
      </c>
      <c r="F21745">
        <v>2018</v>
      </c>
      <c r="G21745">
        <v>1088</v>
      </c>
      <c r="H21745">
        <v>81</v>
      </c>
      <c r="J21745">
        <v>21</v>
      </c>
      <c r="K21745">
        <v>7</v>
      </c>
      <c r="L21745">
        <v>9</v>
      </c>
      <c r="M21745">
        <v>15</v>
      </c>
      <c r="N21745">
        <v>8</v>
      </c>
      <c r="O21745">
        <v>17</v>
      </c>
      <c r="P21745">
        <v>11</v>
      </c>
      <c r="Q21745">
        <v>14</v>
      </c>
      <c r="R21745">
        <v>6</v>
      </c>
      <c r="S21745">
        <v>5</v>
      </c>
      <c r="T21745">
        <v>5</v>
      </c>
      <c r="U21745">
        <v>6</v>
      </c>
    </row>
    <row r="21746" spans="1:21" x14ac:dyDescent="0.25">
      <c r="A21746" s="2" t="s">
        <v>35</v>
      </c>
      <c r="B21746" s="2" t="s">
        <v>429</v>
      </c>
      <c r="C21746" s="2" t="s">
        <v>456</v>
      </c>
      <c r="D21746" s="2" t="s">
        <v>525</v>
      </c>
      <c r="E21746" s="2" t="s">
        <v>527</v>
      </c>
      <c r="F21746">
        <v>2019</v>
      </c>
      <c r="G21746">
        <v>1088</v>
      </c>
      <c r="H21746">
        <v>81</v>
      </c>
      <c r="J21746">
        <v>9</v>
      </c>
      <c r="K21746">
        <v>4</v>
      </c>
      <c r="L21746">
        <v>7</v>
      </c>
      <c r="M21746">
        <v>19</v>
      </c>
      <c r="N21746">
        <v>6</v>
      </c>
      <c r="O21746">
        <v>5</v>
      </c>
      <c r="P21746">
        <v>8</v>
      </c>
      <c r="Q21746">
        <v>11</v>
      </c>
      <c r="R21746">
        <v>8</v>
      </c>
      <c r="S21746">
        <v>9</v>
      </c>
      <c r="T21746">
        <v>11</v>
      </c>
      <c r="U21746">
        <v>9</v>
      </c>
    </row>
    <row r="21747" spans="1:21" x14ac:dyDescent="0.25">
      <c r="A21747" s="2" t="s">
        <v>35</v>
      </c>
      <c r="B21747" s="2" t="s">
        <v>429</v>
      </c>
      <c r="C21747" s="2" t="s">
        <v>456</v>
      </c>
      <c r="D21747" s="2" t="s">
        <v>525</v>
      </c>
      <c r="E21747" s="2" t="s">
        <v>527</v>
      </c>
      <c r="F21747">
        <v>2020</v>
      </c>
      <c r="G21747">
        <v>1088</v>
      </c>
      <c r="H21747">
        <v>81</v>
      </c>
      <c r="J21747">
        <v>8</v>
      </c>
      <c r="K21747">
        <v>6</v>
      </c>
      <c r="L21747">
        <v>22</v>
      </c>
      <c r="M21747">
        <v>4</v>
      </c>
      <c r="N21747">
        <v>6</v>
      </c>
      <c r="O21747">
        <v>8</v>
      </c>
      <c r="P21747">
        <v>8</v>
      </c>
      <c r="Q21747">
        <v>9</v>
      </c>
      <c r="R21747">
        <v>4</v>
      </c>
      <c r="S21747">
        <v>4</v>
      </c>
      <c r="T21747">
        <v>5</v>
      </c>
      <c r="U21747">
        <v>5</v>
      </c>
    </row>
    <row r="21748" spans="1:21" x14ac:dyDescent="0.25">
      <c r="A21748" s="2" t="s">
        <v>35</v>
      </c>
      <c r="B21748" s="2" t="s">
        <v>429</v>
      </c>
      <c r="C21748" s="2" t="s">
        <v>456</v>
      </c>
      <c r="D21748" s="2" t="s">
        <v>525</v>
      </c>
      <c r="E21748" s="2" t="s">
        <v>527</v>
      </c>
      <c r="F21748">
        <v>2021</v>
      </c>
      <c r="G21748">
        <v>1088</v>
      </c>
      <c r="H21748">
        <v>81</v>
      </c>
      <c r="J21748">
        <v>3</v>
      </c>
      <c r="K21748">
        <v>3</v>
      </c>
      <c r="L21748">
        <v>6</v>
      </c>
      <c r="M21748">
        <v>6</v>
      </c>
      <c r="N21748">
        <v>4</v>
      </c>
      <c r="O21748">
        <v>8</v>
      </c>
      <c r="P21748">
        <v>14</v>
      </c>
      <c r="Q21748">
        <v>9</v>
      </c>
      <c r="R21748">
        <v>10</v>
      </c>
      <c r="S21748">
        <v>10</v>
      </c>
      <c r="T21748">
        <v>6</v>
      </c>
      <c r="U21748">
        <v>7</v>
      </c>
    </row>
    <row r="21749" spans="1:21" x14ac:dyDescent="0.25">
      <c r="A21749" s="2" t="s">
        <v>35</v>
      </c>
      <c r="B21749" s="2" t="s">
        <v>429</v>
      </c>
      <c r="C21749" s="2" t="s">
        <v>456</v>
      </c>
      <c r="D21749" s="2" t="s">
        <v>525</v>
      </c>
      <c r="E21749" s="2" t="s">
        <v>528</v>
      </c>
      <c r="F21749">
        <v>2017</v>
      </c>
      <c r="G21749">
        <v>1088</v>
      </c>
      <c r="H21749">
        <v>81</v>
      </c>
      <c r="J21749">
        <v>2</v>
      </c>
      <c r="L21749">
        <v>3</v>
      </c>
      <c r="N21749">
        <v>1</v>
      </c>
      <c r="P21749">
        <v>1</v>
      </c>
      <c r="R21749">
        <v>2</v>
      </c>
      <c r="S21749">
        <v>1</v>
      </c>
    </row>
    <row r="21750" spans="1:21" x14ac:dyDescent="0.25">
      <c r="A21750" s="2" t="s">
        <v>35</v>
      </c>
      <c r="B21750" s="2" t="s">
        <v>429</v>
      </c>
      <c r="C21750" s="2" t="s">
        <v>456</v>
      </c>
      <c r="D21750" s="2" t="s">
        <v>525</v>
      </c>
      <c r="E21750" s="2" t="s">
        <v>528</v>
      </c>
      <c r="F21750">
        <v>2018</v>
      </c>
      <c r="G21750">
        <v>1088</v>
      </c>
      <c r="H21750">
        <v>81</v>
      </c>
      <c r="N21750">
        <v>2</v>
      </c>
      <c r="P21750">
        <v>1</v>
      </c>
      <c r="R21750">
        <v>1</v>
      </c>
      <c r="T21750">
        <v>1</v>
      </c>
    </row>
    <row r="21751" spans="1:21" x14ac:dyDescent="0.25">
      <c r="A21751" s="2" t="s">
        <v>35</v>
      </c>
      <c r="B21751" s="2" t="s">
        <v>429</v>
      </c>
      <c r="C21751" s="2" t="s">
        <v>456</v>
      </c>
      <c r="D21751" s="2" t="s">
        <v>525</v>
      </c>
      <c r="E21751" s="2" t="s">
        <v>528</v>
      </c>
      <c r="F21751">
        <v>2019</v>
      </c>
      <c r="G21751">
        <v>1088</v>
      </c>
      <c r="H21751">
        <v>81</v>
      </c>
      <c r="J21751">
        <v>1</v>
      </c>
      <c r="K21751">
        <v>2</v>
      </c>
      <c r="L21751">
        <v>3</v>
      </c>
      <c r="M21751">
        <v>5</v>
      </c>
      <c r="N21751">
        <v>2</v>
      </c>
      <c r="R21751">
        <v>1</v>
      </c>
      <c r="S21751">
        <v>1</v>
      </c>
      <c r="U21751">
        <v>2</v>
      </c>
    </row>
    <row r="21752" spans="1:21" x14ac:dyDescent="0.25">
      <c r="A21752" s="2" t="s">
        <v>35</v>
      </c>
      <c r="B21752" s="2" t="s">
        <v>429</v>
      </c>
      <c r="C21752" s="2" t="s">
        <v>456</v>
      </c>
      <c r="D21752" s="2" t="s">
        <v>525</v>
      </c>
      <c r="E21752" s="2" t="s">
        <v>528</v>
      </c>
      <c r="F21752">
        <v>2020</v>
      </c>
      <c r="G21752">
        <v>1088</v>
      </c>
      <c r="H21752">
        <v>81</v>
      </c>
      <c r="Q21752">
        <v>1</v>
      </c>
      <c r="T21752">
        <v>1</v>
      </c>
    </row>
    <row r="21753" spans="1:21" x14ac:dyDescent="0.25">
      <c r="A21753" s="2" t="s">
        <v>35</v>
      </c>
      <c r="B21753" s="2" t="s">
        <v>429</v>
      </c>
      <c r="C21753" s="2" t="s">
        <v>456</v>
      </c>
      <c r="D21753" s="2" t="s">
        <v>525</v>
      </c>
      <c r="E21753" s="2" t="s">
        <v>528</v>
      </c>
      <c r="F21753">
        <v>2021</v>
      </c>
      <c r="G21753">
        <v>1088</v>
      </c>
      <c r="H21753">
        <v>81</v>
      </c>
      <c r="L21753">
        <v>1</v>
      </c>
      <c r="N21753">
        <v>2</v>
      </c>
      <c r="P21753">
        <v>1</v>
      </c>
      <c r="Q21753">
        <v>1</v>
      </c>
      <c r="S21753">
        <v>3</v>
      </c>
      <c r="T21753">
        <v>1</v>
      </c>
      <c r="U21753">
        <v>1</v>
      </c>
    </row>
    <row r="21754" spans="1:21" x14ac:dyDescent="0.25">
      <c r="A21754" s="2" t="s">
        <v>35</v>
      </c>
      <c r="B21754" s="2" t="s">
        <v>429</v>
      </c>
      <c r="C21754" s="2" t="s">
        <v>446</v>
      </c>
      <c r="D21754" s="2" t="s">
        <v>525</v>
      </c>
      <c r="E21754" s="2" t="s">
        <v>527</v>
      </c>
      <c r="F21754">
        <v>2017</v>
      </c>
      <c r="G21754">
        <v>1088</v>
      </c>
      <c r="H21754">
        <v>81</v>
      </c>
      <c r="J21754">
        <v>8</v>
      </c>
      <c r="K21754">
        <v>7</v>
      </c>
      <c r="L21754">
        <v>14</v>
      </c>
      <c r="M21754">
        <v>13</v>
      </c>
      <c r="N21754">
        <v>8</v>
      </c>
      <c r="O21754">
        <v>6</v>
      </c>
      <c r="P21754">
        <v>10</v>
      </c>
      <c r="Q21754">
        <v>8</v>
      </c>
      <c r="R21754">
        <v>2</v>
      </c>
      <c r="S21754">
        <v>8</v>
      </c>
      <c r="T21754">
        <v>6</v>
      </c>
      <c r="U21754">
        <v>12</v>
      </c>
    </row>
    <row r="21755" spans="1:21" x14ac:dyDescent="0.25">
      <c r="A21755" s="2" t="s">
        <v>35</v>
      </c>
      <c r="B21755" s="2" t="s">
        <v>429</v>
      </c>
      <c r="C21755" s="2" t="s">
        <v>446</v>
      </c>
      <c r="D21755" s="2" t="s">
        <v>525</v>
      </c>
      <c r="E21755" s="2" t="s">
        <v>527</v>
      </c>
      <c r="F21755">
        <v>2018</v>
      </c>
      <c r="G21755">
        <v>1088</v>
      </c>
      <c r="H21755">
        <v>81</v>
      </c>
      <c r="J21755">
        <v>4</v>
      </c>
      <c r="K21755">
        <v>5</v>
      </c>
      <c r="L21755">
        <v>12</v>
      </c>
      <c r="M21755">
        <v>4</v>
      </c>
      <c r="N21755">
        <v>8</v>
      </c>
      <c r="O21755">
        <v>6</v>
      </c>
      <c r="P21755">
        <v>4</v>
      </c>
      <c r="Q21755">
        <v>8</v>
      </c>
      <c r="R21755">
        <v>3</v>
      </c>
      <c r="S21755">
        <v>13</v>
      </c>
      <c r="T21755">
        <v>5</v>
      </c>
      <c r="U21755">
        <v>8</v>
      </c>
    </row>
    <row r="21756" spans="1:21" x14ac:dyDescent="0.25">
      <c r="A21756" s="2" t="s">
        <v>35</v>
      </c>
      <c r="B21756" s="2" t="s">
        <v>429</v>
      </c>
      <c r="C21756" s="2" t="s">
        <v>446</v>
      </c>
      <c r="D21756" s="2" t="s">
        <v>525</v>
      </c>
      <c r="E21756" s="2" t="s">
        <v>527</v>
      </c>
      <c r="F21756">
        <v>2019</v>
      </c>
      <c r="G21756">
        <v>1088</v>
      </c>
      <c r="H21756">
        <v>81</v>
      </c>
      <c r="J21756">
        <v>9</v>
      </c>
      <c r="K21756">
        <v>1</v>
      </c>
      <c r="L21756">
        <v>12</v>
      </c>
      <c r="M21756">
        <v>3</v>
      </c>
      <c r="N21756">
        <v>10</v>
      </c>
      <c r="O21756">
        <v>3</v>
      </c>
      <c r="P21756">
        <v>8</v>
      </c>
      <c r="Q21756">
        <v>5</v>
      </c>
      <c r="R21756">
        <v>4</v>
      </c>
      <c r="S21756">
        <v>4</v>
      </c>
      <c r="T21756">
        <v>1</v>
      </c>
      <c r="U21756">
        <v>6</v>
      </c>
    </row>
    <row r="21757" spans="1:21" x14ac:dyDescent="0.25">
      <c r="A21757" s="2" t="s">
        <v>35</v>
      </c>
      <c r="B21757" s="2" t="s">
        <v>429</v>
      </c>
      <c r="C21757" s="2" t="s">
        <v>446</v>
      </c>
      <c r="D21757" s="2" t="s">
        <v>525</v>
      </c>
      <c r="E21757" s="2" t="s">
        <v>527</v>
      </c>
      <c r="F21757">
        <v>2020</v>
      </c>
      <c r="G21757">
        <v>1088</v>
      </c>
      <c r="H21757">
        <v>81</v>
      </c>
      <c r="J21757">
        <v>4</v>
      </c>
      <c r="K21757">
        <v>1</v>
      </c>
      <c r="L21757">
        <v>5</v>
      </c>
      <c r="O21757">
        <v>2</v>
      </c>
      <c r="P21757">
        <v>3</v>
      </c>
      <c r="R21757">
        <v>2</v>
      </c>
      <c r="S21757">
        <v>2</v>
      </c>
      <c r="T21757">
        <v>3</v>
      </c>
      <c r="U21757">
        <v>4</v>
      </c>
    </row>
    <row r="21758" spans="1:21" x14ac:dyDescent="0.25">
      <c r="A21758" s="2" t="s">
        <v>35</v>
      </c>
      <c r="B21758" s="2" t="s">
        <v>429</v>
      </c>
      <c r="C21758" s="2" t="s">
        <v>446</v>
      </c>
      <c r="D21758" s="2" t="s">
        <v>525</v>
      </c>
      <c r="E21758" s="2" t="s">
        <v>527</v>
      </c>
      <c r="F21758">
        <v>2021</v>
      </c>
      <c r="G21758">
        <v>1088</v>
      </c>
      <c r="H21758">
        <v>81</v>
      </c>
      <c r="J21758">
        <v>2</v>
      </c>
      <c r="K21758">
        <v>7</v>
      </c>
      <c r="L21758">
        <v>2</v>
      </c>
      <c r="M21758">
        <v>7</v>
      </c>
      <c r="N21758">
        <v>6</v>
      </c>
      <c r="O21758">
        <v>1</v>
      </c>
      <c r="P21758">
        <v>2</v>
      </c>
      <c r="Q21758">
        <v>11</v>
      </c>
      <c r="R21758">
        <v>4</v>
      </c>
      <c r="S21758">
        <v>4</v>
      </c>
      <c r="T21758">
        <v>3</v>
      </c>
      <c r="U21758">
        <v>1</v>
      </c>
    </row>
    <row r="21759" spans="1:21" x14ac:dyDescent="0.25">
      <c r="A21759" s="2" t="s">
        <v>35</v>
      </c>
      <c r="B21759" s="2" t="s">
        <v>429</v>
      </c>
      <c r="C21759" s="2" t="s">
        <v>446</v>
      </c>
      <c r="D21759" s="2" t="s">
        <v>525</v>
      </c>
      <c r="E21759" s="2" t="s">
        <v>528</v>
      </c>
      <c r="F21759">
        <v>2017</v>
      </c>
      <c r="G21759">
        <v>1088</v>
      </c>
      <c r="H21759">
        <v>81</v>
      </c>
      <c r="J21759">
        <v>1</v>
      </c>
      <c r="L21759">
        <v>1</v>
      </c>
      <c r="M21759">
        <v>1</v>
      </c>
      <c r="O21759">
        <v>2</v>
      </c>
      <c r="P21759">
        <v>1</v>
      </c>
      <c r="Q21759">
        <v>1</v>
      </c>
      <c r="T21759">
        <v>1</v>
      </c>
      <c r="U21759">
        <v>1</v>
      </c>
    </row>
    <row r="21760" spans="1:21" x14ac:dyDescent="0.25">
      <c r="A21760" s="2" t="s">
        <v>35</v>
      </c>
      <c r="B21760" s="2" t="s">
        <v>429</v>
      </c>
      <c r="C21760" s="2" t="s">
        <v>446</v>
      </c>
      <c r="D21760" s="2" t="s">
        <v>525</v>
      </c>
      <c r="E21760" s="2" t="s">
        <v>528</v>
      </c>
      <c r="F21760">
        <v>2018</v>
      </c>
      <c r="G21760">
        <v>1088</v>
      </c>
      <c r="H21760">
        <v>81</v>
      </c>
      <c r="M21760">
        <v>1</v>
      </c>
      <c r="O21760">
        <v>1</v>
      </c>
      <c r="R21760">
        <v>1</v>
      </c>
      <c r="S21760">
        <v>1</v>
      </c>
    </row>
    <row r="21761" spans="1:21" x14ac:dyDescent="0.25">
      <c r="A21761" s="2" t="s">
        <v>35</v>
      </c>
      <c r="B21761" s="2" t="s">
        <v>429</v>
      </c>
      <c r="C21761" s="2" t="s">
        <v>446</v>
      </c>
      <c r="D21761" s="2" t="s">
        <v>525</v>
      </c>
      <c r="E21761" s="2" t="s">
        <v>528</v>
      </c>
      <c r="F21761">
        <v>2019</v>
      </c>
      <c r="G21761">
        <v>1088</v>
      </c>
      <c r="H21761">
        <v>81</v>
      </c>
      <c r="J21761">
        <v>1</v>
      </c>
      <c r="M21761">
        <v>1</v>
      </c>
      <c r="N21761">
        <v>2</v>
      </c>
      <c r="P21761">
        <v>1</v>
      </c>
      <c r="R21761">
        <v>1</v>
      </c>
      <c r="U21761">
        <v>1</v>
      </c>
    </row>
    <row r="21762" spans="1:21" x14ac:dyDescent="0.25">
      <c r="A21762" s="2" t="s">
        <v>35</v>
      </c>
      <c r="B21762" s="2" t="s">
        <v>429</v>
      </c>
      <c r="C21762" s="2" t="s">
        <v>446</v>
      </c>
      <c r="D21762" s="2" t="s">
        <v>525</v>
      </c>
      <c r="E21762" s="2" t="s">
        <v>528</v>
      </c>
      <c r="F21762">
        <v>2020</v>
      </c>
      <c r="G21762">
        <v>1088</v>
      </c>
      <c r="H21762">
        <v>81</v>
      </c>
      <c r="J21762">
        <v>1</v>
      </c>
      <c r="R21762">
        <v>1</v>
      </c>
    </row>
    <row r="21763" spans="1:21" x14ac:dyDescent="0.25">
      <c r="A21763" s="2" t="s">
        <v>35</v>
      </c>
      <c r="B21763" s="2" t="s">
        <v>429</v>
      </c>
      <c r="C21763" s="2" t="s">
        <v>440</v>
      </c>
      <c r="D21763" s="2" t="s">
        <v>525</v>
      </c>
      <c r="E21763" s="2" t="s">
        <v>527</v>
      </c>
      <c r="F21763">
        <v>2019</v>
      </c>
      <c r="G21763">
        <v>1088</v>
      </c>
      <c r="H21763">
        <v>81</v>
      </c>
      <c r="U21763">
        <v>1</v>
      </c>
    </row>
    <row r="21764" spans="1:21" x14ac:dyDescent="0.25">
      <c r="A21764" s="2" t="s">
        <v>35</v>
      </c>
      <c r="B21764" s="2" t="s">
        <v>429</v>
      </c>
      <c r="C21764" s="2" t="s">
        <v>440</v>
      </c>
      <c r="D21764" s="2" t="s">
        <v>525</v>
      </c>
      <c r="E21764" s="2" t="s">
        <v>528</v>
      </c>
      <c r="F21764">
        <v>2021</v>
      </c>
      <c r="G21764">
        <v>1088</v>
      </c>
      <c r="H21764">
        <v>81</v>
      </c>
      <c r="M21764">
        <v>1</v>
      </c>
    </row>
    <row r="21765" spans="1:21" x14ac:dyDescent="0.25">
      <c r="A21765" s="2" t="s">
        <v>35</v>
      </c>
      <c r="B21765" s="2" t="s">
        <v>429</v>
      </c>
      <c r="C21765" s="2" t="s">
        <v>447</v>
      </c>
      <c r="D21765" s="2" t="s">
        <v>525</v>
      </c>
      <c r="E21765" s="2" t="s">
        <v>527</v>
      </c>
      <c r="F21765">
        <v>2017</v>
      </c>
      <c r="G21765">
        <v>1088</v>
      </c>
      <c r="H21765">
        <v>81</v>
      </c>
      <c r="J21765">
        <v>14</v>
      </c>
      <c r="K21765">
        <v>15</v>
      </c>
      <c r="L21765">
        <v>16</v>
      </c>
      <c r="M21765">
        <v>8</v>
      </c>
      <c r="N21765">
        <v>18</v>
      </c>
      <c r="O21765">
        <v>20</v>
      </c>
      <c r="P21765">
        <v>20</v>
      </c>
      <c r="Q21765">
        <v>16</v>
      </c>
      <c r="R21765">
        <v>3</v>
      </c>
      <c r="S21765">
        <v>16</v>
      </c>
      <c r="T21765">
        <v>17</v>
      </c>
      <c r="U21765">
        <v>12</v>
      </c>
    </row>
    <row r="21766" spans="1:21" x14ac:dyDescent="0.25">
      <c r="A21766" s="2" t="s">
        <v>35</v>
      </c>
      <c r="B21766" s="2" t="s">
        <v>429</v>
      </c>
      <c r="C21766" s="2" t="s">
        <v>447</v>
      </c>
      <c r="D21766" s="2" t="s">
        <v>525</v>
      </c>
      <c r="E21766" s="2" t="s">
        <v>527</v>
      </c>
      <c r="F21766">
        <v>2018</v>
      </c>
      <c r="G21766">
        <v>1088</v>
      </c>
      <c r="H21766">
        <v>81</v>
      </c>
      <c r="J21766">
        <v>11</v>
      </c>
      <c r="K21766">
        <v>25</v>
      </c>
      <c r="L21766">
        <v>15</v>
      </c>
      <c r="M21766">
        <v>11</v>
      </c>
      <c r="N21766">
        <v>21</v>
      </c>
      <c r="O21766">
        <v>22</v>
      </c>
      <c r="P21766">
        <v>16</v>
      </c>
      <c r="Q21766">
        <v>12</v>
      </c>
      <c r="R21766">
        <v>15</v>
      </c>
      <c r="S21766">
        <v>22</v>
      </c>
      <c r="T21766">
        <v>15</v>
      </c>
      <c r="U21766">
        <v>17</v>
      </c>
    </row>
    <row r="21767" spans="1:21" x14ac:dyDescent="0.25">
      <c r="A21767" s="2" t="s">
        <v>35</v>
      </c>
      <c r="B21767" s="2" t="s">
        <v>429</v>
      </c>
      <c r="C21767" s="2" t="s">
        <v>447</v>
      </c>
      <c r="D21767" s="2" t="s">
        <v>525</v>
      </c>
      <c r="E21767" s="2" t="s">
        <v>527</v>
      </c>
      <c r="F21767">
        <v>2019</v>
      </c>
      <c r="G21767">
        <v>1088</v>
      </c>
      <c r="H21767">
        <v>81</v>
      </c>
      <c r="J21767">
        <v>36</v>
      </c>
      <c r="K21767">
        <v>27</v>
      </c>
      <c r="L21767">
        <v>15</v>
      </c>
      <c r="M21767">
        <v>19</v>
      </c>
      <c r="N21767">
        <v>16</v>
      </c>
      <c r="O21767">
        <v>12</v>
      </c>
      <c r="P21767">
        <v>15</v>
      </c>
      <c r="Q21767">
        <v>12</v>
      </c>
      <c r="R21767">
        <v>15</v>
      </c>
      <c r="S21767">
        <v>17</v>
      </c>
      <c r="T21767">
        <v>10</v>
      </c>
      <c r="U21767">
        <v>13</v>
      </c>
    </row>
    <row r="21768" spans="1:21" x14ac:dyDescent="0.25">
      <c r="A21768" s="2" t="s">
        <v>35</v>
      </c>
      <c r="B21768" s="2" t="s">
        <v>429</v>
      </c>
      <c r="C21768" s="2" t="s">
        <v>447</v>
      </c>
      <c r="D21768" s="2" t="s">
        <v>525</v>
      </c>
      <c r="E21768" s="2" t="s">
        <v>527</v>
      </c>
      <c r="F21768">
        <v>2020</v>
      </c>
      <c r="G21768">
        <v>1088</v>
      </c>
      <c r="H21768">
        <v>81</v>
      </c>
      <c r="J21768">
        <v>13</v>
      </c>
      <c r="K21768">
        <v>8</v>
      </c>
      <c r="L21768">
        <v>16</v>
      </c>
      <c r="M21768">
        <v>15</v>
      </c>
      <c r="N21768">
        <v>13</v>
      </c>
      <c r="O21768">
        <v>3</v>
      </c>
      <c r="P21768">
        <v>5</v>
      </c>
      <c r="Q21768">
        <v>6</v>
      </c>
      <c r="R21768">
        <v>1</v>
      </c>
      <c r="S21768">
        <v>5</v>
      </c>
      <c r="T21768">
        <v>11</v>
      </c>
      <c r="U21768">
        <v>9</v>
      </c>
    </row>
    <row r="21769" spans="1:21" x14ac:dyDescent="0.25">
      <c r="A21769" s="2" t="s">
        <v>35</v>
      </c>
      <c r="B21769" s="2" t="s">
        <v>429</v>
      </c>
      <c r="C21769" s="2" t="s">
        <v>447</v>
      </c>
      <c r="D21769" s="2" t="s">
        <v>525</v>
      </c>
      <c r="E21769" s="2" t="s">
        <v>527</v>
      </c>
      <c r="F21769">
        <v>2021</v>
      </c>
      <c r="G21769">
        <v>1088</v>
      </c>
      <c r="H21769">
        <v>81</v>
      </c>
      <c r="J21769">
        <v>6</v>
      </c>
      <c r="K21769">
        <v>6</v>
      </c>
      <c r="L21769">
        <v>8</v>
      </c>
      <c r="M21769">
        <v>6</v>
      </c>
      <c r="N21769">
        <v>8</v>
      </c>
      <c r="O21769">
        <v>7</v>
      </c>
      <c r="P21769">
        <v>5</v>
      </c>
      <c r="Q21769">
        <v>4</v>
      </c>
      <c r="R21769">
        <v>3</v>
      </c>
      <c r="S21769">
        <v>3</v>
      </c>
      <c r="T21769">
        <v>6</v>
      </c>
      <c r="U21769">
        <v>2</v>
      </c>
    </row>
    <row r="21770" spans="1:21" x14ac:dyDescent="0.25">
      <c r="A21770" s="2" t="s">
        <v>35</v>
      </c>
      <c r="B21770" s="2" t="s">
        <v>429</v>
      </c>
      <c r="C21770" s="2" t="s">
        <v>447</v>
      </c>
      <c r="D21770" s="2" t="s">
        <v>525</v>
      </c>
      <c r="E21770" s="2" t="s">
        <v>528</v>
      </c>
      <c r="F21770">
        <v>2017</v>
      </c>
      <c r="G21770">
        <v>1088</v>
      </c>
      <c r="H21770">
        <v>81</v>
      </c>
      <c r="L21770">
        <v>1</v>
      </c>
      <c r="M21770">
        <v>1</v>
      </c>
      <c r="O21770">
        <v>2</v>
      </c>
      <c r="P21770">
        <v>1</v>
      </c>
      <c r="R21770">
        <v>2</v>
      </c>
      <c r="T21770">
        <v>1</v>
      </c>
    </row>
    <row r="21771" spans="1:21" x14ac:dyDescent="0.25">
      <c r="A21771" s="2" t="s">
        <v>35</v>
      </c>
      <c r="B21771" s="2" t="s">
        <v>429</v>
      </c>
      <c r="C21771" s="2" t="s">
        <v>447</v>
      </c>
      <c r="D21771" s="2" t="s">
        <v>525</v>
      </c>
      <c r="E21771" s="2" t="s">
        <v>528</v>
      </c>
      <c r="F21771">
        <v>2018</v>
      </c>
      <c r="G21771">
        <v>1088</v>
      </c>
      <c r="H21771">
        <v>81</v>
      </c>
      <c r="J21771">
        <v>1</v>
      </c>
      <c r="K21771">
        <v>1</v>
      </c>
      <c r="L21771">
        <v>3</v>
      </c>
      <c r="M21771">
        <v>2</v>
      </c>
      <c r="O21771">
        <v>1</v>
      </c>
      <c r="P21771">
        <v>1</v>
      </c>
      <c r="R21771">
        <v>3</v>
      </c>
      <c r="U21771">
        <v>2</v>
      </c>
    </row>
    <row r="21772" spans="1:21" x14ac:dyDescent="0.25">
      <c r="A21772" s="2" t="s">
        <v>35</v>
      </c>
      <c r="B21772" s="2" t="s">
        <v>429</v>
      </c>
      <c r="C21772" s="2" t="s">
        <v>447</v>
      </c>
      <c r="D21772" s="2" t="s">
        <v>525</v>
      </c>
      <c r="E21772" s="2" t="s">
        <v>528</v>
      </c>
      <c r="F21772">
        <v>2019</v>
      </c>
      <c r="G21772">
        <v>1088</v>
      </c>
      <c r="H21772">
        <v>81</v>
      </c>
      <c r="J21772">
        <v>1</v>
      </c>
      <c r="L21772">
        <v>2</v>
      </c>
      <c r="M21772">
        <v>1</v>
      </c>
      <c r="O21772">
        <v>1</v>
      </c>
      <c r="P21772">
        <v>3</v>
      </c>
      <c r="Q21772">
        <v>1</v>
      </c>
      <c r="R21772">
        <v>1</v>
      </c>
      <c r="S21772">
        <v>2</v>
      </c>
      <c r="U21772">
        <v>1</v>
      </c>
    </row>
    <row r="21773" spans="1:21" x14ac:dyDescent="0.25">
      <c r="A21773" s="2" t="s">
        <v>35</v>
      </c>
      <c r="B21773" s="2" t="s">
        <v>429</v>
      </c>
      <c r="C21773" s="2" t="s">
        <v>447</v>
      </c>
      <c r="D21773" s="2" t="s">
        <v>525</v>
      </c>
      <c r="E21773" s="2" t="s">
        <v>528</v>
      </c>
      <c r="F21773">
        <v>2020</v>
      </c>
      <c r="G21773">
        <v>1088</v>
      </c>
      <c r="H21773">
        <v>81</v>
      </c>
      <c r="J21773">
        <v>1</v>
      </c>
      <c r="K21773">
        <v>1</v>
      </c>
      <c r="R21773">
        <v>2</v>
      </c>
    </row>
    <row r="21774" spans="1:21" x14ac:dyDescent="0.25">
      <c r="A21774" s="2" t="s">
        <v>35</v>
      </c>
      <c r="B21774" s="2" t="s">
        <v>429</v>
      </c>
      <c r="C21774" s="2" t="s">
        <v>447</v>
      </c>
      <c r="D21774" s="2" t="s">
        <v>525</v>
      </c>
      <c r="E21774" s="2" t="s">
        <v>528</v>
      </c>
      <c r="F21774">
        <v>2021</v>
      </c>
      <c r="G21774">
        <v>1088</v>
      </c>
      <c r="H21774">
        <v>81</v>
      </c>
      <c r="M21774">
        <v>1</v>
      </c>
      <c r="O21774">
        <v>2</v>
      </c>
      <c r="Q21774">
        <v>2</v>
      </c>
      <c r="R21774">
        <v>3</v>
      </c>
      <c r="T21774">
        <v>1</v>
      </c>
      <c r="U21774">
        <v>1</v>
      </c>
    </row>
    <row r="21775" spans="1:21" x14ac:dyDescent="0.25">
      <c r="A21775" s="2" t="s">
        <v>35</v>
      </c>
      <c r="B21775" s="2" t="s">
        <v>429</v>
      </c>
      <c r="C21775" s="2" t="s">
        <v>441</v>
      </c>
      <c r="D21775" s="2" t="s">
        <v>525</v>
      </c>
      <c r="E21775" s="2" t="s">
        <v>527</v>
      </c>
      <c r="F21775">
        <v>2017</v>
      </c>
      <c r="G21775">
        <v>1088</v>
      </c>
      <c r="H21775">
        <v>81</v>
      </c>
      <c r="L21775">
        <v>1</v>
      </c>
      <c r="T21775">
        <v>1</v>
      </c>
    </row>
    <row r="21776" spans="1:21" x14ac:dyDescent="0.25">
      <c r="A21776" s="2" t="s">
        <v>35</v>
      </c>
      <c r="B21776" s="2" t="s">
        <v>429</v>
      </c>
      <c r="C21776" s="2" t="s">
        <v>441</v>
      </c>
      <c r="D21776" s="2" t="s">
        <v>525</v>
      </c>
      <c r="E21776" s="2" t="s">
        <v>527</v>
      </c>
      <c r="F21776">
        <v>2018</v>
      </c>
      <c r="G21776">
        <v>1088</v>
      </c>
      <c r="H21776">
        <v>81</v>
      </c>
      <c r="P21776">
        <v>1</v>
      </c>
    </row>
    <row r="21777" spans="1:21" x14ac:dyDescent="0.25">
      <c r="A21777" s="2" t="s">
        <v>35</v>
      </c>
      <c r="B21777" s="2" t="s">
        <v>429</v>
      </c>
      <c r="C21777" s="2" t="s">
        <v>441</v>
      </c>
      <c r="D21777" s="2" t="s">
        <v>525</v>
      </c>
      <c r="E21777" s="2" t="s">
        <v>527</v>
      </c>
      <c r="F21777">
        <v>2019</v>
      </c>
      <c r="G21777">
        <v>1088</v>
      </c>
      <c r="H21777">
        <v>81</v>
      </c>
      <c r="M21777">
        <v>1</v>
      </c>
      <c r="U21777">
        <v>1</v>
      </c>
    </row>
    <row r="21778" spans="1:21" x14ac:dyDescent="0.25">
      <c r="A21778" s="2" t="s">
        <v>35</v>
      </c>
      <c r="B21778" s="2" t="s">
        <v>429</v>
      </c>
      <c r="C21778" s="2" t="s">
        <v>441</v>
      </c>
      <c r="D21778" s="2" t="s">
        <v>525</v>
      </c>
      <c r="E21778" s="2" t="s">
        <v>527</v>
      </c>
      <c r="F21778">
        <v>2020</v>
      </c>
      <c r="G21778">
        <v>1088</v>
      </c>
      <c r="H21778">
        <v>81</v>
      </c>
      <c r="K21778">
        <v>2</v>
      </c>
    </row>
    <row r="21779" spans="1:21" x14ac:dyDescent="0.25">
      <c r="A21779" s="2" t="s">
        <v>35</v>
      </c>
      <c r="B21779" s="2" t="s">
        <v>429</v>
      </c>
      <c r="C21779" s="2" t="s">
        <v>441</v>
      </c>
      <c r="D21779" s="2" t="s">
        <v>525</v>
      </c>
      <c r="E21779" s="2" t="s">
        <v>527</v>
      </c>
      <c r="F21779">
        <v>2021</v>
      </c>
      <c r="G21779">
        <v>1088</v>
      </c>
      <c r="H21779">
        <v>81</v>
      </c>
      <c r="O21779">
        <v>1</v>
      </c>
    </row>
    <row r="21780" spans="1:21" x14ac:dyDescent="0.25">
      <c r="A21780" s="2" t="s">
        <v>35</v>
      </c>
      <c r="B21780" s="2" t="s">
        <v>429</v>
      </c>
      <c r="C21780" s="2" t="s">
        <v>441</v>
      </c>
      <c r="D21780" s="2" t="s">
        <v>525</v>
      </c>
      <c r="E21780" s="2" t="s">
        <v>528</v>
      </c>
      <c r="F21780">
        <v>2017</v>
      </c>
      <c r="G21780">
        <v>1088</v>
      </c>
      <c r="H21780">
        <v>81</v>
      </c>
      <c r="L21780">
        <v>1</v>
      </c>
      <c r="N21780">
        <v>1</v>
      </c>
    </row>
    <row r="21781" spans="1:21" x14ac:dyDescent="0.25">
      <c r="A21781" s="2" t="s">
        <v>35</v>
      </c>
      <c r="B21781" s="2" t="s">
        <v>429</v>
      </c>
      <c r="C21781" s="2" t="s">
        <v>441</v>
      </c>
      <c r="D21781" s="2" t="s">
        <v>525</v>
      </c>
      <c r="E21781" s="2" t="s">
        <v>528</v>
      </c>
      <c r="F21781">
        <v>2018</v>
      </c>
      <c r="G21781">
        <v>1088</v>
      </c>
      <c r="H21781">
        <v>81</v>
      </c>
      <c r="J21781">
        <v>1</v>
      </c>
      <c r="Q21781">
        <v>1</v>
      </c>
    </row>
    <row r="21782" spans="1:21" x14ac:dyDescent="0.25">
      <c r="A21782" s="2" t="s">
        <v>35</v>
      </c>
      <c r="B21782" s="2" t="s">
        <v>429</v>
      </c>
      <c r="C21782" s="2" t="s">
        <v>441</v>
      </c>
      <c r="D21782" s="2" t="s">
        <v>525</v>
      </c>
      <c r="E21782" s="2" t="s">
        <v>528</v>
      </c>
      <c r="F21782">
        <v>2019</v>
      </c>
      <c r="G21782">
        <v>1088</v>
      </c>
      <c r="H21782">
        <v>81</v>
      </c>
      <c r="Q21782">
        <v>1</v>
      </c>
    </row>
    <row r="21783" spans="1:21" x14ac:dyDescent="0.25">
      <c r="A21783" s="2" t="s">
        <v>35</v>
      </c>
      <c r="B21783" s="2" t="s">
        <v>429</v>
      </c>
      <c r="C21783" s="2" t="s">
        <v>441</v>
      </c>
      <c r="D21783" s="2" t="s">
        <v>525</v>
      </c>
      <c r="E21783" s="2" t="s">
        <v>528</v>
      </c>
      <c r="F21783">
        <v>2020</v>
      </c>
      <c r="G21783">
        <v>1088</v>
      </c>
      <c r="H21783">
        <v>81</v>
      </c>
      <c r="K21783">
        <v>1</v>
      </c>
      <c r="T21783">
        <v>1</v>
      </c>
    </row>
    <row r="21784" spans="1:21" x14ac:dyDescent="0.25">
      <c r="A21784" s="2" t="s">
        <v>35</v>
      </c>
      <c r="B21784" s="2" t="s">
        <v>429</v>
      </c>
      <c r="C21784" s="2" t="s">
        <v>448</v>
      </c>
      <c r="D21784" s="2" t="s">
        <v>525</v>
      </c>
      <c r="E21784" s="2" t="s">
        <v>527</v>
      </c>
      <c r="F21784">
        <v>2017</v>
      </c>
      <c r="G21784">
        <v>1088</v>
      </c>
      <c r="H21784">
        <v>81</v>
      </c>
      <c r="J21784">
        <v>7</v>
      </c>
      <c r="K21784">
        <v>7</v>
      </c>
      <c r="L21784">
        <v>15</v>
      </c>
      <c r="M21784">
        <v>12</v>
      </c>
      <c r="N21784">
        <v>6</v>
      </c>
      <c r="O21784">
        <v>8</v>
      </c>
      <c r="P21784">
        <v>13</v>
      </c>
      <c r="Q21784">
        <v>11</v>
      </c>
      <c r="R21784">
        <v>7</v>
      </c>
      <c r="S21784">
        <v>9</v>
      </c>
      <c r="T21784">
        <v>14</v>
      </c>
      <c r="U21784">
        <v>8</v>
      </c>
    </row>
    <row r="21785" spans="1:21" x14ac:dyDescent="0.25">
      <c r="A21785" s="2" t="s">
        <v>35</v>
      </c>
      <c r="B21785" s="2" t="s">
        <v>429</v>
      </c>
      <c r="C21785" s="2" t="s">
        <v>448</v>
      </c>
      <c r="D21785" s="2" t="s">
        <v>525</v>
      </c>
      <c r="E21785" s="2" t="s">
        <v>527</v>
      </c>
      <c r="F21785">
        <v>2018</v>
      </c>
      <c r="G21785">
        <v>1088</v>
      </c>
      <c r="H21785">
        <v>81</v>
      </c>
      <c r="J21785">
        <v>10</v>
      </c>
      <c r="K21785">
        <v>9</v>
      </c>
      <c r="L21785">
        <v>12</v>
      </c>
      <c r="M21785">
        <v>7</v>
      </c>
      <c r="N21785">
        <v>12</v>
      </c>
      <c r="O21785">
        <v>16</v>
      </c>
      <c r="P21785">
        <v>9</v>
      </c>
      <c r="Q21785">
        <v>7</v>
      </c>
      <c r="R21785">
        <v>7</v>
      </c>
      <c r="S21785">
        <v>9</v>
      </c>
      <c r="T21785">
        <v>14</v>
      </c>
      <c r="U21785">
        <v>19</v>
      </c>
    </row>
    <row r="21786" spans="1:21" x14ac:dyDescent="0.25">
      <c r="A21786" s="2" t="s">
        <v>35</v>
      </c>
      <c r="B21786" s="2" t="s">
        <v>429</v>
      </c>
      <c r="C21786" s="2" t="s">
        <v>448</v>
      </c>
      <c r="D21786" s="2" t="s">
        <v>525</v>
      </c>
      <c r="E21786" s="2" t="s">
        <v>527</v>
      </c>
      <c r="F21786">
        <v>2019</v>
      </c>
      <c r="G21786">
        <v>1088</v>
      </c>
      <c r="H21786">
        <v>81</v>
      </c>
      <c r="J21786">
        <v>8</v>
      </c>
      <c r="K21786">
        <v>19</v>
      </c>
      <c r="L21786">
        <v>12</v>
      </c>
      <c r="M21786">
        <v>12</v>
      </c>
      <c r="N21786">
        <v>13</v>
      </c>
      <c r="O21786">
        <v>11</v>
      </c>
      <c r="P21786">
        <v>11</v>
      </c>
      <c r="Q21786">
        <v>10</v>
      </c>
      <c r="R21786">
        <v>12</v>
      </c>
      <c r="S21786">
        <v>4</v>
      </c>
      <c r="T21786">
        <v>7</v>
      </c>
      <c r="U21786">
        <v>4</v>
      </c>
    </row>
    <row r="21787" spans="1:21" x14ac:dyDescent="0.25">
      <c r="A21787" s="2" t="s">
        <v>35</v>
      </c>
      <c r="B21787" s="2" t="s">
        <v>429</v>
      </c>
      <c r="C21787" s="2" t="s">
        <v>448</v>
      </c>
      <c r="D21787" s="2" t="s">
        <v>525</v>
      </c>
      <c r="E21787" s="2" t="s">
        <v>527</v>
      </c>
      <c r="F21787">
        <v>2020</v>
      </c>
      <c r="G21787">
        <v>1088</v>
      </c>
      <c r="H21787">
        <v>81</v>
      </c>
      <c r="J21787">
        <v>8</v>
      </c>
      <c r="K21787">
        <v>6</v>
      </c>
      <c r="L21787">
        <v>5</v>
      </c>
      <c r="M21787">
        <v>6</v>
      </c>
      <c r="N21787">
        <v>9</v>
      </c>
      <c r="O21787">
        <v>8</v>
      </c>
      <c r="P21787">
        <v>2</v>
      </c>
      <c r="Q21787">
        <v>11</v>
      </c>
      <c r="R21787">
        <v>2</v>
      </c>
      <c r="S21787">
        <v>4</v>
      </c>
      <c r="T21787">
        <v>3</v>
      </c>
      <c r="U21787">
        <v>2</v>
      </c>
    </row>
    <row r="21788" spans="1:21" x14ac:dyDescent="0.25">
      <c r="A21788" s="2" t="s">
        <v>35</v>
      </c>
      <c r="B21788" s="2" t="s">
        <v>429</v>
      </c>
      <c r="C21788" s="2" t="s">
        <v>448</v>
      </c>
      <c r="D21788" s="2" t="s">
        <v>525</v>
      </c>
      <c r="E21788" s="2" t="s">
        <v>527</v>
      </c>
      <c r="F21788">
        <v>2021</v>
      </c>
      <c r="G21788">
        <v>1088</v>
      </c>
      <c r="H21788">
        <v>81</v>
      </c>
      <c r="J21788">
        <v>3</v>
      </c>
      <c r="K21788">
        <v>2</v>
      </c>
      <c r="L21788">
        <v>10</v>
      </c>
      <c r="M21788">
        <v>2</v>
      </c>
      <c r="N21788">
        <v>3</v>
      </c>
      <c r="O21788">
        <v>4</v>
      </c>
      <c r="P21788">
        <v>1</v>
      </c>
      <c r="Q21788">
        <v>2</v>
      </c>
      <c r="R21788">
        <v>1</v>
      </c>
      <c r="S21788">
        <v>1</v>
      </c>
      <c r="T21788">
        <v>2</v>
      </c>
      <c r="U21788">
        <v>2</v>
      </c>
    </row>
    <row r="21789" spans="1:21" x14ac:dyDescent="0.25">
      <c r="A21789" s="2" t="s">
        <v>35</v>
      </c>
      <c r="B21789" s="2" t="s">
        <v>429</v>
      </c>
      <c r="C21789" s="2" t="s">
        <v>448</v>
      </c>
      <c r="D21789" s="2" t="s">
        <v>525</v>
      </c>
      <c r="E21789" s="2" t="s">
        <v>528</v>
      </c>
      <c r="F21789">
        <v>2017</v>
      </c>
      <c r="G21789">
        <v>1088</v>
      </c>
      <c r="H21789">
        <v>81</v>
      </c>
      <c r="L21789">
        <v>1</v>
      </c>
      <c r="P21789">
        <v>1</v>
      </c>
      <c r="Q21789">
        <v>1</v>
      </c>
      <c r="R21789">
        <v>1</v>
      </c>
      <c r="S21789">
        <v>1</v>
      </c>
      <c r="T21789">
        <v>1</v>
      </c>
    </row>
    <row r="21790" spans="1:21" x14ac:dyDescent="0.25">
      <c r="A21790" s="2" t="s">
        <v>35</v>
      </c>
      <c r="B21790" s="2" t="s">
        <v>429</v>
      </c>
      <c r="C21790" s="2" t="s">
        <v>448</v>
      </c>
      <c r="D21790" s="2" t="s">
        <v>525</v>
      </c>
      <c r="E21790" s="2" t="s">
        <v>528</v>
      </c>
      <c r="F21790">
        <v>2018</v>
      </c>
      <c r="G21790">
        <v>1088</v>
      </c>
      <c r="H21790">
        <v>81</v>
      </c>
      <c r="L21790">
        <v>1</v>
      </c>
      <c r="O21790">
        <v>1</v>
      </c>
      <c r="P21790">
        <v>1</v>
      </c>
    </row>
    <row r="21791" spans="1:21" x14ac:dyDescent="0.25">
      <c r="A21791" s="2" t="s">
        <v>35</v>
      </c>
      <c r="B21791" s="2" t="s">
        <v>429</v>
      </c>
      <c r="C21791" s="2" t="s">
        <v>448</v>
      </c>
      <c r="D21791" s="2" t="s">
        <v>525</v>
      </c>
      <c r="E21791" s="2" t="s">
        <v>528</v>
      </c>
      <c r="F21791">
        <v>2019</v>
      </c>
      <c r="G21791">
        <v>1088</v>
      </c>
      <c r="H21791">
        <v>81</v>
      </c>
      <c r="L21791">
        <v>1</v>
      </c>
      <c r="N21791">
        <v>1</v>
      </c>
      <c r="O21791">
        <v>1</v>
      </c>
      <c r="P21791">
        <v>1</v>
      </c>
      <c r="R21791">
        <v>3</v>
      </c>
      <c r="S21791">
        <v>1</v>
      </c>
    </row>
    <row r="21792" spans="1:21" x14ac:dyDescent="0.25">
      <c r="A21792" s="2" t="s">
        <v>35</v>
      </c>
      <c r="B21792" s="2" t="s">
        <v>429</v>
      </c>
      <c r="C21792" s="2" t="s">
        <v>448</v>
      </c>
      <c r="D21792" s="2" t="s">
        <v>525</v>
      </c>
      <c r="E21792" s="2" t="s">
        <v>528</v>
      </c>
      <c r="F21792">
        <v>2020</v>
      </c>
      <c r="G21792">
        <v>1088</v>
      </c>
      <c r="H21792">
        <v>81</v>
      </c>
      <c r="K21792">
        <v>3</v>
      </c>
      <c r="L21792">
        <v>1</v>
      </c>
    </row>
    <row r="21793" spans="1:21" x14ac:dyDescent="0.25">
      <c r="A21793" s="2" t="s">
        <v>35</v>
      </c>
      <c r="B21793" s="2" t="s">
        <v>429</v>
      </c>
      <c r="C21793" s="2" t="s">
        <v>448</v>
      </c>
      <c r="D21793" s="2" t="s">
        <v>525</v>
      </c>
      <c r="E21793" s="2" t="s">
        <v>528</v>
      </c>
      <c r="F21793">
        <v>2021</v>
      </c>
      <c r="G21793">
        <v>1088</v>
      </c>
      <c r="H21793">
        <v>81</v>
      </c>
      <c r="L21793">
        <v>1</v>
      </c>
      <c r="M21793">
        <v>1</v>
      </c>
      <c r="N21793">
        <v>3</v>
      </c>
      <c r="O21793">
        <v>1</v>
      </c>
      <c r="P21793">
        <v>1</v>
      </c>
      <c r="Q21793">
        <v>1</v>
      </c>
      <c r="R21793">
        <v>1</v>
      </c>
    </row>
    <row r="21794" spans="1:21" x14ac:dyDescent="0.25">
      <c r="A21794" s="2" t="s">
        <v>35</v>
      </c>
      <c r="B21794" s="2" t="s">
        <v>429</v>
      </c>
      <c r="C21794" s="2" t="s">
        <v>442</v>
      </c>
      <c r="D21794" s="2" t="s">
        <v>525</v>
      </c>
      <c r="E21794" s="2" t="s">
        <v>527</v>
      </c>
      <c r="F21794">
        <v>2017</v>
      </c>
      <c r="G21794">
        <v>1088</v>
      </c>
      <c r="H21794">
        <v>81</v>
      </c>
      <c r="S21794">
        <v>2</v>
      </c>
    </row>
    <row r="21795" spans="1:21" x14ac:dyDescent="0.25">
      <c r="A21795" s="2" t="s">
        <v>35</v>
      </c>
      <c r="B21795" s="2" t="s">
        <v>429</v>
      </c>
      <c r="C21795" s="2" t="s">
        <v>442</v>
      </c>
      <c r="D21795" s="2" t="s">
        <v>525</v>
      </c>
      <c r="E21795" s="2" t="s">
        <v>527</v>
      </c>
      <c r="F21795">
        <v>2018</v>
      </c>
      <c r="G21795">
        <v>1088</v>
      </c>
      <c r="H21795">
        <v>81</v>
      </c>
      <c r="J21795">
        <v>2</v>
      </c>
      <c r="T21795">
        <v>1</v>
      </c>
    </row>
    <row r="21796" spans="1:21" x14ac:dyDescent="0.25">
      <c r="A21796" s="2" t="s">
        <v>35</v>
      </c>
      <c r="B21796" s="2" t="s">
        <v>429</v>
      </c>
      <c r="C21796" s="2" t="s">
        <v>442</v>
      </c>
      <c r="D21796" s="2" t="s">
        <v>525</v>
      </c>
      <c r="E21796" s="2" t="s">
        <v>527</v>
      </c>
      <c r="F21796">
        <v>2019</v>
      </c>
      <c r="G21796">
        <v>1088</v>
      </c>
      <c r="H21796">
        <v>81</v>
      </c>
      <c r="S21796">
        <v>1</v>
      </c>
      <c r="T21796">
        <v>1</v>
      </c>
    </row>
    <row r="21797" spans="1:21" x14ac:dyDescent="0.25">
      <c r="A21797" s="2" t="s">
        <v>35</v>
      </c>
      <c r="B21797" s="2" t="s">
        <v>429</v>
      </c>
      <c r="C21797" s="2" t="s">
        <v>442</v>
      </c>
      <c r="D21797" s="2" t="s">
        <v>525</v>
      </c>
      <c r="E21797" s="2" t="s">
        <v>527</v>
      </c>
      <c r="F21797">
        <v>2020</v>
      </c>
      <c r="G21797">
        <v>1088</v>
      </c>
      <c r="H21797">
        <v>81</v>
      </c>
      <c r="K21797">
        <v>1</v>
      </c>
      <c r="Q21797">
        <v>2</v>
      </c>
    </row>
    <row r="21798" spans="1:21" x14ac:dyDescent="0.25">
      <c r="A21798" s="2" t="s">
        <v>35</v>
      </c>
      <c r="B21798" s="2" t="s">
        <v>429</v>
      </c>
      <c r="C21798" s="2" t="s">
        <v>442</v>
      </c>
      <c r="D21798" s="2" t="s">
        <v>525</v>
      </c>
      <c r="E21798" s="2" t="s">
        <v>527</v>
      </c>
      <c r="F21798">
        <v>2021</v>
      </c>
      <c r="G21798">
        <v>1088</v>
      </c>
      <c r="H21798">
        <v>81</v>
      </c>
      <c r="K21798">
        <v>1</v>
      </c>
      <c r="R21798">
        <v>1</v>
      </c>
    </row>
    <row r="21799" spans="1:21" x14ac:dyDescent="0.25">
      <c r="A21799" s="2" t="s">
        <v>35</v>
      </c>
      <c r="B21799" s="2" t="s">
        <v>429</v>
      </c>
      <c r="C21799" s="2" t="s">
        <v>442</v>
      </c>
      <c r="D21799" s="2" t="s">
        <v>525</v>
      </c>
      <c r="E21799" s="2" t="s">
        <v>528</v>
      </c>
      <c r="F21799">
        <v>2017</v>
      </c>
      <c r="G21799">
        <v>1088</v>
      </c>
      <c r="H21799">
        <v>81</v>
      </c>
      <c r="T21799">
        <v>2</v>
      </c>
    </row>
    <row r="21800" spans="1:21" x14ac:dyDescent="0.25">
      <c r="A21800" s="2" t="s">
        <v>35</v>
      </c>
      <c r="B21800" s="2" t="s">
        <v>429</v>
      </c>
      <c r="C21800" s="2" t="s">
        <v>442</v>
      </c>
      <c r="D21800" s="2" t="s">
        <v>525</v>
      </c>
      <c r="E21800" s="2" t="s">
        <v>528</v>
      </c>
      <c r="F21800">
        <v>2018</v>
      </c>
      <c r="G21800">
        <v>1088</v>
      </c>
      <c r="H21800">
        <v>81</v>
      </c>
      <c r="L21800">
        <v>1</v>
      </c>
      <c r="M21800">
        <v>1</v>
      </c>
    </row>
    <row r="21801" spans="1:21" x14ac:dyDescent="0.25">
      <c r="A21801" s="2" t="s">
        <v>35</v>
      </c>
      <c r="B21801" s="2" t="s">
        <v>429</v>
      </c>
      <c r="C21801" s="2" t="s">
        <v>442</v>
      </c>
      <c r="D21801" s="2" t="s">
        <v>525</v>
      </c>
      <c r="E21801" s="2" t="s">
        <v>528</v>
      </c>
      <c r="F21801">
        <v>2019</v>
      </c>
      <c r="G21801">
        <v>1088</v>
      </c>
      <c r="H21801">
        <v>81</v>
      </c>
      <c r="J21801">
        <v>1</v>
      </c>
    </row>
    <row r="21802" spans="1:21" x14ac:dyDescent="0.25">
      <c r="A21802" s="2" t="s">
        <v>35</v>
      </c>
      <c r="B21802" s="2" t="s">
        <v>429</v>
      </c>
      <c r="C21802" s="2" t="s">
        <v>442</v>
      </c>
      <c r="D21802" s="2" t="s">
        <v>525</v>
      </c>
      <c r="E21802" s="2" t="s">
        <v>528</v>
      </c>
      <c r="F21802">
        <v>2020</v>
      </c>
      <c r="G21802">
        <v>1088</v>
      </c>
      <c r="H21802">
        <v>81</v>
      </c>
      <c r="J21802">
        <v>1</v>
      </c>
      <c r="S21802">
        <v>2</v>
      </c>
      <c r="T21802">
        <v>1</v>
      </c>
    </row>
    <row r="21803" spans="1:21" x14ac:dyDescent="0.25">
      <c r="A21803" s="2" t="s">
        <v>35</v>
      </c>
      <c r="B21803" s="2" t="s">
        <v>429</v>
      </c>
      <c r="C21803" s="2" t="s">
        <v>442</v>
      </c>
      <c r="D21803" s="2" t="s">
        <v>525</v>
      </c>
      <c r="E21803" s="2" t="s">
        <v>528</v>
      </c>
      <c r="F21803">
        <v>2021</v>
      </c>
      <c r="G21803">
        <v>1088</v>
      </c>
      <c r="H21803">
        <v>81</v>
      </c>
      <c r="O21803">
        <v>1</v>
      </c>
      <c r="T21803">
        <v>1</v>
      </c>
    </row>
    <row r="21804" spans="1:21" x14ac:dyDescent="0.25">
      <c r="A21804" s="2" t="s">
        <v>35</v>
      </c>
      <c r="B21804" s="2" t="s">
        <v>429</v>
      </c>
      <c r="C21804" s="2" t="s">
        <v>449</v>
      </c>
      <c r="D21804" s="2" t="s">
        <v>525</v>
      </c>
      <c r="E21804" s="2" t="s">
        <v>527</v>
      </c>
      <c r="F21804">
        <v>2017</v>
      </c>
      <c r="G21804">
        <v>1088</v>
      </c>
      <c r="H21804">
        <v>81</v>
      </c>
      <c r="J21804">
        <v>35</v>
      </c>
      <c r="K21804">
        <v>18</v>
      </c>
      <c r="L21804">
        <v>67</v>
      </c>
      <c r="M21804">
        <v>48</v>
      </c>
      <c r="N21804">
        <v>15</v>
      </c>
      <c r="O21804">
        <v>25</v>
      </c>
      <c r="P21804">
        <v>20</v>
      </c>
      <c r="Q21804">
        <v>39</v>
      </c>
      <c r="R21804">
        <v>23</v>
      </c>
      <c r="S21804">
        <v>26</v>
      </c>
      <c r="T21804">
        <v>30</v>
      </c>
      <c r="U21804">
        <v>24</v>
      </c>
    </row>
    <row r="21805" spans="1:21" x14ac:dyDescent="0.25">
      <c r="A21805" s="2" t="s">
        <v>35</v>
      </c>
      <c r="B21805" s="2" t="s">
        <v>429</v>
      </c>
      <c r="C21805" s="2" t="s">
        <v>449</v>
      </c>
      <c r="D21805" s="2" t="s">
        <v>525</v>
      </c>
      <c r="E21805" s="2" t="s">
        <v>527</v>
      </c>
      <c r="F21805">
        <v>2018</v>
      </c>
      <c r="G21805">
        <v>1088</v>
      </c>
      <c r="H21805">
        <v>81</v>
      </c>
      <c r="J21805">
        <v>19</v>
      </c>
      <c r="K21805">
        <v>21</v>
      </c>
      <c r="L21805">
        <v>17</v>
      </c>
      <c r="M21805">
        <v>24</v>
      </c>
      <c r="N21805">
        <v>25</v>
      </c>
      <c r="O21805">
        <v>21</v>
      </c>
      <c r="P21805">
        <v>21</v>
      </c>
      <c r="Q21805">
        <v>18</v>
      </c>
      <c r="R21805">
        <v>20</v>
      </c>
      <c r="S21805">
        <v>25</v>
      </c>
      <c r="T21805">
        <v>24</v>
      </c>
      <c r="U21805">
        <v>11</v>
      </c>
    </row>
    <row r="21806" spans="1:21" x14ac:dyDescent="0.25">
      <c r="A21806" s="2" t="s">
        <v>35</v>
      </c>
      <c r="B21806" s="2" t="s">
        <v>429</v>
      </c>
      <c r="C21806" s="2" t="s">
        <v>449</v>
      </c>
      <c r="D21806" s="2" t="s">
        <v>525</v>
      </c>
      <c r="E21806" s="2" t="s">
        <v>527</v>
      </c>
      <c r="F21806">
        <v>2019</v>
      </c>
      <c r="G21806">
        <v>1088</v>
      </c>
      <c r="H21806">
        <v>81</v>
      </c>
      <c r="J21806">
        <v>28</v>
      </c>
      <c r="K21806">
        <v>10</v>
      </c>
      <c r="L21806">
        <v>16</v>
      </c>
      <c r="M21806">
        <v>33</v>
      </c>
      <c r="N21806">
        <v>14</v>
      </c>
      <c r="O21806">
        <v>33</v>
      </c>
      <c r="P21806">
        <v>25</v>
      </c>
      <c r="Q21806">
        <v>33</v>
      </c>
      <c r="R21806">
        <v>24</v>
      </c>
      <c r="S21806">
        <v>14</v>
      </c>
      <c r="T21806">
        <v>26</v>
      </c>
      <c r="U21806">
        <v>24</v>
      </c>
    </row>
    <row r="21807" spans="1:21" x14ac:dyDescent="0.25">
      <c r="A21807" s="2" t="s">
        <v>35</v>
      </c>
      <c r="B21807" s="2" t="s">
        <v>429</v>
      </c>
      <c r="C21807" s="2" t="s">
        <v>449</v>
      </c>
      <c r="D21807" s="2" t="s">
        <v>525</v>
      </c>
      <c r="E21807" s="2" t="s">
        <v>527</v>
      </c>
      <c r="F21807">
        <v>2020</v>
      </c>
      <c r="G21807">
        <v>1088</v>
      </c>
      <c r="H21807">
        <v>81</v>
      </c>
      <c r="J21807">
        <v>36</v>
      </c>
      <c r="K21807">
        <v>11</v>
      </c>
      <c r="L21807">
        <v>21</v>
      </c>
      <c r="M21807">
        <v>7</v>
      </c>
      <c r="N21807">
        <v>10</v>
      </c>
      <c r="O21807">
        <v>6</v>
      </c>
      <c r="P21807">
        <v>5</v>
      </c>
      <c r="Q21807">
        <v>19</v>
      </c>
      <c r="R21807">
        <v>10</v>
      </c>
      <c r="S21807">
        <v>7</v>
      </c>
      <c r="T21807">
        <v>8</v>
      </c>
      <c r="U21807">
        <v>1</v>
      </c>
    </row>
    <row r="21808" spans="1:21" x14ac:dyDescent="0.25">
      <c r="A21808" s="2" t="s">
        <v>35</v>
      </c>
      <c r="B21808" s="2" t="s">
        <v>429</v>
      </c>
      <c r="C21808" s="2" t="s">
        <v>449</v>
      </c>
      <c r="D21808" s="2" t="s">
        <v>525</v>
      </c>
      <c r="E21808" s="2" t="s">
        <v>527</v>
      </c>
      <c r="F21808">
        <v>2021</v>
      </c>
      <c r="G21808">
        <v>1088</v>
      </c>
      <c r="H21808">
        <v>81</v>
      </c>
      <c r="J21808">
        <v>24</v>
      </c>
      <c r="K21808">
        <v>7</v>
      </c>
      <c r="L21808">
        <v>5</v>
      </c>
      <c r="M21808">
        <v>9</v>
      </c>
      <c r="N21808">
        <v>15</v>
      </c>
      <c r="O21808">
        <v>13</v>
      </c>
      <c r="P21808">
        <v>9</v>
      </c>
      <c r="Q21808">
        <v>19</v>
      </c>
      <c r="R21808">
        <v>13</v>
      </c>
      <c r="S21808">
        <v>11</v>
      </c>
      <c r="T21808">
        <v>10</v>
      </c>
      <c r="U21808">
        <v>7</v>
      </c>
    </row>
    <row r="21809" spans="1:21" x14ac:dyDescent="0.25">
      <c r="A21809" s="2" t="s">
        <v>35</v>
      </c>
      <c r="B21809" s="2" t="s">
        <v>429</v>
      </c>
      <c r="C21809" s="2" t="s">
        <v>449</v>
      </c>
      <c r="D21809" s="2" t="s">
        <v>525</v>
      </c>
      <c r="E21809" s="2" t="s">
        <v>528</v>
      </c>
      <c r="F21809">
        <v>2017</v>
      </c>
      <c r="G21809">
        <v>1088</v>
      </c>
      <c r="H21809">
        <v>81</v>
      </c>
      <c r="K21809">
        <v>3</v>
      </c>
      <c r="L21809">
        <v>1</v>
      </c>
      <c r="N21809">
        <v>1</v>
      </c>
      <c r="P21809">
        <v>2</v>
      </c>
      <c r="Q21809">
        <v>1</v>
      </c>
      <c r="R21809">
        <v>1</v>
      </c>
      <c r="S21809">
        <v>1</v>
      </c>
      <c r="T21809">
        <v>1</v>
      </c>
    </row>
    <row r="21810" spans="1:21" x14ac:dyDescent="0.25">
      <c r="A21810" s="2" t="s">
        <v>35</v>
      </c>
      <c r="B21810" s="2" t="s">
        <v>429</v>
      </c>
      <c r="C21810" s="2" t="s">
        <v>449</v>
      </c>
      <c r="D21810" s="2" t="s">
        <v>525</v>
      </c>
      <c r="E21810" s="2" t="s">
        <v>528</v>
      </c>
      <c r="F21810">
        <v>2018</v>
      </c>
      <c r="G21810">
        <v>1088</v>
      </c>
      <c r="H21810">
        <v>81</v>
      </c>
      <c r="J21810">
        <v>2</v>
      </c>
      <c r="L21810">
        <v>1</v>
      </c>
      <c r="M21810">
        <v>1</v>
      </c>
      <c r="O21810">
        <v>1</v>
      </c>
      <c r="Q21810">
        <v>1</v>
      </c>
      <c r="R21810">
        <v>1</v>
      </c>
      <c r="S21810">
        <v>2</v>
      </c>
      <c r="T21810">
        <v>1</v>
      </c>
    </row>
    <row r="21811" spans="1:21" x14ac:dyDescent="0.25">
      <c r="A21811" s="2" t="s">
        <v>35</v>
      </c>
      <c r="B21811" s="2" t="s">
        <v>429</v>
      </c>
      <c r="C21811" s="2" t="s">
        <v>449</v>
      </c>
      <c r="D21811" s="2" t="s">
        <v>525</v>
      </c>
      <c r="E21811" s="2" t="s">
        <v>528</v>
      </c>
      <c r="F21811">
        <v>2019</v>
      </c>
      <c r="G21811">
        <v>1088</v>
      </c>
      <c r="H21811">
        <v>81</v>
      </c>
      <c r="J21811">
        <v>2</v>
      </c>
      <c r="K21811">
        <v>1</v>
      </c>
      <c r="M21811">
        <v>2</v>
      </c>
      <c r="T21811">
        <v>1</v>
      </c>
    </row>
    <row r="21812" spans="1:21" x14ac:dyDescent="0.25">
      <c r="A21812" s="2" t="s">
        <v>35</v>
      </c>
      <c r="B21812" s="2" t="s">
        <v>429</v>
      </c>
      <c r="C21812" s="2" t="s">
        <v>449</v>
      </c>
      <c r="D21812" s="2" t="s">
        <v>525</v>
      </c>
      <c r="E21812" s="2" t="s">
        <v>528</v>
      </c>
      <c r="F21812">
        <v>2020</v>
      </c>
      <c r="G21812">
        <v>1088</v>
      </c>
      <c r="H21812">
        <v>81</v>
      </c>
      <c r="J21812">
        <v>1</v>
      </c>
      <c r="K21812">
        <v>1</v>
      </c>
      <c r="O21812">
        <v>1</v>
      </c>
      <c r="Q21812">
        <v>1</v>
      </c>
      <c r="T21812">
        <v>2</v>
      </c>
    </row>
    <row r="21813" spans="1:21" x14ac:dyDescent="0.25">
      <c r="A21813" s="2" t="s">
        <v>35</v>
      </c>
      <c r="B21813" s="2" t="s">
        <v>429</v>
      </c>
      <c r="C21813" s="2" t="s">
        <v>449</v>
      </c>
      <c r="D21813" s="2" t="s">
        <v>525</v>
      </c>
      <c r="E21813" s="2" t="s">
        <v>528</v>
      </c>
      <c r="F21813">
        <v>2021</v>
      </c>
      <c r="G21813">
        <v>1088</v>
      </c>
      <c r="H21813">
        <v>81</v>
      </c>
      <c r="M21813">
        <v>4</v>
      </c>
      <c r="O21813">
        <v>1</v>
      </c>
      <c r="Q21813">
        <v>4</v>
      </c>
      <c r="S21813">
        <v>2</v>
      </c>
    </row>
    <row r="21814" spans="1:21" x14ac:dyDescent="0.25">
      <c r="A21814" s="2" t="s">
        <v>35</v>
      </c>
      <c r="B21814" s="2" t="s">
        <v>429</v>
      </c>
      <c r="C21814" s="2" t="s">
        <v>443</v>
      </c>
      <c r="D21814" s="2" t="s">
        <v>525</v>
      </c>
      <c r="E21814" s="2" t="s">
        <v>527</v>
      </c>
      <c r="F21814">
        <v>2017</v>
      </c>
      <c r="G21814">
        <v>1088</v>
      </c>
      <c r="H21814">
        <v>81</v>
      </c>
      <c r="N21814">
        <v>1</v>
      </c>
    </row>
    <row r="21815" spans="1:21" x14ac:dyDescent="0.25">
      <c r="A21815" s="2" t="s">
        <v>35</v>
      </c>
      <c r="B21815" s="2" t="s">
        <v>429</v>
      </c>
      <c r="C21815" s="2" t="s">
        <v>443</v>
      </c>
      <c r="D21815" s="2" t="s">
        <v>525</v>
      </c>
      <c r="E21815" s="2" t="s">
        <v>527</v>
      </c>
      <c r="F21815">
        <v>2018</v>
      </c>
      <c r="G21815">
        <v>1088</v>
      </c>
      <c r="H21815">
        <v>81</v>
      </c>
      <c r="J21815">
        <v>1</v>
      </c>
      <c r="L21815">
        <v>1</v>
      </c>
      <c r="M21815">
        <v>1</v>
      </c>
      <c r="Q21815">
        <v>1</v>
      </c>
    </row>
    <row r="21816" spans="1:21" x14ac:dyDescent="0.25">
      <c r="A21816" s="2" t="s">
        <v>35</v>
      </c>
      <c r="B21816" s="2" t="s">
        <v>429</v>
      </c>
      <c r="C21816" s="2" t="s">
        <v>443</v>
      </c>
      <c r="D21816" s="2" t="s">
        <v>525</v>
      </c>
      <c r="E21816" s="2" t="s">
        <v>527</v>
      </c>
      <c r="F21816">
        <v>2019</v>
      </c>
      <c r="G21816">
        <v>1088</v>
      </c>
      <c r="H21816">
        <v>81</v>
      </c>
      <c r="L21816">
        <v>1</v>
      </c>
    </row>
    <row r="21817" spans="1:21" x14ac:dyDescent="0.25">
      <c r="A21817" s="2" t="s">
        <v>35</v>
      </c>
      <c r="B21817" s="2" t="s">
        <v>429</v>
      </c>
      <c r="C21817" s="2" t="s">
        <v>443</v>
      </c>
      <c r="D21817" s="2" t="s">
        <v>525</v>
      </c>
      <c r="E21817" s="2" t="s">
        <v>527</v>
      </c>
      <c r="F21817">
        <v>2020</v>
      </c>
      <c r="G21817">
        <v>1088</v>
      </c>
      <c r="H21817">
        <v>81</v>
      </c>
      <c r="J21817">
        <v>1</v>
      </c>
      <c r="L21817">
        <v>1</v>
      </c>
    </row>
    <row r="21818" spans="1:21" x14ac:dyDescent="0.25">
      <c r="A21818" s="2" t="s">
        <v>35</v>
      </c>
      <c r="B21818" s="2" t="s">
        <v>429</v>
      </c>
      <c r="C21818" s="2" t="s">
        <v>443</v>
      </c>
      <c r="D21818" s="2" t="s">
        <v>525</v>
      </c>
      <c r="E21818" s="2" t="s">
        <v>527</v>
      </c>
      <c r="F21818">
        <v>2021</v>
      </c>
      <c r="G21818">
        <v>1088</v>
      </c>
      <c r="H21818">
        <v>81</v>
      </c>
      <c r="P21818">
        <v>1</v>
      </c>
    </row>
    <row r="21819" spans="1:21" x14ac:dyDescent="0.25">
      <c r="A21819" s="2" t="s">
        <v>35</v>
      </c>
      <c r="B21819" s="2" t="s">
        <v>429</v>
      </c>
      <c r="C21819" s="2" t="s">
        <v>443</v>
      </c>
      <c r="D21819" s="2" t="s">
        <v>525</v>
      </c>
      <c r="E21819" s="2" t="s">
        <v>528</v>
      </c>
      <c r="F21819">
        <v>2017</v>
      </c>
      <c r="G21819">
        <v>1088</v>
      </c>
      <c r="H21819">
        <v>81</v>
      </c>
      <c r="Q21819">
        <v>1</v>
      </c>
    </row>
    <row r="21820" spans="1:21" x14ac:dyDescent="0.25">
      <c r="A21820" s="2" t="s">
        <v>35</v>
      </c>
      <c r="B21820" s="2" t="s">
        <v>429</v>
      </c>
      <c r="C21820" s="2" t="s">
        <v>443</v>
      </c>
      <c r="D21820" s="2" t="s">
        <v>525</v>
      </c>
      <c r="E21820" s="2" t="s">
        <v>528</v>
      </c>
      <c r="F21820">
        <v>2018</v>
      </c>
      <c r="G21820">
        <v>1088</v>
      </c>
      <c r="H21820">
        <v>81</v>
      </c>
      <c r="O21820">
        <v>1</v>
      </c>
      <c r="P21820">
        <v>1</v>
      </c>
      <c r="Q21820">
        <v>1</v>
      </c>
      <c r="S21820">
        <v>5</v>
      </c>
    </row>
    <row r="21821" spans="1:21" x14ac:dyDescent="0.25">
      <c r="A21821" s="2" t="s">
        <v>35</v>
      </c>
      <c r="B21821" s="2" t="s">
        <v>429</v>
      </c>
      <c r="C21821" s="2" t="s">
        <v>443</v>
      </c>
      <c r="D21821" s="2" t="s">
        <v>525</v>
      </c>
      <c r="E21821" s="2" t="s">
        <v>528</v>
      </c>
      <c r="F21821">
        <v>2019</v>
      </c>
      <c r="G21821">
        <v>1088</v>
      </c>
      <c r="H21821">
        <v>81</v>
      </c>
      <c r="M21821">
        <v>1</v>
      </c>
    </row>
    <row r="21822" spans="1:21" x14ac:dyDescent="0.25">
      <c r="A21822" s="2" t="s">
        <v>35</v>
      </c>
      <c r="B21822" s="2" t="s">
        <v>429</v>
      </c>
      <c r="C21822" s="2" t="s">
        <v>443</v>
      </c>
      <c r="D21822" s="2" t="s">
        <v>525</v>
      </c>
      <c r="E21822" s="2" t="s">
        <v>528</v>
      </c>
      <c r="F21822">
        <v>2020</v>
      </c>
      <c r="G21822">
        <v>1088</v>
      </c>
      <c r="H21822">
        <v>81</v>
      </c>
      <c r="U21822">
        <v>1</v>
      </c>
    </row>
    <row r="21823" spans="1:21" x14ac:dyDescent="0.25">
      <c r="A21823" s="2" t="s">
        <v>35</v>
      </c>
      <c r="B21823" s="2" t="s">
        <v>429</v>
      </c>
      <c r="C21823" s="2" t="s">
        <v>450</v>
      </c>
      <c r="D21823" s="2" t="s">
        <v>525</v>
      </c>
      <c r="E21823" s="2" t="s">
        <v>527</v>
      </c>
      <c r="F21823">
        <v>2017</v>
      </c>
      <c r="G21823">
        <v>1088</v>
      </c>
      <c r="H21823">
        <v>81</v>
      </c>
      <c r="J21823">
        <v>1</v>
      </c>
      <c r="K21823">
        <v>7</v>
      </c>
      <c r="L21823">
        <v>4</v>
      </c>
      <c r="M21823">
        <v>4</v>
      </c>
      <c r="N21823">
        <v>8</v>
      </c>
      <c r="O21823">
        <v>12</v>
      </c>
      <c r="P21823">
        <v>3</v>
      </c>
      <c r="Q21823">
        <v>8</v>
      </c>
      <c r="R21823">
        <v>5</v>
      </c>
      <c r="S21823">
        <v>5</v>
      </c>
      <c r="T21823">
        <v>14</v>
      </c>
      <c r="U21823">
        <v>5</v>
      </c>
    </row>
    <row r="21824" spans="1:21" x14ac:dyDescent="0.25">
      <c r="A21824" s="2" t="s">
        <v>35</v>
      </c>
      <c r="B21824" s="2" t="s">
        <v>429</v>
      </c>
      <c r="C21824" s="2" t="s">
        <v>450</v>
      </c>
      <c r="D21824" s="2" t="s">
        <v>525</v>
      </c>
      <c r="E21824" s="2" t="s">
        <v>527</v>
      </c>
      <c r="F21824">
        <v>2018</v>
      </c>
      <c r="G21824">
        <v>1088</v>
      </c>
      <c r="H21824">
        <v>81</v>
      </c>
      <c r="J21824">
        <v>7</v>
      </c>
      <c r="K21824">
        <v>11</v>
      </c>
      <c r="L21824">
        <v>6</v>
      </c>
      <c r="M21824">
        <v>3</v>
      </c>
      <c r="N21824">
        <v>2</v>
      </c>
      <c r="O21824">
        <v>9</v>
      </c>
      <c r="P21824">
        <v>3</v>
      </c>
      <c r="Q21824">
        <v>11</v>
      </c>
      <c r="R21824">
        <v>2</v>
      </c>
      <c r="S21824">
        <v>6</v>
      </c>
      <c r="T21824">
        <v>11</v>
      </c>
      <c r="U21824">
        <v>4</v>
      </c>
    </row>
    <row r="21825" spans="1:21" x14ac:dyDescent="0.25">
      <c r="A21825" s="2" t="s">
        <v>35</v>
      </c>
      <c r="B21825" s="2" t="s">
        <v>429</v>
      </c>
      <c r="C21825" s="2" t="s">
        <v>450</v>
      </c>
      <c r="D21825" s="2" t="s">
        <v>525</v>
      </c>
      <c r="E21825" s="2" t="s">
        <v>527</v>
      </c>
      <c r="F21825">
        <v>2019</v>
      </c>
      <c r="G21825">
        <v>1088</v>
      </c>
      <c r="H21825">
        <v>81</v>
      </c>
      <c r="J21825">
        <v>13</v>
      </c>
      <c r="K21825">
        <v>11</v>
      </c>
      <c r="L21825">
        <v>6</v>
      </c>
      <c r="M21825">
        <v>8</v>
      </c>
      <c r="N21825">
        <v>8</v>
      </c>
      <c r="O21825">
        <v>4</v>
      </c>
      <c r="P21825">
        <v>2</v>
      </c>
      <c r="Q21825">
        <v>3</v>
      </c>
      <c r="R21825">
        <v>10</v>
      </c>
      <c r="S21825">
        <v>3</v>
      </c>
      <c r="T21825">
        <v>2</v>
      </c>
      <c r="U21825">
        <v>5</v>
      </c>
    </row>
    <row r="21826" spans="1:21" x14ac:dyDescent="0.25">
      <c r="A21826" s="2" t="s">
        <v>35</v>
      </c>
      <c r="B21826" s="2" t="s">
        <v>429</v>
      </c>
      <c r="C21826" s="2" t="s">
        <v>450</v>
      </c>
      <c r="D21826" s="2" t="s">
        <v>525</v>
      </c>
      <c r="E21826" s="2" t="s">
        <v>527</v>
      </c>
      <c r="F21826">
        <v>2020</v>
      </c>
      <c r="G21826">
        <v>1088</v>
      </c>
      <c r="H21826">
        <v>81</v>
      </c>
      <c r="J21826">
        <v>1</v>
      </c>
      <c r="K21826">
        <v>3</v>
      </c>
      <c r="L21826">
        <v>3</v>
      </c>
      <c r="M21826">
        <v>3</v>
      </c>
      <c r="N21826">
        <v>5</v>
      </c>
      <c r="O21826">
        <v>2</v>
      </c>
      <c r="P21826">
        <v>1</v>
      </c>
      <c r="Q21826">
        <v>2</v>
      </c>
      <c r="R21826">
        <v>1</v>
      </c>
      <c r="T21826">
        <v>1</v>
      </c>
      <c r="U21826">
        <v>1</v>
      </c>
    </row>
    <row r="21827" spans="1:21" x14ac:dyDescent="0.25">
      <c r="A21827" s="2" t="s">
        <v>35</v>
      </c>
      <c r="B21827" s="2" t="s">
        <v>429</v>
      </c>
      <c r="C21827" s="2" t="s">
        <v>450</v>
      </c>
      <c r="D21827" s="2" t="s">
        <v>525</v>
      </c>
      <c r="E21827" s="2" t="s">
        <v>527</v>
      </c>
      <c r="F21827">
        <v>2021</v>
      </c>
      <c r="G21827">
        <v>1088</v>
      </c>
      <c r="H21827">
        <v>81</v>
      </c>
      <c r="J21827">
        <v>5</v>
      </c>
      <c r="K21827">
        <v>1</v>
      </c>
      <c r="L21827">
        <v>2</v>
      </c>
      <c r="N21827">
        <v>2</v>
      </c>
      <c r="P21827">
        <v>3</v>
      </c>
      <c r="S21827">
        <v>1</v>
      </c>
      <c r="T21827">
        <v>2</v>
      </c>
      <c r="U21827">
        <v>3</v>
      </c>
    </row>
    <row r="21828" spans="1:21" x14ac:dyDescent="0.25">
      <c r="A21828" s="2" t="s">
        <v>35</v>
      </c>
      <c r="B21828" s="2" t="s">
        <v>429</v>
      </c>
      <c r="C21828" s="2" t="s">
        <v>450</v>
      </c>
      <c r="D21828" s="2" t="s">
        <v>525</v>
      </c>
      <c r="E21828" s="2" t="s">
        <v>528</v>
      </c>
      <c r="F21828">
        <v>2017</v>
      </c>
      <c r="G21828">
        <v>1088</v>
      </c>
      <c r="H21828">
        <v>81</v>
      </c>
      <c r="L21828">
        <v>1</v>
      </c>
      <c r="N21828">
        <v>1</v>
      </c>
      <c r="Q21828">
        <v>2</v>
      </c>
      <c r="T21828">
        <v>1</v>
      </c>
      <c r="U21828">
        <v>2</v>
      </c>
    </row>
    <row r="21829" spans="1:21" x14ac:dyDescent="0.25">
      <c r="A21829" s="2" t="s">
        <v>35</v>
      </c>
      <c r="B21829" s="2" t="s">
        <v>429</v>
      </c>
      <c r="C21829" s="2" t="s">
        <v>450</v>
      </c>
      <c r="D21829" s="2" t="s">
        <v>525</v>
      </c>
      <c r="E21829" s="2" t="s">
        <v>528</v>
      </c>
      <c r="F21829">
        <v>2018</v>
      </c>
      <c r="G21829">
        <v>1088</v>
      </c>
      <c r="H21829">
        <v>81</v>
      </c>
      <c r="L21829">
        <v>1</v>
      </c>
      <c r="M21829">
        <v>2</v>
      </c>
      <c r="Q21829">
        <v>1</v>
      </c>
      <c r="S21829">
        <v>1</v>
      </c>
    </row>
    <row r="21830" spans="1:21" x14ac:dyDescent="0.25">
      <c r="A21830" s="2" t="s">
        <v>35</v>
      </c>
      <c r="B21830" s="2" t="s">
        <v>429</v>
      </c>
      <c r="C21830" s="2" t="s">
        <v>450</v>
      </c>
      <c r="D21830" s="2" t="s">
        <v>525</v>
      </c>
      <c r="E21830" s="2" t="s">
        <v>528</v>
      </c>
      <c r="F21830">
        <v>2019</v>
      </c>
      <c r="G21830">
        <v>1088</v>
      </c>
      <c r="H21830">
        <v>81</v>
      </c>
      <c r="L21830">
        <v>1</v>
      </c>
      <c r="M21830">
        <v>1</v>
      </c>
      <c r="O21830">
        <v>1</v>
      </c>
      <c r="P21830">
        <v>2</v>
      </c>
    </row>
    <row r="21831" spans="1:21" x14ac:dyDescent="0.25">
      <c r="A21831" s="2" t="s">
        <v>35</v>
      </c>
      <c r="B21831" s="2" t="s">
        <v>429</v>
      </c>
      <c r="C21831" s="2" t="s">
        <v>450</v>
      </c>
      <c r="D21831" s="2" t="s">
        <v>525</v>
      </c>
      <c r="E21831" s="2" t="s">
        <v>528</v>
      </c>
      <c r="F21831">
        <v>2020</v>
      </c>
      <c r="G21831">
        <v>1088</v>
      </c>
      <c r="H21831">
        <v>81</v>
      </c>
      <c r="K21831">
        <v>1</v>
      </c>
    </row>
    <row r="21832" spans="1:21" x14ac:dyDescent="0.25">
      <c r="A21832" s="2" t="s">
        <v>35</v>
      </c>
      <c r="B21832" s="2" t="s">
        <v>429</v>
      </c>
      <c r="C21832" s="2" t="s">
        <v>450</v>
      </c>
      <c r="D21832" s="2" t="s">
        <v>525</v>
      </c>
      <c r="E21832" s="2" t="s">
        <v>528</v>
      </c>
      <c r="F21832">
        <v>2021</v>
      </c>
      <c r="G21832">
        <v>1088</v>
      </c>
      <c r="H21832">
        <v>81</v>
      </c>
      <c r="P21832">
        <v>1</v>
      </c>
      <c r="Q21832">
        <v>2</v>
      </c>
    </row>
    <row r="21833" spans="1:21" x14ac:dyDescent="0.25">
      <c r="A21833" s="2" t="s">
        <v>35</v>
      </c>
      <c r="B21833" s="2" t="s">
        <v>429</v>
      </c>
      <c r="C21833" s="2" t="s">
        <v>444</v>
      </c>
      <c r="D21833" s="2" t="s">
        <v>525</v>
      </c>
      <c r="E21833" s="2" t="s">
        <v>527</v>
      </c>
      <c r="F21833">
        <v>2017</v>
      </c>
      <c r="G21833">
        <v>1088</v>
      </c>
      <c r="H21833">
        <v>81</v>
      </c>
      <c r="O21833">
        <v>1</v>
      </c>
      <c r="Q21833">
        <v>1</v>
      </c>
    </row>
    <row r="21834" spans="1:21" x14ac:dyDescent="0.25">
      <c r="A21834" s="2" t="s">
        <v>35</v>
      </c>
      <c r="B21834" s="2" t="s">
        <v>429</v>
      </c>
      <c r="C21834" s="2" t="s">
        <v>444</v>
      </c>
      <c r="D21834" s="2" t="s">
        <v>525</v>
      </c>
      <c r="E21834" s="2" t="s">
        <v>527</v>
      </c>
      <c r="F21834">
        <v>2019</v>
      </c>
      <c r="G21834">
        <v>1088</v>
      </c>
      <c r="H21834">
        <v>81</v>
      </c>
      <c r="K21834">
        <v>1</v>
      </c>
    </row>
    <row r="21835" spans="1:21" x14ac:dyDescent="0.25">
      <c r="A21835" s="2" t="s">
        <v>35</v>
      </c>
      <c r="B21835" s="2" t="s">
        <v>429</v>
      </c>
      <c r="C21835" s="2" t="s">
        <v>444</v>
      </c>
      <c r="D21835" s="2" t="s">
        <v>525</v>
      </c>
      <c r="E21835" s="2" t="s">
        <v>527</v>
      </c>
      <c r="F21835">
        <v>2021</v>
      </c>
      <c r="G21835">
        <v>1088</v>
      </c>
      <c r="H21835">
        <v>81</v>
      </c>
      <c r="T21835">
        <v>1</v>
      </c>
    </row>
    <row r="21836" spans="1:21" x14ac:dyDescent="0.25">
      <c r="A21836" s="2" t="s">
        <v>35</v>
      </c>
      <c r="B21836" s="2" t="s">
        <v>429</v>
      </c>
      <c r="C21836" s="2" t="s">
        <v>444</v>
      </c>
      <c r="D21836" s="2" t="s">
        <v>525</v>
      </c>
      <c r="E21836" s="2" t="s">
        <v>528</v>
      </c>
      <c r="F21836">
        <v>2017</v>
      </c>
      <c r="G21836">
        <v>1088</v>
      </c>
      <c r="H21836">
        <v>81</v>
      </c>
      <c r="P21836">
        <v>2</v>
      </c>
    </row>
    <row r="21837" spans="1:21" x14ac:dyDescent="0.25">
      <c r="A21837" s="2" t="s">
        <v>35</v>
      </c>
      <c r="B21837" s="2" t="s">
        <v>429</v>
      </c>
      <c r="C21837" s="2" t="s">
        <v>444</v>
      </c>
      <c r="D21837" s="2" t="s">
        <v>525</v>
      </c>
      <c r="E21837" s="2" t="s">
        <v>528</v>
      </c>
      <c r="F21837">
        <v>2018</v>
      </c>
      <c r="G21837">
        <v>1088</v>
      </c>
      <c r="H21837">
        <v>81</v>
      </c>
      <c r="N21837">
        <v>1</v>
      </c>
    </row>
    <row r="21838" spans="1:21" x14ac:dyDescent="0.25">
      <c r="A21838" s="2" t="s">
        <v>35</v>
      </c>
      <c r="B21838" s="2" t="s">
        <v>429</v>
      </c>
      <c r="C21838" s="2" t="s">
        <v>444</v>
      </c>
      <c r="D21838" s="2" t="s">
        <v>525</v>
      </c>
      <c r="E21838" s="2" t="s">
        <v>528</v>
      </c>
      <c r="F21838">
        <v>2019</v>
      </c>
      <c r="G21838">
        <v>1088</v>
      </c>
      <c r="H21838">
        <v>81</v>
      </c>
      <c r="L21838">
        <v>1</v>
      </c>
    </row>
    <row r="21839" spans="1:21" x14ac:dyDescent="0.25">
      <c r="A21839" s="2" t="s">
        <v>35</v>
      </c>
      <c r="B21839" s="2" t="s">
        <v>429</v>
      </c>
      <c r="C21839" s="2" t="s">
        <v>451</v>
      </c>
      <c r="D21839" s="2" t="s">
        <v>525</v>
      </c>
      <c r="E21839" s="2" t="s">
        <v>527</v>
      </c>
      <c r="F21839">
        <v>2017</v>
      </c>
      <c r="G21839">
        <v>1088</v>
      </c>
      <c r="H21839">
        <v>81</v>
      </c>
      <c r="J21839">
        <v>16</v>
      </c>
      <c r="K21839">
        <v>7</v>
      </c>
      <c r="L21839">
        <v>13</v>
      </c>
      <c r="M21839">
        <v>10</v>
      </c>
      <c r="N21839">
        <v>18</v>
      </c>
      <c r="O21839">
        <v>14</v>
      </c>
      <c r="P21839">
        <v>10</v>
      </c>
      <c r="Q21839">
        <v>16</v>
      </c>
      <c r="R21839">
        <v>8</v>
      </c>
      <c r="S21839">
        <v>11</v>
      </c>
      <c r="T21839">
        <v>18</v>
      </c>
      <c r="U21839">
        <v>7</v>
      </c>
    </row>
    <row r="21840" spans="1:21" x14ac:dyDescent="0.25">
      <c r="A21840" s="2" t="s">
        <v>35</v>
      </c>
      <c r="B21840" s="2" t="s">
        <v>429</v>
      </c>
      <c r="C21840" s="2" t="s">
        <v>451</v>
      </c>
      <c r="D21840" s="2" t="s">
        <v>525</v>
      </c>
      <c r="E21840" s="2" t="s">
        <v>527</v>
      </c>
      <c r="F21840">
        <v>2018</v>
      </c>
      <c r="G21840">
        <v>1088</v>
      </c>
      <c r="H21840">
        <v>81</v>
      </c>
      <c r="J21840">
        <v>15</v>
      </c>
      <c r="K21840">
        <v>12</v>
      </c>
      <c r="L21840">
        <v>12</v>
      </c>
      <c r="M21840">
        <v>11</v>
      </c>
      <c r="N21840">
        <v>12</v>
      </c>
      <c r="O21840">
        <v>17</v>
      </c>
      <c r="P21840">
        <v>5</v>
      </c>
      <c r="Q21840">
        <v>7</v>
      </c>
      <c r="R21840">
        <v>10</v>
      </c>
      <c r="S21840">
        <v>16</v>
      </c>
      <c r="T21840">
        <v>9</v>
      </c>
      <c r="U21840">
        <v>15</v>
      </c>
    </row>
    <row r="21841" spans="1:21" x14ac:dyDescent="0.25">
      <c r="A21841" s="2" t="s">
        <v>35</v>
      </c>
      <c r="B21841" s="2" t="s">
        <v>429</v>
      </c>
      <c r="C21841" s="2" t="s">
        <v>451</v>
      </c>
      <c r="D21841" s="2" t="s">
        <v>525</v>
      </c>
      <c r="E21841" s="2" t="s">
        <v>527</v>
      </c>
      <c r="F21841">
        <v>2019</v>
      </c>
      <c r="G21841">
        <v>1088</v>
      </c>
      <c r="H21841">
        <v>81</v>
      </c>
      <c r="J21841">
        <v>15</v>
      </c>
      <c r="K21841">
        <v>18</v>
      </c>
      <c r="L21841">
        <v>8</v>
      </c>
      <c r="M21841">
        <v>10</v>
      </c>
      <c r="N21841">
        <v>11</v>
      </c>
      <c r="O21841">
        <v>10</v>
      </c>
      <c r="P21841">
        <v>20</v>
      </c>
      <c r="Q21841">
        <v>10</v>
      </c>
      <c r="R21841">
        <v>15</v>
      </c>
      <c r="S21841">
        <v>5</v>
      </c>
      <c r="T21841">
        <v>10</v>
      </c>
      <c r="U21841">
        <v>6</v>
      </c>
    </row>
    <row r="21842" spans="1:21" x14ac:dyDescent="0.25">
      <c r="A21842" s="2" t="s">
        <v>35</v>
      </c>
      <c r="B21842" s="2" t="s">
        <v>429</v>
      </c>
      <c r="C21842" s="2" t="s">
        <v>451</v>
      </c>
      <c r="D21842" s="2" t="s">
        <v>525</v>
      </c>
      <c r="E21842" s="2" t="s">
        <v>527</v>
      </c>
      <c r="F21842">
        <v>2020</v>
      </c>
      <c r="G21842">
        <v>1088</v>
      </c>
      <c r="H21842">
        <v>81</v>
      </c>
      <c r="J21842">
        <v>10</v>
      </c>
      <c r="K21842">
        <v>20</v>
      </c>
      <c r="L21842">
        <v>16</v>
      </c>
      <c r="M21842">
        <v>12</v>
      </c>
      <c r="N21842">
        <v>7</v>
      </c>
      <c r="O21842">
        <v>12</v>
      </c>
      <c r="P21842">
        <v>5</v>
      </c>
      <c r="Q21842">
        <v>3</v>
      </c>
      <c r="R21842">
        <v>7</v>
      </c>
      <c r="S21842">
        <v>7</v>
      </c>
      <c r="T21842">
        <v>3</v>
      </c>
      <c r="U21842">
        <v>2</v>
      </c>
    </row>
    <row r="21843" spans="1:21" x14ac:dyDescent="0.25">
      <c r="A21843" s="2" t="s">
        <v>35</v>
      </c>
      <c r="B21843" s="2" t="s">
        <v>429</v>
      </c>
      <c r="C21843" s="2" t="s">
        <v>451</v>
      </c>
      <c r="D21843" s="2" t="s">
        <v>525</v>
      </c>
      <c r="E21843" s="2" t="s">
        <v>527</v>
      </c>
      <c r="F21843">
        <v>2021</v>
      </c>
      <c r="G21843">
        <v>1088</v>
      </c>
      <c r="H21843">
        <v>81</v>
      </c>
      <c r="J21843">
        <v>5</v>
      </c>
      <c r="K21843">
        <v>5</v>
      </c>
      <c r="L21843">
        <v>4</v>
      </c>
      <c r="M21843">
        <v>3</v>
      </c>
      <c r="N21843">
        <v>2</v>
      </c>
      <c r="O21843">
        <v>4</v>
      </c>
      <c r="P21843">
        <v>6</v>
      </c>
      <c r="Q21843">
        <v>3</v>
      </c>
      <c r="R21843">
        <v>5</v>
      </c>
      <c r="S21843">
        <v>2</v>
      </c>
      <c r="T21843">
        <v>5</v>
      </c>
      <c r="U21843">
        <v>3</v>
      </c>
    </row>
    <row r="21844" spans="1:21" x14ac:dyDescent="0.25">
      <c r="A21844" s="2" t="s">
        <v>35</v>
      </c>
      <c r="B21844" s="2" t="s">
        <v>429</v>
      </c>
      <c r="C21844" s="2" t="s">
        <v>451</v>
      </c>
      <c r="D21844" s="2" t="s">
        <v>525</v>
      </c>
      <c r="E21844" s="2" t="s">
        <v>528</v>
      </c>
      <c r="F21844">
        <v>2017</v>
      </c>
      <c r="G21844">
        <v>1088</v>
      </c>
      <c r="H21844">
        <v>81</v>
      </c>
      <c r="L21844">
        <v>4</v>
      </c>
      <c r="N21844">
        <v>1</v>
      </c>
      <c r="O21844">
        <v>1</v>
      </c>
      <c r="S21844">
        <v>1</v>
      </c>
    </row>
    <row r="21845" spans="1:21" x14ac:dyDescent="0.25">
      <c r="A21845" s="2" t="s">
        <v>35</v>
      </c>
      <c r="B21845" s="2" t="s">
        <v>429</v>
      </c>
      <c r="C21845" s="2" t="s">
        <v>451</v>
      </c>
      <c r="D21845" s="2" t="s">
        <v>525</v>
      </c>
      <c r="E21845" s="2" t="s">
        <v>528</v>
      </c>
      <c r="F21845">
        <v>2018</v>
      </c>
      <c r="G21845">
        <v>1088</v>
      </c>
      <c r="H21845">
        <v>81</v>
      </c>
      <c r="J21845">
        <v>1</v>
      </c>
      <c r="P21845">
        <v>2</v>
      </c>
      <c r="Q21845">
        <v>1</v>
      </c>
      <c r="R21845">
        <v>1</v>
      </c>
      <c r="S21845">
        <v>2</v>
      </c>
    </row>
    <row r="21846" spans="1:21" x14ac:dyDescent="0.25">
      <c r="A21846" s="2" t="s">
        <v>35</v>
      </c>
      <c r="B21846" s="2" t="s">
        <v>429</v>
      </c>
      <c r="C21846" s="2" t="s">
        <v>451</v>
      </c>
      <c r="D21846" s="2" t="s">
        <v>525</v>
      </c>
      <c r="E21846" s="2" t="s">
        <v>528</v>
      </c>
      <c r="F21846">
        <v>2019</v>
      </c>
      <c r="G21846">
        <v>1088</v>
      </c>
      <c r="H21846">
        <v>81</v>
      </c>
      <c r="L21846">
        <v>3</v>
      </c>
      <c r="M21846">
        <v>2</v>
      </c>
      <c r="N21846">
        <v>1</v>
      </c>
      <c r="O21846">
        <v>1</v>
      </c>
      <c r="Q21846">
        <v>2</v>
      </c>
      <c r="R21846">
        <v>3</v>
      </c>
      <c r="S21846">
        <v>2</v>
      </c>
      <c r="U21846">
        <v>2</v>
      </c>
    </row>
    <row r="21847" spans="1:21" x14ac:dyDescent="0.25">
      <c r="A21847" s="2" t="s">
        <v>35</v>
      </c>
      <c r="B21847" s="2" t="s">
        <v>429</v>
      </c>
      <c r="C21847" s="2" t="s">
        <v>451</v>
      </c>
      <c r="D21847" s="2" t="s">
        <v>525</v>
      </c>
      <c r="E21847" s="2" t="s">
        <v>528</v>
      </c>
      <c r="F21847">
        <v>2020</v>
      </c>
      <c r="G21847">
        <v>1088</v>
      </c>
      <c r="H21847">
        <v>81</v>
      </c>
      <c r="S21847">
        <v>1</v>
      </c>
      <c r="T21847">
        <v>1</v>
      </c>
    </row>
    <row r="21848" spans="1:21" x14ac:dyDescent="0.25">
      <c r="A21848" s="2" t="s">
        <v>35</v>
      </c>
      <c r="B21848" s="2" t="s">
        <v>429</v>
      </c>
      <c r="C21848" s="2" t="s">
        <v>451</v>
      </c>
      <c r="D21848" s="2" t="s">
        <v>525</v>
      </c>
      <c r="E21848" s="2" t="s">
        <v>528</v>
      </c>
      <c r="F21848">
        <v>2021</v>
      </c>
      <c r="G21848">
        <v>1088</v>
      </c>
      <c r="H21848">
        <v>81</v>
      </c>
      <c r="P21848">
        <v>2</v>
      </c>
      <c r="Q21848">
        <v>1</v>
      </c>
      <c r="T21848">
        <v>1</v>
      </c>
    </row>
    <row r="21849" spans="1:21" x14ac:dyDescent="0.25">
      <c r="A21849" s="2" t="s">
        <v>35</v>
      </c>
      <c r="B21849" s="2" t="s">
        <v>429</v>
      </c>
      <c r="C21849" s="2" t="s">
        <v>452</v>
      </c>
      <c r="D21849" s="2" t="s">
        <v>525</v>
      </c>
      <c r="E21849" s="2" t="s">
        <v>527</v>
      </c>
      <c r="F21849">
        <v>2017</v>
      </c>
      <c r="G21849">
        <v>1088</v>
      </c>
      <c r="H21849">
        <v>81</v>
      </c>
      <c r="J21849">
        <v>13</v>
      </c>
      <c r="K21849">
        <v>10</v>
      </c>
      <c r="L21849">
        <v>21</v>
      </c>
      <c r="M21849">
        <v>21</v>
      </c>
      <c r="N21849">
        <v>33</v>
      </c>
      <c r="O21849">
        <v>26</v>
      </c>
      <c r="P21849">
        <v>20</v>
      </c>
      <c r="Q21849">
        <v>43</v>
      </c>
      <c r="R21849">
        <v>13</v>
      </c>
      <c r="S21849">
        <v>30</v>
      </c>
      <c r="T21849">
        <v>23</v>
      </c>
      <c r="U21849">
        <v>22</v>
      </c>
    </row>
    <row r="21850" spans="1:21" x14ac:dyDescent="0.25">
      <c r="A21850" s="2" t="s">
        <v>35</v>
      </c>
      <c r="B21850" s="2" t="s">
        <v>429</v>
      </c>
      <c r="C21850" s="2" t="s">
        <v>452</v>
      </c>
      <c r="D21850" s="2" t="s">
        <v>525</v>
      </c>
      <c r="E21850" s="2" t="s">
        <v>527</v>
      </c>
      <c r="F21850">
        <v>2018</v>
      </c>
      <c r="G21850">
        <v>1088</v>
      </c>
      <c r="H21850">
        <v>81</v>
      </c>
      <c r="J21850">
        <v>20</v>
      </c>
      <c r="K21850">
        <v>25</v>
      </c>
      <c r="L21850">
        <v>18</v>
      </c>
      <c r="M21850">
        <v>17</v>
      </c>
      <c r="N21850">
        <v>25</v>
      </c>
      <c r="O21850">
        <v>32</v>
      </c>
      <c r="P21850">
        <v>24</v>
      </c>
      <c r="Q21850">
        <v>18</v>
      </c>
      <c r="R21850">
        <v>15</v>
      </c>
      <c r="S21850">
        <v>13</v>
      </c>
      <c r="T21850">
        <v>16</v>
      </c>
      <c r="U21850">
        <v>32</v>
      </c>
    </row>
    <row r="21851" spans="1:21" x14ac:dyDescent="0.25">
      <c r="A21851" s="2" t="s">
        <v>35</v>
      </c>
      <c r="B21851" s="2" t="s">
        <v>429</v>
      </c>
      <c r="C21851" s="2" t="s">
        <v>452</v>
      </c>
      <c r="D21851" s="2" t="s">
        <v>525</v>
      </c>
      <c r="E21851" s="2" t="s">
        <v>527</v>
      </c>
      <c r="F21851">
        <v>2019</v>
      </c>
      <c r="G21851">
        <v>1088</v>
      </c>
      <c r="H21851">
        <v>81</v>
      </c>
      <c r="J21851">
        <v>40</v>
      </c>
      <c r="K21851">
        <v>45</v>
      </c>
      <c r="L21851">
        <v>31</v>
      </c>
      <c r="M21851">
        <v>29</v>
      </c>
      <c r="N21851">
        <v>33</v>
      </c>
      <c r="O21851">
        <v>20</v>
      </c>
      <c r="P21851">
        <v>22</v>
      </c>
      <c r="Q21851">
        <v>17</v>
      </c>
      <c r="R21851">
        <v>18</v>
      </c>
      <c r="S21851">
        <v>26</v>
      </c>
      <c r="T21851">
        <v>7</v>
      </c>
      <c r="U21851">
        <v>4</v>
      </c>
    </row>
    <row r="21852" spans="1:21" x14ac:dyDescent="0.25">
      <c r="A21852" s="2" t="s">
        <v>35</v>
      </c>
      <c r="B21852" s="2" t="s">
        <v>429</v>
      </c>
      <c r="C21852" s="2" t="s">
        <v>452</v>
      </c>
      <c r="D21852" s="2" t="s">
        <v>525</v>
      </c>
      <c r="E21852" s="2" t="s">
        <v>527</v>
      </c>
      <c r="F21852">
        <v>2020</v>
      </c>
      <c r="G21852">
        <v>1088</v>
      </c>
      <c r="H21852">
        <v>81</v>
      </c>
      <c r="J21852">
        <v>46</v>
      </c>
      <c r="K21852">
        <v>9</v>
      </c>
      <c r="L21852">
        <v>10</v>
      </c>
      <c r="M21852">
        <v>6</v>
      </c>
      <c r="N21852">
        <v>6</v>
      </c>
      <c r="O21852">
        <v>1</v>
      </c>
      <c r="P21852">
        <v>5</v>
      </c>
      <c r="Q21852">
        <v>9</v>
      </c>
      <c r="R21852">
        <v>16</v>
      </c>
      <c r="S21852">
        <v>11</v>
      </c>
      <c r="T21852">
        <v>7</v>
      </c>
      <c r="U21852">
        <v>9</v>
      </c>
    </row>
    <row r="21853" spans="1:21" x14ac:dyDescent="0.25">
      <c r="A21853" s="2" t="s">
        <v>35</v>
      </c>
      <c r="B21853" s="2" t="s">
        <v>429</v>
      </c>
      <c r="C21853" s="2" t="s">
        <v>452</v>
      </c>
      <c r="D21853" s="2" t="s">
        <v>525</v>
      </c>
      <c r="E21853" s="2" t="s">
        <v>527</v>
      </c>
      <c r="F21853">
        <v>2021</v>
      </c>
      <c r="G21853">
        <v>1088</v>
      </c>
      <c r="H21853">
        <v>81</v>
      </c>
      <c r="J21853">
        <v>13</v>
      </c>
      <c r="K21853">
        <v>7</v>
      </c>
      <c r="L21853">
        <v>12</v>
      </c>
      <c r="M21853">
        <v>6</v>
      </c>
      <c r="N21853">
        <v>6</v>
      </c>
      <c r="O21853">
        <v>5</v>
      </c>
      <c r="P21853">
        <v>12</v>
      </c>
      <c r="Q21853">
        <v>9</v>
      </c>
      <c r="R21853">
        <v>7</v>
      </c>
      <c r="S21853">
        <v>3</v>
      </c>
      <c r="T21853">
        <v>6</v>
      </c>
      <c r="U21853">
        <v>9</v>
      </c>
    </row>
    <row r="21854" spans="1:21" x14ac:dyDescent="0.25">
      <c r="A21854" s="2" t="s">
        <v>35</v>
      </c>
      <c r="B21854" s="2" t="s">
        <v>429</v>
      </c>
      <c r="C21854" s="2" t="s">
        <v>452</v>
      </c>
      <c r="D21854" s="2" t="s">
        <v>525</v>
      </c>
      <c r="E21854" s="2" t="s">
        <v>528</v>
      </c>
      <c r="F21854">
        <v>2017</v>
      </c>
      <c r="G21854">
        <v>1088</v>
      </c>
      <c r="H21854">
        <v>81</v>
      </c>
      <c r="K21854">
        <v>1</v>
      </c>
      <c r="N21854">
        <v>2</v>
      </c>
      <c r="O21854">
        <v>4</v>
      </c>
      <c r="Q21854">
        <v>1</v>
      </c>
      <c r="S21854">
        <v>1</v>
      </c>
      <c r="T21854">
        <v>7</v>
      </c>
    </row>
    <row r="21855" spans="1:21" x14ac:dyDescent="0.25">
      <c r="A21855" s="2" t="s">
        <v>35</v>
      </c>
      <c r="B21855" s="2" t="s">
        <v>429</v>
      </c>
      <c r="C21855" s="2" t="s">
        <v>452</v>
      </c>
      <c r="D21855" s="2" t="s">
        <v>525</v>
      </c>
      <c r="E21855" s="2" t="s">
        <v>528</v>
      </c>
      <c r="F21855">
        <v>2018</v>
      </c>
      <c r="G21855">
        <v>1088</v>
      </c>
      <c r="H21855">
        <v>81</v>
      </c>
      <c r="K21855">
        <v>1</v>
      </c>
      <c r="L21855">
        <v>2</v>
      </c>
      <c r="M21855">
        <v>1</v>
      </c>
      <c r="N21855">
        <v>1</v>
      </c>
      <c r="O21855">
        <v>6</v>
      </c>
      <c r="P21855">
        <v>1</v>
      </c>
      <c r="Q21855">
        <v>1</v>
      </c>
      <c r="R21855">
        <v>2</v>
      </c>
      <c r="S21855">
        <v>1</v>
      </c>
      <c r="T21855">
        <v>1</v>
      </c>
      <c r="U21855">
        <v>1</v>
      </c>
    </row>
    <row r="21856" spans="1:21" x14ac:dyDescent="0.25">
      <c r="A21856" s="2" t="s">
        <v>35</v>
      </c>
      <c r="B21856" s="2" t="s">
        <v>429</v>
      </c>
      <c r="C21856" s="2" t="s">
        <v>452</v>
      </c>
      <c r="D21856" s="2" t="s">
        <v>525</v>
      </c>
      <c r="E21856" s="2" t="s">
        <v>528</v>
      </c>
      <c r="F21856">
        <v>2019</v>
      </c>
      <c r="G21856">
        <v>1088</v>
      </c>
      <c r="H21856">
        <v>81</v>
      </c>
      <c r="J21856">
        <v>3</v>
      </c>
      <c r="K21856">
        <v>1</v>
      </c>
      <c r="M21856">
        <v>3</v>
      </c>
      <c r="O21856">
        <v>3</v>
      </c>
      <c r="R21856">
        <v>3</v>
      </c>
      <c r="T21856">
        <v>2</v>
      </c>
      <c r="U21856">
        <v>2</v>
      </c>
    </row>
    <row r="21857" spans="1:21" x14ac:dyDescent="0.25">
      <c r="A21857" s="2" t="s">
        <v>35</v>
      </c>
      <c r="B21857" s="2" t="s">
        <v>429</v>
      </c>
      <c r="C21857" s="2" t="s">
        <v>452</v>
      </c>
      <c r="D21857" s="2" t="s">
        <v>525</v>
      </c>
      <c r="E21857" s="2" t="s">
        <v>528</v>
      </c>
      <c r="F21857">
        <v>2020</v>
      </c>
      <c r="G21857">
        <v>1088</v>
      </c>
      <c r="H21857">
        <v>81</v>
      </c>
      <c r="J21857">
        <v>3</v>
      </c>
      <c r="K21857">
        <v>1</v>
      </c>
      <c r="S21857">
        <v>1</v>
      </c>
    </row>
    <row r="21858" spans="1:21" x14ac:dyDescent="0.25">
      <c r="A21858" s="2" t="s">
        <v>35</v>
      </c>
      <c r="B21858" s="2" t="s">
        <v>429</v>
      </c>
      <c r="C21858" s="2" t="s">
        <v>452</v>
      </c>
      <c r="D21858" s="2" t="s">
        <v>525</v>
      </c>
      <c r="E21858" s="2" t="s">
        <v>528</v>
      </c>
      <c r="F21858">
        <v>2021</v>
      </c>
      <c r="G21858">
        <v>1088</v>
      </c>
      <c r="H21858">
        <v>81</v>
      </c>
      <c r="N21858">
        <v>1</v>
      </c>
      <c r="P21858">
        <v>2</v>
      </c>
      <c r="R21858">
        <v>2</v>
      </c>
      <c r="U21858">
        <v>1</v>
      </c>
    </row>
    <row r="21859" spans="1:21" x14ac:dyDescent="0.25">
      <c r="A21859" s="2" t="s">
        <v>35</v>
      </c>
      <c r="B21859" s="2" t="s">
        <v>429</v>
      </c>
      <c r="C21859" s="2" t="s">
        <v>445</v>
      </c>
      <c r="D21859" s="2" t="s">
        <v>525</v>
      </c>
      <c r="E21859" s="2" t="s">
        <v>527</v>
      </c>
      <c r="F21859">
        <v>2017</v>
      </c>
      <c r="G21859">
        <v>1088</v>
      </c>
      <c r="H21859">
        <v>81</v>
      </c>
      <c r="R21859">
        <v>1</v>
      </c>
    </row>
    <row r="21860" spans="1:21" x14ac:dyDescent="0.25">
      <c r="A21860" s="2" t="s">
        <v>35</v>
      </c>
      <c r="B21860" s="2" t="s">
        <v>429</v>
      </c>
      <c r="C21860" s="2" t="s">
        <v>445</v>
      </c>
      <c r="D21860" s="2" t="s">
        <v>525</v>
      </c>
      <c r="E21860" s="2" t="s">
        <v>527</v>
      </c>
      <c r="F21860">
        <v>2018</v>
      </c>
      <c r="G21860">
        <v>1088</v>
      </c>
      <c r="H21860">
        <v>81</v>
      </c>
      <c r="R21860">
        <v>1</v>
      </c>
    </row>
    <row r="21861" spans="1:21" x14ac:dyDescent="0.25">
      <c r="A21861" s="2" t="s">
        <v>35</v>
      </c>
      <c r="B21861" s="2" t="s">
        <v>429</v>
      </c>
      <c r="C21861" s="2" t="s">
        <v>445</v>
      </c>
      <c r="D21861" s="2" t="s">
        <v>525</v>
      </c>
      <c r="E21861" s="2" t="s">
        <v>527</v>
      </c>
      <c r="F21861">
        <v>2019</v>
      </c>
      <c r="G21861">
        <v>1088</v>
      </c>
      <c r="H21861">
        <v>81</v>
      </c>
      <c r="N21861">
        <v>1</v>
      </c>
      <c r="Q21861">
        <v>1</v>
      </c>
    </row>
    <row r="21862" spans="1:21" x14ac:dyDescent="0.25">
      <c r="A21862" s="2" t="s">
        <v>35</v>
      </c>
      <c r="B21862" s="2" t="s">
        <v>429</v>
      </c>
      <c r="C21862" s="2" t="s">
        <v>445</v>
      </c>
      <c r="D21862" s="2" t="s">
        <v>525</v>
      </c>
      <c r="E21862" s="2" t="s">
        <v>527</v>
      </c>
      <c r="F21862">
        <v>2020</v>
      </c>
      <c r="G21862">
        <v>1088</v>
      </c>
      <c r="H21862">
        <v>81</v>
      </c>
      <c r="L21862">
        <v>1</v>
      </c>
      <c r="U21862">
        <v>2</v>
      </c>
    </row>
    <row r="21863" spans="1:21" x14ac:dyDescent="0.25">
      <c r="A21863" s="2" t="s">
        <v>35</v>
      </c>
      <c r="B21863" s="2" t="s">
        <v>429</v>
      </c>
      <c r="C21863" s="2" t="s">
        <v>445</v>
      </c>
      <c r="D21863" s="2" t="s">
        <v>525</v>
      </c>
      <c r="E21863" s="2" t="s">
        <v>528</v>
      </c>
      <c r="F21863">
        <v>2017</v>
      </c>
      <c r="G21863">
        <v>1088</v>
      </c>
      <c r="H21863">
        <v>81</v>
      </c>
      <c r="K21863">
        <v>1</v>
      </c>
    </row>
    <row r="21864" spans="1:21" x14ac:dyDescent="0.25">
      <c r="A21864" s="2" t="s">
        <v>35</v>
      </c>
      <c r="B21864" s="2" t="s">
        <v>429</v>
      </c>
      <c r="C21864" s="2" t="s">
        <v>445</v>
      </c>
      <c r="D21864" s="2" t="s">
        <v>525</v>
      </c>
      <c r="E21864" s="2" t="s">
        <v>528</v>
      </c>
      <c r="F21864">
        <v>2018</v>
      </c>
      <c r="G21864">
        <v>1088</v>
      </c>
      <c r="H21864">
        <v>81</v>
      </c>
      <c r="S21864">
        <v>1</v>
      </c>
    </row>
    <row r="21865" spans="1:21" x14ac:dyDescent="0.25">
      <c r="A21865" s="2" t="s">
        <v>35</v>
      </c>
      <c r="B21865" s="2" t="s">
        <v>429</v>
      </c>
      <c r="C21865" s="2" t="s">
        <v>445</v>
      </c>
      <c r="D21865" s="2" t="s">
        <v>525</v>
      </c>
      <c r="E21865" s="2" t="s">
        <v>528</v>
      </c>
      <c r="F21865">
        <v>2019</v>
      </c>
      <c r="G21865">
        <v>1088</v>
      </c>
      <c r="H21865">
        <v>81</v>
      </c>
      <c r="P21865">
        <v>1</v>
      </c>
    </row>
    <row r="21866" spans="1:21" x14ac:dyDescent="0.25">
      <c r="A21866" s="2" t="s">
        <v>35</v>
      </c>
      <c r="B21866" s="2" t="s">
        <v>429</v>
      </c>
      <c r="C21866" s="2" t="s">
        <v>445</v>
      </c>
      <c r="D21866" s="2" t="s">
        <v>525</v>
      </c>
      <c r="E21866" s="2" t="s">
        <v>528</v>
      </c>
      <c r="F21866">
        <v>2021</v>
      </c>
      <c r="G21866">
        <v>1088</v>
      </c>
      <c r="H21866">
        <v>81</v>
      </c>
      <c r="K21866">
        <v>1</v>
      </c>
      <c r="L21866">
        <v>1</v>
      </c>
      <c r="P21866">
        <v>1</v>
      </c>
      <c r="Q21866">
        <v>1</v>
      </c>
    </row>
    <row r="21867" spans="1:21" x14ac:dyDescent="0.25">
      <c r="A21867" s="2" t="s">
        <v>35</v>
      </c>
      <c r="B21867" s="2" t="s">
        <v>429</v>
      </c>
      <c r="C21867" s="2" t="s">
        <v>453</v>
      </c>
      <c r="D21867" s="2" t="s">
        <v>525</v>
      </c>
      <c r="E21867" s="2" t="s">
        <v>527</v>
      </c>
      <c r="F21867">
        <v>2017</v>
      </c>
      <c r="G21867">
        <v>1088</v>
      </c>
      <c r="H21867">
        <v>81</v>
      </c>
      <c r="J21867">
        <v>41</v>
      </c>
      <c r="K21867">
        <v>39</v>
      </c>
      <c r="L21867">
        <v>37</v>
      </c>
      <c r="M21867">
        <v>15</v>
      </c>
      <c r="N21867">
        <v>24</v>
      </c>
      <c r="O21867">
        <v>11</v>
      </c>
      <c r="P21867">
        <v>17</v>
      </c>
      <c r="Q21867">
        <v>12</v>
      </c>
      <c r="R21867">
        <v>25</v>
      </c>
      <c r="S21867">
        <v>16</v>
      </c>
      <c r="T21867">
        <v>8</v>
      </c>
      <c r="U21867">
        <v>15</v>
      </c>
    </row>
    <row r="21868" spans="1:21" x14ac:dyDescent="0.25">
      <c r="A21868" s="2" t="s">
        <v>35</v>
      </c>
      <c r="B21868" s="2" t="s">
        <v>429</v>
      </c>
      <c r="C21868" s="2" t="s">
        <v>453</v>
      </c>
      <c r="D21868" s="2" t="s">
        <v>525</v>
      </c>
      <c r="E21868" s="2" t="s">
        <v>527</v>
      </c>
      <c r="F21868">
        <v>2018</v>
      </c>
      <c r="G21868">
        <v>1088</v>
      </c>
      <c r="H21868">
        <v>81</v>
      </c>
      <c r="J21868">
        <v>15</v>
      </c>
      <c r="K21868">
        <v>12</v>
      </c>
      <c r="L21868">
        <v>21</v>
      </c>
      <c r="M21868">
        <v>23</v>
      </c>
      <c r="N21868">
        <v>24</v>
      </c>
      <c r="O21868">
        <v>31</v>
      </c>
      <c r="P21868">
        <v>35</v>
      </c>
      <c r="Q21868">
        <v>37</v>
      </c>
      <c r="R21868">
        <v>23</v>
      </c>
      <c r="S21868">
        <v>29</v>
      </c>
      <c r="T21868">
        <v>17</v>
      </c>
      <c r="U21868">
        <v>19</v>
      </c>
    </row>
    <row r="21869" spans="1:21" x14ac:dyDescent="0.25">
      <c r="A21869" s="2" t="s">
        <v>35</v>
      </c>
      <c r="B21869" s="2" t="s">
        <v>429</v>
      </c>
      <c r="C21869" s="2" t="s">
        <v>453</v>
      </c>
      <c r="D21869" s="2" t="s">
        <v>525</v>
      </c>
      <c r="E21869" s="2" t="s">
        <v>527</v>
      </c>
      <c r="F21869">
        <v>2019</v>
      </c>
      <c r="G21869">
        <v>1088</v>
      </c>
      <c r="H21869">
        <v>81</v>
      </c>
      <c r="J21869">
        <v>17</v>
      </c>
      <c r="K21869">
        <v>11</v>
      </c>
      <c r="L21869">
        <v>4</v>
      </c>
      <c r="M21869">
        <v>19</v>
      </c>
      <c r="N21869">
        <v>13</v>
      </c>
      <c r="O21869">
        <v>9</v>
      </c>
      <c r="P21869">
        <v>15</v>
      </c>
      <c r="Q21869">
        <v>12</v>
      </c>
      <c r="R21869">
        <v>14</v>
      </c>
      <c r="S21869">
        <v>13</v>
      </c>
      <c r="T21869">
        <v>8</v>
      </c>
      <c r="U21869">
        <v>9</v>
      </c>
    </row>
    <row r="21870" spans="1:21" x14ac:dyDescent="0.25">
      <c r="A21870" s="2" t="s">
        <v>35</v>
      </c>
      <c r="B21870" s="2" t="s">
        <v>429</v>
      </c>
      <c r="C21870" s="2" t="s">
        <v>453</v>
      </c>
      <c r="D21870" s="2" t="s">
        <v>525</v>
      </c>
      <c r="E21870" s="2" t="s">
        <v>527</v>
      </c>
      <c r="F21870">
        <v>2020</v>
      </c>
      <c r="G21870">
        <v>1088</v>
      </c>
      <c r="H21870">
        <v>81</v>
      </c>
      <c r="J21870">
        <v>9</v>
      </c>
      <c r="K21870">
        <v>4</v>
      </c>
      <c r="L21870">
        <v>9</v>
      </c>
      <c r="M21870">
        <v>6</v>
      </c>
      <c r="N21870">
        <v>9</v>
      </c>
      <c r="O21870">
        <v>7</v>
      </c>
      <c r="P21870">
        <v>6</v>
      </c>
      <c r="R21870">
        <v>17</v>
      </c>
      <c r="S21870">
        <v>15</v>
      </c>
      <c r="T21870">
        <v>8</v>
      </c>
      <c r="U21870">
        <v>14</v>
      </c>
    </row>
    <row r="21871" spans="1:21" x14ac:dyDescent="0.25">
      <c r="A21871" s="2" t="s">
        <v>35</v>
      </c>
      <c r="B21871" s="2" t="s">
        <v>429</v>
      </c>
      <c r="C21871" s="2" t="s">
        <v>453</v>
      </c>
      <c r="D21871" s="2" t="s">
        <v>525</v>
      </c>
      <c r="E21871" s="2" t="s">
        <v>527</v>
      </c>
      <c r="F21871">
        <v>2021</v>
      </c>
      <c r="G21871">
        <v>1088</v>
      </c>
      <c r="H21871">
        <v>81</v>
      </c>
      <c r="J21871">
        <v>21</v>
      </c>
      <c r="K21871">
        <v>13</v>
      </c>
      <c r="L21871">
        <v>17</v>
      </c>
      <c r="M21871">
        <v>19</v>
      </c>
      <c r="N21871">
        <v>25</v>
      </c>
      <c r="O21871">
        <v>8</v>
      </c>
      <c r="P21871">
        <v>14</v>
      </c>
      <c r="Q21871">
        <v>19</v>
      </c>
      <c r="R21871">
        <v>8</v>
      </c>
      <c r="S21871">
        <v>19</v>
      </c>
      <c r="T21871">
        <v>9</v>
      </c>
      <c r="U21871">
        <v>10</v>
      </c>
    </row>
    <row r="21872" spans="1:21" x14ac:dyDescent="0.25">
      <c r="A21872" s="2" t="s">
        <v>35</v>
      </c>
      <c r="B21872" s="2" t="s">
        <v>429</v>
      </c>
      <c r="C21872" s="2" t="s">
        <v>453</v>
      </c>
      <c r="D21872" s="2" t="s">
        <v>525</v>
      </c>
      <c r="E21872" s="2" t="s">
        <v>528</v>
      </c>
      <c r="F21872">
        <v>2017</v>
      </c>
      <c r="G21872">
        <v>1088</v>
      </c>
      <c r="H21872">
        <v>81</v>
      </c>
      <c r="K21872">
        <v>2</v>
      </c>
      <c r="L21872">
        <v>1</v>
      </c>
      <c r="M21872">
        <v>1</v>
      </c>
      <c r="N21872">
        <v>1</v>
      </c>
      <c r="O21872">
        <v>2</v>
      </c>
      <c r="P21872">
        <v>1</v>
      </c>
      <c r="Q21872">
        <v>1</v>
      </c>
      <c r="S21872">
        <v>4</v>
      </c>
      <c r="T21872">
        <v>1</v>
      </c>
      <c r="U21872">
        <v>3</v>
      </c>
    </row>
    <row r="21873" spans="1:21" x14ac:dyDescent="0.25">
      <c r="A21873" s="2" t="s">
        <v>35</v>
      </c>
      <c r="B21873" s="2" t="s">
        <v>429</v>
      </c>
      <c r="C21873" s="2" t="s">
        <v>453</v>
      </c>
      <c r="D21873" s="2" t="s">
        <v>525</v>
      </c>
      <c r="E21873" s="2" t="s">
        <v>528</v>
      </c>
      <c r="F21873">
        <v>2018</v>
      </c>
      <c r="G21873">
        <v>1088</v>
      </c>
      <c r="H21873">
        <v>81</v>
      </c>
      <c r="J21873">
        <v>2</v>
      </c>
      <c r="K21873">
        <v>1</v>
      </c>
      <c r="L21873">
        <v>2</v>
      </c>
      <c r="M21873">
        <v>2</v>
      </c>
      <c r="N21873">
        <v>1</v>
      </c>
      <c r="O21873">
        <v>1</v>
      </c>
      <c r="P21873">
        <v>2</v>
      </c>
      <c r="Q21873">
        <v>1</v>
      </c>
      <c r="R21873">
        <v>2</v>
      </c>
      <c r="S21873">
        <v>2</v>
      </c>
      <c r="T21873">
        <v>1</v>
      </c>
      <c r="U21873">
        <v>1</v>
      </c>
    </row>
    <row r="21874" spans="1:21" x14ac:dyDescent="0.25">
      <c r="A21874" s="2" t="s">
        <v>35</v>
      </c>
      <c r="B21874" s="2" t="s">
        <v>429</v>
      </c>
      <c r="C21874" s="2" t="s">
        <v>453</v>
      </c>
      <c r="D21874" s="2" t="s">
        <v>525</v>
      </c>
      <c r="E21874" s="2" t="s">
        <v>528</v>
      </c>
      <c r="F21874">
        <v>2019</v>
      </c>
      <c r="G21874">
        <v>1088</v>
      </c>
      <c r="H21874">
        <v>81</v>
      </c>
      <c r="K21874">
        <v>1</v>
      </c>
      <c r="L21874">
        <v>2</v>
      </c>
      <c r="M21874">
        <v>1</v>
      </c>
      <c r="N21874">
        <v>1</v>
      </c>
      <c r="Q21874">
        <v>2</v>
      </c>
      <c r="T21874">
        <v>1</v>
      </c>
    </row>
    <row r="21875" spans="1:21" x14ac:dyDescent="0.25">
      <c r="A21875" s="2" t="s">
        <v>35</v>
      </c>
      <c r="B21875" s="2" t="s">
        <v>429</v>
      </c>
      <c r="C21875" s="2" t="s">
        <v>453</v>
      </c>
      <c r="D21875" s="2" t="s">
        <v>525</v>
      </c>
      <c r="E21875" s="2" t="s">
        <v>528</v>
      </c>
      <c r="F21875">
        <v>2020</v>
      </c>
      <c r="G21875">
        <v>1088</v>
      </c>
      <c r="H21875">
        <v>81</v>
      </c>
      <c r="J21875">
        <v>1</v>
      </c>
      <c r="L21875">
        <v>1</v>
      </c>
      <c r="S21875">
        <v>1</v>
      </c>
    </row>
    <row r="21876" spans="1:21" x14ac:dyDescent="0.25">
      <c r="A21876" s="2" t="s">
        <v>35</v>
      </c>
      <c r="B21876" s="2" t="s">
        <v>429</v>
      </c>
      <c r="C21876" s="2" t="s">
        <v>453</v>
      </c>
      <c r="D21876" s="2" t="s">
        <v>525</v>
      </c>
      <c r="E21876" s="2" t="s">
        <v>528</v>
      </c>
      <c r="F21876">
        <v>2021</v>
      </c>
      <c r="G21876">
        <v>1088</v>
      </c>
      <c r="H21876">
        <v>81</v>
      </c>
      <c r="M21876">
        <v>1</v>
      </c>
      <c r="N21876">
        <v>1</v>
      </c>
      <c r="Q21876">
        <v>1</v>
      </c>
      <c r="S21876">
        <v>1</v>
      </c>
      <c r="T21876">
        <v>1</v>
      </c>
      <c r="U21876">
        <v>1</v>
      </c>
    </row>
    <row r="21877" spans="1:21" x14ac:dyDescent="0.25">
      <c r="A21877" s="2" t="s">
        <v>35</v>
      </c>
      <c r="B21877" s="2" t="s">
        <v>429</v>
      </c>
      <c r="C21877" s="2" t="s">
        <v>454</v>
      </c>
      <c r="D21877" s="2" t="s">
        <v>525</v>
      </c>
      <c r="E21877" s="2" t="s">
        <v>527</v>
      </c>
      <c r="F21877">
        <v>2017</v>
      </c>
      <c r="G21877">
        <v>1088</v>
      </c>
      <c r="H21877">
        <v>81</v>
      </c>
      <c r="J21877">
        <v>2</v>
      </c>
      <c r="K21877">
        <v>3</v>
      </c>
      <c r="L21877">
        <v>10</v>
      </c>
      <c r="M21877">
        <v>11</v>
      </c>
      <c r="N21877">
        <v>14</v>
      </c>
      <c r="O21877">
        <v>18</v>
      </c>
      <c r="P21877">
        <v>23</v>
      </c>
      <c r="Q21877">
        <v>9</v>
      </c>
      <c r="R21877">
        <v>33</v>
      </c>
      <c r="S21877">
        <v>13</v>
      </c>
      <c r="T21877">
        <v>40</v>
      </c>
      <c r="U21877">
        <v>25</v>
      </c>
    </row>
    <row r="21878" spans="1:21" x14ac:dyDescent="0.25">
      <c r="A21878" s="2" t="s">
        <v>35</v>
      </c>
      <c r="B21878" s="2" t="s">
        <v>429</v>
      </c>
      <c r="C21878" s="2" t="s">
        <v>454</v>
      </c>
      <c r="D21878" s="2" t="s">
        <v>525</v>
      </c>
      <c r="E21878" s="2" t="s">
        <v>527</v>
      </c>
      <c r="F21878">
        <v>2018</v>
      </c>
      <c r="G21878">
        <v>1088</v>
      </c>
      <c r="H21878">
        <v>81</v>
      </c>
      <c r="J21878">
        <v>31</v>
      </c>
      <c r="K21878">
        <v>29</v>
      </c>
      <c r="L21878">
        <v>26</v>
      </c>
      <c r="M21878">
        <v>26</v>
      </c>
      <c r="N21878">
        <v>28</v>
      </c>
      <c r="O21878">
        <v>17</v>
      </c>
      <c r="P21878">
        <v>41</v>
      </c>
      <c r="Q21878">
        <v>18</v>
      </c>
      <c r="R21878">
        <v>11</v>
      </c>
      <c r="S21878">
        <v>12</v>
      </c>
      <c r="T21878">
        <v>11</v>
      </c>
      <c r="U21878">
        <v>26</v>
      </c>
    </row>
    <row r="21879" spans="1:21" x14ac:dyDescent="0.25">
      <c r="A21879" s="2" t="s">
        <v>35</v>
      </c>
      <c r="B21879" s="2" t="s">
        <v>429</v>
      </c>
      <c r="C21879" s="2" t="s">
        <v>454</v>
      </c>
      <c r="D21879" s="2" t="s">
        <v>525</v>
      </c>
      <c r="E21879" s="2" t="s">
        <v>527</v>
      </c>
      <c r="F21879">
        <v>2019</v>
      </c>
      <c r="G21879">
        <v>1088</v>
      </c>
      <c r="H21879">
        <v>81</v>
      </c>
      <c r="J21879">
        <v>26</v>
      </c>
      <c r="K21879">
        <v>18</v>
      </c>
      <c r="L21879">
        <v>20</v>
      </c>
      <c r="M21879">
        <v>13</v>
      </c>
      <c r="N21879">
        <v>15</v>
      </c>
      <c r="O21879">
        <v>14</v>
      </c>
      <c r="P21879">
        <v>27</v>
      </c>
      <c r="Q21879">
        <v>35</v>
      </c>
      <c r="R21879">
        <v>18</v>
      </c>
      <c r="S21879">
        <v>22</v>
      </c>
      <c r="T21879">
        <v>19</v>
      </c>
      <c r="U21879">
        <v>14</v>
      </c>
    </row>
    <row r="21880" spans="1:21" x14ac:dyDescent="0.25">
      <c r="A21880" s="2" t="s">
        <v>35</v>
      </c>
      <c r="B21880" s="2" t="s">
        <v>429</v>
      </c>
      <c r="C21880" s="2" t="s">
        <v>454</v>
      </c>
      <c r="D21880" s="2" t="s">
        <v>525</v>
      </c>
      <c r="E21880" s="2" t="s">
        <v>527</v>
      </c>
      <c r="F21880">
        <v>2020</v>
      </c>
      <c r="G21880">
        <v>1088</v>
      </c>
      <c r="H21880">
        <v>81</v>
      </c>
      <c r="J21880">
        <v>10</v>
      </c>
      <c r="K21880">
        <v>2</v>
      </c>
      <c r="L21880">
        <v>12</v>
      </c>
      <c r="M21880">
        <v>8</v>
      </c>
      <c r="N21880">
        <v>6</v>
      </c>
      <c r="O21880">
        <v>3</v>
      </c>
      <c r="P21880">
        <v>1</v>
      </c>
      <c r="Q21880">
        <v>7</v>
      </c>
      <c r="R21880">
        <v>2</v>
      </c>
      <c r="S21880">
        <v>1</v>
      </c>
      <c r="T21880">
        <v>3</v>
      </c>
      <c r="U21880">
        <v>5</v>
      </c>
    </row>
    <row r="21881" spans="1:21" x14ac:dyDescent="0.25">
      <c r="A21881" s="2" t="s">
        <v>35</v>
      </c>
      <c r="B21881" s="2" t="s">
        <v>429</v>
      </c>
      <c r="C21881" s="2" t="s">
        <v>454</v>
      </c>
      <c r="D21881" s="2" t="s">
        <v>525</v>
      </c>
      <c r="E21881" s="2" t="s">
        <v>527</v>
      </c>
      <c r="F21881">
        <v>2021</v>
      </c>
      <c r="G21881">
        <v>1088</v>
      </c>
      <c r="H21881">
        <v>81</v>
      </c>
      <c r="J21881">
        <v>6</v>
      </c>
      <c r="K21881">
        <v>9</v>
      </c>
      <c r="L21881">
        <v>3</v>
      </c>
      <c r="M21881">
        <v>11</v>
      </c>
      <c r="N21881">
        <v>7</v>
      </c>
      <c r="O21881">
        <v>9</v>
      </c>
      <c r="P21881">
        <v>4</v>
      </c>
      <c r="Q21881">
        <v>10</v>
      </c>
      <c r="R21881">
        <v>9</v>
      </c>
      <c r="S21881">
        <v>5</v>
      </c>
      <c r="T21881">
        <v>14</v>
      </c>
      <c r="U21881">
        <v>6</v>
      </c>
    </row>
    <row r="21882" spans="1:21" x14ac:dyDescent="0.25">
      <c r="A21882" s="2" t="s">
        <v>35</v>
      </c>
      <c r="B21882" s="2" t="s">
        <v>429</v>
      </c>
      <c r="C21882" s="2" t="s">
        <v>454</v>
      </c>
      <c r="D21882" s="2" t="s">
        <v>525</v>
      </c>
      <c r="E21882" s="2" t="s">
        <v>528</v>
      </c>
      <c r="F21882">
        <v>2017</v>
      </c>
      <c r="G21882">
        <v>1088</v>
      </c>
      <c r="H21882">
        <v>81</v>
      </c>
      <c r="J21882">
        <v>1</v>
      </c>
      <c r="M21882">
        <v>1</v>
      </c>
      <c r="Q21882">
        <v>1</v>
      </c>
      <c r="S21882">
        <v>1</v>
      </c>
      <c r="U21882">
        <v>3</v>
      </c>
    </row>
    <row r="21883" spans="1:21" x14ac:dyDescent="0.25">
      <c r="A21883" s="2" t="s">
        <v>35</v>
      </c>
      <c r="B21883" s="2" t="s">
        <v>429</v>
      </c>
      <c r="C21883" s="2" t="s">
        <v>454</v>
      </c>
      <c r="D21883" s="2" t="s">
        <v>525</v>
      </c>
      <c r="E21883" s="2" t="s">
        <v>528</v>
      </c>
      <c r="F21883">
        <v>2018</v>
      </c>
      <c r="G21883">
        <v>1088</v>
      </c>
      <c r="H21883">
        <v>81</v>
      </c>
      <c r="K21883">
        <v>1</v>
      </c>
      <c r="L21883">
        <v>1</v>
      </c>
      <c r="M21883">
        <v>1</v>
      </c>
      <c r="P21883">
        <v>1</v>
      </c>
      <c r="Q21883">
        <v>4</v>
      </c>
      <c r="S21883">
        <v>3</v>
      </c>
      <c r="T21883">
        <v>2</v>
      </c>
    </row>
    <row r="21884" spans="1:21" x14ac:dyDescent="0.25">
      <c r="A21884" s="2" t="s">
        <v>35</v>
      </c>
      <c r="B21884" s="2" t="s">
        <v>429</v>
      </c>
      <c r="C21884" s="2" t="s">
        <v>454</v>
      </c>
      <c r="D21884" s="2" t="s">
        <v>525</v>
      </c>
      <c r="E21884" s="2" t="s">
        <v>528</v>
      </c>
      <c r="F21884">
        <v>2019</v>
      </c>
      <c r="G21884">
        <v>1088</v>
      </c>
      <c r="H21884">
        <v>81</v>
      </c>
      <c r="J21884">
        <v>1</v>
      </c>
      <c r="K21884">
        <v>2</v>
      </c>
      <c r="M21884">
        <v>3</v>
      </c>
      <c r="N21884">
        <v>2</v>
      </c>
      <c r="Q21884">
        <v>2</v>
      </c>
      <c r="R21884">
        <v>1</v>
      </c>
      <c r="S21884">
        <v>1</v>
      </c>
      <c r="T21884">
        <v>2</v>
      </c>
      <c r="U21884">
        <v>3</v>
      </c>
    </row>
    <row r="21885" spans="1:21" x14ac:dyDescent="0.25">
      <c r="A21885" s="2" t="s">
        <v>35</v>
      </c>
      <c r="B21885" s="2" t="s">
        <v>429</v>
      </c>
      <c r="C21885" s="2" t="s">
        <v>454</v>
      </c>
      <c r="D21885" s="2" t="s">
        <v>525</v>
      </c>
      <c r="E21885" s="2" t="s">
        <v>528</v>
      </c>
      <c r="F21885">
        <v>2020</v>
      </c>
      <c r="G21885">
        <v>1088</v>
      </c>
      <c r="H21885">
        <v>81</v>
      </c>
      <c r="J21885">
        <v>2</v>
      </c>
      <c r="L21885">
        <v>1</v>
      </c>
    </row>
    <row r="21886" spans="1:21" x14ac:dyDescent="0.25">
      <c r="A21886" s="2" t="s">
        <v>35</v>
      </c>
      <c r="B21886" s="2" t="s">
        <v>429</v>
      </c>
      <c r="C21886" s="2" t="s">
        <v>454</v>
      </c>
      <c r="D21886" s="2" t="s">
        <v>525</v>
      </c>
      <c r="E21886" s="2" t="s">
        <v>528</v>
      </c>
      <c r="F21886">
        <v>2021</v>
      </c>
      <c r="G21886">
        <v>1088</v>
      </c>
      <c r="H21886">
        <v>81</v>
      </c>
      <c r="K21886">
        <v>1</v>
      </c>
      <c r="M21886">
        <v>2</v>
      </c>
      <c r="N21886">
        <v>1</v>
      </c>
      <c r="S21886">
        <v>1</v>
      </c>
      <c r="T21886">
        <v>1</v>
      </c>
    </row>
    <row r="21887" spans="1:21" x14ac:dyDescent="0.25">
      <c r="A21887" s="2" t="s">
        <v>35</v>
      </c>
      <c r="B21887" s="2" t="s">
        <v>429</v>
      </c>
      <c r="C21887" s="2" t="s">
        <v>458</v>
      </c>
      <c r="D21887" s="2" t="s">
        <v>525</v>
      </c>
      <c r="E21887" s="2" t="s">
        <v>527</v>
      </c>
      <c r="F21887">
        <v>2017</v>
      </c>
      <c r="G21887">
        <v>1088</v>
      </c>
      <c r="H21887">
        <v>81</v>
      </c>
      <c r="J21887">
        <v>11</v>
      </c>
      <c r="K21887">
        <v>5</v>
      </c>
      <c r="L21887">
        <v>14</v>
      </c>
      <c r="M21887">
        <v>5</v>
      </c>
      <c r="N21887">
        <v>14</v>
      </c>
      <c r="O21887">
        <v>6</v>
      </c>
      <c r="P21887">
        <v>14</v>
      </c>
      <c r="Q21887">
        <v>10</v>
      </c>
      <c r="R21887">
        <v>15</v>
      </c>
      <c r="S21887">
        <v>3</v>
      </c>
      <c r="T21887">
        <v>6</v>
      </c>
      <c r="U21887">
        <v>8</v>
      </c>
    </row>
    <row r="21888" spans="1:21" x14ac:dyDescent="0.25">
      <c r="A21888" s="2" t="s">
        <v>35</v>
      </c>
      <c r="B21888" s="2" t="s">
        <v>429</v>
      </c>
      <c r="C21888" s="2" t="s">
        <v>458</v>
      </c>
      <c r="D21888" s="2" t="s">
        <v>525</v>
      </c>
      <c r="E21888" s="2" t="s">
        <v>527</v>
      </c>
      <c r="F21888">
        <v>2018</v>
      </c>
      <c r="G21888">
        <v>1088</v>
      </c>
      <c r="H21888">
        <v>81</v>
      </c>
      <c r="J21888">
        <v>12</v>
      </c>
      <c r="K21888">
        <v>7</v>
      </c>
      <c r="L21888">
        <v>3</v>
      </c>
      <c r="M21888">
        <v>3</v>
      </c>
      <c r="N21888">
        <v>22</v>
      </c>
      <c r="O21888">
        <v>4</v>
      </c>
      <c r="P21888">
        <v>11</v>
      </c>
      <c r="Q21888">
        <v>14</v>
      </c>
      <c r="R21888">
        <v>2</v>
      </c>
      <c r="S21888">
        <v>16</v>
      </c>
      <c r="T21888">
        <v>8</v>
      </c>
      <c r="U21888">
        <v>6</v>
      </c>
    </row>
    <row r="21889" spans="1:21" x14ac:dyDescent="0.25">
      <c r="A21889" s="2" t="s">
        <v>35</v>
      </c>
      <c r="B21889" s="2" t="s">
        <v>429</v>
      </c>
      <c r="C21889" s="2" t="s">
        <v>458</v>
      </c>
      <c r="D21889" s="2" t="s">
        <v>525</v>
      </c>
      <c r="E21889" s="2" t="s">
        <v>527</v>
      </c>
      <c r="F21889">
        <v>2019</v>
      </c>
      <c r="G21889">
        <v>1088</v>
      </c>
      <c r="H21889">
        <v>81</v>
      </c>
      <c r="J21889">
        <v>4</v>
      </c>
      <c r="K21889">
        <v>5</v>
      </c>
      <c r="L21889">
        <v>2</v>
      </c>
      <c r="M21889">
        <v>3</v>
      </c>
      <c r="N21889">
        <v>3</v>
      </c>
      <c r="O21889">
        <v>9</v>
      </c>
      <c r="Q21889">
        <v>1</v>
      </c>
      <c r="R21889">
        <v>3</v>
      </c>
      <c r="S21889">
        <v>3</v>
      </c>
      <c r="T21889">
        <v>2</v>
      </c>
      <c r="U21889">
        <v>1</v>
      </c>
    </row>
    <row r="21890" spans="1:21" x14ac:dyDescent="0.25">
      <c r="A21890" s="2" t="s">
        <v>35</v>
      </c>
      <c r="B21890" s="2" t="s">
        <v>429</v>
      </c>
      <c r="C21890" s="2" t="s">
        <v>458</v>
      </c>
      <c r="D21890" s="2" t="s">
        <v>525</v>
      </c>
      <c r="E21890" s="2" t="s">
        <v>527</v>
      </c>
      <c r="F21890">
        <v>2020</v>
      </c>
      <c r="G21890">
        <v>1088</v>
      </c>
      <c r="H21890">
        <v>81</v>
      </c>
      <c r="J21890">
        <v>19</v>
      </c>
      <c r="K21890">
        <v>2</v>
      </c>
      <c r="L21890">
        <v>2</v>
      </c>
      <c r="M21890">
        <v>1</v>
      </c>
      <c r="N21890">
        <v>3</v>
      </c>
      <c r="O21890">
        <v>4</v>
      </c>
      <c r="P21890">
        <v>7</v>
      </c>
      <c r="Q21890">
        <v>4</v>
      </c>
      <c r="R21890">
        <v>3</v>
      </c>
      <c r="S21890">
        <v>2</v>
      </c>
      <c r="T21890">
        <v>1</v>
      </c>
      <c r="U21890">
        <v>6</v>
      </c>
    </row>
    <row r="21891" spans="1:21" x14ac:dyDescent="0.25">
      <c r="A21891" s="2" t="s">
        <v>35</v>
      </c>
      <c r="B21891" s="2" t="s">
        <v>429</v>
      </c>
      <c r="C21891" s="2" t="s">
        <v>458</v>
      </c>
      <c r="D21891" s="2" t="s">
        <v>525</v>
      </c>
      <c r="E21891" s="2" t="s">
        <v>527</v>
      </c>
      <c r="F21891">
        <v>2021</v>
      </c>
      <c r="G21891">
        <v>1088</v>
      </c>
      <c r="H21891">
        <v>81</v>
      </c>
      <c r="J21891">
        <v>1</v>
      </c>
      <c r="K21891">
        <v>3</v>
      </c>
      <c r="L21891">
        <v>4</v>
      </c>
      <c r="M21891">
        <v>1</v>
      </c>
      <c r="O21891">
        <v>1</v>
      </c>
      <c r="P21891">
        <v>1</v>
      </c>
      <c r="Q21891">
        <v>4</v>
      </c>
      <c r="R21891">
        <v>1</v>
      </c>
      <c r="S21891">
        <v>3</v>
      </c>
      <c r="T21891">
        <v>4</v>
      </c>
      <c r="U21891">
        <v>5</v>
      </c>
    </row>
    <row r="21892" spans="1:21" x14ac:dyDescent="0.25">
      <c r="A21892" s="2" t="s">
        <v>35</v>
      </c>
      <c r="B21892" s="2" t="s">
        <v>429</v>
      </c>
      <c r="C21892" s="2" t="s">
        <v>458</v>
      </c>
      <c r="D21892" s="2" t="s">
        <v>525</v>
      </c>
      <c r="E21892" s="2" t="s">
        <v>528</v>
      </c>
      <c r="F21892">
        <v>2017</v>
      </c>
      <c r="G21892">
        <v>1088</v>
      </c>
      <c r="H21892">
        <v>81</v>
      </c>
      <c r="K21892">
        <v>1</v>
      </c>
      <c r="N21892">
        <v>1</v>
      </c>
      <c r="Q21892">
        <v>2</v>
      </c>
      <c r="R21892">
        <v>1</v>
      </c>
    </row>
    <row r="21893" spans="1:21" x14ac:dyDescent="0.25">
      <c r="A21893" s="2" t="s">
        <v>35</v>
      </c>
      <c r="B21893" s="2" t="s">
        <v>429</v>
      </c>
      <c r="C21893" s="2" t="s">
        <v>458</v>
      </c>
      <c r="D21893" s="2" t="s">
        <v>525</v>
      </c>
      <c r="E21893" s="2" t="s">
        <v>528</v>
      </c>
      <c r="F21893">
        <v>2018</v>
      </c>
      <c r="G21893">
        <v>1088</v>
      </c>
      <c r="H21893">
        <v>81</v>
      </c>
      <c r="J21893">
        <v>1</v>
      </c>
      <c r="Q21893">
        <v>1</v>
      </c>
      <c r="R21893">
        <v>1</v>
      </c>
      <c r="S21893">
        <v>3</v>
      </c>
    </row>
    <row r="21894" spans="1:21" x14ac:dyDescent="0.25">
      <c r="A21894" s="2" t="s">
        <v>35</v>
      </c>
      <c r="B21894" s="2" t="s">
        <v>429</v>
      </c>
      <c r="C21894" s="2" t="s">
        <v>458</v>
      </c>
      <c r="D21894" s="2" t="s">
        <v>525</v>
      </c>
      <c r="E21894" s="2" t="s">
        <v>528</v>
      </c>
      <c r="F21894">
        <v>2019</v>
      </c>
      <c r="G21894">
        <v>1088</v>
      </c>
      <c r="H21894">
        <v>81</v>
      </c>
      <c r="L21894">
        <v>1</v>
      </c>
      <c r="P21894">
        <v>1</v>
      </c>
      <c r="Q21894">
        <v>1</v>
      </c>
    </row>
    <row r="21895" spans="1:21" x14ac:dyDescent="0.25">
      <c r="A21895" s="2" t="s">
        <v>35</v>
      </c>
      <c r="B21895" s="2" t="s">
        <v>429</v>
      </c>
      <c r="C21895" s="2" t="s">
        <v>458</v>
      </c>
      <c r="D21895" s="2" t="s">
        <v>525</v>
      </c>
      <c r="E21895" s="2" t="s">
        <v>528</v>
      </c>
      <c r="F21895">
        <v>2020</v>
      </c>
      <c r="G21895">
        <v>1088</v>
      </c>
      <c r="H21895">
        <v>81</v>
      </c>
      <c r="O21895">
        <v>3</v>
      </c>
      <c r="R21895">
        <v>1</v>
      </c>
    </row>
    <row r="21896" spans="1:21" x14ac:dyDescent="0.25">
      <c r="A21896" s="2" t="s">
        <v>35</v>
      </c>
      <c r="B21896" s="2" t="s">
        <v>429</v>
      </c>
      <c r="C21896" s="2" t="s">
        <v>457</v>
      </c>
      <c r="D21896" s="2" t="s">
        <v>525</v>
      </c>
      <c r="E21896" s="2" t="s">
        <v>527</v>
      </c>
      <c r="F21896">
        <v>2019</v>
      </c>
      <c r="G21896">
        <v>1088</v>
      </c>
      <c r="H21896">
        <v>81</v>
      </c>
      <c r="K21896">
        <v>1</v>
      </c>
      <c r="R21896">
        <v>1</v>
      </c>
    </row>
    <row r="21897" spans="1:21" x14ac:dyDescent="0.25">
      <c r="A21897" s="2" t="s">
        <v>35</v>
      </c>
      <c r="B21897" s="2" t="s">
        <v>429</v>
      </c>
      <c r="C21897" s="2" t="s">
        <v>457</v>
      </c>
      <c r="D21897" s="2" t="s">
        <v>525</v>
      </c>
      <c r="E21897" s="2" t="s">
        <v>528</v>
      </c>
      <c r="F21897">
        <v>2019</v>
      </c>
      <c r="G21897">
        <v>1088</v>
      </c>
      <c r="H21897">
        <v>81</v>
      </c>
      <c r="M21897">
        <v>1</v>
      </c>
    </row>
    <row r="21898" spans="1:21" x14ac:dyDescent="0.25">
      <c r="A21898" s="2" t="s">
        <v>35</v>
      </c>
      <c r="B21898" s="2" t="s">
        <v>429</v>
      </c>
      <c r="C21898" s="2" t="s">
        <v>457</v>
      </c>
      <c r="D21898" s="2" t="s">
        <v>525</v>
      </c>
      <c r="E21898" s="2" t="s">
        <v>528</v>
      </c>
      <c r="F21898">
        <v>2020</v>
      </c>
      <c r="G21898">
        <v>1088</v>
      </c>
      <c r="H21898">
        <v>81</v>
      </c>
      <c r="K21898">
        <v>1</v>
      </c>
    </row>
    <row r="21899" spans="1:21" x14ac:dyDescent="0.25">
      <c r="A21899" s="2" t="s">
        <v>35</v>
      </c>
      <c r="B21899" s="2" t="s">
        <v>430</v>
      </c>
      <c r="C21899" s="2" t="s">
        <v>472</v>
      </c>
      <c r="D21899" s="2" t="s">
        <v>525</v>
      </c>
      <c r="E21899" s="2" t="s">
        <v>527</v>
      </c>
      <c r="F21899">
        <v>2017</v>
      </c>
      <c r="G21899">
        <v>1088</v>
      </c>
      <c r="H21899">
        <v>81</v>
      </c>
      <c r="J21899">
        <v>1</v>
      </c>
      <c r="K21899">
        <v>3</v>
      </c>
      <c r="L21899">
        <v>2</v>
      </c>
      <c r="M21899">
        <v>3</v>
      </c>
      <c r="N21899">
        <v>1</v>
      </c>
      <c r="O21899">
        <v>5</v>
      </c>
      <c r="P21899">
        <v>2</v>
      </c>
      <c r="Q21899">
        <v>5</v>
      </c>
      <c r="S21899">
        <v>6</v>
      </c>
      <c r="T21899">
        <v>3</v>
      </c>
      <c r="U21899">
        <v>3</v>
      </c>
    </row>
    <row r="21900" spans="1:21" x14ac:dyDescent="0.25">
      <c r="A21900" s="2" t="s">
        <v>35</v>
      </c>
      <c r="B21900" s="2" t="s">
        <v>430</v>
      </c>
      <c r="C21900" s="2" t="s">
        <v>472</v>
      </c>
      <c r="D21900" s="2" t="s">
        <v>525</v>
      </c>
      <c r="E21900" s="2" t="s">
        <v>527</v>
      </c>
      <c r="F21900">
        <v>2018</v>
      </c>
      <c r="G21900">
        <v>1088</v>
      </c>
      <c r="H21900">
        <v>81</v>
      </c>
      <c r="J21900">
        <v>3</v>
      </c>
      <c r="K21900">
        <v>5</v>
      </c>
      <c r="L21900">
        <v>4</v>
      </c>
      <c r="M21900">
        <v>1</v>
      </c>
      <c r="O21900">
        <v>2</v>
      </c>
      <c r="P21900">
        <v>3</v>
      </c>
      <c r="Q21900">
        <v>5</v>
      </c>
      <c r="R21900">
        <v>1</v>
      </c>
      <c r="S21900">
        <v>3</v>
      </c>
      <c r="T21900">
        <v>1</v>
      </c>
      <c r="U21900">
        <v>3</v>
      </c>
    </row>
    <row r="21901" spans="1:21" x14ac:dyDescent="0.25">
      <c r="A21901" s="2" t="s">
        <v>35</v>
      </c>
      <c r="B21901" s="2" t="s">
        <v>430</v>
      </c>
      <c r="C21901" s="2" t="s">
        <v>472</v>
      </c>
      <c r="D21901" s="2" t="s">
        <v>525</v>
      </c>
      <c r="E21901" s="2" t="s">
        <v>527</v>
      </c>
      <c r="F21901">
        <v>2019</v>
      </c>
      <c r="G21901">
        <v>1088</v>
      </c>
      <c r="H21901">
        <v>81</v>
      </c>
      <c r="J21901">
        <v>2</v>
      </c>
      <c r="L21901">
        <v>1</v>
      </c>
      <c r="O21901">
        <v>2</v>
      </c>
      <c r="P21901">
        <v>3</v>
      </c>
      <c r="Q21901">
        <v>4</v>
      </c>
      <c r="S21901">
        <v>2</v>
      </c>
      <c r="T21901">
        <v>1</v>
      </c>
    </row>
    <row r="21902" spans="1:21" x14ac:dyDescent="0.25">
      <c r="A21902" s="2" t="s">
        <v>35</v>
      </c>
      <c r="B21902" s="2" t="s">
        <v>430</v>
      </c>
      <c r="C21902" s="2" t="s">
        <v>472</v>
      </c>
      <c r="D21902" s="2" t="s">
        <v>525</v>
      </c>
      <c r="E21902" s="2" t="s">
        <v>527</v>
      </c>
      <c r="F21902">
        <v>2020</v>
      </c>
      <c r="G21902">
        <v>1088</v>
      </c>
      <c r="H21902">
        <v>81</v>
      </c>
      <c r="J21902">
        <v>2</v>
      </c>
      <c r="K21902">
        <v>5</v>
      </c>
      <c r="L21902">
        <v>2</v>
      </c>
      <c r="M21902">
        <v>1</v>
      </c>
      <c r="N21902">
        <v>3</v>
      </c>
      <c r="O21902">
        <v>1</v>
      </c>
      <c r="P21902">
        <v>2</v>
      </c>
      <c r="Q21902">
        <v>7</v>
      </c>
      <c r="R21902">
        <v>2</v>
      </c>
      <c r="S21902">
        <v>2</v>
      </c>
      <c r="T21902">
        <v>1</v>
      </c>
    </row>
    <row r="21903" spans="1:21" x14ac:dyDescent="0.25">
      <c r="A21903" s="2" t="s">
        <v>35</v>
      </c>
      <c r="B21903" s="2" t="s">
        <v>430</v>
      </c>
      <c r="C21903" s="2" t="s">
        <v>472</v>
      </c>
      <c r="D21903" s="2" t="s">
        <v>525</v>
      </c>
      <c r="E21903" s="2" t="s">
        <v>527</v>
      </c>
      <c r="F21903">
        <v>2021</v>
      </c>
      <c r="G21903">
        <v>1088</v>
      </c>
      <c r="H21903">
        <v>81</v>
      </c>
      <c r="J21903">
        <v>3</v>
      </c>
      <c r="L21903">
        <v>1</v>
      </c>
      <c r="M21903">
        <v>4</v>
      </c>
      <c r="N21903">
        <v>4</v>
      </c>
      <c r="O21903">
        <v>10</v>
      </c>
      <c r="P21903">
        <v>5</v>
      </c>
      <c r="Q21903">
        <v>3</v>
      </c>
      <c r="R21903">
        <v>1</v>
      </c>
      <c r="T21903">
        <v>4</v>
      </c>
      <c r="U21903">
        <v>1</v>
      </c>
    </row>
    <row r="21904" spans="1:21" x14ac:dyDescent="0.25">
      <c r="A21904" s="2" t="s">
        <v>35</v>
      </c>
      <c r="B21904" s="2" t="s">
        <v>430</v>
      </c>
      <c r="C21904" s="2" t="s">
        <v>472</v>
      </c>
      <c r="D21904" s="2" t="s">
        <v>525</v>
      </c>
      <c r="E21904" s="2" t="s">
        <v>528</v>
      </c>
      <c r="F21904">
        <v>2017</v>
      </c>
      <c r="G21904">
        <v>1088</v>
      </c>
      <c r="H21904">
        <v>81</v>
      </c>
      <c r="P21904">
        <v>1</v>
      </c>
    </row>
    <row r="21905" spans="1:21" x14ac:dyDescent="0.25">
      <c r="A21905" s="2" t="s">
        <v>35</v>
      </c>
      <c r="B21905" s="2" t="s">
        <v>430</v>
      </c>
      <c r="C21905" s="2" t="s">
        <v>472</v>
      </c>
      <c r="D21905" s="2" t="s">
        <v>525</v>
      </c>
      <c r="E21905" s="2" t="s">
        <v>528</v>
      </c>
      <c r="F21905">
        <v>2018</v>
      </c>
      <c r="G21905">
        <v>1088</v>
      </c>
      <c r="H21905">
        <v>81</v>
      </c>
      <c r="K21905">
        <v>1</v>
      </c>
    </row>
    <row r="21906" spans="1:21" x14ac:dyDescent="0.25">
      <c r="A21906" s="2" t="s">
        <v>35</v>
      </c>
      <c r="B21906" s="2" t="s">
        <v>430</v>
      </c>
      <c r="C21906" s="2" t="s">
        <v>472</v>
      </c>
      <c r="D21906" s="2" t="s">
        <v>525</v>
      </c>
      <c r="E21906" s="2" t="s">
        <v>528</v>
      </c>
      <c r="F21906">
        <v>2019</v>
      </c>
      <c r="G21906">
        <v>1088</v>
      </c>
      <c r="H21906">
        <v>81</v>
      </c>
      <c r="J21906">
        <v>3</v>
      </c>
      <c r="M21906">
        <v>1</v>
      </c>
      <c r="O21906">
        <v>1</v>
      </c>
      <c r="R21906">
        <v>2</v>
      </c>
      <c r="T21906">
        <v>1</v>
      </c>
    </row>
    <row r="21907" spans="1:21" x14ac:dyDescent="0.25">
      <c r="A21907" s="2" t="s">
        <v>35</v>
      </c>
      <c r="B21907" s="2" t="s">
        <v>430</v>
      </c>
      <c r="C21907" s="2" t="s">
        <v>472</v>
      </c>
      <c r="D21907" s="2" t="s">
        <v>525</v>
      </c>
      <c r="E21907" s="2" t="s">
        <v>528</v>
      </c>
      <c r="F21907">
        <v>2020</v>
      </c>
      <c r="G21907">
        <v>1088</v>
      </c>
      <c r="H21907">
        <v>81</v>
      </c>
      <c r="S21907">
        <v>1</v>
      </c>
    </row>
    <row r="21908" spans="1:21" x14ac:dyDescent="0.25">
      <c r="A21908" s="2" t="s">
        <v>35</v>
      </c>
      <c r="B21908" s="2" t="s">
        <v>430</v>
      </c>
      <c r="C21908" s="2" t="s">
        <v>472</v>
      </c>
      <c r="D21908" s="2" t="s">
        <v>525</v>
      </c>
      <c r="E21908" s="2" t="s">
        <v>528</v>
      </c>
      <c r="F21908">
        <v>2021</v>
      </c>
      <c r="G21908">
        <v>1088</v>
      </c>
      <c r="H21908">
        <v>81</v>
      </c>
      <c r="P21908">
        <v>1</v>
      </c>
      <c r="U21908">
        <v>1</v>
      </c>
    </row>
    <row r="21909" spans="1:21" x14ac:dyDescent="0.25">
      <c r="A21909" s="2" t="s">
        <v>35</v>
      </c>
      <c r="B21909" s="2" t="s">
        <v>430</v>
      </c>
      <c r="C21909" s="2" t="s">
        <v>465</v>
      </c>
      <c r="D21909" s="2" t="s">
        <v>525</v>
      </c>
      <c r="E21909" s="2" t="s">
        <v>527</v>
      </c>
      <c r="F21909">
        <v>2017</v>
      </c>
      <c r="G21909">
        <v>1088</v>
      </c>
      <c r="H21909">
        <v>81</v>
      </c>
      <c r="J21909">
        <v>4</v>
      </c>
      <c r="K21909">
        <v>1</v>
      </c>
      <c r="L21909">
        <v>4</v>
      </c>
      <c r="M21909">
        <v>1</v>
      </c>
      <c r="N21909">
        <v>2</v>
      </c>
      <c r="P21909">
        <v>3</v>
      </c>
      <c r="Q21909">
        <v>5</v>
      </c>
      <c r="R21909">
        <v>2</v>
      </c>
      <c r="S21909">
        <v>1</v>
      </c>
      <c r="T21909">
        <v>1</v>
      </c>
      <c r="U21909">
        <v>2</v>
      </c>
    </row>
    <row r="21910" spans="1:21" x14ac:dyDescent="0.25">
      <c r="A21910" s="2" t="s">
        <v>35</v>
      </c>
      <c r="B21910" s="2" t="s">
        <v>430</v>
      </c>
      <c r="C21910" s="2" t="s">
        <v>465</v>
      </c>
      <c r="D21910" s="2" t="s">
        <v>525</v>
      </c>
      <c r="E21910" s="2" t="s">
        <v>527</v>
      </c>
      <c r="F21910">
        <v>2018</v>
      </c>
      <c r="G21910">
        <v>1088</v>
      </c>
      <c r="H21910">
        <v>81</v>
      </c>
      <c r="J21910">
        <v>4</v>
      </c>
      <c r="K21910">
        <v>1</v>
      </c>
      <c r="L21910">
        <v>4</v>
      </c>
      <c r="M21910">
        <v>4</v>
      </c>
      <c r="N21910">
        <v>4</v>
      </c>
      <c r="P21910">
        <v>4</v>
      </c>
      <c r="Q21910">
        <v>4</v>
      </c>
      <c r="R21910">
        <v>2</v>
      </c>
      <c r="S21910">
        <v>2</v>
      </c>
      <c r="T21910">
        <v>2</v>
      </c>
      <c r="U21910">
        <v>3</v>
      </c>
    </row>
    <row r="21911" spans="1:21" x14ac:dyDescent="0.25">
      <c r="A21911" s="2" t="s">
        <v>35</v>
      </c>
      <c r="B21911" s="2" t="s">
        <v>430</v>
      </c>
      <c r="C21911" s="2" t="s">
        <v>465</v>
      </c>
      <c r="D21911" s="2" t="s">
        <v>525</v>
      </c>
      <c r="E21911" s="2" t="s">
        <v>527</v>
      </c>
      <c r="F21911">
        <v>2019</v>
      </c>
      <c r="G21911">
        <v>1088</v>
      </c>
      <c r="H21911">
        <v>81</v>
      </c>
      <c r="J21911">
        <v>2</v>
      </c>
      <c r="K21911">
        <v>8</v>
      </c>
      <c r="L21911">
        <v>7</v>
      </c>
      <c r="M21911">
        <v>3</v>
      </c>
      <c r="N21911">
        <v>2</v>
      </c>
      <c r="O21911">
        <v>1</v>
      </c>
      <c r="P21911">
        <v>2</v>
      </c>
      <c r="Q21911">
        <v>2</v>
      </c>
      <c r="R21911">
        <v>3</v>
      </c>
      <c r="S21911">
        <v>3</v>
      </c>
      <c r="T21911">
        <v>3</v>
      </c>
      <c r="U21911">
        <v>7</v>
      </c>
    </row>
    <row r="21912" spans="1:21" x14ac:dyDescent="0.25">
      <c r="A21912" s="2" t="s">
        <v>35</v>
      </c>
      <c r="B21912" s="2" t="s">
        <v>430</v>
      </c>
      <c r="C21912" s="2" t="s">
        <v>465</v>
      </c>
      <c r="D21912" s="2" t="s">
        <v>525</v>
      </c>
      <c r="E21912" s="2" t="s">
        <v>527</v>
      </c>
      <c r="F21912">
        <v>2020</v>
      </c>
      <c r="G21912">
        <v>1088</v>
      </c>
      <c r="H21912">
        <v>81</v>
      </c>
      <c r="K21912">
        <v>1</v>
      </c>
      <c r="L21912">
        <v>2</v>
      </c>
      <c r="M21912">
        <v>4</v>
      </c>
      <c r="O21912">
        <v>1</v>
      </c>
      <c r="P21912">
        <v>6</v>
      </c>
      <c r="Q21912">
        <v>1</v>
      </c>
      <c r="R21912">
        <v>1</v>
      </c>
      <c r="S21912">
        <v>3</v>
      </c>
      <c r="T21912">
        <v>3</v>
      </c>
      <c r="U21912">
        <v>1</v>
      </c>
    </row>
    <row r="21913" spans="1:21" x14ac:dyDescent="0.25">
      <c r="A21913" s="2" t="s">
        <v>35</v>
      </c>
      <c r="B21913" s="2" t="s">
        <v>430</v>
      </c>
      <c r="C21913" s="2" t="s">
        <v>465</v>
      </c>
      <c r="D21913" s="2" t="s">
        <v>525</v>
      </c>
      <c r="E21913" s="2" t="s">
        <v>527</v>
      </c>
      <c r="F21913">
        <v>2021</v>
      </c>
      <c r="G21913">
        <v>1088</v>
      </c>
      <c r="H21913">
        <v>81</v>
      </c>
      <c r="J21913">
        <v>1</v>
      </c>
      <c r="K21913">
        <v>2</v>
      </c>
      <c r="M21913">
        <v>6</v>
      </c>
      <c r="O21913">
        <v>3</v>
      </c>
      <c r="P21913">
        <v>2</v>
      </c>
      <c r="Q21913">
        <v>1</v>
      </c>
      <c r="R21913">
        <v>4</v>
      </c>
      <c r="S21913">
        <v>4</v>
      </c>
      <c r="T21913">
        <v>1</v>
      </c>
      <c r="U21913">
        <v>1</v>
      </c>
    </row>
    <row r="21914" spans="1:21" x14ac:dyDescent="0.25">
      <c r="A21914" s="2" t="s">
        <v>35</v>
      </c>
      <c r="B21914" s="2" t="s">
        <v>430</v>
      </c>
      <c r="C21914" s="2" t="s">
        <v>465</v>
      </c>
      <c r="D21914" s="2" t="s">
        <v>525</v>
      </c>
      <c r="E21914" s="2" t="s">
        <v>528</v>
      </c>
      <c r="F21914">
        <v>2018</v>
      </c>
      <c r="G21914">
        <v>1088</v>
      </c>
      <c r="H21914">
        <v>81</v>
      </c>
      <c r="S21914">
        <v>1</v>
      </c>
    </row>
    <row r="21915" spans="1:21" x14ac:dyDescent="0.25">
      <c r="A21915" s="2" t="s">
        <v>35</v>
      </c>
      <c r="B21915" s="2" t="s">
        <v>430</v>
      </c>
      <c r="C21915" s="2" t="s">
        <v>465</v>
      </c>
      <c r="D21915" s="2" t="s">
        <v>525</v>
      </c>
      <c r="E21915" s="2" t="s">
        <v>528</v>
      </c>
      <c r="F21915">
        <v>2019</v>
      </c>
      <c r="G21915">
        <v>1088</v>
      </c>
      <c r="H21915">
        <v>81</v>
      </c>
      <c r="N21915">
        <v>1</v>
      </c>
      <c r="U21915">
        <v>1</v>
      </c>
    </row>
    <row r="21916" spans="1:21" x14ac:dyDescent="0.25">
      <c r="A21916" s="2" t="s">
        <v>35</v>
      </c>
      <c r="B21916" s="2" t="s">
        <v>430</v>
      </c>
      <c r="C21916" s="2" t="s">
        <v>460</v>
      </c>
      <c r="D21916" s="2" t="s">
        <v>525</v>
      </c>
      <c r="E21916" s="2" t="s">
        <v>527</v>
      </c>
      <c r="F21916">
        <v>2017</v>
      </c>
      <c r="G21916">
        <v>1088</v>
      </c>
      <c r="H21916">
        <v>81</v>
      </c>
      <c r="J21916">
        <v>7</v>
      </c>
      <c r="K21916">
        <v>10</v>
      </c>
      <c r="L21916">
        <v>22</v>
      </c>
      <c r="M21916">
        <v>15</v>
      </c>
      <c r="N21916">
        <v>8</v>
      </c>
      <c r="O21916">
        <v>9</v>
      </c>
      <c r="P21916">
        <v>8</v>
      </c>
      <c r="Q21916">
        <v>16</v>
      </c>
      <c r="R21916">
        <v>12</v>
      </c>
      <c r="S21916">
        <v>12</v>
      </c>
      <c r="T21916">
        <v>14</v>
      </c>
      <c r="U21916">
        <v>9</v>
      </c>
    </row>
    <row r="21917" spans="1:21" x14ac:dyDescent="0.25">
      <c r="A21917" s="2" t="s">
        <v>35</v>
      </c>
      <c r="B21917" s="2" t="s">
        <v>430</v>
      </c>
      <c r="C21917" s="2" t="s">
        <v>460</v>
      </c>
      <c r="D21917" s="2" t="s">
        <v>525</v>
      </c>
      <c r="E21917" s="2" t="s">
        <v>527</v>
      </c>
      <c r="F21917">
        <v>2018</v>
      </c>
      <c r="G21917">
        <v>1088</v>
      </c>
      <c r="H21917">
        <v>81</v>
      </c>
      <c r="J21917">
        <v>6</v>
      </c>
      <c r="K21917">
        <v>23</v>
      </c>
      <c r="L21917">
        <v>16</v>
      </c>
      <c r="M21917">
        <v>15</v>
      </c>
      <c r="N21917">
        <v>6</v>
      </c>
      <c r="O21917">
        <v>5</v>
      </c>
      <c r="P21917">
        <v>7</v>
      </c>
      <c r="Q21917">
        <v>3</v>
      </c>
      <c r="R21917">
        <v>5</v>
      </c>
      <c r="S21917">
        <v>15</v>
      </c>
      <c r="T21917">
        <v>4</v>
      </c>
      <c r="U21917">
        <v>7</v>
      </c>
    </row>
    <row r="21918" spans="1:21" x14ac:dyDescent="0.25">
      <c r="A21918" s="2" t="s">
        <v>35</v>
      </c>
      <c r="B21918" s="2" t="s">
        <v>430</v>
      </c>
      <c r="C21918" s="2" t="s">
        <v>460</v>
      </c>
      <c r="D21918" s="2" t="s">
        <v>525</v>
      </c>
      <c r="E21918" s="2" t="s">
        <v>527</v>
      </c>
      <c r="F21918">
        <v>2019</v>
      </c>
      <c r="G21918">
        <v>1088</v>
      </c>
      <c r="H21918">
        <v>81</v>
      </c>
      <c r="J21918">
        <v>14</v>
      </c>
      <c r="K21918">
        <v>8</v>
      </c>
      <c r="L21918">
        <v>10</v>
      </c>
      <c r="M21918">
        <v>15</v>
      </c>
      <c r="N21918">
        <v>13</v>
      </c>
      <c r="O21918">
        <v>9</v>
      </c>
      <c r="P21918">
        <v>15</v>
      </c>
      <c r="Q21918">
        <v>8</v>
      </c>
      <c r="R21918">
        <v>8</v>
      </c>
      <c r="S21918">
        <v>8</v>
      </c>
      <c r="T21918">
        <v>10</v>
      </c>
      <c r="U21918">
        <v>7</v>
      </c>
    </row>
    <row r="21919" spans="1:21" x14ac:dyDescent="0.25">
      <c r="A21919" s="2" t="s">
        <v>35</v>
      </c>
      <c r="B21919" s="2" t="s">
        <v>430</v>
      </c>
      <c r="C21919" s="2" t="s">
        <v>460</v>
      </c>
      <c r="D21919" s="2" t="s">
        <v>525</v>
      </c>
      <c r="E21919" s="2" t="s">
        <v>527</v>
      </c>
      <c r="F21919">
        <v>2020</v>
      </c>
      <c r="G21919">
        <v>1088</v>
      </c>
      <c r="H21919">
        <v>81</v>
      </c>
      <c r="J21919">
        <v>16</v>
      </c>
      <c r="K21919">
        <v>8</v>
      </c>
      <c r="L21919">
        <v>14</v>
      </c>
      <c r="M21919">
        <v>11</v>
      </c>
      <c r="N21919">
        <v>13</v>
      </c>
      <c r="O21919">
        <v>12</v>
      </c>
      <c r="P21919">
        <v>5</v>
      </c>
      <c r="Q21919">
        <v>5</v>
      </c>
      <c r="R21919">
        <v>5</v>
      </c>
      <c r="S21919">
        <v>3</v>
      </c>
      <c r="T21919">
        <v>6</v>
      </c>
      <c r="U21919">
        <v>14</v>
      </c>
    </row>
    <row r="21920" spans="1:21" x14ac:dyDescent="0.25">
      <c r="A21920" s="2" t="s">
        <v>35</v>
      </c>
      <c r="B21920" s="2" t="s">
        <v>430</v>
      </c>
      <c r="C21920" s="2" t="s">
        <v>460</v>
      </c>
      <c r="D21920" s="2" t="s">
        <v>525</v>
      </c>
      <c r="E21920" s="2" t="s">
        <v>527</v>
      </c>
      <c r="F21920">
        <v>2021</v>
      </c>
      <c r="G21920">
        <v>1088</v>
      </c>
      <c r="H21920">
        <v>81</v>
      </c>
      <c r="J21920">
        <v>7</v>
      </c>
      <c r="K21920">
        <v>4</v>
      </c>
      <c r="L21920">
        <v>13</v>
      </c>
      <c r="M21920">
        <v>26</v>
      </c>
      <c r="N21920">
        <v>7</v>
      </c>
      <c r="O21920">
        <v>26</v>
      </c>
      <c r="P21920">
        <v>14</v>
      </c>
      <c r="Q21920">
        <v>3</v>
      </c>
      <c r="R21920">
        <v>7</v>
      </c>
      <c r="S21920">
        <v>10</v>
      </c>
      <c r="T21920">
        <v>10</v>
      </c>
      <c r="U21920">
        <v>7</v>
      </c>
    </row>
    <row r="21921" spans="1:21" x14ac:dyDescent="0.25">
      <c r="A21921" s="2" t="s">
        <v>35</v>
      </c>
      <c r="B21921" s="2" t="s">
        <v>430</v>
      </c>
      <c r="C21921" s="2" t="s">
        <v>460</v>
      </c>
      <c r="D21921" s="2" t="s">
        <v>525</v>
      </c>
      <c r="E21921" s="2" t="s">
        <v>528</v>
      </c>
      <c r="F21921">
        <v>2017</v>
      </c>
      <c r="G21921">
        <v>1088</v>
      </c>
      <c r="H21921">
        <v>81</v>
      </c>
      <c r="L21921">
        <v>2</v>
      </c>
      <c r="M21921">
        <v>2</v>
      </c>
      <c r="N21921">
        <v>3</v>
      </c>
      <c r="Q21921">
        <v>1</v>
      </c>
      <c r="S21921">
        <v>1</v>
      </c>
    </row>
    <row r="21922" spans="1:21" x14ac:dyDescent="0.25">
      <c r="A21922" s="2" t="s">
        <v>35</v>
      </c>
      <c r="B21922" s="2" t="s">
        <v>430</v>
      </c>
      <c r="C21922" s="2" t="s">
        <v>460</v>
      </c>
      <c r="D21922" s="2" t="s">
        <v>525</v>
      </c>
      <c r="E21922" s="2" t="s">
        <v>528</v>
      </c>
      <c r="F21922">
        <v>2018</v>
      </c>
      <c r="G21922">
        <v>1088</v>
      </c>
      <c r="H21922">
        <v>81</v>
      </c>
      <c r="N21922">
        <v>1</v>
      </c>
      <c r="O21922">
        <v>1</v>
      </c>
      <c r="T21922">
        <v>1</v>
      </c>
    </row>
    <row r="21923" spans="1:21" x14ac:dyDescent="0.25">
      <c r="A21923" s="2" t="s">
        <v>35</v>
      </c>
      <c r="B21923" s="2" t="s">
        <v>430</v>
      </c>
      <c r="C21923" s="2" t="s">
        <v>460</v>
      </c>
      <c r="D21923" s="2" t="s">
        <v>525</v>
      </c>
      <c r="E21923" s="2" t="s">
        <v>528</v>
      </c>
      <c r="F21923">
        <v>2019</v>
      </c>
      <c r="G21923">
        <v>1088</v>
      </c>
      <c r="H21923">
        <v>81</v>
      </c>
      <c r="J21923">
        <v>2</v>
      </c>
      <c r="K21923">
        <v>1</v>
      </c>
      <c r="L21923">
        <v>3</v>
      </c>
      <c r="O21923">
        <v>2</v>
      </c>
      <c r="P21923">
        <v>1</v>
      </c>
      <c r="Q21923">
        <v>1</v>
      </c>
      <c r="R21923">
        <v>2</v>
      </c>
      <c r="U21923">
        <v>1</v>
      </c>
    </row>
    <row r="21924" spans="1:21" x14ac:dyDescent="0.25">
      <c r="A21924" s="2" t="s">
        <v>35</v>
      </c>
      <c r="B21924" s="2" t="s">
        <v>430</v>
      </c>
      <c r="C21924" s="2" t="s">
        <v>460</v>
      </c>
      <c r="D21924" s="2" t="s">
        <v>525</v>
      </c>
      <c r="E21924" s="2" t="s">
        <v>528</v>
      </c>
      <c r="F21924">
        <v>2020</v>
      </c>
      <c r="G21924">
        <v>1088</v>
      </c>
      <c r="H21924">
        <v>81</v>
      </c>
      <c r="J21924">
        <v>1</v>
      </c>
      <c r="U21924">
        <v>2</v>
      </c>
    </row>
    <row r="21925" spans="1:21" x14ac:dyDescent="0.25">
      <c r="A21925" s="2" t="s">
        <v>35</v>
      </c>
      <c r="B21925" s="2" t="s">
        <v>430</v>
      </c>
      <c r="C21925" s="2" t="s">
        <v>460</v>
      </c>
      <c r="D21925" s="2" t="s">
        <v>525</v>
      </c>
      <c r="E21925" s="2" t="s">
        <v>528</v>
      </c>
      <c r="F21925">
        <v>2021</v>
      </c>
      <c r="G21925">
        <v>1088</v>
      </c>
      <c r="H21925">
        <v>81</v>
      </c>
      <c r="K21925">
        <v>1</v>
      </c>
      <c r="N21925">
        <v>1</v>
      </c>
      <c r="O21925">
        <v>1</v>
      </c>
      <c r="P21925">
        <v>1</v>
      </c>
      <c r="S21925">
        <v>1</v>
      </c>
      <c r="T21925">
        <v>2</v>
      </c>
      <c r="U21925">
        <v>2</v>
      </c>
    </row>
    <row r="21926" spans="1:21" x14ac:dyDescent="0.25">
      <c r="A21926" s="2" t="s">
        <v>35</v>
      </c>
      <c r="B21926" s="2" t="s">
        <v>430</v>
      </c>
      <c r="C21926" s="2" t="s">
        <v>468</v>
      </c>
      <c r="D21926" s="2" t="s">
        <v>525</v>
      </c>
      <c r="E21926" s="2" t="s">
        <v>527</v>
      </c>
      <c r="F21926">
        <v>2017</v>
      </c>
      <c r="G21926">
        <v>1088</v>
      </c>
      <c r="H21926">
        <v>81</v>
      </c>
      <c r="J21926">
        <v>7</v>
      </c>
      <c r="K21926">
        <v>9</v>
      </c>
      <c r="L21926">
        <v>9</v>
      </c>
      <c r="M21926">
        <v>5</v>
      </c>
      <c r="N21926">
        <v>12</v>
      </c>
      <c r="O21926">
        <v>5</v>
      </c>
      <c r="P21926">
        <v>4</v>
      </c>
      <c r="Q21926">
        <v>8</v>
      </c>
      <c r="R21926">
        <v>4</v>
      </c>
      <c r="S21926">
        <v>5</v>
      </c>
      <c r="T21926">
        <v>5</v>
      </c>
      <c r="U21926">
        <v>6</v>
      </c>
    </row>
    <row r="21927" spans="1:21" x14ac:dyDescent="0.25">
      <c r="A21927" s="2" t="s">
        <v>35</v>
      </c>
      <c r="B21927" s="2" t="s">
        <v>430</v>
      </c>
      <c r="C21927" s="2" t="s">
        <v>468</v>
      </c>
      <c r="D21927" s="2" t="s">
        <v>525</v>
      </c>
      <c r="E21927" s="2" t="s">
        <v>527</v>
      </c>
      <c r="F21927">
        <v>2018</v>
      </c>
      <c r="G21927">
        <v>1088</v>
      </c>
      <c r="H21927">
        <v>81</v>
      </c>
      <c r="J21927">
        <v>9</v>
      </c>
      <c r="K21927">
        <v>3</v>
      </c>
      <c r="L21927">
        <v>5</v>
      </c>
      <c r="M21927">
        <v>7</v>
      </c>
      <c r="N21927">
        <v>1</v>
      </c>
      <c r="O21927">
        <v>10</v>
      </c>
      <c r="P21927">
        <v>2</v>
      </c>
      <c r="Q21927">
        <v>3</v>
      </c>
      <c r="R21927">
        <v>5</v>
      </c>
      <c r="S21927">
        <v>5</v>
      </c>
      <c r="T21927">
        <v>6</v>
      </c>
      <c r="U21927">
        <v>3</v>
      </c>
    </row>
    <row r="21928" spans="1:21" x14ac:dyDescent="0.25">
      <c r="A21928" s="2" t="s">
        <v>35</v>
      </c>
      <c r="B21928" s="2" t="s">
        <v>430</v>
      </c>
      <c r="C21928" s="2" t="s">
        <v>468</v>
      </c>
      <c r="D21928" s="2" t="s">
        <v>525</v>
      </c>
      <c r="E21928" s="2" t="s">
        <v>527</v>
      </c>
      <c r="F21928">
        <v>2019</v>
      </c>
      <c r="G21928">
        <v>1088</v>
      </c>
      <c r="H21928">
        <v>81</v>
      </c>
      <c r="J21928">
        <v>15</v>
      </c>
      <c r="K21928">
        <v>10</v>
      </c>
      <c r="L21928">
        <v>14</v>
      </c>
      <c r="M21928">
        <v>11</v>
      </c>
      <c r="N21928">
        <v>2</v>
      </c>
      <c r="O21928">
        <v>5</v>
      </c>
      <c r="P21928">
        <v>9</v>
      </c>
      <c r="Q21928">
        <v>6</v>
      </c>
      <c r="R21928">
        <v>3</v>
      </c>
      <c r="S21928">
        <v>7</v>
      </c>
      <c r="T21928">
        <v>12</v>
      </c>
      <c r="U21928">
        <v>9</v>
      </c>
    </row>
    <row r="21929" spans="1:21" x14ac:dyDescent="0.25">
      <c r="A21929" s="2" t="s">
        <v>35</v>
      </c>
      <c r="B21929" s="2" t="s">
        <v>430</v>
      </c>
      <c r="C21929" s="2" t="s">
        <v>468</v>
      </c>
      <c r="D21929" s="2" t="s">
        <v>525</v>
      </c>
      <c r="E21929" s="2" t="s">
        <v>527</v>
      </c>
      <c r="F21929">
        <v>2020</v>
      </c>
      <c r="G21929">
        <v>1088</v>
      </c>
      <c r="H21929">
        <v>81</v>
      </c>
      <c r="J21929">
        <v>1</v>
      </c>
      <c r="K21929">
        <v>1</v>
      </c>
      <c r="L21929">
        <v>5</v>
      </c>
      <c r="N21929">
        <v>1</v>
      </c>
      <c r="O21929">
        <v>3</v>
      </c>
      <c r="P21929">
        <v>5</v>
      </c>
      <c r="Q21929">
        <v>2</v>
      </c>
      <c r="R21929">
        <v>1</v>
      </c>
      <c r="S21929">
        <v>3</v>
      </c>
      <c r="U21929">
        <v>1</v>
      </c>
    </row>
    <row r="21930" spans="1:21" x14ac:dyDescent="0.25">
      <c r="A21930" s="2" t="s">
        <v>35</v>
      </c>
      <c r="B21930" s="2" t="s">
        <v>430</v>
      </c>
      <c r="C21930" s="2" t="s">
        <v>468</v>
      </c>
      <c r="D21930" s="2" t="s">
        <v>525</v>
      </c>
      <c r="E21930" s="2" t="s">
        <v>527</v>
      </c>
      <c r="F21930">
        <v>2021</v>
      </c>
      <c r="G21930">
        <v>1088</v>
      </c>
      <c r="H21930">
        <v>81</v>
      </c>
      <c r="J21930">
        <v>2</v>
      </c>
      <c r="K21930">
        <v>4</v>
      </c>
      <c r="M21930">
        <v>12</v>
      </c>
      <c r="N21930">
        <v>4</v>
      </c>
      <c r="O21930">
        <v>1</v>
      </c>
      <c r="P21930">
        <v>6</v>
      </c>
      <c r="Q21930">
        <v>6</v>
      </c>
      <c r="R21930">
        <v>4</v>
      </c>
      <c r="S21930">
        <v>3</v>
      </c>
      <c r="T21930">
        <v>4</v>
      </c>
      <c r="U21930">
        <v>9</v>
      </c>
    </row>
    <row r="21931" spans="1:21" x14ac:dyDescent="0.25">
      <c r="A21931" s="2" t="s">
        <v>35</v>
      </c>
      <c r="B21931" s="2" t="s">
        <v>430</v>
      </c>
      <c r="C21931" s="2" t="s">
        <v>468</v>
      </c>
      <c r="D21931" s="2" t="s">
        <v>525</v>
      </c>
      <c r="E21931" s="2" t="s">
        <v>528</v>
      </c>
      <c r="F21931">
        <v>2017</v>
      </c>
      <c r="G21931">
        <v>1088</v>
      </c>
      <c r="H21931">
        <v>81</v>
      </c>
      <c r="J21931">
        <v>1</v>
      </c>
      <c r="L21931">
        <v>1</v>
      </c>
      <c r="N21931">
        <v>1</v>
      </c>
      <c r="R21931">
        <v>1</v>
      </c>
    </row>
    <row r="21932" spans="1:21" x14ac:dyDescent="0.25">
      <c r="A21932" s="2" t="s">
        <v>35</v>
      </c>
      <c r="B21932" s="2" t="s">
        <v>430</v>
      </c>
      <c r="C21932" s="2" t="s">
        <v>468</v>
      </c>
      <c r="D21932" s="2" t="s">
        <v>525</v>
      </c>
      <c r="E21932" s="2" t="s">
        <v>528</v>
      </c>
      <c r="F21932">
        <v>2018</v>
      </c>
      <c r="G21932">
        <v>1088</v>
      </c>
      <c r="H21932">
        <v>81</v>
      </c>
      <c r="R21932">
        <v>1</v>
      </c>
      <c r="T21932">
        <v>1</v>
      </c>
    </row>
    <row r="21933" spans="1:21" x14ac:dyDescent="0.25">
      <c r="A21933" s="2" t="s">
        <v>35</v>
      </c>
      <c r="B21933" s="2" t="s">
        <v>430</v>
      </c>
      <c r="C21933" s="2" t="s">
        <v>468</v>
      </c>
      <c r="D21933" s="2" t="s">
        <v>525</v>
      </c>
      <c r="E21933" s="2" t="s">
        <v>528</v>
      </c>
      <c r="F21933">
        <v>2019</v>
      </c>
      <c r="G21933">
        <v>1088</v>
      </c>
      <c r="H21933">
        <v>81</v>
      </c>
      <c r="K21933">
        <v>1</v>
      </c>
      <c r="L21933">
        <v>1</v>
      </c>
      <c r="P21933">
        <v>1</v>
      </c>
      <c r="R21933">
        <v>2</v>
      </c>
    </row>
    <row r="21934" spans="1:21" x14ac:dyDescent="0.25">
      <c r="A21934" s="2" t="s">
        <v>35</v>
      </c>
      <c r="B21934" s="2" t="s">
        <v>430</v>
      </c>
      <c r="C21934" s="2" t="s">
        <v>468</v>
      </c>
      <c r="D21934" s="2" t="s">
        <v>525</v>
      </c>
      <c r="E21934" s="2" t="s">
        <v>528</v>
      </c>
      <c r="F21934">
        <v>2021</v>
      </c>
      <c r="G21934">
        <v>1088</v>
      </c>
      <c r="H21934">
        <v>81</v>
      </c>
      <c r="O21934">
        <v>1</v>
      </c>
    </row>
    <row r="21935" spans="1:21" x14ac:dyDescent="0.25">
      <c r="A21935" s="2" t="s">
        <v>35</v>
      </c>
      <c r="B21935" s="2" t="s">
        <v>430</v>
      </c>
      <c r="C21935" s="2" t="s">
        <v>461</v>
      </c>
      <c r="D21935" s="2" t="s">
        <v>525</v>
      </c>
      <c r="E21935" s="2" t="s">
        <v>527</v>
      </c>
      <c r="F21935">
        <v>2017</v>
      </c>
      <c r="G21935">
        <v>1088</v>
      </c>
      <c r="H21935">
        <v>81</v>
      </c>
      <c r="J21935">
        <v>7</v>
      </c>
      <c r="K21935">
        <v>2</v>
      </c>
      <c r="M21935">
        <v>3</v>
      </c>
      <c r="N21935">
        <v>2</v>
      </c>
      <c r="O21935">
        <v>3</v>
      </c>
      <c r="P21935">
        <v>1</v>
      </c>
      <c r="S21935">
        <v>6</v>
      </c>
      <c r="T21935">
        <v>4</v>
      </c>
      <c r="U21935">
        <v>1</v>
      </c>
    </row>
    <row r="21936" spans="1:21" x14ac:dyDescent="0.25">
      <c r="A21936" s="2" t="s">
        <v>35</v>
      </c>
      <c r="B21936" s="2" t="s">
        <v>430</v>
      </c>
      <c r="C21936" s="2" t="s">
        <v>461</v>
      </c>
      <c r="D21936" s="2" t="s">
        <v>525</v>
      </c>
      <c r="E21936" s="2" t="s">
        <v>527</v>
      </c>
      <c r="F21936">
        <v>2018</v>
      </c>
      <c r="G21936">
        <v>1088</v>
      </c>
      <c r="H21936">
        <v>81</v>
      </c>
      <c r="J21936">
        <v>4</v>
      </c>
      <c r="K21936">
        <v>2</v>
      </c>
      <c r="M21936">
        <v>1</v>
      </c>
      <c r="N21936">
        <v>3</v>
      </c>
      <c r="O21936">
        <v>3</v>
      </c>
      <c r="P21936">
        <v>1</v>
      </c>
      <c r="Q21936">
        <v>2</v>
      </c>
      <c r="S21936">
        <v>1</v>
      </c>
      <c r="U21936">
        <v>1</v>
      </c>
    </row>
    <row r="21937" spans="1:21" x14ac:dyDescent="0.25">
      <c r="A21937" s="2" t="s">
        <v>35</v>
      </c>
      <c r="B21937" s="2" t="s">
        <v>430</v>
      </c>
      <c r="C21937" s="2" t="s">
        <v>461</v>
      </c>
      <c r="D21937" s="2" t="s">
        <v>525</v>
      </c>
      <c r="E21937" s="2" t="s">
        <v>527</v>
      </c>
      <c r="F21937">
        <v>2019</v>
      </c>
      <c r="G21937">
        <v>1088</v>
      </c>
      <c r="H21937">
        <v>81</v>
      </c>
      <c r="J21937">
        <v>1</v>
      </c>
      <c r="L21937">
        <v>2</v>
      </c>
      <c r="N21937">
        <v>2</v>
      </c>
      <c r="Q21937">
        <v>1</v>
      </c>
      <c r="S21937">
        <v>1</v>
      </c>
      <c r="T21937">
        <v>3</v>
      </c>
      <c r="U21937">
        <v>1</v>
      </c>
    </row>
    <row r="21938" spans="1:21" x14ac:dyDescent="0.25">
      <c r="A21938" s="2" t="s">
        <v>35</v>
      </c>
      <c r="B21938" s="2" t="s">
        <v>430</v>
      </c>
      <c r="C21938" s="2" t="s">
        <v>461</v>
      </c>
      <c r="D21938" s="2" t="s">
        <v>525</v>
      </c>
      <c r="E21938" s="2" t="s">
        <v>527</v>
      </c>
      <c r="F21938">
        <v>2020</v>
      </c>
      <c r="G21938">
        <v>1088</v>
      </c>
      <c r="H21938">
        <v>81</v>
      </c>
      <c r="K21938">
        <v>3</v>
      </c>
      <c r="L21938">
        <v>4</v>
      </c>
      <c r="M21938">
        <v>1</v>
      </c>
      <c r="N21938">
        <v>1</v>
      </c>
      <c r="O21938">
        <v>2</v>
      </c>
      <c r="Q21938">
        <v>2</v>
      </c>
      <c r="S21938">
        <v>1</v>
      </c>
      <c r="T21938">
        <v>1</v>
      </c>
      <c r="U21938">
        <v>1</v>
      </c>
    </row>
    <row r="21939" spans="1:21" x14ac:dyDescent="0.25">
      <c r="A21939" s="2" t="s">
        <v>35</v>
      </c>
      <c r="B21939" s="2" t="s">
        <v>430</v>
      </c>
      <c r="C21939" s="2" t="s">
        <v>461</v>
      </c>
      <c r="D21939" s="2" t="s">
        <v>525</v>
      </c>
      <c r="E21939" s="2" t="s">
        <v>527</v>
      </c>
      <c r="F21939">
        <v>2021</v>
      </c>
      <c r="G21939">
        <v>1088</v>
      </c>
      <c r="H21939">
        <v>81</v>
      </c>
      <c r="J21939">
        <v>1</v>
      </c>
      <c r="K21939">
        <v>1</v>
      </c>
      <c r="L21939">
        <v>2</v>
      </c>
      <c r="M21939">
        <v>2</v>
      </c>
      <c r="N21939">
        <v>2</v>
      </c>
      <c r="O21939">
        <v>1</v>
      </c>
      <c r="P21939">
        <v>1</v>
      </c>
      <c r="T21939">
        <v>1</v>
      </c>
      <c r="U21939">
        <v>2</v>
      </c>
    </row>
    <row r="21940" spans="1:21" x14ac:dyDescent="0.25">
      <c r="A21940" s="2" t="s">
        <v>35</v>
      </c>
      <c r="B21940" s="2" t="s">
        <v>430</v>
      </c>
      <c r="C21940" s="2" t="s">
        <v>461</v>
      </c>
      <c r="D21940" s="2" t="s">
        <v>525</v>
      </c>
      <c r="E21940" s="2" t="s">
        <v>528</v>
      </c>
      <c r="F21940">
        <v>2017</v>
      </c>
      <c r="G21940">
        <v>1088</v>
      </c>
      <c r="H21940">
        <v>81</v>
      </c>
      <c r="R21940">
        <v>1</v>
      </c>
    </row>
    <row r="21941" spans="1:21" x14ac:dyDescent="0.25">
      <c r="A21941" s="2" t="s">
        <v>35</v>
      </c>
      <c r="B21941" s="2" t="s">
        <v>430</v>
      </c>
      <c r="C21941" s="2" t="s">
        <v>461</v>
      </c>
      <c r="D21941" s="2" t="s">
        <v>525</v>
      </c>
      <c r="E21941" s="2" t="s">
        <v>528</v>
      </c>
      <c r="F21941">
        <v>2019</v>
      </c>
      <c r="G21941">
        <v>1088</v>
      </c>
      <c r="H21941">
        <v>81</v>
      </c>
      <c r="O21941">
        <v>1</v>
      </c>
    </row>
    <row r="21942" spans="1:21" x14ac:dyDescent="0.25">
      <c r="A21942" s="2" t="s">
        <v>35</v>
      </c>
      <c r="B21942" s="2" t="s">
        <v>430</v>
      </c>
      <c r="C21942" s="2" t="s">
        <v>461</v>
      </c>
      <c r="D21942" s="2" t="s">
        <v>525</v>
      </c>
      <c r="E21942" s="2" t="s">
        <v>528</v>
      </c>
      <c r="F21942">
        <v>2021</v>
      </c>
      <c r="G21942">
        <v>1088</v>
      </c>
      <c r="H21942">
        <v>81</v>
      </c>
      <c r="J21942">
        <v>1</v>
      </c>
      <c r="L21942">
        <v>1</v>
      </c>
    </row>
    <row r="21943" spans="1:21" x14ac:dyDescent="0.25">
      <c r="A21943" s="2" t="s">
        <v>35</v>
      </c>
      <c r="B21943" s="2" t="s">
        <v>430</v>
      </c>
      <c r="C21943" s="2" t="s">
        <v>469</v>
      </c>
      <c r="D21943" s="2" t="s">
        <v>525</v>
      </c>
      <c r="E21943" s="2" t="s">
        <v>527</v>
      </c>
      <c r="F21943">
        <v>2017</v>
      </c>
      <c r="G21943">
        <v>1088</v>
      </c>
      <c r="H21943">
        <v>81</v>
      </c>
      <c r="J21943">
        <v>3</v>
      </c>
      <c r="K21943">
        <v>9</v>
      </c>
      <c r="L21943">
        <v>2</v>
      </c>
      <c r="M21943">
        <v>3</v>
      </c>
      <c r="N21943">
        <v>5</v>
      </c>
      <c r="O21943">
        <v>5</v>
      </c>
      <c r="P21943">
        <v>1</v>
      </c>
      <c r="Q21943">
        <v>2</v>
      </c>
      <c r="R21943">
        <v>3</v>
      </c>
      <c r="S21943">
        <v>5</v>
      </c>
      <c r="T21943">
        <v>5</v>
      </c>
      <c r="U21943">
        <v>3</v>
      </c>
    </row>
    <row r="21944" spans="1:21" x14ac:dyDescent="0.25">
      <c r="A21944" s="2" t="s">
        <v>35</v>
      </c>
      <c r="B21944" s="2" t="s">
        <v>430</v>
      </c>
      <c r="C21944" s="2" t="s">
        <v>469</v>
      </c>
      <c r="D21944" s="2" t="s">
        <v>525</v>
      </c>
      <c r="E21944" s="2" t="s">
        <v>527</v>
      </c>
      <c r="F21944">
        <v>2018</v>
      </c>
      <c r="G21944">
        <v>1088</v>
      </c>
      <c r="H21944">
        <v>81</v>
      </c>
      <c r="J21944">
        <v>3</v>
      </c>
      <c r="K21944">
        <v>1</v>
      </c>
      <c r="L21944">
        <v>3</v>
      </c>
      <c r="M21944">
        <v>3</v>
      </c>
      <c r="N21944">
        <v>3</v>
      </c>
      <c r="O21944">
        <v>5</v>
      </c>
      <c r="P21944">
        <v>1</v>
      </c>
      <c r="Q21944">
        <v>4</v>
      </c>
      <c r="R21944">
        <v>1</v>
      </c>
      <c r="S21944">
        <v>3</v>
      </c>
      <c r="T21944">
        <v>2</v>
      </c>
      <c r="U21944">
        <v>1</v>
      </c>
    </row>
    <row r="21945" spans="1:21" x14ac:dyDescent="0.25">
      <c r="A21945" s="2" t="s">
        <v>35</v>
      </c>
      <c r="B21945" s="2" t="s">
        <v>430</v>
      </c>
      <c r="C21945" s="2" t="s">
        <v>469</v>
      </c>
      <c r="D21945" s="2" t="s">
        <v>525</v>
      </c>
      <c r="E21945" s="2" t="s">
        <v>527</v>
      </c>
      <c r="F21945">
        <v>2019</v>
      </c>
      <c r="G21945">
        <v>1088</v>
      </c>
      <c r="H21945">
        <v>81</v>
      </c>
      <c r="J21945">
        <v>4</v>
      </c>
      <c r="L21945">
        <v>12</v>
      </c>
      <c r="M21945">
        <v>7</v>
      </c>
      <c r="N21945">
        <v>1</v>
      </c>
      <c r="O21945">
        <v>1</v>
      </c>
      <c r="P21945">
        <v>5</v>
      </c>
      <c r="Q21945">
        <v>3</v>
      </c>
      <c r="R21945">
        <v>2</v>
      </c>
      <c r="T21945">
        <v>7</v>
      </c>
      <c r="U21945">
        <v>2</v>
      </c>
    </row>
    <row r="21946" spans="1:21" x14ac:dyDescent="0.25">
      <c r="A21946" s="2" t="s">
        <v>35</v>
      </c>
      <c r="B21946" s="2" t="s">
        <v>430</v>
      </c>
      <c r="C21946" s="2" t="s">
        <v>469</v>
      </c>
      <c r="D21946" s="2" t="s">
        <v>525</v>
      </c>
      <c r="E21946" s="2" t="s">
        <v>527</v>
      </c>
      <c r="F21946">
        <v>2020</v>
      </c>
      <c r="G21946">
        <v>1088</v>
      </c>
      <c r="H21946">
        <v>81</v>
      </c>
      <c r="J21946">
        <v>1</v>
      </c>
      <c r="K21946">
        <v>2</v>
      </c>
      <c r="L21946">
        <v>1</v>
      </c>
      <c r="M21946">
        <v>4</v>
      </c>
      <c r="N21946">
        <v>2</v>
      </c>
      <c r="O21946">
        <v>3</v>
      </c>
      <c r="P21946">
        <v>5</v>
      </c>
      <c r="Q21946">
        <v>3</v>
      </c>
      <c r="R21946">
        <v>1</v>
      </c>
      <c r="S21946">
        <v>2</v>
      </c>
      <c r="T21946">
        <v>1</v>
      </c>
      <c r="U21946">
        <v>2</v>
      </c>
    </row>
    <row r="21947" spans="1:21" x14ac:dyDescent="0.25">
      <c r="A21947" s="2" t="s">
        <v>35</v>
      </c>
      <c r="B21947" s="2" t="s">
        <v>430</v>
      </c>
      <c r="C21947" s="2" t="s">
        <v>469</v>
      </c>
      <c r="D21947" s="2" t="s">
        <v>525</v>
      </c>
      <c r="E21947" s="2" t="s">
        <v>527</v>
      </c>
      <c r="F21947">
        <v>2021</v>
      </c>
      <c r="G21947">
        <v>1088</v>
      </c>
      <c r="H21947">
        <v>81</v>
      </c>
      <c r="J21947">
        <v>1</v>
      </c>
      <c r="K21947">
        <v>12</v>
      </c>
      <c r="L21947">
        <v>4</v>
      </c>
      <c r="M21947">
        <v>2</v>
      </c>
      <c r="N21947">
        <v>1</v>
      </c>
      <c r="O21947">
        <v>2</v>
      </c>
      <c r="S21947">
        <v>2</v>
      </c>
      <c r="T21947">
        <v>4</v>
      </c>
      <c r="U21947">
        <v>1</v>
      </c>
    </row>
    <row r="21948" spans="1:21" x14ac:dyDescent="0.25">
      <c r="A21948" s="2" t="s">
        <v>35</v>
      </c>
      <c r="B21948" s="2" t="s">
        <v>430</v>
      </c>
      <c r="C21948" s="2" t="s">
        <v>469</v>
      </c>
      <c r="D21948" s="2" t="s">
        <v>525</v>
      </c>
      <c r="E21948" s="2" t="s">
        <v>528</v>
      </c>
      <c r="F21948">
        <v>2017</v>
      </c>
      <c r="G21948">
        <v>1088</v>
      </c>
      <c r="H21948">
        <v>81</v>
      </c>
      <c r="K21948">
        <v>1</v>
      </c>
      <c r="M21948">
        <v>1</v>
      </c>
    </row>
    <row r="21949" spans="1:21" x14ac:dyDescent="0.25">
      <c r="A21949" s="2" t="s">
        <v>35</v>
      </c>
      <c r="B21949" s="2" t="s">
        <v>430</v>
      </c>
      <c r="C21949" s="2" t="s">
        <v>469</v>
      </c>
      <c r="D21949" s="2" t="s">
        <v>525</v>
      </c>
      <c r="E21949" s="2" t="s">
        <v>528</v>
      </c>
      <c r="F21949">
        <v>2018</v>
      </c>
      <c r="G21949">
        <v>1088</v>
      </c>
      <c r="H21949">
        <v>81</v>
      </c>
      <c r="S21949">
        <v>1</v>
      </c>
    </row>
    <row r="21950" spans="1:21" x14ac:dyDescent="0.25">
      <c r="A21950" s="2" t="s">
        <v>35</v>
      </c>
      <c r="B21950" s="2" t="s">
        <v>430</v>
      </c>
      <c r="C21950" s="2" t="s">
        <v>469</v>
      </c>
      <c r="D21950" s="2" t="s">
        <v>525</v>
      </c>
      <c r="E21950" s="2" t="s">
        <v>528</v>
      </c>
      <c r="F21950">
        <v>2019</v>
      </c>
      <c r="G21950">
        <v>1088</v>
      </c>
      <c r="H21950">
        <v>81</v>
      </c>
      <c r="O21950">
        <v>2</v>
      </c>
    </row>
    <row r="21951" spans="1:21" x14ac:dyDescent="0.25">
      <c r="A21951" s="2" t="s">
        <v>35</v>
      </c>
      <c r="B21951" s="2" t="s">
        <v>430</v>
      </c>
      <c r="C21951" s="2" t="s">
        <v>469</v>
      </c>
      <c r="D21951" s="2" t="s">
        <v>525</v>
      </c>
      <c r="E21951" s="2" t="s">
        <v>528</v>
      </c>
      <c r="F21951">
        <v>2021</v>
      </c>
      <c r="G21951">
        <v>1088</v>
      </c>
      <c r="H21951">
        <v>81</v>
      </c>
      <c r="L21951">
        <v>1</v>
      </c>
      <c r="M21951">
        <v>1</v>
      </c>
      <c r="T21951">
        <v>1</v>
      </c>
    </row>
    <row r="21952" spans="1:21" x14ac:dyDescent="0.25">
      <c r="A21952" s="2" t="s">
        <v>35</v>
      </c>
      <c r="B21952" s="2" t="s">
        <v>430</v>
      </c>
      <c r="C21952" s="2" t="s">
        <v>470</v>
      </c>
      <c r="D21952" s="2" t="s">
        <v>525</v>
      </c>
      <c r="E21952" s="2" t="s">
        <v>527</v>
      </c>
      <c r="F21952">
        <v>2017</v>
      </c>
      <c r="G21952">
        <v>1088</v>
      </c>
      <c r="H21952">
        <v>81</v>
      </c>
      <c r="J21952">
        <v>3</v>
      </c>
      <c r="K21952">
        <v>1</v>
      </c>
      <c r="L21952">
        <v>8</v>
      </c>
      <c r="M21952">
        <v>3</v>
      </c>
      <c r="N21952">
        <v>8</v>
      </c>
      <c r="O21952">
        <v>1</v>
      </c>
      <c r="P21952">
        <v>3</v>
      </c>
      <c r="Q21952">
        <v>3</v>
      </c>
      <c r="S21952">
        <v>4</v>
      </c>
      <c r="T21952">
        <v>2</v>
      </c>
      <c r="U21952">
        <v>2</v>
      </c>
    </row>
    <row r="21953" spans="1:21" x14ac:dyDescent="0.25">
      <c r="A21953" s="2" t="s">
        <v>35</v>
      </c>
      <c r="B21953" s="2" t="s">
        <v>430</v>
      </c>
      <c r="C21953" s="2" t="s">
        <v>470</v>
      </c>
      <c r="D21953" s="2" t="s">
        <v>525</v>
      </c>
      <c r="E21953" s="2" t="s">
        <v>527</v>
      </c>
      <c r="F21953">
        <v>2018</v>
      </c>
      <c r="G21953">
        <v>1088</v>
      </c>
      <c r="H21953">
        <v>81</v>
      </c>
      <c r="J21953">
        <v>7</v>
      </c>
      <c r="K21953">
        <v>4</v>
      </c>
      <c r="L21953">
        <v>4</v>
      </c>
      <c r="M21953">
        <v>6</v>
      </c>
      <c r="N21953">
        <v>5</v>
      </c>
      <c r="O21953">
        <v>2</v>
      </c>
      <c r="P21953">
        <v>1</v>
      </c>
      <c r="Q21953">
        <v>2</v>
      </c>
      <c r="R21953">
        <v>4</v>
      </c>
      <c r="S21953">
        <v>3</v>
      </c>
      <c r="T21953">
        <v>3</v>
      </c>
      <c r="U21953">
        <v>4</v>
      </c>
    </row>
    <row r="21954" spans="1:21" x14ac:dyDescent="0.25">
      <c r="A21954" s="2" t="s">
        <v>35</v>
      </c>
      <c r="B21954" s="2" t="s">
        <v>430</v>
      </c>
      <c r="C21954" s="2" t="s">
        <v>470</v>
      </c>
      <c r="D21954" s="2" t="s">
        <v>525</v>
      </c>
      <c r="E21954" s="2" t="s">
        <v>527</v>
      </c>
      <c r="F21954">
        <v>2019</v>
      </c>
      <c r="G21954">
        <v>1088</v>
      </c>
      <c r="H21954">
        <v>81</v>
      </c>
      <c r="J21954">
        <v>2</v>
      </c>
      <c r="K21954">
        <v>5</v>
      </c>
      <c r="L21954">
        <v>6</v>
      </c>
      <c r="M21954">
        <v>3</v>
      </c>
      <c r="N21954">
        <v>3</v>
      </c>
      <c r="O21954">
        <v>1</v>
      </c>
      <c r="P21954">
        <v>4</v>
      </c>
      <c r="Q21954">
        <v>3</v>
      </c>
      <c r="R21954">
        <v>3</v>
      </c>
      <c r="S21954">
        <v>1</v>
      </c>
      <c r="U21954">
        <v>5</v>
      </c>
    </row>
    <row r="21955" spans="1:21" x14ac:dyDescent="0.25">
      <c r="A21955" s="2" t="s">
        <v>35</v>
      </c>
      <c r="B21955" s="2" t="s">
        <v>430</v>
      </c>
      <c r="C21955" s="2" t="s">
        <v>470</v>
      </c>
      <c r="D21955" s="2" t="s">
        <v>525</v>
      </c>
      <c r="E21955" s="2" t="s">
        <v>527</v>
      </c>
      <c r="F21955">
        <v>2020</v>
      </c>
      <c r="G21955">
        <v>1088</v>
      </c>
      <c r="H21955">
        <v>81</v>
      </c>
      <c r="J21955">
        <v>3</v>
      </c>
      <c r="L21955">
        <v>2</v>
      </c>
      <c r="M21955">
        <v>2</v>
      </c>
      <c r="N21955">
        <v>4</v>
      </c>
      <c r="O21955">
        <v>4</v>
      </c>
      <c r="Q21955">
        <v>2</v>
      </c>
      <c r="R21955">
        <v>1</v>
      </c>
      <c r="T21955">
        <v>1</v>
      </c>
    </row>
    <row r="21956" spans="1:21" x14ac:dyDescent="0.25">
      <c r="A21956" s="2" t="s">
        <v>35</v>
      </c>
      <c r="B21956" s="2" t="s">
        <v>430</v>
      </c>
      <c r="C21956" s="2" t="s">
        <v>470</v>
      </c>
      <c r="D21956" s="2" t="s">
        <v>525</v>
      </c>
      <c r="E21956" s="2" t="s">
        <v>527</v>
      </c>
      <c r="F21956">
        <v>2021</v>
      </c>
      <c r="G21956">
        <v>1088</v>
      </c>
      <c r="H21956">
        <v>81</v>
      </c>
      <c r="J21956">
        <v>3</v>
      </c>
      <c r="K21956">
        <v>2</v>
      </c>
      <c r="L21956">
        <v>4</v>
      </c>
      <c r="M21956">
        <v>2</v>
      </c>
      <c r="N21956">
        <v>2</v>
      </c>
      <c r="O21956">
        <v>2</v>
      </c>
      <c r="P21956">
        <v>2</v>
      </c>
      <c r="Q21956">
        <v>4</v>
      </c>
      <c r="R21956">
        <v>1</v>
      </c>
      <c r="S21956">
        <v>3</v>
      </c>
      <c r="T21956">
        <v>2</v>
      </c>
      <c r="U21956">
        <v>3</v>
      </c>
    </row>
    <row r="21957" spans="1:21" x14ac:dyDescent="0.25">
      <c r="A21957" s="2" t="s">
        <v>35</v>
      </c>
      <c r="B21957" s="2" t="s">
        <v>430</v>
      </c>
      <c r="C21957" s="2" t="s">
        <v>470</v>
      </c>
      <c r="D21957" s="2" t="s">
        <v>525</v>
      </c>
      <c r="E21957" s="2" t="s">
        <v>528</v>
      </c>
      <c r="F21957">
        <v>2017</v>
      </c>
      <c r="G21957">
        <v>1088</v>
      </c>
      <c r="H21957">
        <v>81</v>
      </c>
      <c r="P21957">
        <v>1</v>
      </c>
      <c r="R21957">
        <v>1</v>
      </c>
      <c r="T21957">
        <v>1</v>
      </c>
    </row>
    <row r="21958" spans="1:21" x14ac:dyDescent="0.25">
      <c r="A21958" s="2" t="s">
        <v>35</v>
      </c>
      <c r="B21958" s="2" t="s">
        <v>430</v>
      </c>
      <c r="C21958" s="2" t="s">
        <v>470</v>
      </c>
      <c r="D21958" s="2" t="s">
        <v>525</v>
      </c>
      <c r="E21958" s="2" t="s">
        <v>528</v>
      </c>
      <c r="F21958">
        <v>2018</v>
      </c>
      <c r="G21958">
        <v>1088</v>
      </c>
      <c r="H21958">
        <v>81</v>
      </c>
      <c r="J21958">
        <v>1</v>
      </c>
      <c r="K21958">
        <v>1</v>
      </c>
    </row>
    <row r="21959" spans="1:21" x14ac:dyDescent="0.25">
      <c r="A21959" s="2" t="s">
        <v>35</v>
      </c>
      <c r="B21959" s="2" t="s">
        <v>430</v>
      </c>
      <c r="C21959" s="2" t="s">
        <v>470</v>
      </c>
      <c r="D21959" s="2" t="s">
        <v>525</v>
      </c>
      <c r="E21959" s="2" t="s">
        <v>528</v>
      </c>
      <c r="F21959">
        <v>2019</v>
      </c>
      <c r="G21959">
        <v>1088</v>
      </c>
      <c r="H21959">
        <v>81</v>
      </c>
      <c r="K21959">
        <v>1</v>
      </c>
      <c r="S21959">
        <v>1</v>
      </c>
    </row>
    <row r="21960" spans="1:21" x14ac:dyDescent="0.25">
      <c r="A21960" s="2" t="s">
        <v>35</v>
      </c>
      <c r="B21960" s="2" t="s">
        <v>430</v>
      </c>
      <c r="C21960" s="2" t="s">
        <v>470</v>
      </c>
      <c r="D21960" s="2" t="s">
        <v>525</v>
      </c>
      <c r="E21960" s="2" t="s">
        <v>528</v>
      </c>
      <c r="F21960">
        <v>2020</v>
      </c>
      <c r="G21960">
        <v>1088</v>
      </c>
      <c r="H21960">
        <v>81</v>
      </c>
      <c r="J21960">
        <v>1</v>
      </c>
      <c r="K21960">
        <v>2</v>
      </c>
    </row>
    <row r="21961" spans="1:21" x14ac:dyDescent="0.25">
      <c r="A21961" s="2" t="s">
        <v>35</v>
      </c>
      <c r="B21961" s="2" t="s">
        <v>430</v>
      </c>
      <c r="C21961" s="2" t="s">
        <v>464</v>
      </c>
      <c r="D21961" s="2" t="s">
        <v>525</v>
      </c>
      <c r="E21961" s="2" t="s">
        <v>527</v>
      </c>
      <c r="F21961">
        <v>2017</v>
      </c>
      <c r="G21961">
        <v>1088</v>
      </c>
      <c r="H21961">
        <v>81</v>
      </c>
      <c r="J21961">
        <v>6</v>
      </c>
      <c r="K21961">
        <v>5</v>
      </c>
      <c r="L21961">
        <v>14</v>
      </c>
      <c r="M21961">
        <v>10</v>
      </c>
      <c r="N21961">
        <v>15</v>
      </c>
      <c r="O21961">
        <v>14</v>
      </c>
      <c r="P21961">
        <v>19</v>
      </c>
      <c r="Q21961">
        <v>17</v>
      </c>
      <c r="R21961">
        <v>23</v>
      </c>
      <c r="S21961">
        <v>18</v>
      </c>
      <c r="T21961">
        <v>14</v>
      </c>
      <c r="U21961">
        <v>18</v>
      </c>
    </row>
    <row r="21962" spans="1:21" x14ac:dyDescent="0.25">
      <c r="A21962" s="2" t="s">
        <v>35</v>
      </c>
      <c r="B21962" s="2" t="s">
        <v>430</v>
      </c>
      <c r="C21962" s="2" t="s">
        <v>464</v>
      </c>
      <c r="D21962" s="2" t="s">
        <v>525</v>
      </c>
      <c r="E21962" s="2" t="s">
        <v>527</v>
      </c>
      <c r="F21962">
        <v>2018</v>
      </c>
      <c r="G21962">
        <v>1088</v>
      </c>
      <c r="H21962">
        <v>81</v>
      </c>
      <c r="J21962">
        <v>14</v>
      </c>
      <c r="K21962">
        <v>5</v>
      </c>
      <c r="L21962">
        <v>29</v>
      </c>
      <c r="M21962">
        <v>12</v>
      </c>
      <c r="N21962">
        <v>20</v>
      </c>
      <c r="O21962">
        <v>13</v>
      </c>
      <c r="P21962">
        <v>11</v>
      </c>
      <c r="Q21962">
        <v>18</v>
      </c>
      <c r="R21962">
        <v>9</v>
      </c>
      <c r="S21962">
        <v>8</v>
      </c>
      <c r="T21962">
        <v>9</v>
      </c>
      <c r="U21962">
        <v>25</v>
      </c>
    </row>
    <row r="21963" spans="1:21" x14ac:dyDescent="0.25">
      <c r="A21963" s="2" t="s">
        <v>35</v>
      </c>
      <c r="B21963" s="2" t="s">
        <v>430</v>
      </c>
      <c r="C21963" s="2" t="s">
        <v>464</v>
      </c>
      <c r="D21963" s="2" t="s">
        <v>525</v>
      </c>
      <c r="E21963" s="2" t="s">
        <v>527</v>
      </c>
      <c r="F21963">
        <v>2019</v>
      </c>
      <c r="G21963">
        <v>1088</v>
      </c>
      <c r="H21963">
        <v>81</v>
      </c>
      <c r="J21963">
        <v>16</v>
      </c>
      <c r="K21963">
        <v>5</v>
      </c>
      <c r="L21963">
        <v>14</v>
      </c>
      <c r="M21963">
        <v>14</v>
      </c>
      <c r="N21963">
        <v>11</v>
      </c>
      <c r="O21963">
        <v>9</v>
      </c>
      <c r="P21963">
        <v>20</v>
      </c>
      <c r="Q21963">
        <v>12</v>
      </c>
      <c r="R21963">
        <v>9</v>
      </c>
      <c r="S21963">
        <v>19</v>
      </c>
      <c r="T21963">
        <v>15</v>
      </c>
      <c r="U21963">
        <v>21</v>
      </c>
    </row>
    <row r="21964" spans="1:21" x14ac:dyDescent="0.25">
      <c r="A21964" s="2" t="s">
        <v>35</v>
      </c>
      <c r="B21964" s="2" t="s">
        <v>430</v>
      </c>
      <c r="C21964" s="2" t="s">
        <v>464</v>
      </c>
      <c r="D21964" s="2" t="s">
        <v>525</v>
      </c>
      <c r="E21964" s="2" t="s">
        <v>527</v>
      </c>
      <c r="F21964">
        <v>2020</v>
      </c>
      <c r="G21964">
        <v>1088</v>
      </c>
      <c r="H21964">
        <v>81</v>
      </c>
      <c r="J21964">
        <v>25</v>
      </c>
      <c r="K21964">
        <v>8</v>
      </c>
      <c r="L21964">
        <v>11</v>
      </c>
      <c r="M21964">
        <v>39</v>
      </c>
      <c r="N21964">
        <v>19</v>
      </c>
      <c r="O21964">
        <v>22</v>
      </c>
      <c r="P21964">
        <v>23</v>
      </c>
      <c r="Q21964">
        <v>12</v>
      </c>
      <c r="R21964">
        <v>7</v>
      </c>
      <c r="S21964">
        <v>7</v>
      </c>
      <c r="T21964">
        <v>4</v>
      </c>
      <c r="U21964">
        <v>5</v>
      </c>
    </row>
    <row r="21965" spans="1:21" x14ac:dyDescent="0.25">
      <c r="A21965" s="2" t="s">
        <v>35</v>
      </c>
      <c r="B21965" s="2" t="s">
        <v>430</v>
      </c>
      <c r="C21965" s="2" t="s">
        <v>464</v>
      </c>
      <c r="D21965" s="2" t="s">
        <v>525</v>
      </c>
      <c r="E21965" s="2" t="s">
        <v>527</v>
      </c>
      <c r="F21965">
        <v>2021</v>
      </c>
      <c r="G21965">
        <v>1088</v>
      </c>
      <c r="H21965">
        <v>81</v>
      </c>
      <c r="J21965">
        <v>6</v>
      </c>
      <c r="K21965">
        <v>5</v>
      </c>
      <c r="L21965">
        <v>9</v>
      </c>
      <c r="M21965">
        <v>10</v>
      </c>
      <c r="N21965">
        <v>10</v>
      </c>
      <c r="O21965">
        <v>16</v>
      </c>
      <c r="P21965">
        <v>12</v>
      </c>
      <c r="Q21965">
        <v>27</v>
      </c>
      <c r="R21965">
        <v>9</v>
      </c>
      <c r="S21965">
        <v>13</v>
      </c>
      <c r="T21965">
        <v>19</v>
      </c>
      <c r="U21965">
        <v>30</v>
      </c>
    </row>
    <row r="21966" spans="1:21" x14ac:dyDescent="0.25">
      <c r="A21966" s="2" t="s">
        <v>35</v>
      </c>
      <c r="B21966" s="2" t="s">
        <v>430</v>
      </c>
      <c r="C21966" s="2" t="s">
        <v>464</v>
      </c>
      <c r="D21966" s="2" t="s">
        <v>525</v>
      </c>
      <c r="E21966" s="2" t="s">
        <v>528</v>
      </c>
      <c r="F21966">
        <v>2017</v>
      </c>
      <c r="G21966">
        <v>1088</v>
      </c>
      <c r="H21966">
        <v>81</v>
      </c>
      <c r="J21966">
        <v>2</v>
      </c>
      <c r="K21966">
        <v>3</v>
      </c>
      <c r="N21966">
        <v>1</v>
      </c>
      <c r="O21966">
        <v>2</v>
      </c>
      <c r="P21966">
        <v>3</v>
      </c>
      <c r="Q21966">
        <v>1</v>
      </c>
      <c r="R21966">
        <v>1</v>
      </c>
      <c r="T21966">
        <v>2</v>
      </c>
    </row>
    <row r="21967" spans="1:21" x14ac:dyDescent="0.25">
      <c r="A21967" s="2" t="s">
        <v>35</v>
      </c>
      <c r="B21967" s="2" t="s">
        <v>430</v>
      </c>
      <c r="C21967" s="2" t="s">
        <v>464</v>
      </c>
      <c r="D21967" s="2" t="s">
        <v>525</v>
      </c>
      <c r="E21967" s="2" t="s">
        <v>528</v>
      </c>
      <c r="F21967">
        <v>2018</v>
      </c>
      <c r="G21967">
        <v>1088</v>
      </c>
      <c r="H21967">
        <v>81</v>
      </c>
      <c r="M21967">
        <v>3</v>
      </c>
      <c r="O21967">
        <v>3</v>
      </c>
      <c r="R21967">
        <v>1</v>
      </c>
      <c r="S21967">
        <v>1</v>
      </c>
      <c r="T21967">
        <v>4</v>
      </c>
      <c r="U21967">
        <v>3</v>
      </c>
    </row>
    <row r="21968" spans="1:21" x14ac:dyDescent="0.25">
      <c r="A21968" s="2" t="s">
        <v>35</v>
      </c>
      <c r="B21968" s="2" t="s">
        <v>430</v>
      </c>
      <c r="C21968" s="2" t="s">
        <v>464</v>
      </c>
      <c r="D21968" s="2" t="s">
        <v>525</v>
      </c>
      <c r="E21968" s="2" t="s">
        <v>528</v>
      </c>
      <c r="F21968">
        <v>2019</v>
      </c>
      <c r="G21968">
        <v>1088</v>
      </c>
      <c r="H21968">
        <v>81</v>
      </c>
      <c r="K21968">
        <v>2</v>
      </c>
      <c r="L21968">
        <v>3</v>
      </c>
      <c r="N21968">
        <v>1</v>
      </c>
      <c r="O21968">
        <v>1</v>
      </c>
      <c r="P21968">
        <v>1</v>
      </c>
      <c r="Q21968">
        <v>3</v>
      </c>
      <c r="R21968">
        <v>1</v>
      </c>
      <c r="S21968">
        <v>1</v>
      </c>
      <c r="T21968">
        <v>1</v>
      </c>
    </row>
    <row r="21969" spans="1:21" x14ac:dyDescent="0.25">
      <c r="A21969" s="2" t="s">
        <v>35</v>
      </c>
      <c r="B21969" s="2" t="s">
        <v>430</v>
      </c>
      <c r="C21969" s="2" t="s">
        <v>464</v>
      </c>
      <c r="D21969" s="2" t="s">
        <v>525</v>
      </c>
      <c r="E21969" s="2" t="s">
        <v>528</v>
      </c>
      <c r="F21969">
        <v>2020</v>
      </c>
      <c r="G21969">
        <v>1088</v>
      </c>
      <c r="H21969">
        <v>81</v>
      </c>
      <c r="L21969">
        <v>2</v>
      </c>
      <c r="U21969">
        <v>1</v>
      </c>
    </row>
    <row r="21970" spans="1:21" x14ac:dyDescent="0.25">
      <c r="A21970" s="2" t="s">
        <v>35</v>
      </c>
      <c r="B21970" s="2" t="s">
        <v>430</v>
      </c>
      <c r="C21970" s="2" t="s">
        <v>464</v>
      </c>
      <c r="D21970" s="2" t="s">
        <v>525</v>
      </c>
      <c r="E21970" s="2" t="s">
        <v>528</v>
      </c>
      <c r="F21970">
        <v>2021</v>
      </c>
      <c r="G21970">
        <v>1088</v>
      </c>
      <c r="H21970">
        <v>81</v>
      </c>
      <c r="L21970">
        <v>1</v>
      </c>
      <c r="N21970">
        <v>2</v>
      </c>
      <c r="O21970">
        <v>1</v>
      </c>
      <c r="P21970">
        <v>1</v>
      </c>
      <c r="Q21970">
        <v>2</v>
      </c>
      <c r="R21970">
        <v>1</v>
      </c>
      <c r="S21970">
        <v>1</v>
      </c>
    </row>
    <row r="21971" spans="1:21" x14ac:dyDescent="0.25">
      <c r="A21971" s="2" t="s">
        <v>35</v>
      </c>
      <c r="B21971" s="2" t="s">
        <v>430</v>
      </c>
      <c r="C21971" s="2" t="s">
        <v>473</v>
      </c>
      <c r="D21971" s="2" t="s">
        <v>526</v>
      </c>
      <c r="E21971" s="2" t="s">
        <v>527</v>
      </c>
      <c r="F21971">
        <v>2017</v>
      </c>
      <c r="G21971">
        <v>1088</v>
      </c>
      <c r="H21971">
        <v>81</v>
      </c>
      <c r="K21971">
        <v>1</v>
      </c>
      <c r="M21971">
        <v>1</v>
      </c>
      <c r="N21971">
        <v>1</v>
      </c>
      <c r="O21971">
        <v>4</v>
      </c>
      <c r="P21971">
        <v>1</v>
      </c>
      <c r="S21971">
        <v>1</v>
      </c>
      <c r="T21971">
        <v>2</v>
      </c>
      <c r="U21971">
        <v>2</v>
      </c>
    </row>
    <row r="21972" spans="1:21" x14ac:dyDescent="0.25">
      <c r="A21972" s="2" t="s">
        <v>35</v>
      </c>
      <c r="B21972" s="2" t="s">
        <v>430</v>
      </c>
      <c r="C21972" s="2" t="s">
        <v>473</v>
      </c>
      <c r="D21972" s="2" t="s">
        <v>526</v>
      </c>
      <c r="E21972" s="2" t="s">
        <v>527</v>
      </c>
      <c r="F21972">
        <v>2018</v>
      </c>
      <c r="G21972">
        <v>1088</v>
      </c>
      <c r="H21972">
        <v>81</v>
      </c>
      <c r="J21972">
        <v>2</v>
      </c>
      <c r="K21972">
        <v>1</v>
      </c>
      <c r="L21972">
        <v>2</v>
      </c>
      <c r="N21972">
        <v>2</v>
      </c>
      <c r="P21972">
        <v>1</v>
      </c>
      <c r="Q21972">
        <v>1</v>
      </c>
      <c r="T21972">
        <v>1</v>
      </c>
    </row>
    <row r="21973" spans="1:21" x14ac:dyDescent="0.25">
      <c r="A21973" s="2" t="s">
        <v>35</v>
      </c>
      <c r="B21973" s="2" t="s">
        <v>430</v>
      </c>
      <c r="C21973" s="2" t="s">
        <v>473</v>
      </c>
      <c r="D21973" s="2" t="s">
        <v>526</v>
      </c>
      <c r="E21973" s="2" t="s">
        <v>527</v>
      </c>
      <c r="F21973">
        <v>2019</v>
      </c>
      <c r="G21973">
        <v>1088</v>
      </c>
      <c r="H21973">
        <v>81</v>
      </c>
      <c r="J21973">
        <v>3</v>
      </c>
      <c r="K21973">
        <v>3</v>
      </c>
      <c r="O21973">
        <v>1</v>
      </c>
      <c r="P21973">
        <v>1</v>
      </c>
      <c r="T21973">
        <v>1</v>
      </c>
    </row>
    <row r="21974" spans="1:21" x14ac:dyDescent="0.25">
      <c r="A21974" s="2" t="s">
        <v>35</v>
      </c>
      <c r="B21974" s="2" t="s">
        <v>430</v>
      </c>
      <c r="C21974" s="2" t="s">
        <v>473</v>
      </c>
      <c r="D21974" s="2" t="s">
        <v>526</v>
      </c>
      <c r="E21974" s="2" t="s">
        <v>527</v>
      </c>
      <c r="F21974">
        <v>2020</v>
      </c>
      <c r="G21974">
        <v>1088</v>
      </c>
      <c r="H21974">
        <v>81</v>
      </c>
      <c r="J21974">
        <v>1</v>
      </c>
      <c r="L21974">
        <v>1</v>
      </c>
      <c r="M21974">
        <v>1</v>
      </c>
      <c r="P21974">
        <v>1</v>
      </c>
      <c r="Q21974">
        <v>1</v>
      </c>
      <c r="R21974">
        <v>2</v>
      </c>
      <c r="U21974">
        <v>1</v>
      </c>
    </row>
    <row r="21975" spans="1:21" x14ac:dyDescent="0.25">
      <c r="A21975" s="2" t="s">
        <v>35</v>
      </c>
      <c r="B21975" s="2" t="s">
        <v>430</v>
      </c>
      <c r="C21975" s="2" t="s">
        <v>473</v>
      </c>
      <c r="D21975" s="2" t="s">
        <v>526</v>
      </c>
      <c r="E21975" s="2" t="s">
        <v>527</v>
      </c>
      <c r="F21975">
        <v>2021</v>
      </c>
      <c r="G21975">
        <v>1088</v>
      </c>
      <c r="H21975">
        <v>81</v>
      </c>
      <c r="J21975">
        <v>1</v>
      </c>
      <c r="K21975">
        <v>2</v>
      </c>
      <c r="O21975">
        <v>1</v>
      </c>
      <c r="R21975">
        <v>1</v>
      </c>
      <c r="T21975">
        <v>1</v>
      </c>
      <c r="U21975">
        <v>1</v>
      </c>
    </row>
    <row r="21976" spans="1:21" x14ac:dyDescent="0.25">
      <c r="A21976" s="2" t="s">
        <v>35</v>
      </c>
      <c r="B21976" s="2" t="s">
        <v>430</v>
      </c>
      <c r="C21976" s="2" t="s">
        <v>473</v>
      </c>
      <c r="D21976" s="2" t="s">
        <v>526</v>
      </c>
      <c r="E21976" s="2" t="s">
        <v>528</v>
      </c>
      <c r="F21976">
        <v>2018</v>
      </c>
      <c r="G21976">
        <v>1088</v>
      </c>
      <c r="H21976">
        <v>81</v>
      </c>
      <c r="O21976">
        <v>1</v>
      </c>
    </row>
    <row r="21977" spans="1:21" x14ac:dyDescent="0.25">
      <c r="A21977" s="2" t="s">
        <v>35</v>
      </c>
      <c r="B21977" s="2" t="s">
        <v>430</v>
      </c>
      <c r="C21977" s="2" t="s">
        <v>473</v>
      </c>
      <c r="D21977" s="2" t="s">
        <v>526</v>
      </c>
      <c r="E21977" s="2" t="s">
        <v>528</v>
      </c>
      <c r="F21977">
        <v>2019</v>
      </c>
      <c r="G21977">
        <v>1088</v>
      </c>
      <c r="H21977">
        <v>81</v>
      </c>
      <c r="Q21977">
        <v>1</v>
      </c>
      <c r="R21977">
        <v>1</v>
      </c>
    </row>
    <row r="21978" spans="1:21" x14ac:dyDescent="0.25">
      <c r="A21978" s="2" t="s">
        <v>35</v>
      </c>
      <c r="B21978" s="2" t="s">
        <v>430</v>
      </c>
      <c r="C21978" s="2" t="s">
        <v>473</v>
      </c>
      <c r="D21978" s="2" t="s">
        <v>526</v>
      </c>
      <c r="E21978" s="2" t="s">
        <v>528</v>
      </c>
      <c r="F21978">
        <v>2020</v>
      </c>
      <c r="G21978">
        <v>1088</v>
      </c>
      <c r="H21978">
        <v>81</v>
      </c>
      <c r="T21978">
        <v>1</v>
      </c>
    </row>
    <row r="21979" spans="1:21" x14ac:dyDescent="0.25">
      <c r="A21979" s="2" t="s">
        <v>35</v>
      </c>
      <c r="B21979" s="2" t="s">
        <v>430</v>
      </c>
      <c r="C21979" s="2" t="s">
        <v>466</v>
      </c>
      <c r="D21979" s="2" t="s">
        <v>526</v>
      </c>
      <c r="E21979" s="2" t="s">
        <v>527</v>
      </c>
      <c r="F21979">
        <v>2017</v>
      </c>
      <c r="G21979">
        <v>1088</v>
      </c>
      <c r="H21979">
        <v>81</v>
      </c>
      <c r="M21979">
        <v>1</v>
      </c>
      <c r="N21979">
        <v>1</v>
      </c>
      <c r="R21979">
        <v>1</v>
      </c>
      <c r="U21979">
        <v>1</v>
      </c>
    </row>
    <row r="21980" spans="1:21" x14ac:dyDescent="0.25">
      <c r="A21980" s="2" t="s">
        <v>35</v>
      </c>
      <c r="B21980" s="2" t="s">
        <v>430</v>
      </c>
      <c r="C21980" s="2" t="s">
        <v>466</v>
      </c>
      <c r="D21980" s="2" t="s">
        <v>526</v>
      </c>
      <c r="E21980" s="2" t="s">
        <v>527</v>
      </c>
      <c r="F21980">
        <v>2018</v>
      </c>
      <c r="G21980">
        <v>1088</v>
      </c>
      <c r="H21980">
        <v>81</v>
      </c>
      <c r="K21980">
        <v>1</v>
      </c>
      <c r="L21980">
        <v>2</v>
      </c>
      <c r="N21980">
        <v>1</v>
      </c>
    </row>
    <row r="21981" spans="1:21" x14ac:dyDescent="0.25">
      <c r="A21981" s="2" t="s">
        <v>35</v>
      </c>
      <c r="B21981" s="2" t="s">
        <v>430</v>
      </c>
      <c r="C21981" s="2" t="s">
        <v>466</v>
      </c>
      <c r="D21981" s="2" t="s">
        <v>526</v>
      </c>
      <c r="E21981" s="2" t="s">
        <v>527</v>
      </c>
      <c r="F21981">
        <v>2020</v>
      </c>
      <c r="G21981">
        <v>1088</v>
      </c>
      <c r="H21981">
        <v>81</v>
      </c>
      <c r="J21981">
        <v>1</v>
      </c>
      <c r="Q21981">
        <v>1</v>
      </c>
      <c r="R21981">
        <v>1</v>
      </c>
    </row>
    <row r="21982" spans="1:21" x14ac:dyDescent="0.25">
      <c r="A21982" s="2" t="s">
        <v>35</v>
      </c>
      <c r="B21982" s="2" t="s">
        <v>430</v>
      </c>
      <c r="C21982" s="2" t="s">
        <v>466</v>
      </c>
      <c r="D21982" s="2" t="s">
        <v>526</v>
      </c>
      <c r="E21982" s="2" t="s">
        <v>527</v>
      </c>
      <c r="F21982">
        <v>2021</v>
      </c>
      <c r="G21982">
        <v>1088</v>
      </c>
      <c r="H21982">
        <v>81</v>
      </c>
      <c r="K21982">
        <v>1</v>
      </c>
      <c r="P21982">
        <v>1</v>
      </c>
      <c r="R21982">
        <v>1</v>
      </c>
    </row>
    <row r="21983" spans="1:21" x14ac:dyDescent="0.25">
      <c r="A21983" s="2" t="s">
        <v>35</v>
      </c>
      <c r="B21983" s="2" t="s">
        <v>430</v>
      </c>
      <c r="C21983" s="2" t="s">
        <v>462</v>
      </c>
      <c r="D21983" s="2" t="s">
        <v>526</v>
      </c>
      <c r="E21983" s="2" t="s">
        <v>527</v>
      </c>
      <c r="F21983">
        <v>2017</v>
      </c>
      <c r="G21983">
        <v>1088</v>
      </c>
      <c r="H21983">
        <v>81</v>
      </c>
      <c r="K21983">
        <v>1</v>
      </c>
      <c r="L21983">
        <v>2</v>
      </c>
      <c r="M21983">
        <v>4</v>
      </c>
      <c r="O21983">
        <v>1</v>
      </c>
      <c r="Q21983">
        <v>1</v>
      </c>
      <c r="R21983">
        <v>2</v>
      </c>
      <c r="S21983">
        <v>2</v>
      </c>
      <c r="T21983">
        <v>2</v>
      </c>
    </row>
    <row r="21984" spans="1:21" x14ac:dyDescent="0.25">
      <c r="A21984" s="2" t="s">
        <v>35</v>
      </c>
      <c r="B21984" s="2" t="s">
        <v>430</v>
      </c>
      <c r="C21984" s="2" t="s">
        <v>462</v>
      </c>
      <c r="D21984" s="2" t="s">
        <v>526</v>
      </c>
      <c r="E21984" s="2" t="s">
        <v>527</v>
      </c>
      <c r="F21984">
        <v>2018</v>
      </c>
      <c r="G21984">
        <v>1088</v>
      </c>
      <c r="H21984">
        <v>81</v>
      </c>
      <c r="J21984">
        <v>1</v>
      </c>
      <c r="K21984">
        <v>1</v>
      </c>
      <c r="M21984">
        <v>2</v>
      </c>
      <c r="O21984">
        <v>1</v>
      </c>
      <c r="Q21984">
        <v>2</v>
      </c>
      <c r="R21984">
        <v>1</v>
      </c>
      <c r="S21984">
        <v>1</v>
      </c>
    </row>
    <row r="21985" spans="1:21" x14ac:dyDescent="0.25">
      <c r="A21985" s="2" t="s">
        <v>35</v>
      </c>
      <c r="B21985" s="2" t="s">
        <v>430</v>
      </c>
      <c r="C21985" s="2" t="s">
        <v>462</v>
      </c>
      <c r="D21985" s="2" t="s">
        <v>526</v>
      </c>
      <c r="E21985" s="2" t="s">
        <v>527</v>
      </c>
      <c r="F21985">
        <v>2019</v>
      </c>
      <c r="G21985">
        <v>1088</v>
      </c>
      <c r="H21985">
        <v>81</v>
      </c>
      <c r="J21985">
        <v>2</v>
      </c>
      <c r="K21985">
        <v>1</v>
      </c>
      <c r="L21985">
        <v>2</v>
      </c>
      <c r="M21985">
        <v>1</v>
      </c>
      <c r="N21985">
        <v>2</v>
      </c>
      <c r="O21985">
        <v>2</v>
      </c>
      <c r="P21985">
        <v>2</v>
      </c>
      <c r="Q21985">
        <v>4</v>
      </c>
      <c r="R21985">
        <v>2</v>
      </c>
      <c r="S21985">
        <v>2</v>
      </c>
      <c r="U21985">
        <v>2</v>
      </c>
    </row>
    <row r="21986" spans="1:21" x14ac:dyDescent="0.25">
      <c r="A21986" s="2" t="s">
        <v>35</v>
      </c>
      <c r="B21986" s="2" t="s">
        <v>430</v>
      </c>
      <c r="C21986" s="2" t="s">
        <v>462</v>
      </c>
      <c r="D21986" s="2" t="s">
        <v>526</v>
      </c>
      <c r="E21986" s="2" t="s">
        <v>527</v>
      </c>
      <c r="F21986">
        <v>2020</v>
      </c>
      <c r="G21986">
        <v>1088</v>
      </c>
      <c r="H21986">
        <v>81</v>
      </c>
      <c r="J21986">
        <v>1</v>
      </c>
      <c r="K21986">
        <v>2</v>
      </c>
      <c r="L21986">
        <v>1</v>
      </c>
      <c r="M21986">
        <v>2</v>
      </c>
      <c r="N21986">
        <v>2</v>
      </c>
      <c r="S21986">
        <v>3</v>
      </c>
      <c r="T21986">
        <v>1</v>
      </c>
      <c r="U21986">
        <v>1</v>
      </c>
    </row>
    <row r="21987" spans="1:21" x14ac:dyDescent="0.25">
      <c r="A21987" s="2" t="s">
        <v>35</v>
      </c>
      <c r="B21987" s="2" t="s">
        <v>430</v>
      </c>
      <c r="C21987" s="2" t="s">
        <v>462</v>
      </c>
      <c r="D21987" s="2" t="s">
        <v>526</v>
      </c>
      <c r="E21987" s="2" t="s">
        <v>527</v>
      </c>
      <c r="F21987">
        <v>2021</v>
      </c>
      <c r="G21987">
        <v>1088</v>
      </c>
      <c r="H21987">
        <v>81</v>
      </c>
      <c r="L21987">
        <v>3</v>
      </c>
      <c r="M21987">
        <v>2</v>
      </c>
      <c r="N21987">
        <v>2</v>
      </c>
      <c r="P21987">
        <v>1</v>
      </c>
      <c r="Q21987">
        <v>2</v>
      </c>
      <c r="R21987">
        <v>1</v>
      </c>
      <c r="S21987">
        <v>1</v>
      </c>
    </row>
    <row r="21988" spans="1:21" x14ac:dyDescent="0.25">
      <c r="A21988" s="2" t="s">
        <v>35</v>
      </c>
      <c r="B21988" s="2" t="s">
        <v>430</v>
      </c>
      <c r="C21988" s="2" t="s">
        <v>462</v>
      </c>
      <c r="D21988" s="2" t="s">
        <v>526</v>
      </c>
      <c r="E21988" s="2" t="s">
        <v>528</v>
      </c>
      <c r="F21988">
        <v>2018</v>
      </c>
      <c r="G21988">
        <v>1088</v>
      </c>
      <c r="H21988">
        <v>81</v>
      </c>
      <c r="R21988">
        <v>1</v>
      </c>
    </row>
    <row r="21989" spans="1:21" x14ac:dyDescent="0.25">
      <c r="A21989" s="2" t="s">
        <v>35</v>
      </c>
      <c r="B21989" s="2" t="s">
        <v>430</v>
      </c>
      <c r="C21989" s="2" t="s">
        <v>462</v>
      </c>
      <c r="D21989" s="2" t="s">
        <v>526</v>
      </c>
      <c r="E21989" s="2" t="s">
        <v>528</v>
      </c>
      <c r="F21989">
        <v>2019</v>
      </c>
      <c r="G21989">
        <v>1088</v>
      </c>
      <c r="H21989">
        <v>81</v>
      </c>
      <c r="O21989">
        <v>1</v>
      </c>
    </row>
    <row r="21990" spans="1:21" x14ac:dyDescent="0.25">
      <c r="A21990" s="2" t="s">
        <v>35</v>
      </c>
      <c r="B21990" s="2" t="s">
        <v>430</v>
      </c>
      <c r="C21990" s="2" t="s">
        <v>462</v>
      </c>
      <c r="D21990" s="2" t="s">
        <v>526</v>
      </c>
      <c r="E21990" s="2" t="s">
        <v>528</v>
      </c>
      <c r="F21990">
        <v>2021</v>
      </c>
      <c r="G21990">
        <v>1088</v>
      </c>
      <c r="H21990">
        <v>81</v>
      </c>
      <c r="K21990">
        <v>1</v>
      </c>
      <c r="O21990">
        <v>1</v>
      </c>
      <c r="R21990">
        <v>1</v>
      </c>
    </row>
    <row r="21991" spans="1:21" x14ac:dyDescent="0.25">
      <c r="A21991" s="2" t="s">
        <v>35</v>
      </c>
      <c r="B21991" s="2" t="s">
        <v>430</v>
      </c>
      <c r="C21991" s="2" t="s">
        <v>471</v>
      </c>
      <c r="D21991" s="2" t="s">
        <v>525</v>
      </c>
      <c r="E21991" s="2" t="s">
        <v>527</v>
      </c>
      <c r="F21991">
        <v>2021</v>
      </c>
      <c r="G21991">
        <v>1088</v>
      </c>
      <c r="H21991">
        <v>81</v>
      </c>
      <c r="T21991">
        <v>2</v>
      </c>
    </row>
    <row r="21992" spans="1:21" x14ac:dyDescent="0.25">
      <c r="A21992" s="2" t="s">
        <v>35</v>
      </c>
      <c r="B21992" s="2" t="s">
        <v>430</v>
      </c>
      <c r="C21992" s="2" t="s">
        <v>459</v>
      </c>
      <c r="D21992" s="2" t="s">
        <v>525</v>
      </c>
      <c r="E21992" s="2" t="s">
        <v>527</v>
      </c>
      <c r="F21992">
        <v>2017</v>
      </c>
      <c r="G21992">
        <v>1088</v>
      </c>
      <c r="H21992">
        <v>81</v>
      </c>
      <c r="J21992">
        <v>1</v>
      </c>
    </row>
    <row r="21993" spans="1:21" x14ac:dyDescent="0.25">
      <c r="A21993" s="2" t="s">
        <v>35</v>
      </c>
      <c r="B21993" s="2" t="s">
        <v>430</v>
      </c>
      <c r="C21993" s="2" t="s">
        <v>459</v>
      </c>
      <c r="D21993" s="2" t="s">
        <v>525</v>
      </c>
      <c r="E21993" s="2" t="s">
        <v>527</v>
      </c>
      <c r="F21993">
        <v>2021</v>
      </c>
      <c r="G21993">
        <v>1088</v>
      </c>
      <c r="H21993">
        <v>81</v>
      </c>
      <c r="N21993">
        <v>1</v>
      </c>
      <c r="Q21993">
        <v>1</v>
      </c>
    </row>
    <row r="21994" spans="1:21" x14ac:dyDescent="0.25">
      <c r="A21994" s="2" t="s">
        <v>35</v>
      </c>
      <c r="B21994" s="2" t="s">
        <v>430</v>
      </c>
      <c r="C21994" s="2" t="s">
        <v>459</v>
      </c>
      <c r="D21994" s="2" t="s">
        <v>525</v>
      </c>
      <c r="E21994" s="2" t="s">
        <v>528</v>
      </c>
      <c r="F21994">
        <v>2017</v>
      </c>
      <c r="G21994">
        <v>1088</v>
      </c>
      <c r="H21994">
        <v>81</v>
      </c>
      <c r="L21994">
        <v>1</v>
      </c>
    </row>
    <row r="21995" spans="1:21" x14ac:dyDescent="0.25">
      <c r="A21995" s="2" t="s">
        <v>35</v>
      </c>
      <c r="B21995" s="2" t="s">
        <v>430</v>
      </c>
      <c r="C21995" s="2" t="s">
        <v>459</v>
      </c>
      <c r="D21995" s="2" t="s">
        <v>525</v>
      </c>
      <c r="E21995" s="2" t="s">
        <v>528</v>
      </c>
      <c r="F21995">
        <v>2021</v>
      </c>
      <c r="G21995">
        <v>1088</v>
      </c>
      <c r="H21995">
        <v>81</v>
      </c>
      <c r="T21995">
        <v>1</v>
      </c>
    </row>
    <row r="21996" spans="1:21" x14ac:dyDescent="0.25">
      <c r="A21996" s="2" t="s">
        <v>35</v>
      </c>
      <c r="B21996" s="2" t="s">
        <v>430</v>
      </c>
      <c r="C21996" s="2" t="s">
        <v>467</v>
      </c>
      <c r="D21996" s="2" t="s">
        <v>525</v>
      </c>
      <c r="E21996" s="2" t="s">
        <v>527</v>
      </c>
      <c r="F21996">
        <v>2017</v>
      </c>
      <c r="G21996">
        <v>1088</v>
      </c>
      <c r="H21996">
        <v>81</v>
      </c>
      <c r="K21996">
        <v>1</v>
      </c>
      <c r="M21996">
        <v>1</v>
      </c>
    </row>
    <row r="21997" spans="1:21" x14ac:dyDescent="0.25">
      <c r="A21997" s="2" t="s">
        <v>35</v>
      </c>
      <c r="B21997" s="2" t="s">
        <v>430</v>
      </c>
      <c r="C21997" s="2" t="s">
        <v>467</v>
      </c>
      <c r="D21997" s="2" t="s">
        <v>525</v>
      </c>
      <c r="E21997" s="2" t="s">
        <v>528</v>
      </c>
      <c r="F21997">
        <v>2017</v>
      </c>
      <c r="G21997">
        <v>1088</v>
      </c>
      <c r="H21997">
        <v>81</v>
      </c>
      <c r="N21997">
        <v>1</v>
      </c>
      <c r="Q21997">
        <v>1</v>
      </c>
    </row>
    <row r="21998" spans="1:21" x14ac:dyDescent="0.25">
      <c r="A21998" s="2" t="s">
        <v>35</v>
      </c>
      <c r="B21998" s="2" t="s">
        <v>430</v>
      </c>
      <c r="C21998" s="2" t="s">
        <v>463</v>
      </c>
      <c r="D21998" s="2" t="s">
        <v>525</v>
      </c>
      <c r="E21998" s="2" t="s">
        <v>527</v>
      </c>
      <c r="F21998">
        <v>2017</v>
      </c>
      <c r="G21998">
        <v>1088</v>
      </c>
      <c r="H21998">
        <v>81</v>
      </c>
      <c r="R21998">
        <v>1</v>
      </c>
      <c r="S21998">
        <v>1</v>
      </c>
      <c r="U21998">
        <v>1</v>
      </c>
    </row>
    <row r="21999" spans="1:21" x14ac:dyDescent="0.25">
      <c r="A21999" s="2" t="s">
        <v>35</v>
      </c>
      <c r="B21999" s="2" t="s">
        <v>430</v>
      </c>
      <c r="C21999" s="2" t="s">
        <v>463</v>
      </c>
      <c r="D21999" s="2" t="s">
        <v>525</v>
      </c>
      <c r="E21999" s="2" t="s">
        <v>527</v>
      </c>
      <c r="F21999">
        <v>2018</v>
      </c>
      <c r="G21999">
        <v>1088</v>
      </c>
      <c r="H21999">
        <v>81</v>
      </c>
      <c r="Q21999">
        <v>1</v>
      </c>
    </row>
    <row r="22000" spans="1:21" x14ac:dyDescent="0.25">
      <c r="A22000" s="2" t="s">
        <v>35</v>
      </c>
      <c r="B22000" s="2" t="s">
        <v>430</v>
      </c>
      <c r="C22000" s="2" t="s">
        <v>463</v>
      </c>
      <c r="D22000" s="2" t="s">
        <v>525</v>
      </c>
      <c r="E22000" s="2" t="s">
        <v>527</v>
      </c>
      <c r="F22000">
        <v>2019</v>
      </c>
      <c r="G22000">
        <v>1088</v>
      </c>
      <c r="H22000">
        <v>81</v>
      </c>
      <c r="K22000">
        <v>1</v>
      </c>
      <c r="Q22000">
        <v>1</v>
      </c>
      <c r="R22000">
        <v>1</v>
      </c>
      <c r="S22000">
        <v>1</v>
      </c>
      <c r="T22000">
        <v>1</v>
      </c>
    </row>
    <row r="22001" spans="1:21" x14ac:dyDescent="0.25">
      <c r="A22001" s="2" t="s">
        <v>35</v>
      </c>
      <c r="B22001" s="2" t="s">
        <v>430</v>
      </c>
      <c r="C22001" s="2" t="s">
        <v>463</v>
      </c>
      <c r="D22001" s="2" t="s">
        <v>525</v>
      </c>
      <c r="E22001" s="2" t="s">
        <v>527</v>
      </c>
      <c r="F22001">
        <v>2020</v>
      </c>
      <c r="G22001">
        <v>1088</v>
      </c>
      <c r="H22001">
        <v>81</v>
      </c>
      <c r="R22001">
        <v>1</v>
      </c>
      <c r="T22001">
        <v>1</v>
      </c>
      <c r="U22001">
        <v>1</v>
      </c>
    </row>
    <row r="22002" spans="1:21" x14ac:dyDescent="0.25">
      <c r="A22002" s="2" t="s">
        <v>35</v>
      </c>
      <c r="B22002" s="2" t="s">
        <v>430</v>
      </c>
      <c r="C22002" s="2" t="s">
        <v>463</v>
      </c>
      <c r="D22002" s="2" t="s">
        <v>525</v>
      </c>
      <c r="E22002" s="2" t="s">
        <v>527</v>
      </c>
      <c r="F22002">
        <v>2021</v>
      </c>
      <c r="G22002">
        <v>1088</v>
      </c>
      <c r="H22002">
        <v>81</v>
      </c>
      <c r="K22002">
        <v>1</v>
      </c>
      <c r="L22002">
        <v>2</v>
      </c>
      <c r="O22002">
        <v>1</v>
      </c>
      <c r="Q22002">
        <v>1</v>
      </c>
    </row>
    <row r="22003" spans="1:21" x14ac:dyDescent="0.25">
      <c r="A22003" s="2" t="s">
        <v>35</v>
      </c>
      <c r="B22003" s="2" t="s">
        <v>430</v>
      </c>
      <c r="C22003" s="2" t="s">
        <v>463</v>
      </c>
      <c r="D22003" s="2" t="s">
        <v>525</v>
      </c>
      <c r="E22003" s="2" t="s">
        <v>528</v>
      </c>
      <c r="F22003">
        <v>2017</v>
      </c>
      <c r="G22003">
        <v>1088</v>
      </c>
      <c r="H22003">
        <v>81</v>
      </c>
      <c r="L22003">
        <v>1</v>
      </c>
      <c r="T22003">
        <v>1</v>
      </c>
    </row>
    <row r="22004" spans="1:21" x14ac:dyDescent="0.25">
      <c r="A22004" s="2" t="s">
        <v>35</v>
      </c>
      <c r="B22004" s="2" t="s">
        <v>430</v>
      </c>
      <c r="C22004" s="2" t="s">
        <v>463</v>
      </c>
      <c r="D22004" s="2" t="s">
        <v>525</v>
      </c>
      <c r="E22004" s="2" t="s">
        <v>528</v>
      </c>
      <c r="F22004">
        <v>2018</v>
      </c>
      <c r="G22004">
        <v>1088</v>
      </c>
      <c r="H22004">
        <v>81</v>
      </c>
      <c r="J22004">
        <v>1</v>
      </c>
      <c r="L22004">
        <v>1</v>
      </c>
      <c r="S22004">
        <v>1</v>
      </c>
    </row>
    <row r="22005" spans="1:21" x14ac:dyDescent="0.25">
      <c r="A22005" s="2" t="s">
        <v>35</v>
      </c>
      <c r="B22005" s="2" t="s">
        <v>430</v>
      </c>
      <c r="C22005" s="2" t="s">
        <v>463</v>
      </c>
      <c r="D22005" s="2" t="s">
        <v>525</v>
      </c>
      <c r="E22005" s="2" t="s">
        <v>528</v>
      </c>
      <c r="F22005">
        <v>2019</v>
      </c>
      <c r="G22005">
        <v>1088</v>
      </c>
      <c r="H22005">
        <v>81</v>
      </c>
      <c r="M22005">
        <v>1</v>
      </c>
      <c r="T22005">
        <v>2</v>
      </c>
      <c r="U22005">
        <v>1</v>
      </c>
    </row>
    <row r="22006" spans="1:21" x14ac:dyDescent="0.25">
      <c r="A22006" s="2" t="s">
        <v>35</v>
      </c>
      <c r="B22006" s="2" t="s">
        <v>430</v>
      </c>
      <c r="C22006" s="2" t="s">
        <v>463</v>
      </c>
      <c r="D22006" s="2" t="s">
        <v>525</v>
      </c>
      <c r="E22006" s="2" t="s">
        <v>528</v>
      </c>
      <c r="F22006">
        <v>2020</v>
      </c>
      <c r="G22006">
        <v>1088</v>
      </c>
      <c r="H22006">
        <v>81</v>
      </c>
      <c r="J22006">
        <v>3</v>
      </c>
    </row>
    <row r="22007" spans="1:21" x14ac:dyDescent="0.25">
      <c r="A22007" s="2" t="s">
        <v>35</v>
      </c>
      <c r="B22007" s="2" t="s">
        <v>431</v>
      </c>
      <c r="C22007" s="2" t="s">
        <v>475</v>
      </c>
      <c r="D22007" s="2" t="s">
        <v>525</v>
      </c>
      <c r="E22007" s="2" t="s">
        <v>527</v>
      </c>
      <c r="F22007">
        <v>2017</v>
      </c>
      <c r="G22007">
        <v>1088</v>
      </c>
      <c r="H22007">
        <v>81</v>
      </c>
      <c r="J22007">
        <v>1</v>
      </c>
      <c r="K22007">
        <v>3</v>
      </c>
      <c r="L22007">
        <v>1</v>
      </c>
      <c r="M22007">
        <v>3</v>
      </c>
      <c r="N22007">
        <v>2</v>
      </c>
      <c r="Q22007">
        <v>5</v>
      </c>
      <c r="R22007">
        <v>1</v>
      </c>
      <c r="S22007">
        <v>3</v>
      </c>
      <c r="T22007">
        <v>1</v>
      </c>
      <c r="U22007">
        <v>3</v>
      </c>
    </row>
    <row r="22008" spans="1:21" x14ac:dyDescent="0.25">
      <c r="A22008" s="2" t="s">
        <v>35</v>
      </c>
      <c r="B22008" s="2" t="s">
        <v>431</v>
      </c>
      <c r="C22008" s="2" t="s">
        <v>475</v>
      </c>
      <c r="D22008" s="2" t="s">
        <v>525</v>
      </c>
      <c r="E22008" s="2" t="s">
        <v>527</v>
      </c>
      <c r="F22008">
        <v>2018</v>
      </c>
      <c r="G22008">
        <v>1088</v>
      </c>
      <c r="H22008">
        <v>81</v>
      </c>
      <c r="J22008">
        <v>4</v>
      </c>
      <c r="K22008">
        <v>6</v>
      </c>
      <c r="L22008">
        <v>7</v>
      </c>
      <c r="M22008">
        <v>3</v>
      </c>
      <c r="N22008">
        <v>3</v>
      </c>
      <c r="O22008">
        <v>3</v>
      </c>
      <c r="P22008">
        <v>7</v>
      </c>
      <c r="Q22008">
        <v>4</v>
      </c>
      <c r="R22008">
        <v>2</v>
      </c>
      <c r="S22008">
        <v>3</v>
      </c>
      <c r="T22008">
        <v>5</v>
      </c>
      <c r="U22008">
        <v>1</v>
      </c>
    </row>
    <row r="22009" spans="1:21" x14ac:dyDescent="0.25">
      <c r="A22009" s="2" t="s">
        <v>35</v>
      </c>
      <c r="B22009" s="2" t="s">
        <v>431</v>
      </c>
      <c r="C22009" s="2" t="s">
        <v>475</v>
      </c>
      <c r="D22009" s="2" t="s">
        <v>525</v>
      </c>
      <c r="E22009" s="2" t="s">
        <v>527</v>
      </c>
      <c r="F22009">
        <v>2019</v>
      </c>
      <c r="G22009">
        <v>1088</v>
      </c>
      <c r="H22009">
        <v>81</v>
      </c>
      <c r="J22009">
        <v>2</v>
      </c>
      <c r="K22009">
        <v>4</v>
      </c>
      <c r="L22009">
        <v>2</v>
      </c>
      <c r="M22009">
        <v>6</v>
      </c>
      <c r="N22009">
        <v>1</v>
      </c>
      <c r="O22009">
        <v>1</v>
      </c>
      <c r="P22009">
        <v>6</v>
      </c>
      <c r="Q22009">
        <v>5</v>
      </c>
      <c r="R22009">
        <v>1</v>
      </c>
      <c r="T22009">
        <v>1</v>
      </c>
      <c r="U22009">
        <v>1</v>
      </c>
    </row>
    <row r="22010" spans="1:21" x14ac:dyDescent="0.25">
      <c r="A22010" s="2" t="s">
        <v>35</v>
      </c>
      <c r="B22010" s="2" t="s">
        <v>431</v>
      </c>
      <c r="C22010" s="2" t="s">
        <v>475</v>
      </c>
      <c r="D22010" s="2" t="s">
        <v>525</v>
      </c>
      <c r="E22010" s="2" t="s">
        <v>527</v>
      </c>
      <c r="F22010">
        <v>2020</v>
      </c>
      <c r="G22010">
        <v>1088</v>
      </c>
      <c r="H22010">
        <v>81</v>
      </c>
      <c r="J22010">
        <v>3</v>
      </c>
      <c r="K22010">
        <v>2</v>
      </c>
      <c r="L22010">
        <v>3</v>
      </c>
      <c r="M22010">
        <v>6</v>
      </c>
      <c r="O22010">
        <v>1</v>
      </c>
      <c r="P22010">
        <v>2</v>
      </c>
      <c r="R22010">
        <v>1</v>
      </c>
      <c r="S22010">
        <v>3</v>
      </c>
      <c r="T22010">
        <v>3</v>
      </c>
      <c r="U22010">
        <v>1</v>
      </c>
    </row>
    <row r="22011" spans="1:21" x14ac:dyDescent="0.25">
      <c r="A22011" s="2" t="s">
        <v>35</v>
      </c>
      <c r="B22011" s="2" t="s">
        <v>431</v>
      </c>
      <c r="C22011" s="2" t="s">
        <v>475</v>
      </c>
      <c r="D22011" s="2" t="s">
        <v>525</v>
      </c>
      <c r="E22011" s="2" t="s">
        <v>527</v>
      </c>
      <c r="F22011">
        <v>2021</v>
      </c>
      <c r="G22011">
        <v>1088</v>
      </c>
      <c r="H22011">
        <v>81</v>
      </c>
      <c r="J22011">
        <v>3</v>
      </c>
      <c r="K22011">
        <v>3</v>
      </c>
      <c r="L22011">
        <v>3</v>
      </c>
      <c r="M22011">
        <v>2</v>
      </c>
      <c r="N22011">
        <v>1</v>
      </c>
      <c r="O22011">
        <v>2</v>
      </c>
      <c r="Q22011">
        <v>1</v>
      </c>
      <c r="R22011">
        <v>2</v>
      </c>
      <c r="T22011">
        <v>3</v>
      </c>
    </row>
    <row r="22012" spans="1:21" x14ac:dyDescent="0.25">
      <c r="A22012" s="2" t="s">
        <v>35</v>
      </c>
      <c r="B22012" s="2" t="s">
        <v>431</v>
      </c>
      <c r="C22012" s="2" t="s">
        <v>475</v>
      </c>
      <c r="D22012" s="2" t="s">
        <v>525</v>
      </c>
      <c r="E22012" s="2" t="s">
        <v>528</v>
      </c>
      <c r="F22012">
        <v>2017</v>
      </c>
      <c r="G22012">
        <v>1088</v>
      </c>
      <c r="H22012">
        <v>81</v>
      </c>
      <c r="J22012">
        <v>1</v>
      </c>
    </row>
    <row r="22013" spans="1:21" x14ac:dyDescent="0.25">
      <c r="A22013" s="2" t="s">
        <v>35</v>
      </c>
      <c r="B22013" s="2" t="s">
        <v>431</v>
      </c>
      <c r="C22013" s="2" t="s">
        <v>475</v>
      </c>
      <c r="D22013" s="2" t="s">
        <v>525</v>
      </c>
      <c r="E22013" s="2" t="s">
        <v>528</v>
      </c>
      <c r="F22013">
        <v>2018</v>
      </c>
      <c r="G22013">
        <v>1088</v>
      </c>
      <c r="H22013">
        <v>81</v>
      </c>
      <c r="U22013">
        <v>1</v>
      </c>
    </row>
    <row r="22014" spans="1:21" x14ac:dyDescent="0.25">
      <c r="A22014" s="2" t="s">
        <v>35</v>
      </c>
      <c r="B22014" s="2" t="s">
        <v>431</v>
      </c>
      <c r="C22014" s="2" t="s">
        <v>475</v>
      </c>
      <c r="D22014" s="2" t="s">
        <v>525</v>
      </c>
      <c r="E22014" s="2" t="s">
        <v>528</v>
      </c>
      <c r="F22014">
        <v>2019</v>
      </c>
      <c r="G22014">
        <v>1088</v>
      </c>
      <c r="H22014">
        <v>81</v>
      </c>
      <c r="L22014">
        <v>1</v>
      </c>
      <c r="O22014">
        <v>1</v>
      </c>
      <c r="S22014">
        <v>2</v>
      </c>
    </row>
    <row r="22015" spans="1:21" x14ac:dyDescent="0.25">
      <c r="A22015" s="2" t="s">
        <v>35</v>
      </c>
      <c r="B22015" s="2" t="s">
        <v>431</v>
      </c>
      <c r="C22015" s="2" t="s">
        <v>475</v>
      </c>
      <c r="D22015" s="2" t="s">
        <v>525</v>
      </c>
      <c r="E22015" s="2" t="s">
        <v>528</v>
      </c>
      <c r="F22015">
        <v>2021</v>
      </c>
      <c r="G22015">
        <v>1088</v>
      </c>
      <c r="H22015">
        <v>81</v>
      </c>
      <c r="T22015">
        <v>2</v>
      </c>
    </row>
    <row r="22016" spans="1:21" x14ac:dyDescent="0.25">
      <c r="A22016" s="2" t="s">
        <v>35</v>
      </c>
      <c r="B22016" s="2" t="s">
        <v>431</v>
      </c>
      <c r="C22016" s="2" t="s">
        <v>483</v>
      </c>
      <c r="D22016" s="2" t="s">
        <v>525</v>
      </c>
      <c r="E22016" s="2" t="s">
        <v>527</v>
      </c>
      <c r="F22016">
        <v>2017</v>
      </c>
      <c r="G22016">
        <v>1088</v>
      </c>
      <c r="H22016">
        <v>81</v>
      </c>
      <c r="J22016">
        <v>4</v>
      </c>
      <c r="K22016">
        <v>7</v>
      </c>
      <c r="L22016">
        <v>7</v>
      </c>
      <c r="M22016">
        <v>3</v>
      </c>
      <c r="N22016">
        <v>1</v>
      </c>
      <c r="O22016">
        <v>7</v>
      </c>
      <c r="P22016">
        <v>1</v>
      </c>
      <c r="Q22016">
        <v>2</v>
      </c>
      <c r="R22016">
        <v>1</v>
      </c>
      <c r="S22016">
        <v>3</v>
      </c>
      <c r="T22016">
        <v>1</v>
      </c>
      <c r="U22016">
        <v>3</v>
      </c>
    </row>
    <row r="22017" spans="1:21" x14ac:dyDescent="0.25">
      <c r="A22017" s="2" t="s">
        <v>35</v>
      </c>
      <c r="B22017" s="2" t="s">
        <v>431</v>
      </c>
      <c r="C22017" s="2" t="s">
        <v>483</v>
      </c>
      <c r="D22017" s="2" t="s">
        <v>525</v>
      </c>
      <c r="E22017" s="2" t="s">
        <v>527</v>
      </c>
      <c r="F22017">
        <v>2018</v>
      </c>
      <c r="G22017">
        <v>1088</v>
      </c>
      <c r="H22017">
        <v>81</v>
      </c>
      <c r="J22017">
        <v>7</v>
      </c>
      <c r="K22017">
        <v>6</v>
      </c>
      <c r="L22017">
        <v>2</v>
      </c>
      <c r="M22017">
        <v>6</v>
      </c>
      <c r="N22017">
        <v>3</v>
      </c>
      <c r="O22017">
        <v>5</v>
      </c>
      <c r="P22017">
        <v>5</v>
      </c>
      <c r="Q22017">
        <v>3</v>
      </c>
      <c r="S22017">
        <v>1</v>
      </c>
      <c r="T22017">
        <v>2</v>
      </c>
      <c r="U22017">
        <v>4</v>
      </c>
    </row>
    <row r="22018" spans="1:21" x14ac:dyDescent="0.25">
      <c r="A22018" s="2" t="s">
        <v>35</v>
      </c>
      <c r="B22018" s="2" t="s">
        <v>431</v>
      </c>
      <c r="C22018" s="2" t="s">
        <v>483</v>
      </c>
      <c r="D22018" s="2" t="s">
        <v>525</v>
      </c>
      <c r="E22018" s="2" t="s">
        <v>527</v>
      </c>
      <c r="F22018">
        <v>2019</v>
      </c>
      <c r="G22018">
        <v>1088</v>
      </c>
      <c r="H22018">
        <v>81</v>
      </c>
      <c r="J22018">
        <v>3</v>
      </c>
      <c r="K22018">
        <v>3</v>
      </c>
      <c r="L22018">
        <v>4</v>
      </c>
      <c r="M22018">
        <v>8</v>
      </c>
      <c r="N22018">
        <v>2</v>
      </c>
      <c r="O22018">
        <v>1</v>
      </c>
      <c r="P22018">
        <v>2</v>
      </c>
      <c r="Q22018">
        <v>2</v>
      </c>
      <c r="R22018">
        <v>1</v>
      </c>
      <c r="S22018">
        <v>1</v>
      </c>
      <c r="T22018">
        <v>3</v>
      </c>
      <c r="U22018">
        <v>1</v>
      </c>
    </row>
    <row r="22019" spans="1:21" x14ac:dyDescent="0.25">
      <c r="A22019" s="2" t="s">
        <v>35</v>
      </c>
      <c r="B22019" s="2" t="s">
        <v>431</v>
      </c>
      <c r="C22019" s="2" t="s">
        <v>483</v>
      </c>
      <c r="D22019" s="2" t="s">
        <v>525</v>
      </c>
      <c r="E22019" s="2" t="s">
        <v>527</v>
      </c>
      <c r="F22019">
        <v>2020</v>
      </c>
      <c r="G22019">
        <v>1088</v>
      </c>
      <c r="H22019">
        <v>81</v>
      </c>
      <c r="J22019">
        <v>3</v>
      </c>
      <c r="K22019">
        <v>5</v>
      </c>
      <c r="L22019">
        <v>1</v>
      </c>
      <c r="M22019">
        <v>2</v>
      </c>
      <c r="N22019">
        <v>1</v>
      </c>
      <c r="P22019">
        <v>2</v>
      </c>
      <c r="Q22019">
        <v>2</v>
      </c>
      <c r="R22019">
        <v>1</v>
      </c>
      <c r="S22019">
        <v>2</v>
      </c>
      <c r="T22019">
        <v>3</v>
      </c>
      <c r="U22019">
        <v>1</v>
      </c>
    </row>
    <row r="22020" spans="1:21" x14ac:dyDescent="0.25">
      <c r="A22020" s="2" t="s">
        <v>35</v>
      </c>
      <c r="B22020" s="2" t="s">
        <v>431</v>
      </c>
      <c r="C22020" s="2" t="s">
        <v>483</v>
      </c>
      <c r="D22020" s="2" t="s">
        <v>525</v>
      </c>
      <c r="E22020" s="2" t="s">
        <v>528</v>
      </c>
      <c r="F22020">
        <v>2018</v>
      </c>
      <c r="G22020">
        <v>1088</v>
      </c>
      <c r="H22020">
        <v>81</v>
      </c>
      <c r="L22020">
        <v>1</v>
      </c>
      <c r="N22020">
        <v>1</v>
      </c>
      <c r="S22020">
        <v>1</v>
      </c>
      <c r="U22020">
        <v>1</v>
      </c>
    </row>
    <row r="22021" spans="1:21" x14ac:dyDescent="0.25">
      <c r="A22021" s="2" t="s">
        <v>35</v>
      </c>
      <c r="B22021" s="2" t="s">
        <v>431</v>
      </c>
      <c r="C22021" s="2" t="s">
        <v>483</v>
      </c>
      <c r="D22021" s="2" t="s">
        <v>525</v>
      </c>
      <c r="E22021" s="2" t="s">
        <v>528</v>
      </c>
      <c r="F22021">
        <v>2019</v>
      </c>
      <c r="G22021">
        <v>1088</v>
      </c>
      <c r="H22021">
        <v>81</v>
      </c>
      <c r="M22021">
        <v>2</v>
      </c>
      <c r="O22021">
        <v>1</v>
      </c>
    </row>
    <row r="22022" spans="1:21" x14ac:dyDescent="0.25">
      <c r="A22022" s="2" t="s">
        <v>35</v>
      </c>
      <c r="B22022" s="2" t="s">
        <v>431</v>
      </c>
      <c r="C22022" s="2" t="s">
        <v>483</v>
      </c>
      <c r="D22022" s="2" t="s">
        <v>525</v>
      </c>
      <c r="E22022" s="2" t="s">
        <v>528</v>
      </c>
      <c r="F22022">
        <v>2020</v>
      </c>
      <c r="G22022">
        <v>1088</v>
      </c>
      <c r="H22022">
        <v>81</v>
      </c>
      <c r="J22022">
        <v>1</v>
      </c>
    </row>
    <row r="22023" spans="1:21" x14ac:dyDescent="0.25">
      <c r="A22023" s="2" t="s">
        <v>35</v>
      </c>
      <c r="B22023" s="2" t="s">
        <v>431</v>
      </c>
      <c r="C22023" s="2" t="s">
        <v>488</v>
      </c>
      <c r="D22023" s="2" t="s">
        <v>525</v>
      </c>
      <c r="E22023" s="2" t="s">
        <v>527</v>
      </c>
      <c r="F22023">
        <v>2017</v>
      </c>
      <c r="G22023">
        <v>1088</v>
      </c>
      <c r="H22023">
        <v>81</v>
      </c>
      <c r="J22023">
        <v>1</v>
      </c>
      <c r="K22023">
        <v>2</v>
      </c>
      <c r="M22023">
        <v>2</v>
      </c>
      <c r="N22023">
        <v>1</v>
      </c>
      <c r="O22023">
        <v>1</v>
      </c>
      <c r="P22023">
        <v>1</v>
      </c>
      <c r="Q22023">
        <v>3</v>
      </c>
      <c r="R22023">
        <v>1</v>
      </c>
      <c r="T22023">
        <v>2</v>
      </c>
      <c r="U22023">
        <v>1</v>
      </c>
    </row>
    <row r="22024" spans="1:21" x14ac:dyDescent="0.25">
      <c r="A22024" s="2" t="s">
        <v>35</v>
      </c>
      <c r="B22024" s="2" t="s">
        <v>431</v>
      </c>
      <c r="C22024" s="2" t="s">
        <v>488</v>
      </c>
      <c r="D22024" s="2" t="s">
        <v>525</v>
      </c>
      <c r="E22024" s="2" t="s">
        <v>527</v>
      </c>
      <c r="F22024">
        <v>2018</v>
      </c>
      <c r="G22024">
        <v>1088</v>
      </c>
      <c r="H22024">
        <v>81</v>
      </c>
      <c r="J22024">
        <v>2</v>
      </c>
      <c r="K22024">
        <v>1</v>
      </c>
      <c r="M22024">
        <v>1</v>
      </c>
      <c r="N22024">
        <v>1</v>
      </c>
      <c r="O22024">
        <v>1</v>
      </c>
      <c r="P22024">
        <v>1</v>
      </c>
      <c r="Q22024">
        <v>1</v>
      </c>
      <c r="T22024">
        <v>1</v>
      </c>
    </row>
    <row r="22025" spans="1:21" x14ac:dyDescent="0.25">
      <c r="A22025" s="2" t="s">
        <v>35</v>
      </c>
      <c r="B22025" s="2" t="s">
        <v>431</v>
      </c>
      <c r="C22025" s="2" t="s">
        <v>488</v>
      </c>
      <c r="D22025" s="2" t="s">
        <v>525</v>
      </c>
      <c r="E22025" s="2" t="s">
        <v>527</v>
      </c>
      <c r="F22025">
        <v>2019</v>
      </c>
      <c r="G22025">
        <v>1088</v>
      </c>
      <c r="H22025">
        <v>81</v>
      </c>
      <c r="K22025">
        <v>1</v>
      </c>
      <c r="L22025">
        <v>2</v>
      </c>
      <c r="Q22025">
        <v>1</v>
      </c>
      <c r="R22025">
        <v>2</v>
      </c>
    </row>
    <row r="22026" spans="1:21" x14ac:dyDescent="0.25">
      <c r="A22026" s="2" t="s">
        <v>35</v>
      </c>
      <c r="B22026" s="2" t="s">
        <v>431</v>
      </c>
      <c r="C22026" s="2" t="s">
        <v>488</v>
      </c>
      <c r="D22026" s="2" t="s">
        <v>525</v>
      </c>
      <c r="E22026" s="2" t="s">
        <v>527</v>
      </c>
      <c r="F22026">
        <v>2020</v>
      </c>
      <c r="G22026">
        <v>1088</v>
      </c>
      <c r="H22026">
        <v>81</v>
      </c>
      <c r="K22026">
        <v>2</v>
      </c>
      <c r="M22026">
        <v>1</v>
      </c>
      <c r="P22026">
        <v>1</v>
      </c>
      <c r="Q22026">
        <v>2</v>
      </c>
      <c r="R22026">
        <v>2</v>
      </c>
      <c r="S22026">
        <v>2</v>
      </c>
      <c r="U22026">
        <v>1</v>
      </c>
    </row>
    <row r="22027" spans="1:21" x14ac:dyDescent="0.25">
      <c r="A22027" s="2" t="s">
        <v>35</v>
      </c>
      <c r="B22027" s="2" t="s">
        <v>431</v>
      </c>
      <c r="C22027" s="2" t="s">
        <v>488</v>
      </c>
      <c r="D22027" s="2" t="s">
        <v>525</v>
      </c>
      <c r="E22027" s="2" t="s">
        <v>527</v>
      </c>
      <c r="F22027">
        <v>2021</v>
      </c>
      <c r="G22027">
        <v>1088</v>
      </c>
      <c r="H22027">
        <v>81</v>
      </c>
      <c r="L22027">
        <v>3</v>
      </c>
      <c r="M22027">
        <v>2</v>
      </c>
      <c r="N22027">
        <v>2</v>
      </c>
      <c r="P22027">
        <v>2</v>
      </c>
      <c r="R22027">
        <v>3</v>
      </c>
      <c r="S22027">
        <v>3</v>
      </c>
      <c r="T22027">
        <v>1</v>
      </c>
      <c r="U22027">
        <v>3</v>
      </c>
    </row>
    <row r="22028" spans="1:21" x14ac:dyDescent="0.25">
      <c r="A22028" s="2" t="s">
        <v>35</v>
      </c>
      <c r="B22028" s="2" t="s">
        <v>431</v>
      </c>
      <c r="C22028" s="2" t="s">
        <v>491</v>
      </c>
      <c r="D22028" s="2" t="s">
        <v>525</v>
      </c>
      <c r="E22028" s="2" t="s">
        <v>527</v>
      </c>
      <c r="F22028">
        <v>2017</v>
      </c>
      <c r="G22028">
        <v>1088</v>
      </c>
      <c r="H22028">
        <v>81</v>
      </c>
      <c r="J22028">
        <v>3</v>
      </c>
      <c r="K22028">
        <v>5</v>
      </c>
      <c r="L22028">
        <v>2</v>
      </c>
      <c r="M22028">
        <v>2</v>
      </c>
      <c r="N22028">
        <v>2</v>
      </c>
      <c r="Q22028">
        <v>1</v>
      </c>
      <c r="S22028">
        <v>2</v>
      </c>
      <c r="T22028">
        <v>1</v>
      </c>
      <c r="U22028">
        <v>2</v>
      </c>
    </row>
    <row r="22029" spans="1:21" x14ac:dyDescent="0.25">
      <c r="A22029" s="2" t="s">
        <v>35</v>
      </c>
      <c r="B22029" s="2" t="s">
        <v>431</v>
      </c>
      <c r="C22029" s="2" t="s">
        <v>491</v>
      </c>
      <c r="D22029" s="2" t="s">
        <v>525</v>
      </c>
      <c r="E22029" s="2" t="s">
        <v>527</v>
      </c>
      <c r="F22029">
        <v>2018</v>
      </c>
      <c r="G22029">
        <v>1088</v>
      </c>
      <c r="H22029">
        <v>81</v>
      </c>
      <c r="J22029">
        <v>2</v>
      </c>
      <c r="K22029">
        <v>2</v>
      </c>
      <c r="L22029">
        <v>4</v>
      </c>
      <c r="M22029">
        <v>2</v>
      </c>
      <c r="N22029">
        <v>1</v>
      </c>
      <c r="O22029">
        <v>1</v>
      </c>
      <c r="P22029">
        <v>1</v>
      </c>
      <c r="Q22029">
        <v>2</v>
      </c>
      <c r="R22029">
        <v>3</v>
      </c>
      <c r="S22029">
        <v>5</v>
      </c>
    </row>
    <row r="22030" spans="1:21" x14ac:dyDescent="0.25">
      <c r="A22030" s="2" t="s">
        <v>35</v>
      </c>
      <c r="B22030" s="2" t="s">
        <v>431</v>
      </c>
      <c r="C22030" s="2" t="s">
        <v>491</v>
      </c>
      <c r="D22030" s="2" t="s">
        <v>525</v>
      </c>
      <c r="E22030" s="2" t="s">
        <v>527</v>
      </c>
      <c r="F22030">
        <v>2019</v>
      </c>
      <c r="G22030">
        <v>1088</v>
      </c>
      <c r="H22030">
        <v>81</v>
      </c>
      <c r="J22030">
        <v>1</v>
      </c>
      <c r="K22030">
        <v>2</v>
      </c>
      <c r="L22030">
        <v>2</v>
      </c>
      <c r="M22030">
        <v>1</v>
      </c>
      <c r="N22030">
        <v>3</v>
      </c>
      <c r="O22030">
        <v>1</v>
      </c>
      <c r="P22030">
        <v>1</v>
      </c>
      <c r="R22030">
        <v>3</v>
      </c>
      <c r="S22030">
        <v>2</v>
      </c>
      <c r="T22030">
        <v>3</v>
      </c>
    </row>
    <row r="22031" spans="1:21" x14ac:dyDescent="0.25">
      <c r="A22031" s="2" t="s">
        <v>35</v>
      </c>
      <c r="B22031" s="2" t="s">
        <v>431</v>
      </c>
      <c r="C22031" s="2" t="s">
        <v>491</v>
      </c>
      <c r="D22031" s="2" t="s">
        <v>525</v>
      </c>
      <c r="E22031" s="2" t="s">
        <v>527</v>
      </c>
      <c r="F22031">
        <v>2020</v>
      </c>
      <c r="G22031">
        <v>1088</v>
      </c>
      <c r="H22031">
        <v>81</v>
      </c>
      <c r="J22031">
        <v>1</v>
      </c>
      <c r="K22031">
        <v>1</v>
      </c>
      <c r="L22031">
        <v>3</v>
      </c>
      <c r="N22031">
        <v>4</v>
      </c>
      <c r="O22031">
        <v>3</v>
      </c>
      <c r="P22031">
        <v>1</v>
      </c>
      <c r="Q22031">
        <v>1</v>
      </c>
      <c r="S22031">
        <v>1</v>
      </c>
      <c r="T22031">
        <v>1</v>
      </c>
      <c r="U22031">
        <v>2</v>
      </c>
    </row>
    <row r="22032" spans="1:21" x14ac:dyDescent="0.25">
      <c r="A22032" s="2" t="s">
        <v>35</v>
      </c>
      <c r="B22032" s="2" t="s">
        <v>431</v>
      </c>
      <c r="C22032" s="2" t="s">
        <v>491</v>
      </c>
      <c r="D22032" s="2" t="s">
        <v>525</v>
      </c>
      <c r="E22032" s="2" t="s">
        <v>527</v>
      </c>
      <c r="F22032">
        <v>2021</v>
      </c>
      <c r="G22032">
        <v>1088</v>
      </c>
      <c r="H22032">
        <v>81</v>
      </c>
      <c r="J22032">
        <v>1</v>
      </c>
      <c r="L22032">
        <v>1</v>
      </c>
      <c r="P22032">
        <v>3</v>
      </c>
      <c r="Q22032">
        <v>1</v>
      </c>
      <c r="S22032">
        <v>1</v>
      </c>
      <c r="U22032">
        <v>3</v>
      </c>
    </row>
    <row r="22033" spans="1:21" x14ac:dyDescent="0.25">
      <c r="A22033" s="2" t="s">
        <v>35</v>
      </c>
      <c r="B22033" s="2" t="s">
        <v>431</v>
      </c>
      <c r="C22033" s="2" t="s">
        <v>491</v>
      </c>
      <c r="D22033" s="2" t="s">
        <v>525</v>
      </c>
      <c r="E22033" s="2" t="s">
        <v>528</v>
      </c>
      <c r="F22033">
        <v>2017</v>
      </c>
      <c r="G22033">
        <v>1088</v>
      </c>
      <c r="H22033">
        <v>81</v>
      </c>
      <c r="M22033">
        <v>1</v>
      </c>
      <c r="S22033">
        <v>1</v>
      </c>
    </row>
    <row r="22034" spans="1:21" x14ac:dyDescent="0.25">
      <c r="A22034" s="2" t="s">
        <v>35</v>
      </c>
      <c r="B22034" s="2" t="s">
        <v>431</v>
      </c>
      <c r="C22034" s="2" t="s">
        <v>491</v>
      </c>
      <c r="D22034" s="2" t="s">
        <v>525</v>
      </c>
      <c r="E22034" s="2" t="s">
        <v>528</v>
      </c>
      <c r="F22034">
        <v>2019</v>
      </c>
      <c r="G22034">
        <v>1088</v>
      </c>
      <c r="H22034">
        <v>81</v>
      </c>
      <c r="Q22034">
        <v>1</v>
      </c>
    </row>
    <row r="22035" spans="1:21" x14ac:dyDescent="0.25">
      <c r="A22035" s="2" t="s">
        <v>35</v>
      </c>
      <c r="B22035" s="2" t="s">
        <v>431</v>
      </c>
      <c r="C22035" s="2" t="s">
        <v>491</v>
      </c>
      <c r="D22035" s="2" t="s">
        <v>525</v>
      </c>
      <c r="E22035" s="2" t="s">
        <v>528</v>
      </c>
      <c r="F22035">
        <v>2021</v>
      </c>
      <c r="G22035">
        <v>1088</v>
      </c>
      <c r="H22035">
        <v>81</v>
      </c>
      <c r="Q22035">
        <v>1</v>
      </c>
    </row>
    <row r="22036" spans="1:21" x14ac:dyDescent="0.25">
      <c r="A22036" s="2" t="s">
        <v>35</v>
      </c>
      <c r="B22036" s="2" t="s">
        <v>431</v>
      </c>
      <c r="C22036" s="2" t="s">
        <v>487</v>
      </c>
      <c r="D22036" s="2" t="s">
        <v>525</v>
      </c>
      <c r="E22036" s="2" t="s">
        <v>527</v>
      </c>
      <c r="F22036">
        <v>2017</v>
      </c>
      <c r="G22036">
        <v>1088</v>
      </c>
      <c r="H22036">
        <v>81</v>
      </c>
      <c r="J22036">
        <v>6</v>
      </c>
      <c r="K22036">
        <v>3</v>
      </c>
      <c r="L22036">
        <v>3</v>
      </c>
      <c r="N22036">
        <v>4</v>
      </c>
      <c r="O22036">
        <v>6</v>
      </c>
      <c r="P22036">
        <v>7</v>
      </c>
      <c r="Q22036">
        <v>5</v>
      </c>
      <c r="R22036">
        <v>1</v>
      </c>
      <c r="S22036">
        <v>1</v>
      </c>
      <c r="T22036">
        <v>5</v>
      </c>
      <c r="U22036">
        <v>6</v>
      </c>
    </row>
    <row r="22037" spans="1:21" x14ac:dyDescent="0.25">
      <c r="A22037" s="2" t="s">
        <v>35</v>
      </c>
      <c r="B22037" s="2" t="s">
        <v>431</v>
      </c>
      <c r="C22037" s="2" t="s">
        <v>487</v>
      </c>
      <c r="D22037" s="2" t="s">
        <v>525</v>
      </c>
      <c r="E22037" s="2" t="s">
        <v>527</v>
      </c>
      <c r="F22037">
        <v>2018</v>
      </c>
      <c r="G22037">
        <v>1088</v>
      </c>
      <c r="H22037">
        <v>81</v>
      </c>
      <c r="J22037">
        <v>1</v>
      </c>
      <c r="K22037">
        <v>3</v>
      </c>
      <c r="L22037">
        <v>5</v>
      </c>
      <c r="M22037">
        <v>5</v>
      </c>
      <c r="N22037">
        <v>9</v>
      </c>
      <c r="O22037">
        <v>5</v>
      </c>
      <c r="P22037">
        <v>1</v>
      </c>
      <c r="Q22037">
        <v>5</v>
      </c>
      <c r="R22037">
        <v>3</v>
      </c>
      <c r="S22037">
        <v>5</v>
      </c>
      <c r="T22037">
        <v>1</v>
      </c>
      <c r="U22037">
        <v>4</v>
      </c>
    </row>
    <row r="22038" spans="1:21" x14ac:dyDescent="0.25">
      <c r="A22038" s="2" t="s">
        <v>35</v>
      </c>
      <c r="B22038" s="2" t="s">
        <v>431</v>
      </c>
      <c r="C22038" s="2" t="s">
        <v>487</v>
      </c>
      <c r="D22038" s="2" t="s">
        <v>525</v>
      </c>
      <c r="E22038" s="2" t="s">
        <v>527</v>
      </c>
      <c r="F22038">
        <v>2019</v>
      </c>
      <c r="G22038">
        <v>1088</v>
      </c>
      <c r="H22038">
        <v>81</v>
      </c>
      <c r="J22038">
        <v>2</v>
      </c>
      <c r="K22038">
        <v>3</v>
      </c>
      <c r="L22038">
        <v>2</v>
      </c>
      <c r="M22038">
        <v>4</v>
      </c>
      <c r="N22038">
        <v>12</v>
      </c>
      <c r="O22038">
        <v>15</v>
      </c>
      <c r="P22038">
        <v>9</v>
      </c>
      <c r="Q22038">
        <v>6</v>
      </c>
      <c r="R22038">
        <v>10</v>
      </c>
      <c r="S22038">
        <v>4</v>
      </c>
      <c r="T22038">
        <v>1</v>
      </c>
      <c r="U22038">
        <v>7</v>
      </c>
    </row>
    <row r="22039" spans="1:21" x14ac:dyDescent="0.25">
      <c r="A22039" s="2" t="s">
        <v>35</v>
      </c>
      <c r="B22039" s="2" t="s">
        <v>431</v>
      </c>
      <c r="C22039" s="2" t="s">
        <v>487</v>
      </c>
      <c r="D22039" s="2" t="s">
        <v>525</v>
      </c>
      <c r="E22039" s="2" t="s">
        <v>527</v>
      </c>
      <c r="F22039">
        <v>2020</v>
      </c>
      <c r="G22039">
        <v>1088</v>
      </c>
      <c r="H22039">
        <v>81</v>
      </c>
      <c r="J22039">
        <v>4</v>
      </c>
      <c r="L22039">
        <v>2</v>
      </c>
      <c r="N22039">
        <v>3</v>
      </c>
      <c r="O22039">
        <v>2</v>
      </c>
      <c r="P22039">
        <v>2</v>
      </c>
      <c r="Q22039">
        <v>3</v>
      </c>
      <c r="R22039">
        <v>3</v>
      </c>
      <c r="S22039">
        <v>3</v>
      </c>
      <c r="T22039">
        <v>2</v>
      </c>
      <c r="U22039">
        <v>2</v>
      </c>
    </row>
    <row r="22040" spans="1:21" x14ac:dyDescent="0.25">
      <c r="A22040" s="2" t="s">
        <v>35</v>
      </c>
      <c r="B22040" s="2" t="s">
        <v>431</v>
      </c>
      <c r="C22040" s="2" t="s">
        <v>487</v>
      </c>
      <c r="D22040" s="2" t="s">
        <v>525</v>
      </c>
      <c r="E22040" s="2" t="s">
        <v>527</v>
      </c>
      <c r="F22040">
        <v>2021</v>
      </c>
      <c r="G22040">
        <v>1088</v>
      </c>
      <c r="H22040">
        <v>81</v>
      </c>
      <c r="J22040">
        <v>4</v>
      </c>
      <c r="L22040">
        <v>3</v>
      </c>
      <c r="M22040">
        <v>5</v>
      </c>
      <c r="N22040">
        <v>2</v>
      </c>
      <c r="O22040">
        <v>1</v>
      </c>
      <c r="P22040">
        <v>9</v>
      </c>
      <c r="Q22040">
        <v>5</v>
      </c>
      <c r="R22040">
        <v>8</v>
      </c>
      <c r="S22040">
        <v>8</v>
      </c>
      <c r="T22040">
        <v>4</v>
      </c>
      <c r="U22040">
        <v>10</v>
      </c>
    </row>
    <row r="22041" spans="1:21" x14ac:dyDescent="0.25">
      <c r="A22041" s="2" t="s">
        <v>35</v>
      </c>
      <c r="B22041" s="2" t="s">
        <v>431</v>
      </c>
      <c r="C22041" s="2" t="s">
        <v>487</v>
      </c>
      <c r="D22041" s="2" t="s">
        <v>525</v>
      </c>
      <c r="E22041" s="2" t="s">
        <v>528</v>
      </c>
      <c r="F22041">
        <v>2017</v>
      </c>
      <c r="G22041">
        <v>1088</v>
      </c>
      <c r="H22041">
        <v>81</v>
      </c>
      <c r="R22041">
        <v>1</v>
      </c>
      <c r="S22041">
        <v>1</v>
      </c>
    </row>
    <row r="22042" spans="1:21" x14ac:dyDescent="0.25">
      <c r="A22042" s="2" t="s">
        <v>35</v>
      </c>
      <c r="B22042" s="2" t="s">
        <v>431</v>
      </c>
      <c r="C22042" s="2" t="s">
        <v>487</v>
      </c>
      <c r="D22042" s="2" t="s">
        <v>525</v>
      </c>
      <c r="E22042" s="2" t="s">
        <v>528</v>
      </c>
      <c r="F22042">
        <v>2018</v>
      </c>
      <c r="G22042">
        <v>1088</v>
      </c>
      <c r="H22042">
        <v>81</v>
      </c>
      <c r="J22042">
        <v>10</v>
      </c>
      <c r="K22042">
        <v>1</v>
      </c>
      <c r="O22042">
        <v>1</v>
      </c>
    </row>
    <row r="22043" spans="1:21" x14ac:dyDescent="0.25">
      <c r="A22043" s="2" t="s">
        <v>35</v>
      </c>
      <c r="B22043" s="2" t="s">
        <v>431</v>
      </c>
      <c r="C22043" s="2" t="s">
        <v>487</v>
      </c>
      <c r="D22043" s="2" t="s">
        <v>525</v>
      </c>
      <c r="E22043" s="2" t="s">
        <v>528</v>
      </c>
      <c r="F22043">
        <v>2019</v>
      </c>
      <c r="G22043">
        <v>1088</v>
      </c>
      <c r="H22043">
        <v>81</v>
      </c>
      <c r="T22043">
        <v>1</v>
      </c>
    </row>
    <row r="22044" spans="1:21" x14ac:dyDescent="0.25">
      <c r="A22044" s="2" t="s">
        <v>35</v>
      </c>
      <c r="B22044" s="2" t="s">
        <v>431</v>
      </c>
      <c r="C22044" s="2" t="s">
        <v>487</v>
      </c>
      <c r="D22044" s="2" t="s">
        <v>525</v>
      </c>
      <c r="E22044" s="2" t="s">
        <v>528</v>
      </c>
      <c r="F22044">
        <v>2020</v>
      </c>
      <c r="G22044">
        <v>1088</v>
      </c>
      <c r="H22044">
        <v>81</v>
      </c>
      <c r="R22044">
        <v>2</v>
      </c>
    </row>
    <row r="22045" spans="1:21" x14ac:dyDescent="0.25">
      <c r="A22045" s="2" t="s">
        <v>35</v>
      </c>
      <c r="B22045" s="2" t="s">
        <v>431</v>
      </c>
      <c r="C22045" s="2" t="s">
        <v>482</v>
      </c>
      <c r="D22045" s="2" t="s">
        <v>525</v>
      </c>
      <c r="E22045" s="2" t="s">
        <v>527</v>
      </c>
      <c r="F22045">
        <v>2017</v>
      </c>
      <c r="G22045">
        <v>1088</v>
      </c>
      <c r="H22045">
        <v>81</v>
      </c>
      <c r="J22045">
        <v>14</v>
      </c>
      <c r="K22045">
        <v>13</v>
      </c>
      <c r="L22045">
        <v>18</v>
      </c>
      <c r="M22045">
        <v>18</v>
      </c>
      <c r="N22045">
        <v>27</v>
      </c>
      <c r="O22045">
        <v>11</v>
      </c>
      <c r="P22045">
        <v>13</v>
      </c>
      <c r="Q22045">
        <v>18</v>
      </c>
      <c r="R22045">
        <v>17</v>
      </c>
      <c r="S22045">
        <v>14</v>
      </c>
      <c r="T22045">
        <v>10</v>
      </c>
      <c r="U22045">
        <v>14</v>
      </c>
    </row>
    <row r="22046" spans="1:21" x14ac:dyDescent="0.25">
      <c r="A22046" s="2" t="s">
        <v>35</v>
      </c>
      <c r="B22046" s="2" t="s">
        <v>431</v>
      </c>
      <c r="C22046" s="2" t="s">
        <v>482</v>
      </c>
      <c r="D22046" s="2" t="s">
        <v>525</v>
      </c>
      <c r="E22046" s="2" t="s">
        <v>527</v>
      </c>
      <c r="F22046">
        <v>2018</v>
      </c>
      <c r="G22046">
        <v>1088</v>
      </c>
      <c r="H22046">
        <v>81</v>
      </c>
      <c r="J22046">
        <v>16</v>
      </c>
      <c r="K22046">
        <v>10</v>
      </c>
      <c r="L22046">
        <v>10</v>
      </c>
      <c r="M22046">
        <v>23</v>
      </c>
      <c r="N22046">
        <v>13</v>
      </c>
      <c r="O22046">
        <v>18</v>
      </c>
      <c r="P22046">
        <v>8</v>
      </c>
      <c r="Q22046">
        <v>15</v>
      </c>
      <c r="R22046">
        <v>9</v>
      </c>
      <c r="S22046">
        <v>7</v>
      </c>
      <c r="T22046">
        <v>8</v>
      </c>
      <c r="U22046">
        <v>9</v>
      </c>
    </row>
    <row r="22047" spans="1:21" x14ac:dyDescent="0.25">
      <c r="A22047" s="2" t="s">
        <v>35</v>
      </c>
      <c r="B22047" s="2" t="s">
        <v>431</v>
      </c>
      <c r="C22047" s="2" t="s">
        <v>482</v>
      </c>
      <c r="D22047" s="2" t="s">
        <v>525</v>
      </c>
      <c r="E22047" s="2" t="s">
        <v>527</v>
      </c>
      <c r="F22047">
        <v>2019</v>
      </c>
      <c r="G22047">
        <v>1088</v>
      </c>
      <c r="H22047">
        <v>81</v>
      </c>
      <c r="J22047">
        <v>24</v>
      </c>
      <c r="K22047">
        <v>13</v>
      </c>
      <c r="L22047">
        <v>8</v>
      </c>
      <c r="M22047">
        <v>17</v>
      </c>
      <c r="N22047">
        <v>12</v>
      </c>
      <c r="O22047">
        <v>9</v>
      </c>
      <c r="P22047">
        <v>31</v>
      </c>
      <c r="Q22047">
        <v>7</v>
      </c>
      <c r="R22047">
        <v>10</v>
      </c>
      <c r="S22047">
        <v>7</v>
      </c>
      <c r="T22047">
        <v>8</v>
      </c>
      <c r="U22047">
        <v>15</v>
      </c>
    </row>
    <row r="22048" spans="1:21" x14ac:dyDescent="0.25">
      <c r="A22048" s="2" t="s">
        <v>35</v>
      </c>
      <c r="B22048" s="2" t="s">
        <v>431</v>
      </c>
      <c r="C22048" s="2" t="s">
        <v>482</v>
      </c>
      <c r="D22048" s="2" t="s">
        <v>525</v>
      </c>
      <c r="E22048" s="2" t="s">
        <v>527</v>
      </c>
      <c r="F22048">
        <v>2020</v>
      </c>
      <c r="G22048">
        <v>1088</v>
      </c>
      <c r="H22048">
        <v>81</v>
      </c>
      <c r="J22048">
        <v>7</v>
      </c>
      <c r="K22048">
        <v>12</v>
      </c>
      <c r="L22048">
        <v>8</v>
      </c>
      <c r="M22048">
        <v>5</v>
      </c>
      <c r="N22048">
        <v>9</v>
      </c>
      <c r="O22048">
        <v>6</v>
      </c>
      <c r="P22048">
        <v>11</v>
      </c>
      <c r="Q22048">
        <v>7</v>
      </c>
      <c r="R22048">
        <v>7</v>
      </c>
      <c r="S22048">
        <v>11</v>
      </c>
      <c r="T22048">
        <v>3</v>
      </c>
      <c r="U22048">
        <v>5</v>
      </c>
    </row>
    <row r="22049" spans="1:21" x14ac:dyDescent="0.25">
      <c r="A22049" s="2" t="s">
        <v>35</v>
      </c>
      <c r="B22049" s="2" t="s">
        <v>431</v>
      </c>
      <c r="C22049" s="2" t="s">
        <v>482</v>
      </c>
      <c r="D22049" s="2" t="s">
        <v>525</v>
      </c>
      <c r="E22049" s="2" t="s">
        <v>527</v>
      </c>
      <c r="F22049">
        <v>2021</v>
      </c>
      <c r="G22049">
        <v>1088</v>
      </c>
      <c r="H22049">
        <v>81</v>
      </c>
      <c r="J22049">
        <v>9</v>
      </c>
      <c r="K22049">
        <v>13</v>
      </c>
      <c r="L22049">
        <v>15</v>
      </c>
      <c r="M22049">
        <v>8</v>
      </c>
      <c r="N22049">
        <v>10</v>
      </c>
      <c r="O22049">
        <v>11</v>
      </c>
      <c r="P22049">
        <v>6</v>
      </c>
      <c r="Q22049">
        <v>5</v>
      </c>
      <c r="R22049">
        <v>12</v>
      </c>
      <c r="S22049">
        <v>10</v>
      </c>
      <c r="T22049">
        <v>17</v>
      </c>
      <c r="U22049">
        <v>3</v>
      </c>
    </row>
    <row r="22050" spans="1:21" x14ac:dyDescent="0.25">
      <c r="A22050" s="2" t="s">
        <v>35</v>
      </c>
      <c r="B22050" s="2" t="s">
        <v>431</v>
      </c>
      <c r="C22050" s="2" t="s">
        <v>482</v>
      </c>
      <c r="D22050" s="2" t="s">
        <v>525</v>
      </c>
      <c r="E22050" s="2" t="s">
        <v>528</v>
      </c>
      <c r="F22050">
        <v>2017</v>
      </c>
      <c r="G22050">
        <v>1088</v>
      </c>
      <c r="H22050">
        <v>81</v>
      </c>
      <c r="L22050">
        <v>1</v>
      </c>
      <c r="M22050">
        <v>2</v>
      </c>
      <c r="N22050">
        <v>1</v>
      </c>
      <c r="P22050">
        <v>2</v>
      </c>
      <c r="Q22050">
        <v>1</v>
      </c>
      <c r="T22050">
        <v>2</v>
      </c>
    </row>
    <row r="22051" spans="1:21" x14ac:dyDescent="0.25">
      <c r="A22051" s="2" t="s">
        <v>35</v>
      </c>
      <c r="B22051" s="2" t="s">
        <v>431</v>
      </c>
      <c r="C22051" s="2" t="s">
        <v>482</v>
      </c>
      <c r="D22051" s="2" t="s">
        <v>525</v>
      </c>
      <c r="E22051" s="2" t="s">
        <v>528</v>
      </c>
      <c r="F22051">
        <v>2018</v>
      </c>
      <c r="G22051">
        <v>1088</v>
      </c>
      <c r="H22051">
        <v>81</v>
      </c>
      <c r="J22051">
        <v>1</v>
      </c>
      <c r="K22051">
        <v>3</v>
      </c>
      <c r="N22051">
        <v>1</v>
      </c>
      <c r="O22051">
        <v>1</v>
      </c>
      <c r="R22051">
        <v>1</v>
      </c>
      <c r="T22051">
        <v>1</v>
      </c>
      <c r="U22051">
        <v>1</v>
      </c>
    </row>
    <row r="22052" spans="1:21" x14ac:dyDescent="0.25">
      <c r="A22052" s="2" t="s">
        <v>35</v>
      </c>
      <c r="B22052" s="2" t="s">
        <v>431</v>
      </c>
      <c r="C22052" s="2" t="s">
        <v>482</v>
      </c>
      <c r="D22052" s="2" t="s">
        <v>525</v>
      </c>
      <c r="E22052" s="2" t="s">
        <v>528</v>
      </c>
      <c r="F22052">
        <v>2019</v>
      </c>
      <c r="G22052">
        <v>1088</v>
      </c>
      <c r="H22052">
        <v>81</v>
      </c>
      <c r="J22052">
        <v>1</v>
      </c>
      <c r="O22052">
        <v>2</v>
      </c>
      <c r="P22052">
        <v>2</v>
      </c>
      <c r="Q22052">
        <v>2</v>
      </c>
      <c r="T22052">
        <v>2</v>
      </c>
    </row>
    <row r="22053" spans="1:21" x14ac:dyDescent="0.25">
      <c r="A22053" s="2" t="s">
        <v>35</v>
      </c>
      <c r="B22053" s="2" t="s">
        <v>431</v>
      </c>
      <c r="C22053" s="2" t="s">
        <v>482</v>
      </c>
      <c r="D22053" s="2" t="s">
        <v>525</v>
      </c>
      <c r="E22053" s="2" t="s">
        <v>528</v>
      </c>
      <c r="F22053">
        <v>2020</v>
      </c>
      <c r="G22053">
        <v>1088</v>
      </c>
      <c r="H22053">
        <v>81</v>
      </c>
      <c r="J22053">
        <v>1</v>
      </c>
      <c r="K22053">
        <v>1</v>
      </c>
      <c r="R22053">
        <v>2</v>
      </c>
    </row>
    <row r="22054" spans="1:21" x14ac:dyDescent="0.25">
      <c r="A22054" s="2" t="s">
        <v>35</v>
      </c>
      <c r="B22054" s="2" t="s">
        <v>431</v>
      </c>
      <c r="C22054" s="2" t="s">
        <v>482</v>
      </c>
      <c r="D22054" s="2" t="s">
        <v>525</v>
      </c>
      <c r="E22054" s="2" t="s">
        <v>528</v>
      </c>
      <c r="F22054">
        <v>2021</v>
      </c>
      <c r="G22054">
        <v>1088</v>
      </c>
      <c r="H22054">
        <v>81</v>
      </c>
      <c r="J22054">
        <v>1</v>
      </c>
      <c r="L22054">
        <v>1</v>
      </c>
      <c r="T22054">
        <v>1</v>
      </c>
    </row>
    <row r="22055" spans="1:21" x14ac:dyDescent="0.25">
      <c r="A22055" s="2" t="s">
        <v>35</v>
      </c>
      <c r="B22055" s="2" t="s">
        <v>431</v>
      </c>
      <c r="C22055" s="2" t="s">
        <v>478</v>
      </c>
      <c r="D22055" s="2" t="s">
        <v>525</v>
      </c>
      <c r="E22055" s="2" t="s">
        <v>527</v>
      </c>
      <c r="F22055">
        <v>2017</v>
      </c>
      <c r="G22055">
        <v>1088</v>
      </c>
      <c r="H22055">
        <v>81</v>
      </c>
      <c r="J22055">
        <v>1</v>
      </c>
      <c r="K22055">
        <v>2</v>
      </c>
      <c r="L22055">
        <v>3</v>
      </c>
      <c r="M22055">
        <v>3</v>
      </c>
      <c r="N22055">
        <v>2</v>
      </c>
      <c r="O22055">
        <v>1</v>
      </c>
      <c r="P22055">
        <v>1</v>
      </c>
      <c r="Q22055">
        <v>1</v>
      </c>
      <c r="R22055">
        <v>2</v>
      </c>
      <c r="S22055">
        <v>1</v>
      </c>
      <c r="T22055">
        <v>4</v>
      </c>
      <c r="U22055">
        <v>3</v>
      </c>
    </row>
    <row r="22056" spans="1:21" x14ac:dyDescent="0.25">
      <c r="A22056" s="2" t="s">
        <v>35</v>
      </c>
      <c r="B22056" s="2" t="s">
        <v>431</v>
      </c>
      <c r="C22056" s="2" t="s">
        <v>478</v>
      </c>
      <c r="D22056" s="2" t="s">
        <v>525</v>
      </c>
      <c r="E22056" s="2" t="s">
        <v>527</v>
      </c>
      <c r="F22056">
        <v>2018</v>
      </c>
      <c r="G22056">
        <v>1088</v>
      </c>
      <c r="H22056">
        <v>81</v>
      </c>
      <c r="J22056">
        <v>1</v>
      </c>
      <c r="K22056">
        <v>1</v>
      </c>
      <c r="L22056">
        <v>3</v>
      </c>
      <c r="M22056">
        <v>1</v>
      </c>
      <c r="N22056">
        <v>2</v>
      </c>
      <c r="O22056">
        <v>4</v>
      </c>
      <c r="P22056">
        <v>1</v>
      </c>
      <c r="Q22056">
        <v>5</v>
      </c>
      <c r="R22056">
        <v>3</v>
      </c>
      <c r="U22056">
        <v>2</v>
      </c>
    </row>
    <row r="22057" spans="1:21" x14ac:dyDescent="0.25">
      <c r="A22057" s="2" t="s">
        <v>35</v>
      </c>
      <c r="B22057" s="2" t="s">
        <v>431</v>
      </c>
      <c r="C22057" s="2" t="s">
        <v>478</v>
      </c>
      <c r="D22057" s="2" t="s">
        <v>525</v>
      </c>
      <c r="E22057" s="2" t="s">
        <v>527</v>
      </c>
      <c r="F22057">
        <v>2019</v>
      </c>
      <c r="G22057">
        <v>1088</v>
      </c>
      <c r="H22057">
        <v>81</v>
      </c>
      <c r="J22057">
        <v>1</v>
      </c>
      <c r="K22057">
        <v>2</v>
      </c>
      <c r="L22057">
        <v>2</v>
      </c>
      <c r="M22057">
        <v>1</v>
      </c>
      <c r="N22057">
        <v>1</v>
      </c>
      <c r="O22057">
        <v>1</v>
      </c>
      <c r="Q22057">
        <v>1</v>
      </c>
      <c r="S22057">
        <v>1</v>
      </c>
      <c r="U22057">
        <v>1</v>
      </c>
    </row>
    <row r="22058" spans="1:21" x14ac:dyDescent="0.25">
      <c r="A22058" s="2" t="s">
        <v>35</v>
      </c>
      <c r="B22058" s="2" t="s">
        <v>431</v>
      </c>
      <c r="C22058" s="2" t="s">
        <v>478</v>
      </c>
      <c r="D22058" s="2" t="s">
        <v>525</v>
      </c>
      <c r="E22058" s="2" t="s">
        <v>527</v>
      </c>
      <c r="F22058">
        <v>2020</v>
      </c>
      <c r="G22058">
        <v>1088</v>
      </c>
      <c r="H22058">
        <v>81</v>
      </c>
      <c r="K22058">
        <v>3</v>
      </c>
      <c r="M22058">
        <v>3</v>
      </c>
      <c r="O22058">
        <v>3</v>
      </c>
      <c r="S22058">
        <v>2</v>
      </c>
      <c r="U22058">
        <v>1</v>
      </c>
    </row>
    <row r="22059" spans="1:21" x14ac:dyDescent="0.25">
      <c r="A22059" s="2" t="s">
        <v>35</v>
      </c>
      <c r="B22059" s="2" t="s">
        <v>431</v>
      </c>
      <c r="C22059" s="2" t="s">
        <v>478</v>
      </c>
      <c r="D22059" s="2" t="s">
        <v>525</v>
      </c>
      <c r="E22059" s="2" t="s">
        <v>527</v>
      </c>
      <c r="F22059">
        <v>2021</v>
      </c>
      <c r="G22059">
        <v>1088</v>
      </c>
      <c r="H22059">
        <v>81</v>
      </c>
      <c r="L22059">
        <v>3</v>
      </c>
      <c r="M22059">
        <v>1</v>
      </c>
      <c r="N22059">
        <v>2</v>
      </c>
      <c r="P22059">
        <v>3</v>
      </c>
      <c r="Q22059">
        <v>1</v>
      </c>
      <c r="R22059">
        <v>3</v>
      </c>
      <c r="S22059">
        <v>2</v>
      </c>
    </row>
    <row r="22060" spans="1:21" x14ac:dyDescent="0.25">
      <c r="A22060" s="2" t="s">
        <v>35</v>
      </c>
      <c r="B22060" s="2" t="s">
        <v>431</v>
      </c>
      <c r="C22060" s="2" t="s">
        <v>478</v>
      </c>
      <c r="D22060" s="2" t="s">
        <v>525</v>
      </c>
      <c r="E22060" s="2" t="s">
        <v>528</v>
      </c>
      <c r="F22060">
        <v>2017</v>
      </c>
      <c r="G22060">
        <v>1088</v>
      </c>
      <c r="H22060">
        <v>81</v>
      </c>
      <c r="J22060">
        <v>1</v>
      </c>
      <c r="N22060">
        <v>2</v>
      </c>
      <c r="S22060">
        <v>1</v>
      </c>
    </row>
    <row r="22061" spans="1:21" x14ac:dyDescent="0.25">
      <c r="A22061" s="2" t="s">
        <v>35</v>
      </c>
      <c r="B22061" s="2" t="s">
        <v>431</v>
      </c>
      <c r="C22061" s="2" t="s">
        <v>478</v>
      </c>
      <c r="D22061" s="2" t="s">
        <v>525</v>
      </c>
      <c r="E22061" s="2" t="s">
        <v>528</v>
      </c>
      <c r="F22061">
        <v>2019</v>
      </c>
      <c r="G22061">
        <v>1088</v>
      </c>
      <c r="H22061">
        <v>81</v>
      </c>
      <c r="J22061">
        <v>1</v>
      </c>
      <c r="S22061">
        <v>1</v>
      </c>
    </row>
    <row r="22062" spans="1:21" x14ac:dyDescent="0.25">
      <c r="A22062" s="2" t="s">
        <v>35</v>
      </c>
      <c r="B22062" s="2" t="s">
        <v>431</v>
      </c>
      <c r="C22062" s="2" t="s">
        <v>486</v>
      </c>
      <c r="D22062" s="2" t="s">
        <v>525</v>
      </c>
      <c r="E22062" s="2" t="s">
        <v>527</v>
      </c>
      <c r="F22062">
        <v>2017</v>
      </c>
      <c r="G22062">
        <v>1088</v>
      </c>
      <c r="H22062">
        <v>81</v>
      </c>
      <c r="J22062">
        <v>1</v>
      </c>
      <c r="K22062">
        <v>10</v>
      </c>
      <c r="L22062">
        <v>4</v>
      </c>
      <c r="M22062">
        <v>4</v>
      </c>
      <c r="N22062">
        <v>3</v>
      </c>
      <c r="O22062">
        <v>6</v>
      </c>
      <c r="P22062">
        <v>2</v>
      </c>
      <c r="Q22062">
        <v>4</v>
      </c>
      <c r="R22062">
        <v>4</v>
      </c>
      <c r="S22062">
        <v>2</v>
      </c>
      <c r="T22062">
        <v>2</v>
      </c>
      <c r="U22062">
        <v>2</v>
      </c>
    </row>
    <row r="22063" spans="1:21" x14ac:dyDescent="0.25">
      <c r="A22063" s="2" t="s">
        <v>35</v>
      </c>
      <c r="B22063" s="2" t="s">
        <v>431</v>
      </c>
      <c r="C22063" s="2" t="s">
        <v>486</v>
      </c>
      <c r="D22063" s="2" t="s">
        <v>525</v>
      </c>
      <c r="E22063" s="2" t="s">
        <v>527</v>
      </c>
      <c r="F22063">
        <v>2018</v>
      </c>
      <c r="G22063">
        <v>1088</v>
      </c>
      <c r="H22063">
        <v>81</v>
      </c>
      <c r="K22063">
        <v>2</v>
      </c>
      <c r="N22063">
        <v>3</v>
      </c>
      <c r="O22063">
        <v>3</v>
      </c>
      <c r="P22063">
        <v>7</v>
      </c>
      <c r="Q22063">
        <v>5</v>
      </c>
      <c r="S22063">
        <v>1</v>
      </c>
      <c r="U22063">
        <v>1</v>
      </c>
    </row>
    <row r="22064" spans="1:21" x14ac:dyDescent="0.25">
      <c r="A22064" s="2" t="s">
        <v>35</v>
      </c>
      <c r="B22064" s="2" t="s">
        <v>431</v>
      </c>
      <c r="C22064" s="2" t="s">
        <v>486</v>
      </c>
      <c r="D22064" s="2" t="s">
        <v>525</v>
      </c>
      <c r="E22064" s="2" t="s">
        <v>527</v>
      </c>
      <c r="F22064">
        <v>2019</v>
      </c>
      <c r="G22064">
        <v>1088</v>
      </c>
      <c r="H22064">
        <v>81</v>
      </c>
      <c r="K22064">
        <v>3</v>
      </c>
      <c r="L22064">
        <v>2</v>
      </c>
      <c r="M22064">
        <v>3</v>
      </c>
      <c r="N22064">
        <v>7</v>
      </c>
      <c r="O22064">
        <v>2</v>
      </c>
      <c r="P22064">
        <v>5</v>
      </c>
      <c r="Q22064">
        <v>3</v>
      </c>
      <c r="S22064">
        <v>3</v>
      </c>
      <c r="T22064">
        <v>5</v>
      </c>
      <c r="U22064">
        <v>3</v>
      </c>
    </row>
    <row r="22065" spans="1:21" x14ac:dyDescent="0.25">
      <c r="A22065" s="2" t="s">
        <v>35</v>
      </c>
      <c r="B22065" s="2" t="s">
        <v>431</v>
      </c>
      <c r="C22065" s="2" t="s">
        <v>486</v>
      </c>
      <c r="D22065" s="2" t="s">
        <v>525</v>
      </c>
      <c r="E22065" s="2" t="s">
        <v>527</v>
      </c>
      <c r="F22065">
        <v>2020</v>
      </c>
      <c r="G22065">
        <v>1088</v>
      </c>
      <c r="H22065">
        <v>81</v>
      </c>
      <c r="J22065">
        <v>2</v>
      </c>
      <c r="K22065">
        <v>6</v>
      </c>
      <c r="M22065">
        <v>2</v>
      </c>
      <c r="S22065">
        <v>1</v>
      </c>
      <c r="T22065">
        <v>2</v>
      </c>
      <c r="U22065">
        <v>1</v>
      </c>
    </row>
    <row r="22066" spans="1:21" x14ac:dyDescent="0.25">
      <c r="A22066" s="2" t="s">
        <v>35</v>
      </c>
      <c r="B22066" s="2" t="s">
        <v>431</v>
      </c>
      <c r="C22066" s="2" t="s">
        <v>486</v>
      </c>
      <c r="D22066" s="2" t="s">
        <v>525</v>
      </c>
      <c r="E22066" s="2" t="s">
        <v>528</v>
      </c>
      <c r="F22066">
        <v>2018</v>
      </c>
      <c r="G22066">
        <v>1088</v>
      </c>
      <c r="H22066">
        <v>81</v>
      </c>
      <c r="J22066">
        <v>1</v>
      </c>
      <c r="K22066">
        <v>1</v>
      </c>
    </row>
    <row r="22067" spans="1:21" x14ac:dyDescent="0.25">
      <c r="A22067" s="2" t="s">
        <v>35</v>
      </c>
      <c r="B22067" s="2" t="s">
        <v>431</v>
      </c>
      <c r="C22067" s="2" t="s">
        <v>486</v>
      </c>
      <c r="D22067" s="2" t="s">
        <v>525</v>
      </c>
      <c r="E22067" s="2" t="s">
        <v>528</v>
      </c>
      <c r="F22067">
        <v>2019</v>
      </c>
      <c r="G22067">
        <v>1088</v>
      </c>
      <c r="H22067">
        <v>81</v>
      </c>
      <c r="M22067">
        <v>1</v>
      </c>
    </row>
    <row r="22068" spans="1:21" x14ac:dyDescent="0.25">
      <c r="A22068" s="2" t="s">
        <v>35</v>
      </c>
      <c r="B22068" s="2" t="s">
        <v>431</v>
      </c>
      <c r="C22068" s="2" t="s">
        <v>490</v>
      </c>
      <c r="D22068" s="2" t="s">
        <v>526</v>
      </c>
      <c r="E22068" s="2" t="s">
        <v>527</v>
      </c>
      <c r="F22068">
        <v>2017</v>
      </c>
      <c r="G22068">
        <v>1088</v>
      </c>
      <c r="H22068">
        <v>81</v>
      </c>
      <c r="K22068">
        <v>2</v>
      </c>
      <c r="M22068">
        <v>2</v>
      </c>
      <c r="O22068">
        <v>3</v>
      </c>
      <c r="P22068">
        <v>1</v>
      </c>
      <c r="T22068">
        <v>1</v>
      </c>
    </row>
    <row r="22069" spans="1:21" x14ac:dyDescent="0.25">
      <c r="A22069" s="2" t="s">
        <v>35</v>
      </c>
      <c r="B22069" s="2" t="s">
        <v>431</v>
      </c>
      <c r="C22069" s="2" t="s">
        <v>490</v>
      </c>
      <c r="D22069" s="2" t="s">
        <v>526</v>
      </c>
      <c r="E22069" s="2" t="s">
        <v>527</v>
      </c>
      <c r="F22069">
        <v>2018</v>
      </c>
      <c r="G22069">
        <v>1088</v>
      </c>
      <c r="H22069">
        <v>81</v>
      </c>
      <c r="L22069">
        <v>3</v>
      </c>
      <c r="M22069">
        <v>1</v>
      </c>
      <c r="N22069">
        <v>1</v>
      </c>
      <c r="R22069">
        <v>1</v>
      </c>
      <c r="S22069">
        <v>1</v>
      </c>
      <c r="T22069">
        <v>3</v>
      </c>
    </row>
    <row r="22070" spans="1:21" x14ac:dyDescent="0.25">
      <c r="A22070" s="2" t="s">
        <v>35</v>
      </c>
      <c r="B22070" s="2" t="s">
        <v>431</v>
      </c>
      <c r="C22070" s="2" t="s">
        <v>490</v>
      </c>
      <c r="D22070" s="2" t="s">
        <v>526</v>
      </c>
      <c r="E22070" s="2" t="s">
        <v>527</v>
      </c>
      <c r="F22070">
        <v>2019</v>
      </c>
      <c r="G22070">
        <v>1088</v>
      </c>
      <c r="H22070">
        <v>81</v>
      </c>
      <c r="L22070">
        <v>5</v>
      </c>
      <c r="M22070">
        <v>3</v>
      </c>
      <c r="O22070">
        <v>1</v>
      </c>
      <c r="P22070">
        <v>2</v>
      </c>
      <c r="R22070">
        <v>1</v>
      </c>
      <c r="T22070">
        <v>3</v>
      </c>
      <c r="U22070">
        <v>1</v>
      </c>
    </row>
    <row r="22071" spans="1:21" x14ac:dyDescent="0.25">
      <c r="A22071" s="2" t="s">
        <v>35</v>
      </c>
      <c r="B22071" s="2" t="s">
        <v>431</v>
      </c>
      <c r="C22071" s="2" t="s">
        <v>490</v>
      </c>
      <c r="D22071" s="2" t="s">
        <v>526</v>
      </c>
      <c r="E22071" s="2" t="s">
        <v>527</v>
      </c>
      <c r="F22071">
        <v>2020</v>
      </c>
      <c r="G22071">
        <v>1088</v>
      </c>
      <c r="H22071">
        <v>81</v>
      </c>
      <c r="K22071">
        <v>1</v>
      </c>
      <c r="L22071">
        <v>5</v>
      </c>
      <c r="M22071">
        <v>1</v>
      </c>
      <c r="S22071">
        <v>1</v>
      </c>
      <c r="T22071">
        <v>1</v>
      </c>
    </row>
    <row r="22072" spans="1:21" x14ac:dyDescent="0.25">
      <c r="A22072" s="2" t="s">
        <v>35</v>
      </c>
      <c r="B22072" s="2" t="s">
        <v>431</v>
      </c>
      <c r="C22072" s="2" t="s">
        <v>490</v>
      </c>
      <c r="D22072" s="2" t="s">
        <v>526</v>
      </c>
      <c r="E22072" s="2" t="s">
        <v>527</v>
      </c>
      <c r="F22072">
        <v>2021</v>
      </c>
      <c r="G22072">
        <v>1088</v>
      </c>
      <c r="H22072">
        <v>81</v>
      </c>
      <c r="K22072">
        <v>1</v>
      </c>
      <c r="L22072">
        <v>1</v>
      </c>
      <c r="M22072">
        <v>1</v>
      </c>
      <c r="N22072">
        <v>2</v>
      </c>
      <c r="Q22072">
        <v>1</v>
      </c>
      <c r="R22072">
        <v>1</v>
      </c>
      <c r="S22072">
        <v>1</v>
      </c>
      <c r="U22072">
        <v>3</v>
      </c>
    </row>
    <row r="22073" spans="1:21" x14ac:dyDescent="0.25">
      <c r="A22073" s="2" t="s">
        <v>35</v>
      </c>
      <c r="B22073" s="2" t="s">
        <v>431</v>
      </c>
      <c r="C22073" s="2" t="s">
        <v>476</v>
      </c>
      <c r="D22073" s="2" t="s">
        <v>526</v>
      </c>
      <c r="E22073" s="2" t="s">
        <v>527</v>
      </c>
      <c r="F22073">
        <v>2017</v>
      </c>
      <c r="G22073">
        <v>1088</v>
      </c>
      <c r="H22073">
        <v>81</v>
      </c>
      <c r="J22073">
        <v>2</v>
      </c>
      <c r="L22073">
        <v>2</v>
      </c>
      <c r="M22073">
        <v>2</v>
      </c>
      <c r="N22073">
        <v>1</v>
      </c>
      <c r="O22073">
        <v>1</v>
      </c>
      <c r="P22073">
        <v>3</v>
      </c>
      <c r="Q22073">
        <v>2</v>
      </c>
      <c r="R22073">
        <v>2</v>
      </c>
      <c r="S22073">
        <v>2</v>
      </c>
      <c r="T22073">
        <v>1</v>
      </c>
      <c r="U22073">
        <v>1</v>
      </c>
    </row>
    <row r="22074" spans="1:21" x14ac:dyDescent="0.25">
      <c r="A22074" s="2" t="s">
        <v>35</v>
      </c>
      <c r="B22074" s="2" t="s">
        <v>431</v>
      </c>
      <c r="C22074" s="2" t="s">
        <v>476</v>
      </c>
      <c r="D22074" s="2" t="s">
        <v>526</v>
      </c>
      <c r="E22074" s="2" t="s">
        <v>527</v>
      </c>
      <c r="F22074">
        <v>2018</v>
      </c>
      <c r="G22074">
        <v>1088</v>
      </c>
      <c r="H22074">
        <v>81</v>
      </c>
      <c r="J22074">
        <v>4</v>
      </c>
      <c r="K22074">
        <v>1</v>
      </c>
      <c r="L22074">
        <v>3</v>
      </c>
      <c r="M22074">
        <v>1</v>
      </c>
      <c r="N22074">
        <v>3</v>
      </c>
      <c r="O22074">
        <v>1</v>
      </c>
      <c r="P22074">
        <v>1</v>
      </c>
      <c r="Q22074">
        <v>2</v>
      </c>
      <c r="R22074">
        <v>2</v>
      </c>
      <c r="S22074">
        <v>1</v>
      </c>
      <c r="T22074">
        <v>1</v>
      </c>
      <c r="U22074">
        <v>1</v>
      </c>
    </row>
    <row r="22075" spans="1:21" x14ac:dyDescent="0.25">
      <c r="A22075" s="2" t="s">
        <v>35</v>
      </c>
      <c r="B22075" s="2" t="s">
        <v>431</v>
      </c>
      <c r="C22075" s="2" t="s">
        <v>476</v>
      </c>
      <c r="D22075" s="2" t="s">
        <v>526</v>
      </c>
      <c r="E22075" s="2" t="s">
        <v>527</v>
      </c>
      <c r="F22075">
        <v>2019</v>
      </c>
      <c r="G22075">
        <v>1088</v>
      </c>
      <c r="H22075">
        <v>81</v>
      </c>
      <c r="J22075">
        <v>5</v>
      </c>
      <c r="K22075">
        <v>2</v>
      </c>
      <c r="N22075">
        <v>1</v>
      </c>
      <c r="O22075">
        <v>1</v>
      </c>
      <c r="P22075">
        <v>4</v>
      </c>
      <c r="Q22075">
        <v>2</v>
      </c>
      <c r="R22075">
        <v>2</v>
      </c>
      <c r="S22075">
        <v>2</v>
      </c>
      <c r="U22075">
        <v>2</v>
      </c>
    </row>
    <row r="22076" spans="1:21" x14ac:dyDescent="0.25">
      <c r="A22076" s="2" t="s">
        <v>35</v>
      </c>
      <c r="B22076" s="2" t="s">
        <v>431</v>
      </c>
      <c r="C22076" s="2" t="s">
        <v>476</v>
      </c>
      <c r="D22076" s="2" t="s">
        <v>526</v>
      </c>
      <c r="E22076" s="2" t="s">
        <v>527</v>
      </c>
      <c r="F22076">
        <v>2020</v>
      </c>
      <c r="G22076">
        <v>1088</v>
      </c>
      <c r="H22076">
        <v>81</v>
      </c>
      <c r="K22076">
        <v>2</v>
      </c>
      <c r="L22076">
        <v>1</v>
      </c>
      <c r="M22076">
        <v>3</v>
      </c>
      <c r="P22076">
        <v>1</v>
      </c>
      <c r="Q22076">
        <v>1</v>
      </c>
      <c r="S22076">
        <v>3</v>
      </c>
      <c r="T22076">
        <v>2</v>
      </c>
    </row>
    <row r="22077" spans="1:21" x14ac:dyDescent="0.25">
      <c r="A22077" s="2" t="s">
        <v>35</v>
      </c>
      <c r="B22077" s="2" t="s">
        <v>431</v>
      </c>
      <c r="C22077" s="2" t="s">
        <v>476</v>
      </c>
      <c r="D22077" s="2" t="s">
        <v>526</v>
      </c>
      <c r="E22077" s="2" t="s">
        <v>527</v>
      </c>
      <c r="F22077">
        <v>2021</v>
      </c>
      <c r="G22077">
        <v>1088</v>
      </c>
      <c r="H22077">
        <v>81</v>
      </c>
      <c r="J22077">
        <v>1</v>
      </c>
      <c r="K22077">
        <v>5</v>
      </c>
      <c r="M22077">
        <v>3</v>
      </c>
      <c r="N22077">
        <v>5</v>
      </c>
      <c r="O22077">
        <v>2</v>
      </c>
      <c r="P22077">
        <v>4</v>
      </c>
      <c r="Q22077">
        <v>1</v>
      </c>
      <c r="R22077">
        <v>1</v>
      </c>
      <c r="S22077">
        <v>1</v>
      </c>
      <c r="T22077">
        <v>2</v>
      </c>
      <c r="U22077">
        <v>1</v>
      </c>
    </row>
    <row r="22078" spans="1:21" x14ac:dyDescent="0.25">
      <c r="A22078" s="2" t="s">
        <v>35</v>
      </c>
      <c r="B22078" s="2" t="s">
        <v>431</v>
      </c>
      <c r="C22078" s="2" t="s">
        <v>476</v>
      </c>
      <c r="D22078" s="2" t="s">
        <v>526</v>
      </c>
      <c r="E22078" s="2" t="s">
        <v>528</v>
      </c>
      <c r="F22078">
        <v>2017</v>
      </c>
      <c r="G22078">
        <v>1088</v>
      </c>
      <c r="H22078">
        <v>81</v>
      </c>
      <c r="R22078">
        <v>3</v>
      </c>
    </row>
    <row r="22079" spans="1:21" x14ac:dyDescent="0.25">
      <c r="A22079" s="2" t="s">
        <v>35</v>
      </c>
      <c r="B22079" s="2" t="s">
        <v>431</v>
      </c>
      <c r="C22079" s="2" t="s">
        <v>476</v>
      </c>
      <c r="D22079" s="2" t="s">
        <v>526</v>
      </c>
      <c r="E22079" s="2" t="s">
        <v>528</v>
      </c>
      <c r="F22079">
        <v>2018</v>
      </c>
      <c r="G22079">
        <v>1088</v>
      </c>
      <c r="H22079">
        <v>81</v>
      </c>
      <c r="O22079">
        <v>1</v>
      </c>
    </row>
    <row r="22080" spans="1:21" x14ac:dyDescent="0.25">
      <c r="A22080" s="2" t="s">
        <v>35</v>
      </c>
      <c r="B22080" s="2" t="s">
        <v>431</v>
      </c>
      <c r="C22080" s="2" t="s">
        <v>477</v>
      </c>
      <c r="D22080" s="2" t="s">
        <v>526</v>
      </c>
      <c r="E22080" s="2" t="s">
        <v>527</v>
      </c>
      <c r="F22080">
        <v>2017</v>
      </c>
      <c r="G22080">
        <v>1088</v>
      </c>
      <c r="H22080">
        <v>81</v>
      </c>
      <c r="J22080">
        <v>4</v>
      </c>
      <c r="K22080">
        <v>1</v>
      </c>
      <c r="L22080">
        <v>3</v>
      </c>
      <c r="M22080">
        <v>2</v>
      </c>
      <c r="O22080">
        <v>3</v>
      </c>
      <c r="Q22080">
        <v>2</v>
      </c>
      <c r="R22080">
        <v>1</v>
      </c>
      <c r="S22080">
        <v>2</v>
      </c>
      <c r="T22080">
        <v>1</v>
      </c>
      <c r="U22080">
        <v>2</v>
      </c>
    </row>
    <row r="22081" spans="1:21" x14ac:dyDescent="0.25">
      <c r="A22081" s="2" t="s">
        <v>35</v>
      </c>
      <c r="B22081" s="2" t="s">
        <v>431</v>
      </c>
      <c r="C22081" s="2" t="s">
        <v>477</v>
      </c>
      <c r="D22081" s="2" t="s">
        <v>526</v>
      </c>
      <c r="E22081" s="2" t="s">
        <v>527</v>
      </c>
      <c r="F22081">
        <v>2018</v>
      </c>
      <c r="G22081">
        <v>1088</v>
      </c>
      <c r="H22081">
        <v>81</v>
      </c>
      <c r="J22081">
        <v>2</v>
      </c>
      <c r="K22081">
        <v>1</v>
      </c>
      <c r="L22081">
        <v>1</v>
      </c>
      <c r="M22081">
        <v>1</v>
      </c>
      <c r="N22081">
        <v>5</v>
      </c>
      <c r="O22081">
        <v>4</v>
      </c>
      <c r="Q22081">
        <v>1</v>
      </c>
      <c r="R22081">
        <v>2</v>
      </c>
      <c r="S22081">
        <v>1</v>
      </c>
    </row>
    <row r="22082" spans="1:21" x14ac:dyDescent="0.25">
      <c r="A22082" s="2" t="s">
        <v>35</v>
      </c>
      <c r="B22082" s="2" t="s">
        <v>431</v>
      </c>
      <c r="C22082" s="2" t="s">
        <v>477</v>
      </c>
      <c r="D22082" s="2" t="s">
        <v>526</v>
      </c>
      <c r="E22082" s="2" t="s">
        <v>527</v>
      </c>
      <c r="F22082">
        <v>2019</v>
      </c>
      <c r="G22082">
        <v>1088</v>
      </c>
      <c r="H22082">
        <v>81</v>
      </c>
      <c r="K22082">
        <v>2</v>
      </c>
      <c r="L22082">
        <v>6</v>
      </c>
      <c r="M22082">
        <v>3</v>
      </c>
      <c r="N22082">
        <v>2</v>
      </c>
      <c r="O22082">
        <v>1</v>
      </c>
      <c r="P22082">
        <v>1</v>
      </c>
      <c r="Q22082">
        <v>1</v>
      </c>
      <c r="T22082">
        <v>5</v>
      </c>
      <c r="U22082">
        <v>1</v>
      </c>
    </row>
    <row r="22083" spans="1:21" x14ac:dyDescent="0.25">
      <c r="A22083" s="2" t="s">
        <v>35</v>
      </c>
      <c r="B22083" s="2" t="s">
        <v>431</v>
      </c>
      <c r="C22083" s="2" t="s">
        <v>477</v>
      </c>
      <c r="D22083" s="2" t="s">
        <v>526</v>
      </c>
      <c r="E22083" s="2" t="s">
        <v>527</v>
      </c>
      <c r="F22083">
        <v>2020</v>
      </c>
      <c r="G22083">
        <v>1088</v>
      </c>
      <c r="H22083">
        <v>81</v>
      </c>
      <c r="J22083">
        <v>1</v>
      </c>
      <c r="K22083">
        <v>2</v>
      </c>
      <c r="L22083">
        <v>2</v>
      </c>
      <c r="M22083">
        <v>5</v>
      </c>
      <c r="N22083">
        <v>3</v>
      </c>
      <c r="O22083">
        <v>1</v>
      </c>
      <c r="P22083">
        <v>2</v>
      </c>
      <c r="S22083">
        <v>1</v>
      </c>
    </row>
    <row r="22084" spans="1:21" x14ac:dyDescent="0.25">
      <c r="A22084" s="2" t="s">
        <v>35</v>
      </c>
      <c r="B22084" s="2" t="s">
        <v>431</v>
      </c>
      <c r="C22084" s="2" t="s">
        <v>477</v>
      </c>
      <c r="D22084" s="2" t="s">
        <v>526</v>
      </c>
      <c r="E22084" s="2" t="s">
        <v>527</v>
      </c>
      <c r="F22084">
        <v>2021</v>
      </c>
      <c r="G22084">
        <v>1088</v>
      </c>
      <c r="H22084">
        <v>81</v>
      </c>
      <c r="K22084">
        <v>2</v>
      </c>
      <c r="M22084">
        <v>4</v>
      </c>
      <c r="O22084">
        <v>1</v>
      </c>
      <c r="P22084">
        <v>2</v>
      </c>
      <c r="R22084">
        <v>3</v>
      </c>
      <c r="S22084">
        <v>1</v>
      </c>
      <c r="T22084">
        <v>4</v>
      </c>
      <c r="U22084">
        <v>4</v>
      </c>
    </row>
    <row r="22085" spans="1:21" x14ac:dyDescent="0.25">
      <c r="A22085" s="2" t="s">
        <v>35</v>
      </c>
      <c r="B22085" s="2" t="s">
        <v>431</v>
      </c>
      <c r="C22085" s="2" t="s">
        <v>477</v>
      </c>
      <c r="D22085" s="2" t="s">
        <v>526</v>
      </c>
      <c r="E22085" s="2" t="s">
        <v>528</v>
      </c>
      <c r="F22085">
        <v>2019</v>
      </c>
      <c r="G22085">
        <v>1088</v>
      </c>
      <c r="H22085">
        <v>81</v>
      </c>
      <c r="J22085">
        <v>1</v>
      </c>
    </row>
    <row r="22086" spans="1:21" x14ac:dyDescent="0.25">
      <c r="A22086" s="2" t="s">
        <v>35</v>
      </c>
      <c r="B22086" s="2" t="s">
        <v>431</v>
      </c>
      <c r="C22086" s="2" t="s">
        <v>484</v>
      </c>
      <c r="D22086" s="2" t="s">
        <v>526</v>
      </c>
      <c r="E22086" s="2" t="s">
        <v>527</v>
      </c>
      <c r="F22086">
        <v>2017</v>
      </c>
      <c r="G22086">
        <v>1088</v>
      </c>
      <c r="H22086">
        <v>81</v>
      </c>
      <c r="J22086">
        <v>1</v>
      </c>
      <c r="K22086">
        <v>2</v>
      </c>
      <c r="L22086">
        <v>2</v>
      </c>
      <c r="M22086">
        <v>1</v>
      </c>
      <c r="O22086">
        <v>1</v>
      </c>
      <c r="P22086">
        <v>1</v>
      </c>
      <c r="Q22086">
        <v>3</v>
      </c>
      <c r="R22086">
        <v>2</v>
      </c>
      <c r="S22086">
        <v>3</v>
      </c>
      <c r="T22086">
        <v>1</v>
      </c>
      <c r="U22086">
        <v>1</v>
      </c>
    </row>
    <row r="22087" spans="1:21" x14ac:dyDescent="0.25">
      <c r="A22087" s="2" t="s">
        <v>35</v>
      </c>
      <c r="B22087" s="2" t="s">
        <v>431</v>
      </c>
      <c r="C22087" s="2" t="s">
        <v>484</v>
      </c>
      <c r="D22087" s="2" t="s">
        <v>526</v>
      </c>
      <c r="E22087" s="2" t="s">
        <v>527</v>
      </c>
      <c r="F22087">
        <v>2018</v>
      </c>
      <c r="G22087">
        <v>1088</v>
      </c>
      <c r="H22087">
        <v>81</v>
      </c>
      <c r="L22087">
        <v>2</v>
      </c>
      <c r="M22087">
        <v>2</v>
      </c>
      <c r="N22087">
        <v>3</v>
      </c>
      <c r="O22087">
        <v>1</v>
      </c>
      <c r="P22087">
        <v>1</v>
      </c>
      <c r="Q22087">
        <v>2</v>
      </c>
      <c r="R22087">
        <v>1</v>
      </c>
      <c r="S22087">
        <v>1</v>
      </c>
      <c r="U22087">
        <v>2</v>
      </c>
    </row>
    <row r="22088" spans="1:21" x14ac:dyDescent="0.25">
      <c r="A22088" s="2" t="s">
        <v>35</v>
      </c>
      <c r="B22088" s="2" t="s">
        <v>431</v>
      </c>
      <c r="C22088" s="2" t="s">
        <v>484</v>
      </c>
      <c r="D22088" s="2" t="s">
        <v>526</v>
      </c>
      <c r="E22088" s="2" t="s">
        <v>527</v>
      </c>
      <c r="F22088">
        <v>2019</v>
      </c>
      <c r="G22088">
        <v>1088</v>
      </c>
      <c r="H22088">
        <v>81</v>
      </c>
      <c r="J22088">
        <v>1</v>
      </c>
      <c r="K22088">
        <v>2</v>
      </c>
      <c r="L22088">
        <v>1</v>
      </c>
      <c r="M22088">
        <v>1</v>
      </c>
      <c r="N22088">
        <v>1</v>
      </c>
      <c r="O22088">
        <v>3</v>
      </c>
      <c r="P22088">
        <v>1</v>
      </c>
      <c r="Q22088">
        <v>1</v>
      </c>
      <c r="R22088">
        <v>2</v>
      </c>
      <c r="T22088">
        <v>2</v>
      </c>
    </row>
    <row r="22089" spans="1:21" x14ac:dyDescent="0.25">
      <c r="A22089" s="2" t="s">
        <v>35</v>
      </c>
      <c r="B22089" s="2" t="s">
        <v>431</v>
      </c>
      <c r="C22089" s="2" t="s">
        <v>484</v>
      </c>
      <c r="D22089" s="2" t="s">
        <v>526</v>
      </c>
      <c r="E22089" s="2" t="s">
        <v>527</v>
      </c>
      <c r="F22089">
        <v>2020</v>
      </c>
      <c r="G22089">
        <v>1088</v>
      </c>
      <c r="H22089">
        <v>81</v>
      </c>
      <c r="J22089">
        <v>1</v>
      </c>
      <c r="K22089">
        <v>2</v>
      </c>
      <c r="M22089">
        <v>3</v>
      </c>
      <c r="N22089">
        <v>1</v>
      </c>
      <c r="O22089">
        <v>2</v>
      </c>
      <c r="Q22089">
        <v>2</v>
      </c>
      <c r="S22089">
        <v>4</v>
      </c>
      <c r="U22089">
        <v>2</v>
      </c>
    </row>
    <row r="22090" spans="1:21" x14ac:dyDescent="0.25">
      <c r="A22090" s="2" t="s">
        <v>35</v>
      </c>
      <c r="B22090" s="2" t="s">
        <v>431</v>
      </c>
      <c r="C22090" s="2" t="s">
        <v>484</v>
      </c>
      <c r="D22090" s="2" t="s">
        <v>526</v>
      </c>
      <c r="E22090" s="2" t="s">
        <v>528</v>
      </c>
      <c r="F22090">
        <v>2017</v>
      </c>
      <c r="G22090">
        <v>1088</v>
      </c>
      <c r="H22090">
        <v>81</v>
      </c>
      <c r="K22090">
        <v>1</v>
      </c>
      <c r="N22090">
        <v>1</v>
      </c>
      <c r="Q22090">
        <v>1</v>
      </c>
    </row>
    <row r="22091" spans="1:21" x14ac:dyDescent="0.25">
      <c r="A22091" s="2" t="s">
        <v>35</v>
      </c>
      <c r="B22091" s="2" t="s">
        <v>431</v>
      </c>
      <c r="C22091" s="2" t="s">
        <v>484</v>
      </c>
      <c r="D22091" s="2" t="s">
        <v>526</v>
      </c>
      <c r="E22091" s="2" t="s">
        <v>528</v>
      </c>
      <c r="F22091">
        <v>2018</v>
      </c>
      <c r="G22091">
        <v>1088</v>
      </c>
      <c r="H22091">
        <v>81</v>
      </c>
      <c r="K22091">
        <v>1</v>
      </c>
    </row>
    <row r="22092" spans="1:21" x14ac:dyDescent="0.25">
      <c r="A22092" s="2" t="s">
        <v>35</v>
      </c>
      <c r="B22092" s="2" t="s">
        <v>431</v>
      </c>
      <c r="C22092" s="2" t="s">
        <v>484</v>
      </c>
      <c r="D22092" s="2" t="s">
        <v>526</v>
      </c>
      <c r="E22092" s="2" t="s">
        <v>528</v>
      </c>
      <c r="F22092">
        <v>2019</v>
      </c>
      <c r="G22092">
        <v>1088</v>
      </c>
      <c r="H22092">
        <v>81</v>
      </c>
      <c r="N22092">
        <v>1</v>
      </c>
      <c r="O22092">
        <v>1</v>
      </c>
      <c r="P22092">
        <v>1</v>
      </c>
      <c r="U22092">
        <v>1</v>
      </c>
    </row>
    <row r="22093" spans="1:21" x14ac:dyDescent="0.25">
      <c r="A22093" s="2" t="s">
        <v>35</v>
      </c>
      <c r="B22093" s="2" t="s">
        <v>431</v>
      </c>
      <c r="C22093" s="2" t="s">
        <v>480</v>
      </c>
      <c r="D22093" s="2" t="s">
        <v>526</v>
      </c>
      <c r="E22093" s="2" t="s">
        <v>527</v>
      </c>
      <c r="F22093">
        <v>2017</v>
      </c>
      <c r="G22093">
        <v>1088</v>
      </c>
      <c r="H22093">
        <v>81</v>
      </c>
      <c r="J22093">
        <v>4</v>
      </c>
      <c r="K22093">
        <v>2</v>
      </c>
      <c r="L22093">
        <v>2</v>
      </c>
      <c r="M22093">
        <v>1</v>
      </c>
      <c r="N22093">
        <v>1</v>
      </c>
      <c r="P22093">
        <v>1</v>
      </c>
      <c r="Q22093">
        <v>3</v>
      </c>
      <c r="R22093">
        <v>3</v>
      </c>
      <c r="U22093">
        <v>1</v>
      </c>
    </row>
    <row r="22094" spans="1:21" x14ac:dyDescent="0.25">
      <c r="A22094" s="2" t="s">
        <v>35</v>
      </c>
      <c r="B22094" s="2" t="s">
        <v>431</v>
      </c>
      <c r="C22094" s="2" t="s">
        <v>480</v>
      </c>
      <c r="D22094" s="2" t="s">
        <v>526</v>
      </c>
      <c r="E22094" s="2" t="s">
        <v>527</v>
      </c>
      <c r="F22094">
        <v>2018</v>
      </c>
      <c r="G22094">
        <v>1088</v>
      </c>
      <c r="H22094">
        <v>81</v>
      </c>
      <c r="L22094">
        <v>1</v>
      </c>
      <c r="M22094">
        <v>2</v>
      </c>
      <c r="N22094">
        <v>1</v>
      </c>
      <c r="O22094">
        <v>3</v>
      </c>
    </row>
    <row r="22095" spans="1:21" x14ac:dyDescent="0.25">
      <c r="A22095" s="2" t="s">
        <v>35</v>
      </c>
      <c r="B22095" s="2" t="s">
        <v>431</v>
      </c>
      <c r="C22095" s="2" t="s">
        <v>480</v>
      </c>
      <c r="D22095" s="2" t="s">
        <v>526</v>
      </c>
      <c r="E22095" s="2" t="s">
        <v>527</v>
      </c>
      <c r="F22095">
        <v>2019</v>
      </c>
      <c r="G22095">
        <v>1088</v>
      </c>
      <c r="H22095">
        <v>81</v>
      </c>
      <c r="J22095">
        <v>2</v>
      </c>
      <c r="K22095">
        <v>1</v>
      </c>
      <c r="L22095">
        <v>1</v>
      </c>
      <c r="M22095">
        <v>1</v>
      </c>
      <c r="O22095">
        <v>1</v>
      </c>
      <c r="P22095">
        <v>3</v>
      </c>
      <c r="Q22095">
        <v>1</v>
      </c>
      <c r="S22095">
        <v>1</v>
      </c>
      <c r="U22095">
        <v>1</v>
      </c>
    </row>
    <row r="22096" spans="1:21" x14ac:dyDescent="0.25">
      <c r="A22096" s="2" t="s">
        <v>35</v>
      </c>
      <c r="B22096" s="2" t="s">
        <v>431</v>
      </c>
      <c r="C22096" s="2" t="s">
        <v>480</v>
      </c>
      <c r="D22096" s="2" t="s">
        <v>526</v>
      </c>
      <c r="E22096" s="2" t="s">
        <v>527</v>
      </c>
      <c r="F22096">
        <v>2020</v>
      </c>
      <c r="G22096">
        <v>1088</v>
      </c>
      <c r="H22096">
        <v>81</v>
      </c>
      <c r="L22096">
        <v>1</v>
      </c>
      <c r="N22096">
        <v>1</v>
      </c>
      <c r="U22096">
        <v>2</v>
      </c>
    </row>
    <row r="22097" spans="1:21" x14ac:dyDescent="0.25">
      <c r="A22097" s="2" t="s">
        <v>35</v>
      </c>
      <c r="B22097" s="2" t="s">
        <v>431</v>
      </c>
      <c r="C22097" s="2" t="s">
        <v>480</v>
      </c>
      <c r="D22097" s="2" t="s">
        <v>526</v>
      </c>
      <c r="E22097" s="2" t="s">
        <v>527</v>
      </c>
      <c r="F22097">
        <v>2021</v>
      </c>
      <c r="G22097">
        <v>1088</v>
      </c>
      <c r="H22097">
        <v>81</v>
      </c>
      <c r="J22097">
        <v>1</v>
      </c>
      <c r="K22097">
        <v>2</v>
      </c>
      <c r="L22097">
        <v>2</v>
      </c>
      <c r="M22097">
        <v>2</v>
      </c>
      <c r="N22097">
        <v>1</v>
      </c>
      <c r="O22097">
        <v>2</v>
      </c>
      <c r="P22097">
        <v>1</v>
      </c>
      <c r="Q22097">
        <v>1</v>
      </c>
      <c r="S22097">
        <v>2</v>
      </c>
      <c r="T22097">
        <v>1</v>
      </c>
      <c r="U22097">
        <v>1</v>
      </c>
    </row>
    <row r="22098" spans="1:21" x14ac:dyDescent="0.25">
      <c r="A22098" s="2" t="s">
        <v>35</v>
      </c>
      <c r="B22098" s="2" t="s">
        <v>431</v>
      </c>
      <c r="C22098" s="2" t="s">
        <v>480</v>
      </c>
      <c r="D22098" s="2" t="s">
        <v>526</v>
      </c>
      <c r="E22098" s="2" t="s">
        <v>528</v>
      </c>
      <c r="F22098">
        <v>2018</v>
      </c>
      <c r="G22098">
        <v>1088</v>
      </c>
      <c r="H22098">
        <v>81</v>
      </c>
      <c r="L22098">
        <v>1</v>
      </c>
    </row>
    <row r="22099" spans="1:21" x14ac:dyDescent="0.25">
      <c r="A22099" s="2" t="s">
        <v>35</v>
      </c>
      <c r="B22099" s="2" t="s">
        <v>431</v>
      </c>
      <c r="C22099" s="2" t="s">
        <v>489</v>
      </c>
      <c r="D22099" s="2" t="s">
        <v>526</v>
      </c>
      <c r="E22099" s="2" t="s">
        <v>527</v>
      </c>
      <c r="F22099">
        <v>2017</v>
      </c>
      <c r="G22099">
        <v>1088</v>
      </c>
      <c r="H22099">
        <v>81</v>
      </c>
      <c r="L22099">
        <v>1</v>
      </c>
      <c r="U22099">
        <v>1</v>
      </c>
    </row>
    <row r="22100" spans="1:21" x14ac:dyDescent="0.25">
      <c r="A22100" s="2" t="s">
        <v>35</v>
      </c>
      <c r="B22100" s="2" t="s">
        <v>431</v>
      </c>
      <c r="C22100" s="2" t="s">
        <v>489</v>
      </c>
      <c r="D22100" s="2" t="s">
        <v>526</v>
      </c>
      <c r="E22100" s="2" t="s">
        <v>527</v>
      </c>
      <c r="F22100">
        <v>2018</v>
      </c>
      <c r="G22100">
        <v>1088</v>
      </c>
      <c r="H22100">
        <v>81</v>
      </c>
      <c r="J22100">
        <v>2</v>
      </c>
      <c r="Q22100">
        <v>3</v>
      </c>
    </row>
    <row r="22101" spans="1:21" x14ac:dyDescent="0.25">
      <c r="A22101" s="2" t="s">
        <v>35</v>
      </c>
      <c r="B22101" s="2" t="s">
        <v>431</v>
      </c>
      <c r="C22101" s="2" t="s">
        <v>489</v>
      </c>
      <c r="D22101" s="2" t="s">
        <v>526</v>
      </c>
      <c r="E22101" s="2" t="s">
        <v>527</v>
      </c>
      <c r="F22101">
        <v>2019</v>
      </c>
      <c r="G22101">
        <v>1088</v>
      </c>
      <c r="H22101">
        <v>81</v>
      </c>
      <c r="L22101">
        <v>1</v>
      </c>
      <c r="M22101">
        <v>3</v>
      </c>
      <c r="Q22101">
        <v>2</v>
      </c>
      <c r="R22101">
        <v>1</v>
      </c>
      <c r="T22101">
        <v>2</v>
      </c>
      <c r="U22101">
        <v>1</v>
      </c>
    </row>
    <row r="22102" spans="1:21" x14ac:dyDescent="0.25">
      <c r="A22102" s="2" t="s">
        <v>35</v>
      </c>
      <c r="B22102" s="2" t="s">
        <v>431</v>
      </c>
      <c r="C22102" s="2" t="s">
        <v>489</v>
      </c>
      <c r="D22102" s="2" t="s">
        <v>526</v>
      </c>
      <c r="E22102" s="2" t="s">
        <v>527</v>
      </c>
      <c r="F22102">
        <v>2020</v>
      </c>
      <c r="G22102">
        <v>1088</v>
      </c>
      <c r="H22102">
        <v>81</v>
      </c>
      <c r="J22102">
        <v>1</v>
      </c>
    </row>
    <row r="22103" spans="1:21" x14ac:dyDescent="0.25">
      <c r="A22103" s="2" t="s">
        <v>35</v>
      </c>
      <c r="B22103" s="2" t="s">
        <v>431</v>
      </c>
      <c r="C22103" s="2" t="s">
        <v>489</v>
      </c>
      <c r="D22103" s="2" t="s">
        <v>526</v>
      </c>
      <c r="E22103" s="2" t="s">
        <v>527</v>
      </c>
      <c r="F22103">
        <v>2021</v>
      </c>
      <c r="G22103">
        <v>1088</v>
      </c>
      <c r="H22103">
        <v>81</v>
      </c>
      <c r="M22103">
        <v>1</v>
      </c>
      <c r="Q22103">
        <v>1</v>
      </c>
      <c r="T22103">
        <v>3</v>
      </c>
      <c r="U22103">
        <v>1</v>
      </c>
    </row>
    <row r="22104" spans="1:21" x14ac:dyDescent="0.25">
      <c r="A22104" s="2" t="s">
        <v>35</v>
      </c>
      <c r="B22104" s="2" t="s">
        <v>431</v>
      </c>
      <c r="C22104" s="2" t="s">
        <v>479</v>
      </c>
      <c r="D22104" s="2" t="s">
        <v>526</v>
      </c>
      <c r="E22104" s="2" t="s">
        <v>527</v>
      </c>
      <c r="F22104">
        <v>2017</v>
      </c>
      <c r="G22104">
        <v>1088</v>
      </c>
      <c r="H22104">
        <v>81</v>
      </c>
      <c r="J22104">
        <v>1</v>
      </c>
      <c r="M22104">
        <v>2</v>
      </c>
      <c r="N22104">
        <v>2</v>
      </c>
      <c r="O22104">
        <v>3</v>
      </c>
      <c r="P22104">
        <v>1</v>
      </c>
      <c r="Q22104">
        <v>2</v>
      </c>
      <c r="S22104">
        <v>1</v>
      </c>
      <c r="T22104">
        <v>2</v>
      </c>
      <c r="U22104">
        <v>1</v>
      </c>
    </row>
    <row r="22105" spans="1:21" x14ac:dyDescent="0.25">
      <c r="A22105" s="2" t="s">
        <v>35</v>
      </c>
      <c r="B22105" s="2" t="s">
        <v>431</v>
      </c>
      <c r="C22105" s="2" t="s">
        <v>479</v>
      </c>
      <c r="D22105" s="2" t="s">
        <v>526</v>
      </c>
      <c r="E22105" s="2" t="s">
        <v>527</v>
      </c>
      <c r="F22105">
        <v>2018</v>
      </c>
      <c r="G22105">
        <v>1088</v>
      </c>
      <c r="H22105">
        <v>81</v>
      </c>
      <c r="J22105">
        <v>4</v>
      </c>
      <c r="K22105">
        <v>2</v>
      </c>
      <c r="L22105">
        <v>2</v>
      </c>
      <c r="M22105">
        <v>1</v>
      </c>
      <c r="N22105">
        <v>2</v>
      </c>
      <c r="O22105">
        <v>6</v>
      </c>
      <c r="S22105">
        <v>1</v>
      </c>
    </row>
    <row r="22106" spans="1:21" x14ac:dyDescent="0.25">
      <c r="A22106" s="2" t="s">
        <v>35</v>
      </c>
      <c r="B22106" s="2" t="s">
        <v>431</v>
      </c>
      <c r="C22106" s="2" t="s">
        <v>479</v>
      </c>
      <c r="D22106" s="2" t="s">
        <v>526</v>
      </c>
      <c r="E22106" s="2" t="s">
        <v>527</v>
      </c>
      <c r="F22106">
        <v>2019</v>
      </c>
      <c r="G22106">
        <v>1088</v>
      </c>
      <c r="H22106">
        <v>81</v>
      </c>
      <c r="J22106">
        <v>4</v>
      </c>
      <c r="K22106">
        <v>2</v>
      </c>
      <c r="M22106">
        <v>4</v>
      </c>
      <c r="N22106">
        <v>2</v>
      </c>
      <c r="O22106">
        <v>1</v>
      </c>
      <c r="P22106">
        <v>1</v>
      </c>
      <c r="Q22106">
        <v>2</v>
      </c>
      <c r="R22106">
        <v>2</v>
      </c>
      <c r="S22106">
        <v>1</v>
      </c>
    </row>
    <row r="22107" spans="1:21" x14ac:dyDescent="0.25">
      <c r="A22107" s="2" t="s">
        <v>35</v>
      </c>
      <c r="B22107" s="2" t="s">
        <v>431</v>
      </c>
      <c r="C22107" s="2" t="s">
        <v>479</v>
      </c>
      <c r="D22107" s="2" t="s">
        <v>526</v>
      </c>
      <c r="E22107" s="2" t="s">
        <v>527</v>
      </c>
      <c r="F22107">
        <v>2020</v>
      </c>
      <c r="G22107">
        <v>1088</v>
      </c>
      <c r="H22107">
        <v>81</v>
      </c>
      <c r="K22107">
        <v>1</v>
      </c>
      <c r="N22107">
        <v>2</v>
      </c>
      <c r="O22107">
        <v>3</v>
      </c>
      <c r="P22107">
        <v>2</v>
      </c>
      <c r="Q22107">
        <v>1</v>
      </c>
      <c r="T22107">
        <v>1</v>
      </c>
      <c r="U22107">
        <v>1</v>
      </c>
    </row>
    <row r="22108" spans="1:21" x14ac:dyDescent="0.25">
      <c r="A22108" s="2" t="s">
        <v>35</v>
      </c>
      <c r="B22108" s="2" t="s">
        <v>431</v>
      </c>
      <c r="C22108" s="2" t="s">
        <v>479</v>
      </c>
      <c r="D22108" s="2" t="s">
        <v>526</v>
      </c>
      <c r="E22108" s="2" t="s">
        <v>527</v>
      </c>
      <c r="F22108">
        <v>2021</v>
      </c>
      <c r="G22108">
        <v>1088</v>
      </c>
      <c r="H22108">
        <v>81</v>
      </c>
      <c r="J22108">
        <v>1</v>
      </c>
      <c r="M22108">
        <v>1</v>
      </c>
      <c r="N22108">
        <v>2</v>
      </c>
      <c r="P22108">
        <v>3</v>
      </c>
      <c r="Q22108">
        <v>1</v>
      </c>
      <c r="S22108">
        <v>1</v>
      </c>
    </row>
    <row r="22109" spans="1:21" x14ac:dyDescent="0.25">
      <c r="A22109" s="2" t="s">
        <v>35</v>
      </c>
      <c r="B22109" s="2" t="s">
        <v>431</v>
      </c>
      <c r="C22109" s="2" t="s">
        <v>479</v>
      </c>
      <c r="D22109" s="2" t="s">
        <v>526</v>
      </c>
      <c r="E22109" s="2" t="s">
        <v>528</v>
      </c>
      <c r="F22109">
        <v>2018</v>
      </c>
      <c r="G22109">
        <v>1088</v>
      </c>
      <c r="H22109">
        <v>81</v>
      </c>
      <c r="T22109">
        <v>1</v>
      </c>
    </row>
    <row r="22110" spans="1:21" x14ac:dyDescent="0.25">
      <c r="A22110" s="2" t="s">
        <v>35</v>
      </c>
      <c r="B22110" s="2" t="s">
        <v>431</v>
      </c>
      <c r="C22110" s="2" t="s">
        <v>474</v>
      </c>
      <c r="D22110" s="2" t="s">
        <v>525</v>
      </c>
      <c r="E22110" s="2" t="s">
        <v>527</v>
      </c>
      <c r="F22110">
        <v>2018</v>
      </c>
      <c r="G22110">
        <v>1088</v>
      </c>
      <c r="H22110">
        <v>81</v>
      </c>
      <c r="O22110">
        <v>1</v>
      </c>
      <c r="T22110">
        <v>1</v>
      </c>
    </row>
    <row r="22111" spans="1:21" x14ac:dyDescent="0.25">
      <c r="A22111" s="2" t="s">
        <v>35</v>
      </c>
      <c r="B22111" s="2" t="s">
        <v>431</v>
      </c>
      <c r="C22111" s="2" t="s">
        <v>474</v>
      </c>
      <c r="D22111" s="2" t="s">
        <v>525</v>
      </c>
      <c r="E22111" s="2" t="s">
        <v>528</v>
      </c>
      <c r="F22111">
        <v>2018</v>
      </c>
      <c r="G22111">
        <v>1088</v>
      </c>
      <c r="H22111">
        <v>81</v>
      </c>
      <c r="Q22111">
        <v>1</v>
      </c>
    </row>
    <row r="22112" spans="1:21" x14ac:dyDescent="0.25">
      <c r="A22112" s="2" t="s">
        <v>35</v>
      </c>
      <c r="B22112" s="2" t="s">
        <v>431</v>
      </c>
      <c r="C22112" s="2" t="s">
        <v>474</v>
      </c>
      <c r="D22112" s="2" t="s">
        <v>525</v>
      </c>
      <c r="E22112" s="2" t="s">
        <v>528</v>
      </c>
      <c r="F22112">
        <v>2019</v>
      </c>
      <c r="G22112">
        <v>1088</v>
      </c>
      <c r="H22112">
        <v>81</v>
      </c>
      <c r="J22112">
        <v>1</v>
      </c>
    </row>
    <row r="22113" spans="1:21" x14ac:dyDescent="0.25">
      <c r="A22113" s="2" t="s">
        <v>35</v>
      </c>
      <c r="B22113" s="2" t="s">
        <v>431</v>
      </c>
      <c r="C22113" s="2" t="s">
        <v>481</v>
      </c>
      <c r="D22113" s="2" t="s">
        <v>525</v>
      </c>
      <c r="E22113" s="2" t="s">
        <v>527</v>
      </c>
      <c r="F22113">
        <v>2018</v>
      </c>
      <c r="G22113">
        <v>1088</v>
      </c>
      <c r="H22113">
        <v>81</v>
      </c>
      <c r="N22113">
        <v>1</v>
      </c>
    </row>
    <row r="22114" spans="1:21" x14ac:dyDescent="0.25">
      <c r="A22114" s="2" t="s">
        <v>35</v>
      </c>
      <c r="B22114" s="2" t="s">
        <v>431</v>
      </c>
      <c r="C22114" s="2" t="s">
        <v>481</v>
      </c>
      <c r="D22114" s="2" t="s">
        <v>525</v>
      </c>
      <c r="E22114" s="2" t="s">
        <v>527</v>
      </c>
      <c r="F22114">
        <v>2019</v>
      </c>
      <c r="G22114">
        <v>1088</v>
      </c>
      <c r="H22114">
        <v>81</v>
      </c>
      <c r="N22114">
        <v>1</v>
      </c>
    </row>
    <row r="22115" spans="1:21" x14ac:dyDescent="0.25">
      <c r="A22115" s="2" t="s">
        <v>35</v>
      </c>
      <c r="B22115" s="2" t="s">
        <v>431</v>
      </c>
      <c r="C22115" s="2" t="s">
        <v>481</v>
      </c>
      <c r="D22115" s="2" t="s">
        <v>525</v>
      </c>
      <c r="E22115" s="2" t="s">
        <v>527</v>
      </c>
      <c r="F22115">
        <v>2020</v>
      </c>
      <c r="G22115">
        <v>1088</v>
      </c>
      <c r="H22115">
        <v>81</v>
      </c>
      <c r="U22115">
        <v>1</v>
      </c>
    </row>
    <row r="22116" spans="1:21" x14ac:dyDescent="0.25">
      <c r="A22116" s="2" t="s">
        <v>35</v>
      </c>
      <c r="B22116" s="2" t="s">
        <v>431</v>
      </c>
      <c r="C22116" s="2" t="s">
        <v>481</v>
      </c>
      <c r="D22116" s="2" t="s">
        <v>525</v>
      </c>
      <c r="E22116" s="2" t="s">
        <v>528</v>
      </c>
      <c r="F22116">
        <v>2018</v>
      </c>
      <c r="G22116">
        <v>1088</v>
      </c>
      <c r="H22116">
        <v>81</v>
      </c>
      <c r="O22116">
        <v>1</v>
      </c>
    </row>
    <row r="22117" spans="1:21" x14ac:dyDescent="0.25">
      <c r="A22117" s="2" t="s">
        <v>35</v>
      </c>
      <c r="B22117" s="2" t="s">
        <v>431</v>
      </c>
      <c r="C22117" s="2" t="s">
        <v>481</v>
      </c>
      <c r="D22117" s="2" t="s">
        <v>525</v>
      </c>
      <c r="E22117" s="2" t="s">
        <v>528</v>
      </c>
      <c r="F22117">
        <v>2019</v>
      </c>
      <c r="G22117">
        <v>1088</v>
      </c>
      <c r="H22117">
        <v>81</v>
      </c>
      <c r="O22117">
        <v>1</v>
      </c>
    </row>
    <row r="22118" spans="1:21" x14ac:dyDescent="0.25">
      <c r="A22118" s="2" t="s">
        <v>35</v>
      </c>
      <c r="B22118" s="2" t="s">
        <v>431</v>
      </c>
      <c r="C22118" s="2" t="s">
        <v>481</v>
      </c>
      <c r="D22118" s="2" t="s">
        <v>525</v>
      </c>
      <c r="E22118" s="2" t="s">
        <v>528</v>
      </c>
      <c r="F22118">
        <v>2021</v>
      </c>
      <c r="G22118">
        <v>1088</v>
      </c>
      <c r="H22118">
        <v>81</v>
      </c>
      <c r="L22118">
        <v>1</v>
      </c>
    </row>
    <row r="22119" spans="1:21" x14ac:dyDescent="0.25">
      <c r="A22119" s="2" t="s">
        <v>35</v>
      </c>
      <c r="B22119" s="2" t="s">
        <v>431</v>
      </c>
      <c r="C22119" s="2" t="s">
        <v>485</v>
      </c>
      <c r="D22119" s="2" t="s">
        <v>525</v>
      </c>
      <c r="E22119" s="2" t="s">
        <v>527</v>
      </c>
      <c r="F22119">
        <v>2017</v>
      </c>
      <c r="G22119">
        <v>1088</v>
      </c>
      <c r="H22119">
        <v>81</v>
      </c>
      <c r="K22119">
        <v>1</v>
      </c>
    </row>
    <row r="22120" spans="1:21" x14ac:dyDescent="0.25">
      <c r="A22120" s="2" t="s">
        <v>35</v>
      </c>
      <c r="B22120" s="2" t="s">
        <v>431</v>
      </c>
      <c r="C22120" s="2" t="s">
        <v>485</v>
      </c>
      <c r="D22120" s="2" t="s">
        <v>525</v>
      </c>
      <c r="E22120" s="2" t="s">
        <v>527</v>
      </c>
      <c r="F22120">
        <v>2018</v>
      </c>
      <c r="G22120">
        <v>1088</v>
      </c>
      <c r="H22120">
        <v>81</v>
      </c>
      <c r="L22120">
        <v>1</v>
      </c>
    </row>
    <row r="22121" spans="1:21" x14ac:dyDescent="0.25">
      <c r="A22121" s="2" t="s">
        <v>35</v>
      </c>
      <c r="B22121" s="2" t="s">
        <v>431</v>
      </c>
      <c r="C22121" s="2" t="s">
        <v>485</v>
      </c>
      <c r="D22121" s="2" t="s">
        <v>525</v>
      </c>
      <c r="E22121" s="2" t="s">
        <v>528</v>
      </c>
      <c r="F22121">
        <v>2017</v>
      </c>
      <c r="G22121">
        <v>1088</v>
      </c>
      <c r="H22121">
        <v>81</v>
      </c>
      <c r="L22121">
        <v>1</v>
      </c>
    </row>
    <row r="22122" spans="1:21" x14ac:dyDescent="0.25">
      <c r="A22122" s="2" t="s">
        <v>35</v>
      </c>
      <c r="B22122" s="2" t="s">
        <v>431</v>
      </c>
      <c r="C22122" s="2" t="s">
        <v>485</v>
      </c>
      <c r="D22122" s="2" t="s">
        <v>525</v>
      </c>
      <c r="E22122" s="2" t="s">
        <v>528</v>
      </c>
      <c r="F22122">
        <v>2018</v>
      </c>
      <c r="G22122">
        <v>1088</v>
      </c>
      <c r="H22122">
        <v>81</v>
      </c>
      <c r="N22122">
        <v>1</v>
      </c>
    </row>
    <row r="22123" spans="1:21" x14ac:dyDescent="0.25">
      <c r="A22123" s="2" t="s">
        <v>35</v>
      </c>
      <c r="B22123" s="2" t="s">
        <v>432</v>
      </c>
      <c r="C22123" s="2" t="s">
        <v>495</v>
      </c>
      <c r="D22123" s="2" t="s">
        <v>525</v>
      </c>
      <c r="E22123" s="2" t="s">
        <v>527</v>
      </c>
      <c r="F22123">
        <v>2017</v>
      </c>
      <c r="G22123">
        <v>1088</v>
      </c>
      <c r="H22123">
        <v>81</v>
      </c>
      <c r="J22123">
        <v>6</v>
      </c>
      <c r="K22123">
        <v>1</v>
      </c>
      <c r="L22123">
        <v>5</v>
      </c>
      <c r="M22123">
        <v>2</v>
      </c>
      <c r="N22123">
        <v>7</v>
      </c>
      <c r="O22123">
        <v>4</v>
      </c>
      <c r="P22123">
        <v>5</v>
      </c>
      <c r="Q22123">
        <v>3</v>
      </c>
      <c r="R22123">
        <v>3</v>
      </c>
      <c r="S22123">
        <v>2</v>
      </c>
      <c r="T22123">
        <v>1</v>
      </c>
      <c r="U22123">
        <v>5</v>
      </c>
    </row>
    <row r="22124" spans="1:21" x14ac:dyDescent="0.25">
      <c r="A22124" s="2" t="s">
        <v>35</v>
      </c>
      <c r="B22124" s="2" t="s">
        <v>432</v>
      </c>
      <c r="C22124" s="2" t="s">
        <v>495</v>
      </c>
      <c r="D22124" s="2" t="s">
        <v>525</v>
      </c>
      <c r="E22124" s="2" t="s">
        <v>527</v>
      </c>
      <c r="F22124">
        <v>2018</v>
      </c>
      <c r="G22124">
        <v>1088</v>
      </c>
      <c r="H22124">
        <v>81</v>
      </c>
      <c r="J22124">
        <v>1</v>
      </c>
      <c r="L22124">
        <v>3</v>
      </c>
      <c r="M22124">
        <v>5</v>
      </c>
      <c r="N22124">
        <v>1</v>
      </c>
      <c r="O22124">
        <v>4</v>
      </c>
      <c r="Q22124">
        <v>7</v>
      </c>
      <c r="R22124">
        <v>5</v>
      </c>
      <c r="S22124">
        <v>3</v>
      </c>
      <c r="T22124">
        <v>3</v>
      </c>
      <c r="U22124">
        <v>4</v>
      </c>
    </row>
    <row r="22125" spans="1:21" x14ac:dyDescent="0.25">
      <c r="A22125" s="2" t="s">
        <v>35</v>
      </c>
      <c r="B22125" s="2" t="s">
        <v>432</v>
      </c>
      <c r="C22125" s="2" t="s">
        <v>495</v>
      </c>
      <c r="D22125" s="2" t="s">
        <v>525</v>
      </c>
      <c r="E22125" s="2" t="s">
        <v>527</v>
      </c>
      <c r="F22125">
        <v>2019</v>
      </c>
      <c r="G22125">
        <v>1088</v>
      </c>
      <c r="H22125">
        <v>81</v>
      </c>
      <c r="J22125">
        <v>2</v>
      </c>
      <c r="K22125">
        <v>1</v>
      </c>
      <c r="L22125">
        <v>2</v>
      </c>
      <c r="M22125">
        <v>5</v>
      </c>
      <c r="N22125">
        <v>4</v>
      </c>
      <c r="O22125">
        <v>1</v>
      </c>
      <c r="P22125">
        <v>2</v>
      </c>
      <c r="Q22125">
        <v>2</v>
      </c>
      <c r="R22125">
        <v>1</v>
      </c>
      <c r="S22125">
        <v>2</v>
      </c>
      <c r="T22125">
        <v>2</v>
      </c>
      <c r="U22125">
        <v>2</v>
      </c>
    </row>
    <row r="22126" spans="1:21" x14ac:dyDescent="0.25">
      <c r="A22126" s="2" t="s">
        <v>35</v>
      </c>
      <c r="B22126" s="2" t="s">
        <v>432</v>
      </c>
      <c r="C22126" s="2" t="s">
        <v>495</v>
      </c>
      <c r="D22126" s="2" t="s">
        <v>525</v>
      </c>
      <c r="E22126" s="2" t="s">
        <v>527</v>
      </c>
      <c r="F22126">
        <v>2020</v>
      </c>
      <c r="G22126">
        <v>1088</v>
      </c>
      <c r="H22126">
        <v>81</v>
      </c>
      <c r="J22126">
        <v>1</v>
      </c>
      <c r="L22126">
        <v>3</v>
      </c>
      <c r="M22126">
        <v>2</v>
      </c>
      <c r="N22126">
        <v>2</v>
      </c>
      <c r="O22126">
        <v>1</v>
      </c>
      <c r="P22126">
        <v>1</v>
      </c>
      <c r="R22126">
        <v>3</v>
      </c>
      <c r="U22126">
        <v>2</v>
      </c>
    </row>
    <row r="22127" spans="1:21" x14ac:dyDescent="0.25">
      <c r="A22127" s="2" t="s">
        <v>35</v>
      </c>
      <c r="B22127" s="2" t="s">
        <v>432</v>
      </c>
      <c r="C22127" s="2" t="s">
        <v>495</v>
      </c>
      <c r="D22127" s="2" t="s">
        <v>525</v>
      </c>
      <c r="E22127" s="2" t="s">
        <v>527</v>
      </c>
      <c r="F22127">
        <v>2021</v>
      </c>
      <c r="G22127">
        <v>1088</v>
      </c>
      <c r="H22127">
        <v>81</v>
      </c>
      <c r="J22127">
        <v>2</v>
      </c>
      <c r="L22127">
        <v>1</v>
      </c>
      <c r="M22127">
        <v>1</v>
      </c>
      <c r="N22127">
        <v>1</v>
      </c>
      <c r="O22127">
        <v>1</v>
      </c>
      <c r="P22127">
        <v>1</v>
      </c>
      <c r="S22127">
        <v>2</v>
      </c>
      <c r="U22127">
        <v>3</v>
      </c>
    </row>
    <row r="22128" spans="1:21" x14ac:dyDescent="0.25">
      <c r="A22128" s="2" t="s">
        <v>35</v>
      </c>
      <c r="B22128" s="2" t="s">
        <v>432</v>
      </c>
      <c r="C22128" s="2" t="s">
        <v>495</v>
      </c>
      <c r="D22128" s="2" t="s">
        <v>525</v>
      </c>
      <c r="E22128" s="2" t="s">
        <v>528</v>
      </c>
      <c r="F22128">
        <v>2017</v>
      </c>
      <c r="G22128">
        <v>1088</v>
      </c>
      <c r="H22128">
        <v>81</v>
      </c>
      <c r="J22128">
        <v>1</v>
      </c>
      <c r="U22128">
        <v>2</v>
      </c>
    </row>
    <row r="22129" spans="1:21" x14ac:dyDescent="0.25">
      <c r="A22129" s="2" t="s">
        <v>35</v>
      </c>
      <c r="B22129" s="2" t="s">
        <v>432</v>
      </c>
      <c r="C22129" s="2" t="s">
        <v>495</v>
      </c>
      <c r="D22129" s="2" t="s">
        <v>525</v>
      </c>
      <c r="E22129" s="2" t="s">
        <v>528</v>
      </c>
      <c r="F22129">
        <v>2018</v>
      </c>
      <c r="G22129">
        <v>1088</v>
      </c>
      <c r="H22129">
        <v>81</v>
      </c>
      <c r="J22129">
        <v>1</v>
      </c>
    </row>
    <row r="22130" spans="1:21" x14ac:dyDescent="0.25">
      <c r="A22130" s="2" t="s">
        <v>35</v>
      </c>
      <c r="B22130" s="2" t="s">
        <v>432</v>
      </c>
      <c r="C22130" s="2" t="s">
        <v>495</v>
      </c>
      <c r="D22130" s="2" t="s">
        <v>525</v>
      </c>
      <c r="E22130" s="2" t="s">
        <v>528</v>
      </c>
      <c r="F22130">
        <v>2019</v>
      </c>
      <c r="G22130">
        <v>1088</v>
      </c>
      <c r="H22130">
        <v>81</v>
      </c>
      <c r="U22130">
        <v>1</v>
      </c>
    </row>
    <row r="22131" spans="1:21" x14ac:dyDescent="0.25">
      <c r="A22131" s="2" t="s">
        <v>35</v>
      </c>
      <c r="B22131" s="2" t="s">
        <v>432</v>
      </c>
      <c r="C22131" s="2" t="s">
        <v>494</v>
      </c>
      <c r="D22131" s="2" t="s">
        <v>525</v>
      </c>
      <c r="E22131" s="2" t="s">
        <v>527</v>
      </c>
      <c r="F22131">
        <v>2017</v>
      </c>
      <c r="G22131">
        <v>1088</v>
      </c>
      <c r="H22131">
        <v>81</v>
      </c>
      <c r="K22131">
        <v>2</v>
      </c>
      <c r="P22131">
        <v>3</v>
      </c>
      <c r="Q22131">
        <v>3</v>
      </c>
      <c r="S22131">
        <v>7</v>
      </c>
      <c r="T22131">
        <v>1</v>
      </c>
    </row>
    <row r="22132" spans="1:21" x14ac:dyDescent="0.25">
      <c r="A22132" s="2" t="s">
        <v>35</v>
      </c>
      <c r="B22132" s="2" t="s">
        <v>432</v>
      </c>
      <c r="C22132" s="2" t="s">
        <v>494</v>
      </c>
      <c r="D22132" s="2" t="s">
        <v>525</v>
      </c>
      <c r="E22132" s="2" t="s">
        <v>527</v>
      </c>
      <c r="F22132">
        <v>2018</v>
      </c>
      <c r="G22132">
        <v>1088</v>
      </c>
      <c r="H22132">
        <v>81</v>
      </c>
      <c r="J22132">
        <v>1</v>
      </c>
      <c r="M22132">
        <v>1</v>
      </c>
      <c r="N22132">
        <v>1</v>
      </c>
      <c r="O22132">
        <v>2</v>
      </c>
      <c r="P22132">
        <v>2</v>
      </c>
      <c r="Q22132">
        <v>3</v>
      </c>
      <c r="R22132">
        <v>2</v>
      </c>
      <c r="S22132">
        <v>1</v>
      </c>
      <c r="T22132">
        <v>2</v>
      </c>
      <c r="U22132">
        <v>1</v>
      </c>
    </row>
    <row r="22133" spans="1:21" x14ac:dyDescent="0.25">
      <c r="A22133" s="2" t="s">
        <v>35</v>
      </c>
      <c r="B22133" s="2" t="s">
        <v>432</v>
      </c>
      <c r="C22133" s="2" t="s">
        <v>494</v>
      </c>
      <c r="D22133" s="2" t="s">
        <v>525</v>
      </c>
      <c r="E22133" s="2" t="s">
        <v>527</v>
      </c>
      <c r="F22133">
        <v>2019</v>
      </c>
      <c r="G22133">
        <v>1088</v>
      </c>
      <c r="H22133">
        <v>81</v>
      </c>
      <c r="J22133">
        <v>1</v>
      </c>
      <c r="K22133">
        <v>1</v>
      </c>
      <c r="L22133">
        <v>1</v>
      </c>
      <c r="M22133">
        <v>5</v>
      </c>
      <c r="O22133">
        <v>1</v>
      </c>
      <c r="P22133">
        <v>2</v>
      </c>
      <c r="Q22133">
        <v>1</v>
      </c>
      <c r="R22133">
        <v>3</v>
      </c>
      <c r="S22133">
        <v>1</v>
      </c>
      <c r="T22133">
        <v>3</v>
      </c>
      <c r="U22133">
        <v>2</v>
      </c>
    </row>
    <row r="22134" spans="1:21" x14ac:dyDescent="0.25">
      <c r="A22134" s="2" t="s">
        <v>35</v>
      </c>
      <c r="B22134" s="2" t="s">
        <v>432</v>
      </c>
      <c r="C22134" s="2" t="s">
        <v>494</v>
      </c>
      <c r="D22134" s="2" t="s">
        <v>525</v>
      </c>
      <c r="E22134" s="2" t="s">
        <v>527</v>
      </c>
      <c r="F22134">
        <v>2020</v>
      </c>
      <c r="G22134">
        <v>1088</v>
      </c>
      <c r="H22134">
        <v>81</v>
      </c>
      <c r="J22134">
        <v>2</v>
      </c>
      <c r="L22134">
        <v>1</v>
      </c>
      <c r="N22134">
        <v>1</v>
      </c>
      <c r="O22134">
        <v>2</v>
      </c>
      <c r="P22134">
        <v>3</v>
      </c>
      <c r="S22134">
        <v>2</v>
      </c>
      <c r="T22134">
        <v>2</v>
      </c>
    </row>
    <row r="22135" spans="1:21" x14ac:dyDescent="0.25">
      <c r="A22135" s="2" t="s">
        <v>35</v>
      </c>
      <c r="B22135" s="2" t="s">
        <v>432</v>
      </c>
      <c r="C22135" s="2" t="s">
        <v>494</v>
      </c>
      <c r="D22135" s="2" t="s">
        <v>525</v>
      </c>
      <c r="E22135" s="2" t="s">
        <v>527</v>
      </c>
      <c r="F22135">
        <v>2021</v>
      </c>
      <c r="G22135">
        <v>1088</v>
      </c>
      <c r="H22135">
        <v>81</v>
      </c>
      <c r="J22135">
        <v>1</v>
      </c>
      <c r="N22135">
        <v>2</v>
      </c>
      <c r="P22135">
        <v>1</v>
      </c>
      <c r="Q22135">
        <v>1</v>
      </c>
      <c r="S22135">
        <v>1</v>
      </c>
      <c r="T22135">
        <v>1</v>
      </c>
      <c r="U22135">
        <v>1</v>
      </c>
    </row>
    <row r="22136" spans="1:21" x14ac:dyDescent="0.25">
      <c r="A22136" s="2" t="s">
        <v>35</v>
      </c>
      <c r="B22136" s="2" t="s">
        <v>432</v>
      </c>
      <c r="C22136" s="2" t="s">
        <v>494</v>
      </c>
      <c r="D22136" s="2" t="s">
        <v>525</v>
      </c>
      <c r="E22136" s="2" t="s">
        <v>528</v>
      </c>
      <c r="F22136">
        <v>2018</v>
      </c>
      <c r="G22136">
        <v>1088</v>
      </c>
      <c r="H22136">
        <v>81</v>
      </c>
      <c r="L22136">
        <v>1</v>
      </c>
    </row>
    <row r="22137" spans="1:21" x14ac:dyDescent="0.25">
      <c r="A22137" s="2" t="s">
        <v>35</v>
      </c>
      <c r="B22137" s="2" t="s">
        <v>432</v>
      </c>
      <c r="C22137" s="2" t="s">
        <v>494</v>
      </c>
      <c r="D22137" s="2" t="s">
        <v>525</v>
      </c>
      <c r="E22137" s="2" t="s">
        <v>528</v>
      </c>
      <c r="F22137">
        <v>2019</v>
      </c>
      <c r="G22137">
        <v>1088</v>
      </c>
      <c r="H22137">
        <v>81</v>
      </c>
      <c r="N22137">
        <v>1</v>
      </c>
      <c r="R22137">
        <v>1</v>
      </c>
      <c r="U22137">
        <v>1</v>
      </c>
    </row>
    <row r="22138" spans="1:21" x14ac:dyDescent="0.25">
      <c r="A22138" s="2" t="s">
        <v>35</v>
      </c>
      <c r="B22138" s="2" t="s">
        <v>432</v>
      </c>
      <c r="C22138" s="2" t="s">
        <v>494</v>
      </c>
      <c r="D22138" s="2" t="s">
        <v>525</v>
      </c>
      <c r="E22138" s="2" t="s">
        <v>528</v>
      </c>
      <c r="F22138">
        <v>2021</v>
      </c>
      <c r="G22138">
        <v>1088</v>
      </c>
      <c r="H22138">
        <v>81</v>
      </c>
      <c r="K22138">
        <v>2</v>
      </c>
    </row>
    <row r="22139" spans="1:21" x14ac:dyDescent="0.25">
      <c r="A22139" s="2" t="s">
        <v>35</v>
      </c>
      <c r="B22139" s="2" t="s">
        <v>432</v>
      </c>
      <c r="C22139" s="2" t="s">
        <v>501</v>
      </c>
      <c r="D22139" s="2" t="s">
        <v>525</v>
      </c>
      <c r="E22139" s="2" t="s">
        <v>527</v>
      </c>
      <c r="F22139">
        <v>2017</v>
      </c>
      <c r="G22139">
        <v>1088</v>
      </c>
      <c r="H22139">
        <v>81</v>
      </c>
      <c r="J22139">
        <v>8</v>
      </c>
      <c r="K22139">
        <v>2</v>
      </c>
      <c r="L22139">
        <v>4</v>
      </c>
      <c r="M22139">
        <v>3</v>
      </c>
      <c r="N22139">
        <v>8</v>
      </c>
      <c r="O22139">
        <v>9</v>
      </c>
      <c r="P22139">
        <v>11</v>
      </c>
      <c r="Q22139">
        <v>11</v>
      </c>
      <c r="R22139">
        <v>1</v>
      </c>
      <c r="S22139">
        <v>2</v>
      </c>
      <c r="T22139">
        <v>7</v>
      </c>
      <c r="U22139">
        <v>9</v>
      </c>
    </row>
    <row r="22140" spans="1:21" x14ac:dyDescent="0.25">
      <c r="A22140" s="2" t="s">
        <v>35</v>
      </c>
      <c r="B22140" s="2" t="s">
        <v>432</v>
      </c>
      <c r="C22140" s="2" t="s">
        <v>501</v>
      </c>
      <c r="D22140" s="2" t="s">
        <v>525</v>
      </c>
      <c r="E22140" s="2" t="s">
        <v>527</v>
      </c>
      <c r="F22140">
        <v>2018</v>
      </c>
      <c r="G22140">
        <v>1088</v>
      </c>
      <c r="H22140">
        <v>81</v>
      </c>
      <c r="J22140">
        <v>11</v>
      </c>
      <c r="K22140">
        <v>4</v>
      </c>
      <c r="L22140">
        <v>9</v>
      </c>
      <c r="M22140">
        <v>14</v>
      </c>
      <c r="N22140">
        <v>8</v>
      </c>
      <c r="O22140">
        <v>2</v>
      </c>
      <c r="P22140">
        <v>7</v>
      </c>
      <c r="Q22140">
        <v>6</v>
      </c>
      <c r="R22140">
        <v>7</v>
      </c>
      <c r="S22140">
        <v>10</v>
      </c>
      <c r="T22140">
        <v>12</v>
      </c>
      <c r="U22140">
        <v>5</v>
      </c>
    </row>
    <row r="22141" spans="1:21" x14ac:dyDescent="0.25">
      <c r="A22141" s="2" t="s">
        <v>35</v>
      </c>
      <c r="B22141" s="2" t="s">
        <v>432</v>
      </c>
      <c r="C22141" s="2" t="s">
        <v>501</v>
      </c>
      <c r="D22141" s="2" t="s">
        <v>525</v>
      </c>
      <c r="E22141" s="2" t="s">
        <v>527</v>
      </c>
      <c r="F22141">
        <v>2019</v>
      </c>
      <c r="G22141">
        <v>1088</v>
      </c>
      <c r="H22141">
        <v>81</v>
      </c>
      <c r="J22141">
        <v>4</v>
      </c>
      <c r="K22141">
        <v>2</v>
      </c>
      <c r="L22141">
        <v>2</v>
      </c>
      <c r="M22141">
        <v>8</v>
      </c>
      <c r="N22141">
        <v>2</v>
      </c>
      <c r="O22141">
        <v>3</v>
      </c>
      <c r="P22141">
        <v>4</v>
      </c>
      <c r="Q22141">
        <v>4</v>
      </c>
      <c r="R22141">
        <v>11</v>
      </c>
      <c r="S22141">
        <v>10</v>
      </c>
      <c r="T22141">
        <v>10</v>
      </c>
      <c r="U22141">
        <v>5</v>
      </c>
    </row>
    <row r="22142" spans="1:21" x14ac:dyDescent="0.25">
      <c r="A22142" s="2" t="s">
        <v>35</v>
      </c>
      <c r="B22142" s="2" t="s">
        <v>432</v>
      </c>
      <c r="C22142" s="2" t="s">
        <v>501</v>
      </c>
      <c r="D22142" s="2" t="s">
        <v>525</v>
      </c>
      <c r="E22142" s="2" t="s">
        <v>527</v>
      </c>
      <c r="F22142">
        <v>2020</v>
      </c>
      <c r="G22142">
        <v>1088</v>
      </c>
      <c r="H22142">
        <v>81</v>
      </c>
      <c r="J22142">
        <v>8</v>
      </c>
      <c r="K22142">
        <v>7</v>
      </c>
      <c r="L22142">
        <v>4</v>
      </c>
      <c r="M22142">
        <v>3</v>
      </c>
      <c r="O22142">
        <v>6</v>
      </c>
      <c r="P22142">
        <v>3</v>
      </c>
      <c r="Q22142">
        <v>5</v>
      </c>
      <c r="T22142">
        <v>3</v>
      </c>
      <c r="U22142">
        <v>2</v>
      </c>
    </row>
    <row r="22143" spans="1:21" x14ac:dyDescent="0.25">
      <c r="A22143" s="2" t="s">
        <v>35</v>
      </c>
      <c r="B22143" s="2" t="s">
        <v>432</v>
      </c>
      <c r="C22143" s="2" t="s">
        <v>501</v>
      </c>
      <c r="D22143" s="2" t="s">
        <v>525</v>
      </c>
      <c r="E22143" s="2" t="s">
        <v>527</v>
      </c>
      <c r="F22143">
        <v>2021</v>
      </c>
      <c r="G22143">
        <v>1088</v>
      </c>
      <c r="H22143">
        <v>81</v>
      </c>
      <c r="K22143">
        <v>1</v>
      </c>
      <c r="L22143">
        <v>4</v>
      </c>
      <c r="M22143">
        <v>11</v>
      </c>
      <c r="N22143">
        <v>15</v>
      </c>
      <c r="O22143">
        <v>4</v>
      </c>
      <c r="P22143">
        <v>7</v>
      </c>
      <c r="Q22143">
        <v>6</v>
      </c>
      <c r="R22143">
        <v>12</v>
      </c>
      <c r="S22143">
        <v>2</v>
      </c>
      <c r="T22143">
        <v>11</v>
      </c>
      <c r="U22143">
        <v>5</v>
      </c>
    </row>
    <row r="22144" spans="1:21" x14ac:dyDescent="0.25">
      <c r="A22144" s="2" t="s">
        <v>35</v>
      </c>
      <c r="B22144" s="2" t="s">
        <v>432</v>
      </c>
      <c r="C22144" s="2" t="s">
        <v>501</v>
      </c>
      <c r="D22144" s="2" t="s">
        <v>525</v>
      </c>
      <c r="E22144" s="2" t="s">
        <v>528</v>
      </c>
      <c r="F22144">
        <v>2017</v>
      </c>
      <c r="G22144">
        <v>1088</v>
      </c>
      <c r="H22144">
        <v>81</v>
      </c>
      <c r="O22144">
        <v>1</v>
      </c>
      <c r="R22144">
        <v>1</v>
      </c>
    </row>
    <row r="22145" spans="1:21" x14ac:dyDescent="0.25">
      <c r="A22145" s="2" t="s">
        <v>35</v>
      </c>
      <c r="B22145" s="2" t="s">
        <v>432</v>
      </c>
      <c r="C22145" s="2" t="s">
        <v>501</v>
      </c>
      <c r="D22145" s="2" t="s">
        <v>525</v>
      </c>
      <c r="E22145" s="2" t="s">
        <v>528</v>
      </c>
      <c r="F22145">
        <v>2018</v>
      </c>
      <c r="G22145">
        <v>1088</v>
      </c>
      <c r="H22145">
        <v>81</v>
      </c>
      <c r="L22145">
        <v>1</v>
      </c>
      <c r="N22145">
        <v>2</v>
      </c>
      <c r="O22145">
        <v>2</v>
      </c>
    </row>
    <row r="22146" spans="1:21" x14ac:dyDescent="0.25">
      <c r="A22146" s="2" t="s">
        <v>35</v>
      </c>
      <c r="B22146" s="2" t="s">
        <v>432</v>
      </c>
      <c r="C22146" s="2" t="s">
        <v>501</v>
      </c>
      <c r="D22146" s="2" t="s">
        <v>525</v>
      </c>
      <c r="E22146" s="2" t="s">
        <v>528</v>
      </c>
      <c r="F22146">
        <v>2019</v>
      </c>
      <c r="G22146">
        <v>1088</v>
      </c>
      <c r="H22146">
        <v>81</v>
      </c>
      <c r="K22146">
        <v>1</v>
      </c>
      <c r="P22146">
        <v>1</v>
      </c>
      <c r="T22146">
        <v>1</v>
      </c>
    </row>
    <row r="22147" spans="1:21" x14ac:dyDescent="0.25">
      <c r="A22147" s="2" t="s">
        <v>35</v>
      </c>
      <c r="B22147" s="2" t="s">
        <v>432</v>
      </c>
      <c r="C22147" s="2" t="s">
        <v>501</v>
      </c>
      <c r="D22147" s="2" t="s">
        <v>525</v>
      </c>
      <c r="E22147" s="2" t="s">
        <v>528</v>
      </c>
      <c r="F22147">
        <v>2020</v>
      </c>
      <c r="G22147">
        <v>1088</v>
      </c>
      <c r="H22147">
        <v>81</v>
      </c>
      <c r="J22147">
        <v>2</v>
      </c>
    </row>
    <row r="22148" spans="1:21" x14ac:dyDescent="0.25">
      <c r="A22148" s="2" t="s">
        <v>35</v>
      </c>
      <c r="B22148" s="2" t="s">
        <v>432</v>
      </c>
      <c r="C22148" s="2" t="s">
        <v>502</v>
      </c>
      <c r="D22148" s="2" t="s">
        <v>525</v>
      </c>
      <c r="E22148" s="2" t="s">
        <v>527</v>
      </c>
      <c r="F22148">
        <v>2017</v>
      </c>
      <c r="G22148">
        <v>1088</v>
      </c>
      <c r="H22148">
        <v>81</v>
      </c>
      <c r="J22148">
        <v>1</v>
      </c>
      <c r="K22148">
        <v>1</v>
      </c>
      <c r="L22148">
        <v>1</v>
      </c>
      <c r="M22148">
        <v>7</v>
      </c>
      <c r="N22148">
        <v>8</v>
      </c>
      <c r="O22148">
        <v>4</v>
      </c>
      <c r="P22148">
        <v>2</v>
      </c>
      <c r="R22148">
        <v>5</v>
      </c>
      <c r="S22148">
        <v>6</v>
      </c>
      <c r="T22148">
        <v>3</v>
      </c>
      <c r="U22148">
        <v>2</v>
      </c>
    </row>
    <row r="22149" spans="1:21" x14ac:dyDescent="0.25">
      <c r="A22149" s="2" t="s">
        <v>35</v>
      </c>
      <c r="B22149" s="2" t="s">
        <v>432</v>
      </c>
      <c r="C22149" s="2" t="s">
        <v>502</v>
      </c>
      <c r="D22149" s="2" t="s">
        <v>525</v>
      </c>
      <c r="E22149" s="2" t="s">
        <v>527</v>
      </c>
      <c r="F22149">
        <v>2018</v>
      </c>
      <c r="G22149">
        <v>1088</v>
      </c>
      <c r="H22149">
        <v>81</v>
      </c>
      <c r="J22149">
        <v>4</v>
      </c>
      <c r="K22149">
        <v>3</v>
      </c>
      <c r="L22149">
        <v>2</v>
      </c>
      <c r="M22149">
        <v>3</v>
      </c>
      <c r="O22149">
        <v>6</v>
      </c>
      <c r="Q22149">
        <v>5</v>
      </c>
      <c r="R22149">
        <v>3</v>
      </c>
      <c r="S22149">
        <v>4</v>
      </c>
      <c r="T22149">
        <v>4</v>
      </c>
      <c r="U22149">
        <v>3</v>
      </c>
    </row>
    <row r="22150" spans="1:21" x14ac:dyDescent="0.25">
      <c r="A22150" s="2" t="s">
        <v>35</v>
      </c>
      <c r="B22150" s="2" t="s">
        <v>432</v>
      </c>
      <c r="C22150" s="2" t="s">
        <v>502</v>
      </c>
      <c r="D22150" s="2" t="s">
        <v>525</v>
      </c>
      <c r="E22150" s="2" t="s">
        <v>527</v>
      </c>
      <c r="F22150">
        <v>2019</v>
      </c>
      <c r="G22150">
        <v>1088</v>
      </c>
      <c r="H22150">
        <v>81</v>
      </c>
      <c r="J22150">
        <v>4</v>
      </c>
      <c r="K22150">
        <v>2</v>
      </c>
      <c r="M22150">
        <v>2</v>
      </c>
      <c r="N22150">
        <v>1</v>
      </c>
      <c r="P22150">
        <v>2</v>
      </c>
      <c r="Q22150">
        <v>1</v>
      </c>
      <c r="S22150">
        <v>1</v>
      </c>
      <c r="T22150">
        <v>3</v>
      </c>
      <c r="U22150">
        <v>2</v>
      </c>
    </row>
    <row r="22151" spans="1:21" x14ac:dyDescent="0.25">
      <c r="A22151" s="2" t="s">
        <v>35</v>
      </c>
      <c r="B22151" s="2" t="s">
        <v>432</v>
      </c>
      <c r="C22151" s="2" t="s">
        <v>502</v>
      </c>
      <c r="D22151" s="2" t="s">
        <v>525</v>
      </c>
      <c r="E22151" s="2" t="s">
        <v>527</v>
      </c>
      <c r="F22151">
        <v>2020</v>
      </c>
      <c r="G22151">
        <v>1088</v>
      </c>
      <c r="H22151">
        <v>81</v>
      </c>
      <c r="K22151">
        <v>1</v>
      </c>
      <c r="L22151">
        <v>1</v>
      </c>
      <c r="M22151">
        <v>2</v>
      </c>
      <c r="N22151">
        <v>3</v>
      </c>
      <c r="O22151">
        <v>5</v>
      </c>
      <c r="P22151">
        <v>1</v>
      </c>
      <c r="Q22151">
        <v>2</v>
      </c>
      <c r="S22151">
        <v>3</v>
      </c>
      <c r="U22151">
        <v>2</v>
      </c>
    </row>
    <row r="22152" spans="1:21" x14ac:dyDescent="0.25">
      <c r="A22152" s="2" t="s">
        <v>35</v>
      </c>
      <c r="B22152" s="2" t="s">
        <v>432</v>
      </c>
      <c r="C22152" s="2" t="s">
        <v>502</v>
      </c>
      <c r="D22152" s="2" t="s">
        <v>525</v>
      </c>
      <c r="E22152" s="2" t="s">
        <v>527</v>
      </c>
      <c r="F22152">
        <v>2021</v>
      </c>
      <c r="G22152">
        <v>1088</v>
      </c>
      <c r="H22152">
        <v>81</v>
      </c>
      <c r="K22152">
        <v>1</v>
      </c>
      <c r="L22152">
        <v>5</v>
      </c>
      <c r="M22152">
        <v>1</v>
      </c>
      <c r="N22152">
        <v>3</v>
      </c>
      <c r="O22152">
        <v>2</v>
      </c>
      <c r="P22152">
        <v>3</v>
      </c>
      <c r="Q22152">
        <v>1</v>
      </c>
      <c r="S22152">
        <v>3</v>
      </c>
      <c r="U22152">
        <v>2</v>
      </c>
    </row>
    <row r="22153" spans="1:21" x14ac:dyDescent="0.25">
      <c r="A22153" s="2" t="s">
        <v>35</v>
      </c>
      <c r="B22153" s="2" t="s">
        <v>432</v>
      </c>
      <c r="C22153" s="2" t="s">
        <v>502</v>
      </c>
      <c r="D22153" s="2" t="s">
        <v>525</v>
      </c>
      <c r="E22153" s="2" t="s">
        <v>528</v>
      </c>
      <c r="F22153">
        <v>2018</v>
      </c>
      <c r="G22153">
        <v>1088</v>
      </c>
      <c r="H22153">
        <v>81</v>
      </c>
      <c r="R22153">
        <v>1</v>
      </c>
    </row>
    <row r="22154" spans="1:21" x14ac:dyDescent="0.25">
      <c r="A22154" s="2" t="s">
        <v>35</v>
      </c>
      <c r="B22154" s="2" t="s">
        <v>432</v>
      </c>
      <c r="C22154" s="2" t="s">
        <v>493</v>
      </c>
      <c r="D22154" s="2" t="s">
        <v>525</v>
      </c>
      <c r="E22154" s="2" t="s">
        <v>527</v>
      </c>
      <c r="F22154">
        <v>2017</v>
      </c>
      <c r="G22154">
        <v>1088</v>
      </c>
      <c r="H22154">
        <v>81</v>
      </c>
      <c r="K22154">
        <v>6</v>
      </c>
      <c r="L22154">
        <v>12</v>
      </c>
      <c r="M22154">
        <v>7</v>
      </c>
      <c r="N22154">
        <v>20</v>
      </c>
      <c r="O22154">
        <v>7</v>
      </c>
      <c r="P22154">
        <v>3</v>
      </c>
      <c r="Q22154">
        <v>5</v>
      </c>
      <c r="R22154">
        <v>6</v>
      </c>
      <c r="S22154">
        <v>4</v>
      </c>
      <c r="T22154">
        <v>4</v>
      </c>
      <c r="U22154">
        <v>2</v>
      </c>
    </row>
    <row r="22155" spans="1:21" x14ac:dyDescent="0.25">
      <c r="A22155" s="2" t="s">
        <v>35</v>
      </c>
      <c r="B22155" s="2" t="s">
        <v>432</v>
      </c>
      <c r="C22155" s="2" t="s">
        <v>493</v>
      </c>
      <c r="D22155" s="2" t="s">
        <v>525</v>
      </c>
      <c r="E22155" s="2" t="s">
        <v>527</v>
      </c>
      <c r="F22155">
        <v>2018</v>
      </c>
      <c r="G22155">
        <v>1088</v>
      </c>
      <c r="H22155">
        <v>81</v>
      </c>
      <c r="J22155">
        <v>4</v>
      </c>
      <c r="K22155">
        <v>7</v>
      </c>
      <c r="L22155">
        <v>4</v>
      </c>
      <c r="M22155">
        <v>13</v>
      </c>
      <c r="N22155">
        <v>7</v>
      </c>
      <c r="O22155">
        <v>14</v>
      </c>
      <c r="P22155">
        <v>3</v>
      </c>
      <c r="Q22155">
        <v>9</v>
      </c>
      <c r="R22155">
        <v>10</v>
      </c>
      <c r="S22155">
        <v>6</v>
      </c>
      <c r="T22155">
        <v>2</v>
      </c>
      <c r="U22155">
        <v>3</v>
      </c>
    </row>
    <row r="22156" spans="1:21" x14ac:dyDescent="0.25">
      <c r="A22156" s="2" t="s">
        <v>35</v>
      </c>
      <c r="B22156" s="2" t="s">
        <v>432</v>
      </c>
      <c r="C22156" s="2" t="s">
        <v>493</v>
      </c>
      <c r="D22156" s="2" t="s">
        <v>525</v>
      </c>
      <c r="E22156" s="2" t="s">
        <v>527</v>
      </c>
      <c r="F22156">
        <v>2019</v>
      </c>
      <c r="G22156">
        <v>1088</v>
      </c>
      <c r="H22156">
        <v>81</v>
      </c>
      <c r="J22156">
        <v>2</v>
      </c>
      <c r="K22156">
        <v>1</v>
      </c>
      <c r="L22156">
        <v>4</v>
      </c>
      <c r="M22156">
        <v>3</v>
      </c>
      <c r="N22156">
        <v>9</v>
      </c>
      <c r="O22156">
        <v>6</v>
      </c>
      <c r="P22156">
        <v>10</v>
      </c>
      <c r="Q22156">
        <v>4</v>
      </c>
      <c r="R22156">
        <v>8</v>
      </c>
      <c r="S22156">
        <v>4</v>
      </c>
      <c r="T22156">
        <v>8</v>
      </c>
      <c r="U22156">
        <v>7</v>
      </c>
    </row>
    <row r="22157" spans="1:21" x14ac:dyDescent="0.25">
      <c r="A22157" s="2" t="s">
        <v>35</v>
      </c>
      <c r="B22157" s="2" t="s">
        <v>432</v>
      </c>
      <c r="C22157" s="2" t="s">
        <v>493</v>
      </c>
      <c r="D22157" s="2" t="s">
        <v>525</v>
      </c>
      <c r="E22157" s="2" t="s">
        <v>527</v>
      </c>
      <c r="F22157">
        <v>2020</v>
      </c>
      <c r="G22157">
        <v>1088</v>
      </c>
      <c r="H22157">
        <v>81</v>
      </c>
      <c r="J22157">
        <v>4</v>
      </c>
      <c r="K22157">
        <v>5</v>
      </c>
      <c r="L22157">
        <v>1</v>
      </c>
      <c r="M22157">
        <v>6</v>
      </c>
      <c r="N22157">
        <v>2</v>
      </c>
      <c r="O22157">
        <v>11</v>
      </c>
      <c r="P22157">
        <v>2</v>
      </c>
      <c r="Q22157">
        <v>5</v>
      </c>
      <c r="R22157">
        <v>8</v>
      </c>
      <c r="S22157">
        <v>1</v>
      </c>
      <c r="U22157">
        <v>4</v>
      </c>
    </row>
    <row r="22158" spans="1:21" x14ac:dyDescent="0.25">
      <c r="A22158" s="2" t="s">
        <v>35</v>
      </c>
      <c r="B22158" s="2" t="s">
        <v>432</v>
      </c>
      <c r="C22158" s="2" t="s">
        <v>493</v>
      </c>
      <c r="D22158" s="2" t="s">
        <v>525</v>
      </c>
      <c r="E22158" s="2" t="s">
        <v>527</v>
      </c>
      <c r="F22158">
        <v>2021</v>
      </c>
      <c r="G22158">
        <v>1088</v>
      </c>
      <c r="H22158">
        <v>81</v>
      </c>
      <c r="J22158">
        <v>1</v>
      </c>
      <c r="K22158">
        <v>1</v>
      </c>
      <c r="L22158">
        <v>3</v>
      </c>
      <c r="M22158">
        <v>10</v>
      </c>
      <c r="N22158">
        <v>4</v>
      </c>
      <c r="O22158">
        <v>4</v>
      </c>
      <c r="P22158">
        <v>6</v>
      </c>
      <c r="Q22158">
        <v>3</v>
      </c>
      <c r="R22158">
        <v>4</v>
      </c>
      <c r="S22158">
        <v>4</v>
      </c>
      <c r="T22158">
        <v>2</v>
      </c>
      <c r="U22158">
        <v>2</v>
      </c>
    </row>
    <row r="22159" spans="1:21" x14ac:dyDescent="0.25">
      <c r="A22159" s="2" t="s">
        <v>35</v>
      </c>
      <c r="B22159" s="2" t="s">
        <v>432</v>
      </c>
      <c r="C22159" s="2" t="s">
        <v>493</v>
      </c>
      <c r="D22159" s="2" t="s">
        <v>525</v>
      </c>
      <c r="E22159" s="2" t="s">
        <v>528</v>
      </c>
      <c r="F22159">
        <v>2017</v>
      </c>
      <c r="G22159">
        <v>1088</v>
      </c>
      <c r="H22159">
        <v>81</v>
      </c>
      <c r="L22159">
        <v>1</v>
      </c>
      <c r="P22159">
        <v>1</v>
      </c>
      <c r="Q22159">
        <v>1</v>
      </c>
      <c r="S22159">
        <v>2</v>
      </c>
    </row>
    <row r="22160" spans="1:21" x14ac:dyDescent="0.25">
      <c r="A22160" s="2" t="s">
        <v>35</v>
      </c>
      <c r="B22160" s="2" t="s">
        <v>432</v>
      </c>
      <c r="C22160" s="2" t="s">
        <v>493</v>
      </c>
      <c r="D22160" s="2" t="s">
        <v>525</v>
      </c>
      <c r="E22160" s="2" t="s">
        <v>528</v>
      </c>
      <c r="F22160">
        <v>2018</v>
      </c>
      <c r="G22160">
        <v>1088</v>
      </c>
      <c r="H22160">
        <v>81</v>
      </c>
      <c r="N22160">
        <v>1</v>
      </c>
      <c r="Q22160">
        <v>2</v>
      </c>
      <c r="R22160">
        <v>1</v>
      </c>
    </row>
    <row r="22161" spans="1:21" x14ac:dyDescent="0.25">
      <c r="A22161" s="2" t="s">
        <v>35</v>
      </c>
      <c r="B22161" s="2" t="s">
        <v>432</v>
      </c>
      <c r="C22161" s="2" t="s">
        <v>493</v>
      </c>
      <c r="D22161" s="2" t="s">
        <v>525</v>
      </c>
      <c r="E22161" s="2" t="s">
        <v>528</v>
      </c>
      <c r="F22161">
        <v>2019</v>
      </c>
      <c r="G22161">
        <v>1088</v>
      </c>
      <c r="H22161">
        <v>81</v>
      </c>
      <c r="J22161">
        <v>1</v>
      </c>
      <c r="L22161">
        <v>1</v>
      </c>
      <c r="N22161">
        <v>1</v>
      </c>
      <c r="O22161">
        <v>2</v>
      </c>
      <c r="S22161">
        <v>2</v>
      </c>
    </row>
    <row r="22162" spans="1:21" x14ac:dyDescent="0.25">
      <c r="A22162" s="2" t="s">
        <v>35</v>
      </c>
      <c r="B22162" s="2" t="s">
        <v>432</v>
      </c>
      <c r="C22162" s="2" t="s">
        <v>493</v>
      </c>
      <c r="D22162" s="2" t="s">
        <v>525</v>
      </c>
      <c r="E22162" s="2" t="s">
        <v>528</v>
      </c>
      <c r="F22162">
        <v>2020</v>
      </c>
      <c r="G22162">
        <v>1088</v>
      </c>
      <c r="H22162">
        <v>81</v>
      </c>
      <c r="L22162">
        <v>1</v>
      </c>
    </row>
    <row r="22163" spans="1:21" x14ac:dyDescent="0.25">
      <c r="A22163" s="2" t="s">
        <v>35</v>
      </c>
      <c r="B22163" s="2" t="s">
        <v>432</v>
      </c>
      <c r="C22163" s="2" t="s">
        <v>493</v>
      </c>
      <c r="D22163" s="2" t="s">
        <v>525</v>
      </c>
      <c r="E22163" s="2" t="s">
        <v>528</v>
      </c>
      <c r="F22163">
        <v>2021</v>
      </c>
      <c r="G22163">
        <v>1088</v>
      </c>
      <c r="H22163">
        <v>81</v>
      </c>
      <c r="K22163">
        <v>1</v>
      </c>
    </row>
    <row r="22164" spans="1:21" x14ac:dyDescent="0.25">
      <c r="A22164" s="2" t="s">
        <v>35</v>
      </c>
      <c r="B22164" s="2" t="s">
        <v>432</v>
      </c>
      <c r="C22164" s="2" t="s">
        <v>497</v>
      </c>
      <c r="D22164" s="2" t="s">
        <v>526</v>
      </c>
      <c r="E22164" s="2" t="s">
        <v>527</v>
      </c>
      <c r="F22164">
        <v>2017</v>
      </c>
      <c r="G22164">
        <v>1088</v>
      </c>
      <c r="H22164">
        <v>81</v>
      </c>
      <c r="J22164">
        <v>3</v>
      </c>
      <c r="K22164">
        <v>1</v>
      </c>
      <c r="N22164">
        <v>2</v>
      </c>
      <c r="O22164">
        <v>5</v>
      </c>
      <c r="R22164">
        <v>1</v>
      </c>
      <c r="S22164">
        <v>4</v>
      </c>
      <c r="T22164">
        <v>2</v>
      </c>
      <c r="U22164">
        <v>3</v>
      </c>
    </row>
    <row r="22165" spans="1:21" x14ac:dyDescent="0.25">
      <c r="A22165" s="2" t="s">
        <v>35</v>
      </c>
      <c r="B22165" s="2" t="s">
        <v>432</v>
      </c>
      <c r="C22165" s="2" t="s">
        <v>497</v>
      </c>
      <c r="D22165" s="2" t="s">
        <v>526</v>
      </c>
      <c r="E22165" s="2" t="s">
        <v>527</v>
      </c>
      <c r="F22165">
        <v>2018</v>
      </c>
      <c r="G22165">
        <v>1088</v>
      </c>
      <c r="H22165">
        <v>81</v>
      </c>
      <c r="J22165">
        <v>2</v>
      </c>
      <c r="L22165">
        <v>1</v>
      </c>
      <c r="M22165">
        <v>1</v>
      </c>
      <c r="N22165">
        <v>2</v>
      </c>
      <c r="O22165">
        <v>1</v>
      </c>
      <c r="P22165">
        <v>3</v>
      </c>
      <c r="Q22165">
        <v>6</v>
      </c>
      <c r="R22165">
        <v>1</v>
      </c>
      <c r="T22165">
        <v>1</v>
      </c>
      <c r="U22165">
        <v>2</v>
      </c>
    </row>
    <row r="22166" spans="1:21" x14ac:dyDescent="0.25">
      <c r="A22166" s="2" t="s">
        <v>35</v>
      </c>
      <c r="B22166" s="2" t="s">
        <v>432</v>
      </c>
      <c r="C22166" s="2" t="s">
        <v>497</v>
      </c>
      <c r="D22166" s="2" t="s">
        <v>526</v>
      </c>
      <c r="E22166" s="2" t="s">
        <v>527</v>
      </c>
      <c r="F22166">
        <v>2019</v>
      </c>
      <c r="G22166">
        <v>1088</v>
      </c>
      <c r="H22166">
        <v>81</v>
      </c>
      <c r="J22166">
        <v>1</v>
      </c>
      <c r="K22166">
        <v>1</v>
      </c>
      <c r="L22166">
        <v>3</v>
      </c>
      <c r="M22166">
        <v>2</v>
      </c>
      <c r="P22166">
        <v>4</v>
      </c>
      <c r="S22166">
        <v>5</v>
      </c>
      <c r="U22166">
        <v>1</v>
      </c>
    </row>
    <row r="22167" spans="1:21" x14ac:dyDescent="0.25">
      <c r="A22167" s="2" t="s">
        <v>35</v>
      </c>
      <c r="B22167" s="2" t="s">
        <v>432</v>
      </c>
      <c r="C22167" s="2" t="s">
        <v>497</v>
      </c>
      <c r="D22167" s="2" t="s">
        <v>526</v>
      </c>
      <c r="E22167" s="2" t="s">
        <v>527</v>
      </c>
      <c r="F22167">
        <v>2020</v>
      </c>
      <c r="G22167">
        <v>1088</v>
      </c>
      <c r="H22167">
        <v>81</v>
      </c>
      <c r="M22167">
        <v>5</v>
      </c>
      <c r="N22167">
        <v>1</v>
      </c>
      <c r="O22167">
        <v>1</v>
      </c>
      <c r="Q22167">
        <v>3</v>
      </c>
      <c r="R22167">
        <v>1</v>
      </c>
      <c r="U22167">
        <v>1</v>
      </c>
    </row>
    <row r="22168" spans="1:21" x14ac:dyDescent="0.25">
      <c r="A22168" s="2" t="s">
        <v>35</v>
      </c>
      <c r="B22168" s="2" t="s">
        <v>432</v>
      </c>
      <c r="C22168" s="2" t="s">
        <v>497</v>
      </c>
      <c r="D22168" s="2" t="s">
        <v>526</v>
      </c>
      <c r="E22168" s="2" t="s">
        <v>527</v>
      </c>
      <c r="F22168">
        <v>2021</v>
      </c>
      <c r="G22168">
        <v>1088</v>
      </c>
      <c r="H22168">
        <v>81</v>
      </c>
      <c r="K22168">
        <v>2</v>
      </c>
      <c r="L22168">
        <v>2</v>
      </c>
      <c r="M22168">
        <v>2</v>
      </c>
      <c r="N22168">
        <v>1</v>
      </c>
      <c r="P22168">
        <v>1</v>
      </c>
      <c r="Q22168">
        <v>1</v>
      </c>
      <c r="R22168">
        <v>1</v>
      </c>
      <c r="S22168">
        <v>1</v>
      </c>
      <c r="T22168">
        <v>1</v>
      </c>
      <c r="U22168">
        <v>1</v>
      </c>
    </row>
    <row r="22169" spans="1:21" x14ac:dyDescent="0.25">
      <c r="A22169" s="2" t="s">
        <v>35</v>
      </c>
      <c r="B22169" s="2" t="s">
        <v>432</v>
      </c>
      <c r="C22169" s="2" t="s">
        <v>497</v>
      </c>
      <c r="D22169" s="2" t="s">
        <v>526</v>
      </c>
      <c r="E22169" s="2" t="s">
        <v>528</v>
      </c>
      <c r="F22169">
        <v>2017</v>
      </c>
      <c r="G22169">
        <v>1088</v>
      </c>
      <c r="H22169">
        <v>81</v>
      </c>
      <c r="R22169">
        <v>1</v>
      </c>
    </row>
    <row r="22170" spans="1:21" x14ac:dyDescent="0.25">
      <c r="A22170" s="2" t="s">
        <v>35</v>
      </c>
      <c r="B22170" s="2" t="s">
        <v>432</v>
      </c>
      <c r="C22170" s="2" t="s">
        <v>498</v>
      </c>
      <c r="D22170" s="2" t="s">
        <v>526</v>
      </c>
      <c r="E22170" s="2" t="s">
        <v>527</v>
      </c>
      <c r="F22170">
        <v>2017</v>
      </c>
      <c r="G22170">
        <v>1088</v>
      </c>
      <c r="H22170">
        <v>81</v>
      </c>
      <c r="K22170">
        <v>2</v>
      </c>
      <c r="L22170">
        <v>5</v>
      </c>
      <c r="M22170">
        <v>1</v>
      </c>
      <c r="N22170">
        <v>1</v>
      </c>
      <c r="P22170">
        <v>3</v>
      </c>
      <c r="R22170">
        <v>2</v>
      </c>
    </row>
    <row r="22171" spans="1:21" x14ac:dyDescent="0.25">
      <c r="A22171" s="2" t="s">
        <v>35</v>
      </c>
      <c r="B22171" s="2" t="s">
        <v>432</v>
      </c>
      <c r="C22171" s="2" t="s">
        <v>498</v>
      </c>
      <c r="D22171" s="2" t="s">
        <v>526</v>
      </c>
      <c r="E22171" s="2" t="s">
        <v>527</v>
      </c>
      <c r="F22171">
        <v>2018</v>
      </c>
      <c r="G22171">
        <v>1088</v>
      </c>
      <c r="H22171">
        <v>81</v>
      </c>
      <c r="J22171">
        <v>1</v>
      </c>
      <c r="K22171">
        <v>2</v>
      </c>
      <c r="L22171">
        <v>4</v>
      </c>
      <c r="M22171">
        <v>1</v>
      </c>
      <c r="O22171">
        <v>5</v>
      </c>
      <c r="P22171">
        <v>2</v>
      </c>
      <c r="Q22171">
        <v>2</v>
      </c>
      <c r="R22171">
        <v>2</v>
      </c>
      <c r="S22171">
        <v>2</v>
      </c>
      <c r="T22171">
        <v>1</v>
      </c>
    </row>
    <row r="22172" spans="1:21" x14ac:dyDescent="0.25">
      <c r="A22172" s="2" t="s">
        <v>35</v>
      </c>
      <c r="B22172" s="2" t="s">
        <v>432</v>
      </c>
      <c r="C22172" s="2" t="s">
        <v>498</v>
      </c>
      <c r="D22172" s="2" t="s">
        <v>526</v>
      </c>
      <c r="E22172" s="2" t="s">
        <v>527</v>
      </c>
      <c r="F22172">
        <v>2019</v>
      </c>
      <c r="G22172">
        <v>1088</v>
      </c>
      <c r="H22172">
        <v>81</v>
      </c>
      <c r="J22172">
        <v>3</v>
      </c>
      <c r="L22172">
        <v>7</v>
      </c>
      <c r="N22172">
        <v>1</v>
      </c>
      <c r="P22172">
        <v>2</v>
      </c>
      <c r="Q22172">
        <v>1</v>
      </c>
      <c r="R22172">
        <v>5</v>
      </c>
    </row>
    <row r="22173" spans="1:21" x14ac:dyDescent="0.25">
      <c r="A22173" s="2" t="s">
        <v>35</v>
      </c>
      <c r="B22173" s="2" t="s">
        <v>432</v>
      </c>
      <c r="C22173" s="2" t="s">
        <v>498</v>
      </c>
      <c r="D22173" s="2" t="s">
        <v>526</v>
      </c>
      <c r="E22173" s="2" t="s">
        <v>527</v>
      </c>
      <c r="F22173">
        <v>2020</v>
      </c>
      <c r="G22173">
        <v>1088</v>
      </c>
      <c r="H22173">
        <v>81</v>
      </c>
      <c r="J22173">
        <v>2</v>
      </c>
      <c r="K22173">
        <v>1</v>
      </c>
      <c r="L22173">
        <v>3</v>
      </c>
      <c r="P22173">
        <v>4</v>
      </c>
      <c r="Q22173">
        <v>1</v>
      </c>
      <c r="R22173">
        <v>2</v>
      </c>
      <c r="S22173">
        <v>2</v>
      </c>
      <c r="T22173">
        <v>3</v>
      </c>
      <c r="U22173">
        <v>1</v>
      </c>
    </row>
    <row r="22174" spans="1:21" x14ac:dyDescent="0.25">
      <c r="A22174" s="2" t="s">
        <v>35</v>
      </c>
      <c r="B22174" s="2" t="s">
        <v>432</v>
      </c>
      <c r="C22174" s="2" t="s">
        <v>498</v>
      </c>
      <c r="D22174" s="2" t="s">
        <v>526</v>
      </c>
      <c r="E22174" s="2" t="s">
        <v>527</v>
      </c>
      <c r="F22174">
        <v>2021</v>
      </c>
      <c r="G22174">
        <v>1088</v>
      </c>
      <c r="H22174">
        <v>81</v>
      </c>
      <c r="J22174">
        <v>2</v>
      </c>
      <c r="K22174">
        <v>2</v>
      </c>
      <c r="L22174">
        <v>7</v>
      </c>
      <c r="O22174">
        <v>2</v>
      </c>
      <c r="P22174">
        <v>2</v>
      </c>
      <c r="Q22174">
        <v>6</v>
      </c>
      <c r="R22174">
        <v>2</v>
      </c>
      <c r="S22174">
        <v>2</v>
      </c>
      <c r="T22174">
        <v>1</v>
      </c>
    </row>
    <row r="22175" spans="1:21" x14ac:dyDescent="0.25">
      <c r="A22175" s="2" t="s">
        <v>35</v>
      </c>
      <c r="B22175" s="2" t="s">
        <v>432</v>
      </c>
      <c r="C22175" s="2" t="s">
        <v>498</v>
      </c>
      <c r="D22175" s="2" t="s">
        <v>526</v>
      </c>
      <c r="E22175" s="2" t="s">
        <v>528</v>
      </c>
      <c r="F22175">
        <v>2018</v>
      </c>
      <c r="G22175">
        <v>1088</v>
      </c>
      <c r="H22175">
        <v>81</v>
      </c>
      <c r="K22175">
        <v>1</v>
      </c>
      <c r="L22175">
        <v>1</v>
      </c>
      <c r="R22175">
        <v>1</v>
      </c>
    </row>
    <row r="22176" spans="1:21" x14ac:dyDescent="0.25">
      <c r="A22176" s="2" t="s">
        <v>35</v>
      </c>
      <c r="B22176" s="2" t="s">
        <v>432</v>
      </c>
      <c r="C22176" s="2" t="s">
        <v>498</v>
      </c>
      <c r="D22176" s="2" t="s">
        <v>526</v>
      </c>
      <c r="E22176" s="2" t="s">
        <v>528</v>
      </c>
      <c r="F22176">
        <v>2019</v>
      </c>
      <c r="G22176">
        <v>1088</v>
      </c>
      <c r="H22176">
        <v>81</v>
      </c>
      <c r="N22176">
        <v>1</v>
      </c>
      <c r="T22176">
        <v>1</v>
      </c>
    </row>
    <row r="22177" spans="1:21" x14ac:dyDescent="0.25">
      <c r="A22177" s="2" t="s">
        <v>35</v>
      </c>
      <c r="B22177" s="2" t="s">
        <v>432</v>
      </c>
      <c r="C22177" s="2" t="s">
        <v>498</v>
      </c>
      <c r="D22177" s="2" t="s">
        <v>526</v>
      </c>
      <c r="E22177" s="2" t="s">
        <v>528</v>
      </c>
      <c r="F22177">
        <v>2021</v>
      </c>
      <c r="G22177">
        <v>1088</v>
      </c>
      <c r="H22177">
        <v>81</v>
      </c>
      <c r="S22177">
        <v>1</v>
      </c>
    </row>
    <row r="22178" spans="1:21" x14ac:dyDescent="0.25">
      <c r="A22178" s="2" t="s">
        <v>35</v>
      </c>
      <c r="B22178" s="2" t="s">
        <v>432</v>
      </c>
      <c r="C22178" s="2" t="s">
        <v>496</v>
      </c>
      <c r="D22178" s="2" t="s">
        <v>526</v>
      </c>
      <c r="E22178" s="2" t="s">
        <v>527</v>
      </c>
      <c r="F22178">
        <v>2017</v>
      </c>
      <c r="G22178">
        <v>1088</v>
      </c>
      <c r="H22178">
        <v>81</v>
      </c>
      <c r="J22178">
        <v>4</v>
      </c>
      <c r="K22178">
        <v>2</v>
      </c>
      <c r="L22178">
        <v>4</v>
      </c>
      <c r="M22178">
        <v>2</v>
      </c>
      <c r="P22178">
        <v>1</v>
      </c>
      <c r="Q22178">
        <v>1</v>
      </c>
      <c r="R22178">
        <v>6</v>
      </c>
      <c r="S22178">
        <v>5</v>
      </c>
      <c r="T22178">
        <v>1</v>
      </c>
      <c r="U22178">
        <v>5</v>
      </c>
    </row>
    <row r="22179" spans="1:21" x14ac:dyDescent="0.25">
      <c r="A22179" s="2" t="s">
        <v>35</v>
      </c>
      <c r="B22179" s="2" t="s">
        <v>432</v>
      </c>
      <c r="C22179" s="2" t="s">
        <v>496</v>
      </c>
      <c r="D22179" s="2" t="s">
        <v>526</v>
      </c>
      <c r="E22179" s="2" t="s">
        <v>527</v>
      </c>
      <c r="F22179">
        <v>2018</v>
      </c>
      <c r="G22179">
        <v>1088</v>
      </c>
      <c r="H22179">
        <v>81</v>
      </c>
      <c r="J22179">
        <v>2</v>
      </c>
      <c r="K22179">
        <v>3</v>
      </c>
      <c r="L22179">
        <v>1</v>
      </c>
      <c r="N22179">
        <v>1</v>
      </c>
      <c r="P22179">
        <v>4</v>
      </c>
      <c r="Q22179">
        <v>4</v>
      </c>
      <c r="S22179">
        <v>7</v>
      </c>
      <c r="T22179">
        <v>4</v>
      </c>
      <c r="U22179">
        <v>2</v>
      </c>
    </row>
    <row r="22180" spans="1:21" x14ac:dyDescent="0.25">
      <c r="A22180" s="2" t="s">
        <v>35</v>
      </c>
      <c r="B22180" s="2" t="s">
        <v>432</v>
      </c>
      <c r="C22180" s="2" t="s">
        <v>496</v>
      </c>
      <c r="D22180" s="2" t="s">
        <v>526</v>
      </c>
      <c r="E22180" s="2" t="s">
        <v>527</v>
      </c>
      <c r="F22180">
        <v>2019</v>
      </c>
      <c r="G22180">
        <v>1088</v>
      </c>
      <c r="H22180">
        <v>81</v>
      </c>
      <c r="J22180">
        <v>4</v>
      </c>
      <c r="K22180">
        <v>5</v>
      </c>
      <c r="L22180">
        <v>3</v>
      </c>
      <c r="M22180">
        <v>2</v>
      </c>
      <c r="P22180">
        <v>2</v>
      </c>
      <c r="Q22180">
        <v>1</v>
      </c>
      <c r="R22180">
        <v>1</v>
      </c>
      <c r="S22180">
        <v>5</v>
      </c>
      <c r="T22180">
        <v>3</v>
      </c>
      <c r="U22180">
        <v>1</v>
      </c>
    </row>
    <row r="22181" spans="1:21" x14ac:dyDescent="0.25">
      <c r="A22181" s="2" t="s">
        <v>35</v>
      </c>
      <c r="B22181" s="2" t="s">
        <v>432</v>
      </c>
      <c r="C22181" s="2" t="s">
        <v>496</v>
      </c>
      <c r="D22181" s="2" t="s">
        <v>526</v>
      </c>
      <c r="E22181" s="2" t="s">
        <v>527</v>
      </c>
      <c r="F22181">
        <v>2020</v>
      </c>
      <c r="G22181">
        <v>1088</v>
      </c>
      <c r="H22181">
        <v>81</v>
      </c>
      <c r="J22181">
        <v>3</v>
      </c>
      <c r="L22181">
        <v>2</v>
      </c>
      <c r="M22181">
        <v>2</v>
      </c>
      <c r="N22181">
        <v>4</v>
      </c>
      <c r="O22181">
        <v>2</v>
      </c>
      <c r="P22181">
        <v>2</v>
      </c>
      <c r="Q22181">
        <v>4</v>
      </c>
      <c r="R22181">
        <v>4</v>
      </c>
      <c r="S22181">
        <v>1</v>
      </c>
      <c r="T22181">
        <v>3</v>
      </c>
    </row>
    <row r="22182" spans="1:21" x14ac:dyDescent="0.25">
      <c r="A22182" s="2" t="s">
        <v>35</v>
      </c>
      <c r="B22182" s="2" t="s">
        <v>432</v>
      </c>
      <c r="C22182" s="2" t="s">
        <v>496</v>
      </c>
      <c r="D22182" s="2" t="s">
        <v>526</v>
      </c>
      <c r="E22182" s="2" t="s">
        <v>527</v>
      </c>
      <c r="F22182">
        <v>2021</v>
      </c>
      <c r="G22182">
        <v>1088</v>
      </c>
      <c r="H22182">
        <v>81</v>
      </c>
      <c r="J22182">
        <v>1</v>
      </c>
      <c r="K22182">
        <v>1</v>
      </c>
      <c r="L22182">
        <v>3</v>
      </c>
      <c r="M22182">
        <v>1</v>
      </c>
      <c r="N22182">
        <v>2</v>
      </c>
      <c r="O22182">
        <v>1</v>
      </c>
      <c r="P22182">
        <v>2</v>
      </c>
      <c r="Q22182">
        <v>3</v>
      </c>
      <c r="R22182">
        <v>4</v>
      </c>
      <c r="S22182">
        <v>5</v>
      </c>
      <c r="T22182">
        <v>1</v>
      </c>
      <c r="U22182">
        <v>1</v>
      </c>
    </row>
    <row r="22183" spans="1:21" x14ac:dyDescent="0.25">
      <c r="A22183" s="2" t="s">
        <v>35</v>
      </c>
      <c r="B22183" s="2" t="s">
        <v>432</v>
      </c>
      <c r="C22183" s="2" t="s">
        <v>496</v>
      </c>
      <c r="D22183" s="2" t="s">
        <v>526</v>
      </c>
      <c r="E22183" s="2" t="s">
        <v>528</v>
      </c>
      <c r="F22183">
        <v>2017</v>
      </c>
      <c r="G22183">
        <v>1088</v>
      </c>
      <c r="H22183">
        <v>81</v>
      </c>
      <c r="K22183">
        <v>1</v>
      </c>
      <c r="M22183">
        <v>1</v>
      </c>
    </row>
    <row r="22184" spans="1:21" x14ac:dyDescent="0.25">
      <c r="A22184" s="2" t="s">
        <v>35</v>
      </c>
      <c r="B22184" s="2" t="s">
        <v>432</v>
      </c>
      <c r="C22184" s="2" t="s">
        <v>496</v>
      </c>
      <c r="D22184" s="2" t="s">
        <v>526</v>
      </c>
      <c r="E22184" s="2" t="s">
        <v>528</v>
      </c>
      <c r="F22184">
        <v>2018</v>
      </c>
      <c r="G22184">
        <v>1088</v>
      </c>
      <c r="H22184">
        <v>81</v>
      </c>
      <c r="S22184">
        <v>1</v>
      </c>
    </row>
    <row r="22185" spans="1:21" x14ac:dyDescent="0.25">
      <c r="A22185" s="2" t="s">
        <v>35</v>
      </c>
      <c r="B22185" s="2" t="s">
        <v>432</v>
      </c>
      <c r="C22185" s="2" t="s">
        <v>496</v>
      </c>
      <c r="D22185" s="2" t="s">
        <v>526</v>
      </c>
      <c r="E22185" s="2" t="s">
        <v>528</v>
      </c>
      <c r="F22185">
        <v>2020</v>
      </c>
      <c r="G22185">
        <v>1088</v>
      </c>
      <c r="H22185">
        <v>81</v>
      </c>
      <c r="L22185">
        <v>1</v>
      </c>
    </row>
    <row r="22186" spans="1:21" x14ac:dyDescent="0.25">
      <c r="A22186" s="2" t="s">
        <v>35</v>
      </c>
      <c r="B22186" s="2" t="s">
        <v>432</v>
      </c>
      <c r="C22186" s="2" t="s">
        <v>496</v>
      </c>
      <c r="D22186" s="2" t="s">
        <v>526</v>
      </c>
      <c r="E22186" s="2" t="s">
        <v>528</v>
      </c>
      <c r="F22186">
        <v>2021</v>
      </c>
      <c r="G22186">
        <v>1088</v>
      </c>
      <c r="H22186">
        <v>81</v>
      </c>
      <c r="R22186">
        <v>1</v>
      </c>
    </row>
    <row r="22187" spans="1:21" x14ac:dyDescent="0.25">
      <c r="A22187" s="2" t="s">
        <v>35</v>
      </c>
      <c r="B22187" s="2" t="s">
        <v>432</v>
      </c>
      <c r="C22187" s="2" t="s">
        <v>499</v>
      </c>
      <c r="D22187" s="2" t="s">
        <v>526</v>
      </c>
      <c r="E22187" s="2" t="s">
        <v>527</v>
      </c>
      <c r="F22187">
        <v>2017</v>
      </c>
      <c r="G22187">
        <v>1088</v>
      </c>
      <c r="H22187">
        <v>81</v>
      </c>
      <c r="J22187">
        <v>1</v>
      </c>
      <c r="K22187">
        <v>4</v>
      </c>
      <c r="L22187">
        <v>1</v>
      </c>
      <c r="M22187">
        <v>2</v>
      </c>
      <c r="O22187">
        <v>5</v>
      </c>
      <c r="P22187">
        <v>4</v>
      </c>
      <c r="Q22187">
        <v>3</v>
      </c>
      <c r="R22187">
        <v>3</v>
      </c>
      <c r="S22187">
        <v>1</v>
      </c>
      <c r="U22187">
        <v>1</v>
      </c>
    </row>
    <row r="22188" spans="1:21" x14ac:dyDescent="0.25">
      <c r="A22188" s="2" t="s">
        <v>35</v>
      </c>
      <c r="B22188" s="2" t="s">
        <v>432</v>
      </c>
      <c r="C22188" s="2" t="s">
        <v>499</v>
      </c>
      <c r="D22188" s="2" t="s">
        <v>526</v>
      </c>
      <c r="E22188" s="2" t="s">
        <v>527</v>
      </c>
      <c r="F22188">
        <v>2018</v>
      </c>
      <c r="G22188">
        <v>1088</v>
      </c>
      <c r="H22188">
        <v>81</v>
      </c>
      <c r="J22188">
        <v>2</v>
      </c>
      <c r="M22188">
        <v>3</v>
      </c>
      <c r="N22188">
        <v>1</v>
      </c>
      <c r="P22188">
        <v>2</v>
      </c>
      <c r="Q22188">
        <v>5</v>
      </c>
      <c r="R22188">
        <v>3</v>
      </c>
      <c r="S22188">
        <v>2</v>
      </c>
      <c r="U22188">
        <v>2</v>
      </c>
    </row>
    <row r="22189" spans="1:21" x14ac:dyDescent="0.25">
      <c r="A22189" s="2" t="s">
        <v>35</v>
      </c>
      <c r="B22189" s="2" t="s">
        <v>432</v>
      </c>
      <c r="C22189" s="2" t="s">
        <v>499</v>
      </c>
      <c r="D22189" s="2" t="s">
        <v>526</v>
      </c>
      <c r="E22189" s="2" t="s">
        <v>527</v>
      </c>
      <c r="F22189">
        <v>2019</v>
      </c>
      <c r="G22189">
        <v>1088</v>
      </c>
      <c r="H22189">
        <v>81</v>
      </c>
      <c r="L22189">
        <v>1</v>
      </c>
      <c r="M22189">
        <v>3</v>
      </c>
      <c r="O22189">
        <v>2</v>
      </c>
      <c r="Q22189">
        <v>1</v>
      </c>
      <c r="R22189">
        <v>1</v>
      </c>
      <c r="S22189">
        <v>3</v>
      </c>
      <c r="T22189">
        <v>3</v>
      </c>
      <c r="U22189">
        <v>2</v>
      </c>
    </row>
    <row r="22190" spans="1:21" x14ac:dyDescent="0.25">
      <c r="A22190" s="2" t="s">
        <v>35</v>
      </c>
      <c r="B22190" s="2" t="s">
        <v>432</v>
      </c>
      <c r="C22190" s="2" t="s">
        <v>499</v>
      </c>
      <c r="D22190" s="2" t="s">
        <v>526</v>
      </c>
      <c r="E22190" s="2" t="s">
        <v>527</v>
      </c>
      <c r="F22190">
        <v>2020</v>
      </c>
      <c r="G22190">
        <v>1088</v>
      </c>
      <c r="H22190">
        <v>81</v>
      </c>
      <c r="K22190">
        <v>2</v>
      </c>
      <c r="M22190">
        <v>2</v>
      </c>
      <c r="N22190">
        <v>3</v>
      </c>
      <c r="O22190">
        <v>1</v>
      </c>
      <c r="P22190">
        <v>1</v>
      </c>
      <c r="Q22190">
        <v>7</v>
      </c>
      <c r="R22190">
        <v>4</v>
      </c>
      <c r="S22190">
        <v>6</v>
      </c>
      <c r="T22190">
        <v>1</v>
      </c>
      <c r="U22190">
        <v>1</v>
      </c>
    </row>
    <row r="22191" spans="1:21" x14ac:dyDescent="0.25">
      <c r="A22191" s="2" t="s">
        <v>35</v>
      </c>
      <c r="B22191" s="2" t="s">
        <v>432</v>
      </c>
      <c r="C22191" s="2" t="s">
        <v>499</v>
      </c>
      <c r="D22191" s="2" t="s">
        <v>526</v>
      </c>
      <c r="E22191" s="2" t="s">
        <v>527</v>
      </c>
      <c r="F22191">
        <v>2021</v>
      </c>
      <c r="G22191">
        <v>1088</v>
      </c>
      <c r="H22191">
        <v>81</v>
      </c>
      <c r="J22191">
        <v>1</v>
      </c>
      <c r="L22191">
        <v>3</v>
      </c>
      <c r="M22191">
        <v>4</v>
      </c>
      <c r="N22191">
        <v>2</v>
      </c>
      <c r="O22191">
        <v>1</v>
      </c>
      <c r="P22191">
        <v>1</v>
      </c>
      <c r="T22191">
        <v>1</v>
      </c>
    </row>
    <row r="22192" spans="1:21" x14ac:dyDescent="0.25">
      <c r="A22192" s="2" t="s">
        <v>35</v>
      </c>
      <c r="B22192" s="2" t="s">
        <v>432</v>
      </c>
      <c r="C22192" s="2" t="s">
        <v>499</v>
      </c>
      <c r="D22192" s="2" t="s">
        <v>526</v>
      </c>
      <c r="E22192" s="2" t="s">
        <v>528</v>
      </c>
      <c r="F22192">
        <v>2017</v>
      </c>
      <c r="G22192">
        <v>1088</v>
      </c>
      <c r="H22192">
        <v>81</v>
      </c>
      <c r="L22192">
        <v>1</v>
      </c>
    </row>
    <row r="22193" spans="1:21" x14ac:dyDescent="0.25">
      <c r="A22193" s="2" t="s">
        <v>35</v>
      </c>
      <c r="B22193" s="2" t="s">
        <v>432</v>
      </c>
      <c r="C22193" s="2" t="s">
        <v>500</v>
      </c>
      <c r="D22193" s="2" t="s">
        <v>525</v>
      </c>
      <c r="E22193" s="2" t="s">
        <v>527</v>
      </c>
      <c r="F22193">
        <v>2018</v>
      </c>
      <c r="G22193">
        <v>1088</v>
      </c>
      <c r="H22193">
        <v>81</v>
      </c>
      <c r="M22193">
        <v>1</v>
      </c>
    </row>
    <row r="22194" spans="1:21" x14ac:dyDescent="0.25">
      <c r="A22194" s="2" t="s">
        <v>35</v>
      </c>
      <c r="B22194" s="2" t="s">
        <v>432</v>
      </c>
      <c r="C22194" s="2" t="s">
        <v>500</v>
      </c>
      <c r="D22194" s="2" t="s">
        <v>525</v>
      </c>
      <c r="E22194" s="2" t="s">
        <v>527</v>
      </c>
      <c r="F22194">
        <v>2019</v>
      </c>
      <c r="G22194">
        <v>1088</v>
      </c>
      <c r="H22194">
        <v>81</v>
      </c>
      <c r="K22194">
        <v>1</v>
      </c>
    </row>
    <row r="22195" spans="1:21" x14ac:dyDescent="0.25">
      <c r="A22195" s="2" t="s">
        <v>35</v>
      </c>
      <c r="B22195" s="2" t="s">
        <v>432</v>
      </c>
      <c r="C22195" s="2" t="s">
        <v>500</v>
      </c>
      <c r="D22195" s="2" t="s">
        <v>525</v>
      </c>
      <c r="E22195" s="2" t="s">
        <v>527</v>
      </c>
      <c r="F22195">
        <v>2021</v>
      </c>
      <c r="G22195">
        <v>1088</v>
      </c>
      <c r="H22195">
        <v>81</v>
      </c>
      <c r="M22195">
        <v>1</v>
      </c>
    </row>
    <row r="22196" spans="1:21" x14ac:dyDescent="0.25">
      <c r="A22196" s="2" t="s">
        <v>35</v>
      </c>
      <c r="B22196" s="2" t="s">
        <v>432</v>
      </c>
      <c r="C22196" s="2" t="s">
        <v>500</v>
      </c>
      <c r="D22196" s="2" t="s">
        <v>525</v>
      </c>
      <c r="E22196" s="2" t="s">
        <v>528</v>
      </c>
      <c r="F22196">
        <v>2018</v>
      </c>
      <c r="G22196">
        <v>1088</v>
      </c>
      <c r="H22196">
        <v>81</v>
      </c>
      <c r="O22196">
        <v>1</v>
      </c>
    </row>
    <row r="22197" spans="1:21" x14ac:dyDescent="0.25">
      <c r="A22197" s="2" t="s">
        <v>35</v>
      </c>
      <c r="B22197" s="2" t="s">
        <v>432</v>
      </c>
      <c r="C22197" s="2" t="s">
        <v>500</v>
      </c>
      <c r="D22197" s="2" t="s">
        <v>525</v>
      </c>
      <c r="E22197" s="2" t="s">
        <v>528</v>
      </c>
      <c r="F22197">
        <v>2019</v>
      </c>
      <c r="G22197">
        <v>1088</v>
      </c>
      <c r="H22197">
        <v>81</v>
      </c>
      <c r="M22197">
        <v>1</v>
      </c>
    </row>
    <row r="22198" spans="1:21" x14ac:dyDescent="0.25">
      <c r="A22198" s="2" t="s">
        <v>35</v>
      </c>
      <c r="B22198" s="2" t="s">
        <v>432</v>
      </c>
      <c r="C22198" s="2" t="s">
        <v>500</v>
      </c>
      <c r="D22198" s="2" t="s">
        <v>525</v>
      </c>
      <c r="E22198" s="2" t="s">
        <v>528</v>
      </c>
      <c r="F22198">
        <v>2021</v>
      </c>
      <c r="G22198">
        <v>1088</v>
      </c>
      <c r="H22198">
        <v>81</v>
      </c>
      <c r="S22198">
        <v>1</v>
      </c>
    </row>
    <row r="22199" spans="1:21" x14ac:dyDescent="0.25">
      <c r="A22199" s="2" t="s">
        <v>35</v>
      </c>
      <c r="B22199" s="2" t="s">
        <v>432</v>
      </c>
      <c r="C22199" s="2" t="s">
        <v>492</v>
      </c>
      <c r="D22199" s="2" t="s">
        <v>525</v>
      </c>
      <c r="E22199" s="2" t="s">
        <v>527</v>
      </c>
      <c r="F22199">
        <v>2017</v>
      </c>
      <c r="G22199">
        <v>1088</v>
      </c>
      <c r="H22199">
        <v>81</v>
      </c>
      <c r="R22199">
        <v>1</v>
      </c>
    </row>
    <row r="22200" spans="1:21" x14ac:dyDescent="0.25">
      <c r="A22200" s="2" t="s">
        <v>35</v>
      </c>
      <c r="B22200" s="2" t="s">
        <v>432</v>
      </c>
      <c r="C22200" s="2" t="s">
        <v>492</v>
      </c>
      <c r="D22200" s="2" t="s">
        <v>525</v>
      </c>
      <c r="E22200" s="2" t="s">
        <v>527</v>
      </c>
      <c r="F22200">
        <v>2019</v>
      </c>
      <c r="G22200">
        <v>1088</v>
      </c>
      <c r="H22200">
        <v>81</v>
      </c>
      <c r="M22200">
        <v>1</v>
      </c>
    </row>
    <row r="22201" spans="1:21" x14ac:dyDescent="0.25">
      <c r="A22201" s="2" t="s">
        <v>35</v>
      </c>
      <c r="B22201" s="2" t="s">
        <v>432</v>
      </c>
      <c r="C22201" s="2" t="s">
        <v>492</v>
      </c>
      <c r="D22201" s="2" t="s">
        <v>525</v>
      </c>
      <c r="E22201" s="2" t="s">
        <v>527</v>
      </c>
      <c r="F22201">
        <v>2020</v>
      </c>
      <c r="G22201">
        <v>1088</v>
      </c>
      <c r="H22201">
        <v>81</v>
      </c>
      <c r="S22201">
        <v>1</v>
      </c>
    </row>
    <row r="22202" spans="1:21" x14ac:dyDescent="0.25">
      <c r="A22202" s="2" t="s">
        <v>35</v>
      </c>
      <c r="B22202" s="2" t="s">
        <v>432</v>
      </c>
      <c r="C22202" s="2" t="s">
        <v>492</v>
      </c>
      <c r="D22202" s="2" t="s">
        <v>525</v>
      </c>
      <c r="E22202" s="2" t="s">
        <v>527</v>
      </c>
      <c r="F22202">
        <v>2021</v>
      </c>
      <c r="G22202">
        <v>1088</v>
      </c>
      <c r="H22202">
        <v>81</v>
      </c>
      <c r="M22202">
        <v>1</v>
      </c>
    </row>
    <row r="22203" spans="1:21" x14ac:dyDescent="0.25">
      <c r="A22203" s="2" t="s">
        <v>35</v>
      </c>
      <c r="B22203" s="2" t="s">
        <v>432</v>
      </c>
      <c r="C22203" s="2" t="s">
        <v>492</v>
      </c>
      <c r="D22203" s="2" t="s">
        <v>525</v>
      </c>
      <c r="E22203" s="2" t="s">
        <v>528</v>
      </c>
      <c r="F22203">
        <v>2017</v>
      </c>
      <c r="G22203">
        <v>1088</v>
      </c>
      <c r="H22203">
        <v>81</v>
      </c>
      <c r="T22203">
        <v>16</v>
      </c>
    </row>
    <row r="22204" spans="1:21" x14ac:dyDescent="0.25">
      <c r="A22204" s="2" t="s">
        <v>35</v>
      </c>
      <c r="B22204" s="2" t="s">
        <v>432</v>
      </c>
      <c r="C22204" s="2" t="s">
        <v>492</v>
      </c>
      <c r="D22204" s="2" t="s">
        <v>525</v>
      </c>
      <c r="E22204" s="2" t="s">
        <v>528</v>
      </c>
      <c r="F22204">
        <v>2019</v>
      </c>
      <c r="G22204">
        <v>1088</v>
      </c>
      <c r="H22204">
        <v>81</v>
      </c>
      <c r="O22204">
        <v>1</v>
      </c>
    </row>
    <row r="22205" spans="1:21" x14ac:dyDescent="0.25">
      <c r="A22205" s="2" t="s">
        <v>35</v>
      </c>
      <c r="B22205" s="2" t="s">
        <v>433</v>
      </c>
      <c r="C22205" s="2" t="s">
        <v>512</v>
      </c>
      <c r="D22205" s="2" t="s">
        <v>525</v>
      </c>
      <c r="E22205" s="2" t="s">
        <v>527</v>
      </c>
      <c r="F22205">
        <v>2017</v>
      </c>
      <c r="G22205">
        <v>1088</v>
      </c>
      <c r="H22205">
        <v>81</v>
      </c>
      <c r="K22205">
        <v>5</v>
      </c>
      <c r="L22205">
        <v>2</v>
      </c>
      <c r="M22205">
        <v>10</v>
      </c>
      <c r="N22205">
        <v>3</v>
      </c>
      <c r="O22205">
        <v>5</v>
      </c>
      <c r="Q22205">
        <v>2</v>
      </c>
      <c r="R22205">
        <v>3</v>
      </c>
      <c r="S22205">
        <v>1</v>
      </c>
      <c r="T22205">
        <v>3</v>
      </c>
      <c r="U22205">
        <v>1</v>
      </c>
    </row>
    <row r="22206" spans="1:21" x14ac:dyDescent="0.25">
      <c r="A22206" s="2" t="s">
        <v>35</v>
      </c>
      <c r="B22206" s="2" t="s">
        <v>433</v>
      </c>
      <c r="C22206" s="2" t="s">
        <v>512</v>
      </c>
      <c r="D22206" s="2" t="s">
        <v>525</v>
      </c>
      <c r="E22206" s="2" t="s">
        <v>527</v>
      </c>
      <c r="F22206">
        <v>2018</v>
      </c>
      <c r="G22206">
        <v>1088</v>
      </c>
      <c r="H22206">
        <v>81</v>
      </c>
      <c r="J22206">
        <v>3</v>
      </c>
      <c r="K22206">
        <v>3</v>
      </c>
      <c r="L22206">
        <v>4</v>
      </c>
      <c r="M22206">
        <v>3</v>
      </c>
      <c r="N22206">
        <v>3</v>
      </c>
      <c r="O22206">
        <v>2</v>
      </c>
      <c r="P22206">
        <v>9</v>
      </c>
      <c r="Q22206">
        <v>2</v>
      </c>
      <c r="R22206">
        <v>3</v>
      </c>
      <c r="S22206">
        <v>3</v>
      </c>
      <c r="U22206">
        <v>3</v>
      </c>
    </row>
    <row r="22207" spans="1:21" x14ac:dyDescent="0.25">
      <c r="A22207" s="2" t="s">
        <v>35</v>
      </c>
      <c r="B22207" s="2" t="s">
        <v>433</v>
      </c>
      <c r="C22207" s="2" t="s">
        <v>512</v>
      </c>
      <c r="D22207" s="2" t="s">
        <v>525</v>
      </c>
      <c r="E22207" s="2" t="s">
        <v>527</v>
      </c>
      <c r="F22207">
        <v>2019</v>
      </c>
      <c r="G22207">
        <v>1088</v>
      </c>
      <c r="H22207">
        <v>81</v>
      </c>
      <c r="J22207">
        <v>3</v>
      </c>
      <c r="K22207">
        <v>1</v>
      </c>
      <c r="L22207">
        <v>3</v>
      </c>
      <c r="M22207">
        <v>3</v>
      </c>
      <c r="N22207">
        <v>3</v>
      </c>
      <c r="Q22207">
        <v>9</v>
      </c>
      <c r="R22207">
        <v>5</v>
      </c>
      <c r="S22207">
        <v>4</v>
      </c>
      <c r="T22207">
        <v>2</v>
      </c>
      <c r="U22207">
        <v>2</v>
      </c>
    </row>
    <row r="22208" spans="1:21" x14ac:dyDescent="0.25">
      <c r="A22208" s="2" t="s">
        <v>35</v>
      </c>
      <c r="B22208" s="2" t="s">
        <v>433</v>
      </c>
      <c r="C22208" s="2" t="s">
        <v>512</v>
      </c>
      <c r="D22208" s="2" t="s">
        <v>525</v>
      </c>
      <c r="E22208" s="2" t="s">
        <v>527</v>
      </c>
      <c r="F22208">
        <v>2020</v>
      </c>
      <c r="G22208">
        <v>1088</v>
      </c>
      <c r="H22208">
        <v>81</v>
      </c>
      <c r="J22208">
        <v>1</v>
      </c>
      <c r="K22208">
        <v>3</v>
      </c>
      <c r="L22208">
        <v>5</v>
      </c>
      <c r="M22208">
        <v>3</v>
      </c>
      <c r="N22208">
        <v>1</v>
      </c>
      <c r="O22208">
        <v>2</v>
      </c>
      <c r="P22208">
        <v>2</v>
      </c>
      <c r="R22208">
        <v>1</v>
      </c>
      <c r="S22208">
        <v>2</v>
      </c>
      <c r="T22208">
        <v>1</v>
      </c>
      <c r="U22208">
        <v>3</v>
      </c>
    </row>
    <row r="22209" spans="1:21" x14ac:dyDescent="0.25">
      <c r="A22209" s="2" t="s">
        <v>35</v>
      </c>
      <c r="B22209" s="2" t="s">
        <v>433</v>
      </c>
      <c r="C22209" s="2" t="s">
        <v>512</v>
      </c>
      <c r="D22209" s="2" t="s">
        <v>525</v>
      </c>
      <c r="E22209" s="2" t="s">
        <v>527</v>
      </c>
      <c r="F22209">
        <v>2021</v>
      </c>
      <c r="G22209">
        <v>1088</v>
      </c>
      <c r="H22209">
        <v>81</v>
      </c>
      <c r="J22209">
        <v>2</v>
      </c>
      <c r="L22209">
        <v>1</v>
      </c>
      <c r="M22209">
        <v>1</v>
      </c>
      <c r="N22209">
        <v>2</v>
      </c>
      <c r="O22209">
        <v>2</v>
      </c>
      <c r="P22209">
        <v>4</v>
      </c>
      <c r="Q22209">
        <v>4</v>
      </c>
      <c r="R22209">
        <v>1</v>
      </c>
      <c r="T22209">
        <v>1</v>
      </c>
    </row>
    <row r="22210" spans="1:21" x14ac:dyDescent="0.25">
      <c r="A22210" s="2" t="s">
        <v>35</v>
      </c>
      <c r="B22210" s="2" t="s">
        <v>433</v>
      </c>
      <c r="C22210" s="2" t="s">
        <v>512</v>
      </c>
      <c r="D22210" s="2" t="s">
        <v>525</v>
      </c>
      <c r="E22210" s="2" t="s">
        <v>528</v>
      </c>
      <c r="F22210">
        <v>2017</v>
      </c>
      <c r="G22210">
        <v>1088</v>
      </c>
      <c r="H22210">
        <v>81</v>
      </c>
      <c r="L22210">
        <v>2</v>
      </c>
      <c r="S22210">
        <v>1</v>
      </c>
    </row>
    <row r="22211" spans="1:21" x14ac:dyDescent="0.25">
      <c r="A22211" s="2" t="s">
        <v>35</v>
      </c>
      <c r="B22211" s="2" t="s">
        <v>433</v>
      </c>
      <c r="C22211" s="2" t="s">
        <v>512</v>
      </c>
      <c r="D22211" s="2" t="s">
        <v>525</v>
      </c>
      <c r="E22211" s="2" t="s">
        <v>528</v>
      </c>
      <c r="F22211">
        <v>2018</v>
      </c>
      <c r="G22211">
        <v>1088</v>
      </c>
      <c r="H22211">
        <v>81</v>
      </c>
      <c r="L22211">
        <v>1</v>
      </c>
    </row>
    <row r="22212" spans="1:21" x14ac:dyDescent="0.25">
      <c r="A22212" s="2" t="s">
        <v>35</v>
      </c>
      <c r="B22212" s="2" t="s">
        <v>433</v>
      </c>
      <c r="C22212" s="2" t="s">
        <v>512</v>
      </c>
      <c r="D22212" s="2" t="s">
        <v>525</v>
      </c>
      <c r="E22212" s="2" t="s">
        <v>528</v>
      </c>
      <c r="F22212">
        <v>2019</v>
      </c>
      <c r="G22212">
        <v>1088</v>
      </c>
      <c r="H22212">
        <v>81</v>
      </c>
      <c r="J22212">
        <v>1</v>
      </c>
    </row>
    <row r="22213" spans="1:21" x14ac:dyDescent="0.25">
      <c r="A22213" s="2" t="s">
        <v>35</v>
      </c>
      <c r="B22213" s="2" t="s">
        <v>433</v>
      </c>
      <c r="C22213" s="2" t="s">
        <v>521</v>
      </c>
      <c r="D22213" s="2" t="s">
        <v>525</v>
      </c>
      <c r="E22213" s="2" t="s">
        <v>527</v>
      </c>
      <c r="F22213">
        <v>2017</v>
      </c>
      <c r="G22213">
        <v>1088</v>
      </c>
      <c r="H22213">
        <v>81</v>
      </c>
      <c r="J22213">
        <v>6</v>
      </c>
      <c r="K22213">
        <v>6</v>
      </c>
      <c r="L22213">
        <v>2</v>
      </c>
      <c r="N22213">
        <v>2</v>
      </c>
      <c r="O22213">
        <v>4</v>
      </c>
      <c r="P22213">
        <v>3</v>
      </c>
      <c r="Q22213">
        <v>3</v>
      </c>
      <c r="R22213">
        <v>2</v>
      </c>
      <c r="S22213">
        <v>1</v>
      </c>
      <c r="T22213">
        <v>5</v>
      </c>
      <c r="U22213">
        <v>2</v>
      </c>
    </row>
    <row r="22214" spans="1:21" x14ac:dyDescent="0.25">
      <c r="A22214" s="2" t="s">
        <v>35</v>
      </c>
      <c r="B22214" s="2" t="s">
        <v>433</v>
      </c>
      <c r="C22214" s="2" t="s">
        <v>521</v>
      </c>
      <c r="D22214" s="2" t="s">
        <v>525</v>
      </c>
      <c r="E22214" s="2" t="s">
        <v>527</v>
      </c>
      <c r="F22214">
        <v>2018</v>
      </c>
      <c r="G22214">
        <v>1088</v>
      </c>
      <c r="H22214">
        <v>81</v>
      </c>
      <c r="J22214">
        <v>9</v>
      </c>
      <c r="K22214">
        <v>1</v>
      </c>
      <c r="M22214">
        <v>3</v>
      </c>
      <c r="N22214">
        <v>2</v>
      </c>
      <c r="O22214">
        <v>3</v>
      </c>
      <c r="Q22214">
        <v>1</v>
      </c>
      <c r="S22214">
        <v>2</v>
      </c>
      <c r="U22214">
        <v>1</v>
      </c>
    </row>
    <row r="22215" spans="1:21" x14ac:dyDescent="0.25">
      <c r="A22215" s="2" t="s">
        <v>35</v>
      </c>
      <c r="B22215" s="2" t="s">
        <v>433</v>
      </c>
      <c r="C22215" s="2" t="s">
        <v>521</v>
      </c>
      <c r="D22215" s="2" t="s">
        <v>525</v>
      </c>
      <c r="E22215" s="2" t="s">
        <v>527</v>
      </c>
      <c r="F22215">
        <v>2019</v>
      </c>
      <c r="G22215">
        <v>1088</v>
      </c>
      <c r="H22215">
        <v>81</v>
      </c>
      <c r="J22215">
        <v>2</v>
      </c>
      <c r="K22215">
        <v>1</v>
      </c>
      <c r="L22215">
        <v>6</v>
      </c>
      <c r="O22215">
        <v>4</v>
      </c>
      <c r="P22215">
        <v>1</v>
      </c>
      <c r="Q22215">
        <v>1</v>
      </c>
      <c r="R22215">
        <v>1</v>
      </c>
      <c r="S22215">
        <v>4</v>
      </c>
      <c r="T22215">
        <v>1</v>
      </c>
    </row>
    <row r="22216" spans="1:21" x14ac:dyDescent="0.25">
      <c r="A22216" s="2" t="s">
        <v>35</v>
      </c>
      <c r="B22216" s="2" t="s">
        <v>433</v>
      </c>
      <c r="C22216" s="2" t="s">
        <v>521</v>
      </c>
      <c r="D22216" s="2" t="s">
        <v>525</v>
      </c>
      <c r="E22216" s="2" t="s">
        <v>527</v>
      </c>
      <c r="F22216">
        <v>2020</v>
      </c>
      <c r="G22216">
        <v>1088</v>
      </c>
      <c r="H22216">
        <v>81</v>
      </c>
      <c r="J22216">
        <v>1</v>
      </c>
      <c r="K22216">
        <v>4</v>
      </c>
      <c r="N22216">
        <v>3</v>
      </c>
      <c r="O22216">
        <v>7</v>
      </c>
      <c r="Q22216">
        <v>1</v>
      </c>
      <c r="T22216">
        <v>2</v>
      </c>
      <c r="U22216">
        <v>2</v>
      </c>
    </row>
    <row r="22217" spans="1:21" x14ac:dyDescent="0.25">
      <c r="A22217" s="2" t="s">
        <v>35</v>
      </c>
      <c r="B22217" s="2" t="s">
        <v>433</v>
      </c>
      <c r="C22217" s="2" t="s">
        <v>521</v>
      </c>
      <c r="D22217" s="2" t="s">
        <v>525</v>
      </c>
      <c r="E22217" s="2" t="s">
        <v>527</v>
      </c>
      <c r="F22217">
        <v>2021</v>
      </c>
      <c r="G22217">
        <v>1088</v>
      </c>
      <c r="H22217">
        <v>81</v>
      </c>
      <c r="J22217">
        <v>1</v>
      </c>
      <c r="L22217">
        <v>4</v>
      </c>
      <c r="M22217">
        <v>4</v>
      </c>
      <c r="N22217">
        <v>1</v>
      </c>
      <c r="P22217">
        <v>1</v>
      </c>
      <c r="Q22217">
        <v>2</v>
      </c>
      <c r="R22217">
        <v>3</v>
      </c>
      <c r="S22217">
        <v>3</v>
      </c>
      <c r="U22217">
        <v>3</v>
      </c>
    </row>
    <row r="22218" spans="1:21" x14ac:dyDescent="0.25">
      <c r="A22218" s="2" t="s">
        <v>35</v>
      </c>
      <c r="B22218" s="2" t="s">
        <v>433</v>
      </c>
      <c r="C22218" s="2" t="s">
        <v>521</v>
      </c>
      <c r="D22218" s="2" t="s">
        <v>525</v>
      </c>
      <c r="E22218" s="2" t="s">
        <v>528</v>
      </c>
      <c r="F22218">
        <v>2017</v>
      </c>
      <c r="G22218">
        <v>1088</v>
      </c>
      <c r="H22218">
        <v>81</v>
      </c>
      <c r="M22218">
        <v>1</v>
      </c>
    </row>
    <row r="22219" spans="1:21" x14ac:dyDescent="0.25">
      <c r="A22219" s="2" t="s">
        <v>35</v>
      </c>
      <c r="B22219" s="2" t="s">
        <v>433</v>
      </c>
      <c r="C22219" s="2" t="s">
        <v>521</v>
      </c>
      <c r="D22219" s="2" t="s">
        <v>525</v>
      </c>
      <c r="E22219" s="2" t="s">
        <v>528</v>
      </c>
      <c r="F22219">
        <v>2019</v>
      </c>
      <c r="G22219">
        <v>1088</v>
      </c>
      <c r="H22219">
        <v>81</v>
      </c>
      <c r="J22219">
        <v>1</v>
      </c>
      <c r="L22219">
        <v>1</v>
      </c>
    </row>
    <row r="22220" spans="1:21" x14ac:dyDescent="0.25">
      <c r="A22220" s="2" t="s">
        <v>35</v>
      </c>
      <c r="B22220" s="2" t="s">
        <v>433</v>
      </c>
      <c r="C22220" s="2" t="s">
        <v>521</v>
      </c>
      <c r="D22220" s="2" t="s">
        <v>525</v>
      </c>
      <c r="E22220" s="2" t="s">
        <v>528</v>
      </c>
      <c r="F22220">
        <v>2020</v>
      </c>
      <c r="G22220">
        <v>1088</v>
      </c>
      <c r="H22220">
        <v>81</v>
      </c>
      <c r="J22220">
        <v>1</v>
      </c>
    </row>
    <row r="22221" spans="1:21" x14ac:dyDescent="0.25">
      <c r="A22221" s="2" t="s">
        <v>35</v>
      </c>
      <c r="B22221" s="2" t="s">
        <v>433</v>
      </c>
      <c r="C22221" s="2" t="s">
        <v>521</v>
      </c>
      <c r="D22221" s="2" t="s">
        <v>525</v>
      </c>
      <c r="E22221" s="2" t="s">
        <v>528</v>
      </c>
      <c r="F22221">
        <v>2021</v>
      </c>
      <c r="G22221">
        <v>1088</v>
      </c>
      <c r="H22221">
        <v>81</v>
      </c>
      <c r="O22221">
        <v>1</v>
      </c>
    </row>
    <row r="22222" spans="1:21" x14ac:dyDescent="0.25">
      <c r="A22222" s="2" t="s">
        <v>35</v>
      </c>
      <c r="B22222" s="2" t="s">
        <v>433</v>
      </c>
      <c r="C22222" s="2" t="s">
        <v>503</v>
      </c>
      <c r="D22222" s="2" t="s">
        <v>525</v>
      </c>
      <c r="E22222" s="2" t="s">
        <v>527</v>
      </c>
      <c r="F22222">
        <v>2017</v>
      </c>
      <c r="G22222">
        <v>1088</v>
      </c>
      <c r="H22222">
        <v>81</v>
      </c>
      <c r="K22222">
        <v>2</v>
      </c>
      <c r="L22222">
        <v>10</v>
      </c>
      <c r="M22222">
        <v>1</v>
      </c>
      <c r="N22222">
        <v>3</v>
      </c>
      <c r="O22222">
        <v>2</v>
      </c>
      <c r="P22222">
        <v>2</v>
      </c>
      <c r="Q22222">
        <v>4</v>
      </c>
      <c r="R22222">
        <v>1</v>
      </c>
      <c r="S22222">
        <v>1</v>
      </c>
      <c r="T22222">
        <v>3</v>
      </c>
      <c r="U22222">
        <v>1</v>
      </c>
    </row>
    <row r="22223" spans="1:21" x14ac:dyDescent="0.25">
      <c r="A22223" s="2" t="s">
        <v>35</v>
      </c>
      <c r="B22223" s="2" t="s">
        <v>433</v>
      </c>
      <c r="C22223" s="2" t="s">
        <v>503</v>
      </c>
      <c r="D22223" s="2" t="s">
        <v>525</v>
      </c>
      <c r="E22223" s="2" t="s">
        <v>527</v>
      </c>
      <c r="F22223">
        <v>2018</v>
      </c>
      <c r="G22223">
        <v>1088</v>
      </c>
      <c r="H22223">
        <v>81</v>
      </c>
      <c r="J22223">
        <v>1</v>
      </c>
      <c r="K22223">
        <v>1</v>
      </c>
      <c r="M22223">
        <v>3</v>
      </c>
      <c r="N22223">
        <v>1</v>
      </c>
      <c r="O22223">
        <v>2</v>
      </c>
      <c r="P22223">
        <v>3</v>
      </c>
      <c r="Q22223">
        <v>4</v>
      </c>
      <c r="R22223">
        <v>1</v>
      </c>
      <c r="S22223">
        <v>1</v>
      </c>
      <c r="T22223">
        <v>2</v>
      </c>
      <c r="U22223">
        <v>1</v>
      </c>
    </row>
    <row r="22224" spans="1:21" x14ac:dyDescent="0.25">
      <c r="A22224" s="2" t="s">
        <v>35</v>
      </c>
      <c r="B22224" s="2" t="s">
        <v>433</v>
      </c>
      <c r="C22224" s="2" t="s">
        <v>503</v>
      </c>
      <c r="D22224" s="2" t="s">
        <v>525</v>
      </c>
      <c r="E22224" s="2" t="s">
        <v>527</v>
      </c>
      <c r="F22224">
        <v>2019</v>
      </c>
      <c r="G22224">
        <v>1088</v>
      </c>
      <c r="H22224">
        <v>81</v>
      </c>
      <c r="J22224">
        <v>2</v>
      </c>
      <c r="L22224">
        <v>2</v>
      </c>
      <c r="M22224">
        <v>2</v>
      </c>
      <c r="N22224">
        <v>3</v>
      </c>
      <c r="O22224">
        <v>4</v>
      </c>
      <c r="P22224">
        <v>2</v>
      </c>
      <c r="Q22224">
        <v>1</v>
      </c>
      <c r="S22224">
        <v>2</v>
      </c>
      <c r="T22224">
        <v>4</v>
      </c>
    </row>
    <row r="22225" spans="1:21" x14ac:dyDescent="0.25">
      <c r="A22225" s="2" t="s">
        <v>35</v>
      </c>
      <c r="B22225" s="2" t="s">
        <v>433</v>
      </c>
      <c r="C22225" s="2" t="s">
        <v>503</v>
      </c>
      <c r="D22225" s="2" t="s">
        <v>525</v>
      </c>
      <c r="E22225" s="2" t="s">
        <v>527</v>
      </c>
      <c r="F22225">
        <v>2020</v>
      </c>
      <c r="G22225">
        <v>1088</v>
      </c>
      <c r="H22225">
        <v>81</v>
      </c>
      <c r="K22225">
        <v>1</v>
      </c>
      <c r="L22225">
        <v>2</v>
      </c>
      <c r="M22225">
        <v>2</v>
      </c>
      <c r="N22225">
        <v>1</v>
      </c>
      <c r="O22225">
        <v>4</v>
      </c>
      <c r="P22225">
        <v>4</v>
      </c>
      <c r="Q22225">
        <v>1</v>
      </c>
      <c r="R22225">
        <v>3</v>
      </c>
      <c r="S22225">
        <v>2</v>
      </c>
      <c r="T22225">
        <v>4</v>
      </c>
      <c r="U22225">
        <v>3</v>
      </c>
    </row>
    <row r="22226" spans="1:21" x14ac:dyDescent="0.25">
      <c r="A22226" s="2" t="s">
        <v>35</v>
      </c>
      <c r="B22226" s="2" t="s">
        <v>433</v>
      </c>
      <c r="C22226" s="2" t="s">
        <v>503</v>
      </c>
      <c r="D22226" s="2" t="s">
        <v>525</v>
      </c>
      <c r="E22226" s="2" t="s">
        <v>527</v>
      </c>
      <c r="F22226">
        <v>2021</v>
      </c>
      <c r="G22226">
        <v>1088</v>
      </c>
      <c r="H22226">
        <v>81</v>
      </c>
      <c r="J22226">
        <v>2</v>
      </c>
      <c r="K22226">
        <v>5</v>
      </c>
      <c r="L22226">
        <v>6</v>
      </c>
      <c r="M22226">
        <v>4</v>
      </c>
      <c r="N22226">
        <v>2</v>
      </c>
      <c r="O22226">
        <v>3</v>
      </c>
      <c r="P22226">
        <v>4</v>
      </c>
      <c r="Q22226">
        <v>3</v>
      </c>
      <c r="R22226">
        <v>5</v>
      </c>
      <c r="S22226">
        <v>2</v>
      </c>
      <c r="T22226">
        <v>1</v>
      </c>
      <c r="U22226">
        <v>3</v>
      </c>
    </row>
    <row r="22227" spans="1:21" x14ac:dyDescent="0.25">
      <c r="A22227" s="2" t="s">
        <v>35</v>
      </c>
      <c r="B22227" s="2" t="s">
        <v>433</v>
      </c>
      <c r="C22227" s="2" t="s">
        <v>503</v>
      </c>
      <c r="D22227" s="2" t="s">
        <v>525</v>
      </c>
      <c r="E22227" s="2" t="s">
        <v>528</v>
      </c>
      <c r="F22227">
        <v>2018</v>
      </c>
      <c r="G22227">
        <v>1088</v>
      </c>
      <c r="H22227">
        <v>81</v>
      </c>
      <c r="J22227">
        <v>1</v>
      </c>
      <c r="O22227">
        <v>1</v>
      </c>
      <c r="Q22227">
        <v>1</v>
      </c>
    </row>
    <row r="22228" spans="1:21" x14ac:dyDescent="0.25">
      <c r="A22228" s="2" t="s">
        <v>35</v>
      </c>
      <c r="B22228" s="2" t="s">
        <v>433</v>
      </c>
      <c r="C22228" s="2" t="s">
        <v>503</v>
      </c>
      <c r="D22228" s="2" t="s">
        <v>525</v>
      </c>
      <c r="E22228" s="2" t="s">
        <v>528</v>
      </c>
      <c r="F22228">
        <v>2019</v>
      </c>
      <c r="G22228">
        <v>1088</v>
      </c>
      <c r="H22228">
        <v>81</v>
      </c>
      <c r="N22228">
        <v>1</v>
      </c>
      <c r="O22228">
        <v>1</v>
      </c>
      <c r="S22228">
        <v>1</v>
      </c>
    </row>
    <row r="22229" spans="1:21" x14ac:dyDescent="0.25">
      <c r="A22229" s="2" t="s">
        <v>35</v>
      </c>
      <c r="B22229" s="2" t="s">
        <v>433</v>
      </c>
      <c r="C22229" s="2" t="s">
        <v>503</v>
      </c>
      <c r="D22229" s="2" t="s">
        <v>525</v>
      </c>
      <c r="E22229" s="2" t="s">
        <v>528</v>
      </c>
      <c r="F22229">
        <v>2020</v>
      </c>
      <c r="G22229">
        <v>1088</v>
      </c>
      <c r="H22229">
        <v>81</v>
      </c>
      <c r="J22229">
        <v>1</v>
      </c>
      <c r="L22229">
        <v>1</v>
      </c>
      <c r="U22229">
        <v>1</v>
      </c>
    </row>
    <row r="22230" spans="1:21" x14ac:dyDescent="0.25">
      <c r="A22230" s="2" t="s">
        <v>35</v>
      </c>
      <c r="B22230" s="2" t="s">
        <v>433</v>
      </c>
      <c r="C22230" s="2" t="s">
        <v>503</v>
      </c>
      <c r="D22230" s="2" t="s">
        <v>525</v>
      </c>
      <c r="E22230" s="2" t="s">
        <v>528</v>
      </c>
      <c r="F22230">
        <v>2021</v>
      </c>
      <c r="G22230">
        <v>1088</v>
      </c>
      <c r="H22230">
        <v>81</v>
      </c>
      <c r="L22230">
        <v>1</v>
      </c>
    </row>
    <row r="22231" spans="1:21" x14ac:dyDescent="0.25">
      <c r="A22231" s="2" t="s">
        <v>35</v>
      </c>
      <c r="B22231" s="2" t="s">
        <v>433</v>
      </c>
      <c r="C22231" s="2" t="s">
        <v>513</v>
      </c>
      <c r="D22231" s="2" t="s">
        <v>525</v>
      </c>
      <c r="E22231" s="2" t="s">
        <v>527</v>
      </c>
      <c r="F22231">
        <v>2017</v>
      </c>
      <c r="G22231">
        <v>1088</v>
      </c>
      <c r="H22231">
        <v>81</v>
      </c>
      <c r="J22231">
        <v>3</v>
      </c>
      <c r="L22231">
        <v>1</v>
      </c>
      <c r="M22231">
        <v>2</v>
      </c>
      <c r="O22231">
        <v>2</v>
      </c>
      <c r="P22231">
        <v>1</v>
      </c>
      <c r="Q22231">
        <v>2</v>
      </c>
      <c r="R22231">
        <v>2</v>
      </c>
      <c r="S22231">
        <v>3</v>
      </c>
      <c r="T22231">
        <v>1</v>
      </c>
      <c r="U22231">
        <v>3</v>
      </c>
    </row>
    <row r="22232" spans="1:21" x14ac:dyDescent="0.25">
      <c r="A22232" s="2" t="s">
        <v>35</v>
      </c>
      <c r="B22232" s="2" t="s">
        <v>433</v>
      </c>
      <c r="C22232" s="2" t="s">
        <v>513</v>
      </c>
      <c r="D22232" s="2" t="s">
        <v>525</v>
      </c>
      <c r="E22232" s="2" t="s">
        <v>527</v>
      </c>
      <c r="F22232">
        <v>2018</v>
      </c>
      <c r="G22232">
        <v>1088</v>
      </c>
      <c r="H22232">
        <v>81</v>
      </c>
      <c r="J22232">
        <v>2</v>
      </c>
      <c r="K22232">
        <v>2</v>
      </c>
      <c r="L22232">
        <v>1</v>
      </c>
      <c r="M22232">
        <v>1</v>
      </c>
      <c r="Q22232">
        <v>1</v>
      </c>
      <c r="R22232">
        <v>3</v>
      </c>
      <c r="S22232">
        <v>2</v>
      </c>
      <c r="T22232">
        <v>3</v>
      </c>
      <c r="U22232">
        <v>6</v>
      </c>
    </row>
    <row r="22233" spans="1:21" x14ac:dyDescent="0.25">
      <c r="A22233" s="2" t="s">
        <v>35</v>
      </c>
      <c r="B22233" s="2" t="s">
        <v>433</v>
      </c>
      <c r="C22233" s="2" t="s">
        <v>513</v>
      </c>
      <c r="D22233" s="2" t="s">
        <v>525</v>
      </c>
      <c r="E22233" s="2" t="s">
        <v>527</v>
      </c>
      <c r="F22233">
        <v>2019</v>
      </c>
      <c r="G22233">
        <v>1088</v>
      </c>
      <c r="H22233">
        <v>81</v>
      </c>
      <c r="J22233">
        <v>2</v>
      </c>
      <c r="K22233">
        <v>9</v>
      </c>
      <c r="L22233">
        <v>2</v>
      </c>
      <c r="M22233">
        <v>3</v>
      </c>
      <c r="N22233">
        <v>2</v>
      </c>
      <c r="O22233">
        <v>1</v>
      </c>
      <c r="P22233">
        <v>2</v>
      </c>
      <c r="Q22233">
        <v>3</v>
      </c>
      <c r="S22233">
        <v>2</v>
      </c>
    </row>
    <row r="22234" spans="1:21" x14ac:dyDescent="0.25">
      <c r="A22234" s="2" t="s">
        <v>35</v>
      </c>
      <c r="B22234" s="2" t="s">
        <v>433</v>
      </c>
      <c r="C22234" s="2" t="s">
        <v>513</v>
      </c>
      <c r="D22234" s="2" t="s">
        <v>525</v>
      </c>
      <c r="E22234" s="2" t="s">
        <v>527</v>
      </c>
      <c r="F22234">
        <v>2020</v>
      </c>
      <c r="G22234">
        <v>1088</v>
      </c>
      <c r="H22234">
        <v>81</v>
      </c>
      <c r="K22234">
        <v>5</v>
      </c>
      <c r="L22234">
        <v>1</v>
      </c>
      <c r="M22234">
        <v>2</v>
      </c>
      <c r="N22234">
        <v>1</v>
      </c>
      <c r="O22234">
        <v>5</v>
      </c>
      <c r="P22234">
        <v>3</v>
      </c>
      <c r="R22234">
        <v>5</v>
      </c>
      <c r="S22234">
        <v>1</v>
      </c>
      <c r="T22234">
        <v>1</v>
      </c>
      <c r="U22234">
        <v>2</v>
      </c>
    </row>
    <row r="22235" spans="1:21" x14ac:dyDescent="0.25">
      <c r="A22235" s="2" t="s">
        <v>35</v>
      </c>
      <c r="B22235" s="2" t="s">
        <v>433</v>
      </c>
      <c r="C22235" s="2" t="s">
        <v>513</v>
      </c>
      <c r="D22235" s="2" t="s">
        <v>525</v>
      </c>
      <c r="E22235" s="2" t="s">
        <v>527</v>
      </c>
      <c r="F22235">
        <v>2021</v>
      </c>
      <c r="G22235">
        <v>1088</v>
      </c>
      <c r="H22235">
        <v>81</v>
      </c>
      <c r="K22235">
        <v>1</v>
      </c>
      <c r="L22235">
        <v>2</v>
      </c>
      <c r="M22235">
        <v>2</v>
      </c>
      <c r="N22235">
        <v>2</v>
      </c>
      <c r="O22235">
        <v>1</v>
      </c>
      <c r="P22235">
        <v>4</v>
      </c>
      <c r="Q22235">
        <v>5</v>
      </c>
      <c r="R22235">
        <v>1</v>
      </c>
      <c r="S22235">
        <v>3</v>
      </c>
      <c r="T22235">
        <v>1</v>
      </c>
    </row>
    <row r="22236" spans="1:21" x14ac:dyDescent="0.25">
      <c r="A22236" s="2" t="s">
        <v>35</v>
      </c>
      <c r="B22236" s="2" t="s">
        <v>433</v>
      </c>
      <c r="C22236" s="2" t="s">
        <v>513</v>
      </c>
      <c r="D22236" s="2" t="s">
        <v>525</v>
      </c>
      <c r="E22236" s="2" t="s">
        <v>528</v>
      </c>
      <c r="F22236">
        <v>2017</v>
      </c>
      <c r="G22236">
        <v>1088</v>
      </c>
      <c r="H22236">
        <v>81</v>
      </c>
      <c r="K22236">
        <v>1</v>
      </c>
      <c r="R22236">
        <v>1</v>
      </c>
      <c r="T22236">
        <v>1</v>
      </c>
    </row>
    <row r="22237" spans="1:21" x14ac:dyDescent="0.25">
      <c r="A22237" s="2" t="s">
        <v>35</v>
      </c>
      <c r="B22237" s="2" t="s">
        <v>433</v>
      </c>
      <c r="C22237" s="2" t="s">
        <v>513</v>
      </c>
      <c r="D22237" s="2" t="s">
        <v>525</v>
      </c>
      <c r="E22237" s="2" t="s">
        <v>528</v>
      </c>
      <c r="F22237">
        <v>2018</v>
      </c>
      <c r="G22237">
        <v>1088</v>
      </c>
      <c r="H22237">
        <v>81</v>
      </c>
      <c r="J22237">
        <v>1</v>
      </c>
      <c r="L22237">
        <v>1</v>
      </c>
    </row>
    <row r="22238" spans="1:21" x14ac:dyDescent="0.25">
      <c r="A22238" s="2" t="s">
        <v>35</v>
      </c>
      <c r="B22238" s="2" t="s">
        <v>433</v>
      </c>
      <c r="C22238" s="2" t="s">
        <v>513</v>
      </c>
      <c r="D22238" s="2" t="s">
        <v>525</v>
      </c>
      <c r="E22238" s="2" t="s">
        <v>528</v>
      </c>
      <c r="F22238">
        <v>2019</v>
      </c>
      <c r="G22238">
        <v>1088</v>
      </c>
      <c r="H22238">
        <v>81</v>
      </c>
      <c r="Q22238">
        <v>1</v>
      </c>
      <c r="T22238">
        <v>1</v>
      </c>
    </row>
    <row r="22239" spans="1:21" x14ac:dyDescent="0.25">
      <c r="A22239" s="2" t="s">
        <v>35</v>
      </c>
      <c r="B22239" s="2" t="s">
        <v>433</v>
      </c>
      <c r="C22239" s="2" t="s">
        <v>513</v>
      </c>
      <c r="D22239" s="2" t="s">
        <v>525</v>
      </c>
      <c r="E22239" s="2" t="s">
        <v>528</v>
      </c>
      <c r="F22239">
        <v>2021</v>
      </c>
      <c r="G22239">
        <v>1088</v>
      </c>
      <c r="H22239">
        <v>81</v>
      </c>
      <c r="L22239">
        <v>1</v>
      </c>
      <c r="U22239">
        <v>1</v>
      </c>
    </row>
    <row r="22240" spans="1:21" x14ac:dyDescent="0.25">
      <c r="A22240" s="2" t="s">
        <v>35</v>
      </c>
      <c r="B22240" s="2" t="s">
        <v>433</v>
      </c>
      <c r="C22240" s="2" t="s">
        <v>506</v>
      </c>
      <c r="D22240" s="2" t="s">
        <v>525</v>
      </c>
      <c r="E22240" s="2" t="s">
        <v>527</v>
      </c>
      <c r="F22240">
        <v>2017</v>
      </c>
      <c r="G22240">
        <v>1088</v>
      </c>
      <c r="H22240">
        <v>81</v>
      </c>
      <c r="J22240">
        <v>8</v>
      </c>
      <c r="K22240">
        <v>3</v>
      </c>
      <c r="L22240">
        <v>4</v>
      </c>
      <c r="M22240">
        <v>3</v>
      </c>
      <c r="N22240">
        <v>4</v>
      </c>
      <c r="O22240">
        <v>2</v>
      </c>
      <c r="P22240">
        <v>3</v>
      </c>
      <c r="Q22240">
        <v>4</v>
      </c>
      <c r="R22240">
        <v>1</v>
      </c>
      <c r="S22240">
        <v>7</v>
      </c>
      <c r="T22240">
        <v>4</v>
      </c>
      <c r="U22240">
        <v>5</v>
      </c>
    </row>
    <row r="22241" spans="1:21" x14ac:dyDescent="0.25">
      <c r="A22241" s="2" t="s">
        <v>35</v>
      </c>
      <c r="B22241" s="2" t="s">
        <v>433</v>
      </c>
      <c r="C22241" s="2" t="s">
        <v>506</v>
      </c>
      <c r="D22241" s="2" t="s">
        <v>525</v>
      </c>
      <c r="E22241" s="2" t="s">
        <v>527</v>
      </c>
      <c r="F22241">
        <v>2018</v>
      </c>
      <c r="G22241">
        <v>1088</v>
      </c>
      <c r="H22241">
        <v>81</v>
      </c>
      <c r="J22241">
        <v>3</v>
      </c>
      <c r="K22241">
        <v>2</v>
      </c>
      <c r="L22241">
        <v>8</v>
      </c>
      <c r="M22241">
        <v>3</v>
      </c>
      <c r="N22241">
        <v>5</v>
      </c>
      <c r="O22241">
        <v>2</v>
      </c>
      <c r="P22241">
        <v>4</v>
      </c>
      <c r="Q22241">
        <v>1</v>
      </c>
      <c r="R22241">
        <v>2</v>
      </c>
      <c r="S22241">
        <v>5</v>
      </c>
      <c r="U22241">
        <v>6</v>
      </c>
    </row>
    <row r="22242" spans="1:21" x14ac:dyDescent="0.25">
      <c r="A22242" s="2" t="s">
        <v>35</v>
      </c>
      <c r="B22242" s="2" t="s">
        <v>433</v>
      </c>
      <c r="C22242" s="2" t="s">
        <v>506</v>
      </c>
      <c r="D22242" s="2" t="s">
        <v>525</v>
      </c>
      <c r="E22242" s="2" t="s">
        <v>527</v>
      </c>
      <c r="F22242">
        <v>2019</v>
      </c>
      <c r="G22242">
        <v>1088</v>
      </c>
      <c r="H22242">
        <v>81</v>
      </c>
      <c r="J22242">
        <v>5</v>
      </c>
      <c r="K22242">
        <v>2</v>
      </c>
      <c r="L22242">
        <v>3</v>
      </c>
      <c r="M22242">
        <v>4</v>
      </c>
      <c r="N22242">
        <v>8</v>
      </c>
      <c r="O22242">
        <v>1</v>
      </c>
      <c r="P22242">
        <v>4</v>
      </c>
      <c r="Q22242">
        <v>2</v>
      </c>
      <c r="R22242">
        <v>6</v>
      </c>
      <c r="S22242">
        <v>5</v>
      </c>
      <c r="T22242">
        <v>5</v>
      </c>
      <c r="U22242">
        <v>3</v>
      </c>
    </row>
    <row r="22243" spans="1:21" x14ac:dyDescent="0.25">
      <c r="A22243" s="2" t="s">
        <v>35</v>
      </c>
      <c r="B22243" s="2" t="s">
        <v>433</v>
      </c>
      <c r="C22243" s="2" t="s">
        <v>506</v>
      </c>
      <c r="D22243" s="2" t="s">
        <v>525</v>
      </c>
      <c r="E22243" s="2" t="s">
        <v>527</v>
      </c>
      <c r="F22243">
        <v>2020</v>
      </c>
      <c r="G22243">
        <v>1088</v>
      </c>
      <c r="H22243">
        <v>81</v>
      </c>
      <c r="J22243">
        <v>3</v>
      </c>
      <c r="K22243">
        <v>4</v>
      </c>
      <c r="L22243">
        <v>2</v>
      </c>
      <c r="M22243">
        <v>7</v>
      </c>
      <c r="N22243">
        <v>2</v>
      </c>
      <c r="O22243">
        <v>1</v>
      </c>
      <c r="P22243">
        <v>2</v>
      </c>
      <c r="Q22243">
        <v>1</v>
      </c>
      <c r="R22243">
        <v>2</v>
      </c>
      <c r="S22243">
        <v>5</v>
      </c>
      <c r="U22243">
        <v>4</v>
      </c>
    </row>
    <row r="22244" spans="1:21" x14ac:dyDescent="0.25">
      <c r="A22244" s="2" t="s">
        <v>35</v>
      </c>
      <c r="B22244" s="2" t="s">
        <v>433</v>
      </c>
      <c r="C22244" s="2" t="s">
        <v>506</v>
      </c>
      <c r="D22244" s="2" t="s">
        <v>525</v>
      </c>
      <c r="E22244" s="2" t="s">
        <v>527</v>
      </c>
      <c r="F22244">
        <v>2021</v>
      </c>
      <c r="G22244">
        <v>1088</v>
      </c>
      <c r="H22244">
        <v>81</v>
      </c>
      <c r="J22244">
        <v>4</v>
      </c>
      <c r="K22244">
        <v>5</v>
      </c>
      <c r="L22244">
        <v>3</v>
      </c>
      <c r="M22244">
        <v>2</v>
      </c>
      <c r="N22244">
        <v>1</v>
      </c>
      <c r="O22244">
        <v>1</v>
      </c>
      <c r="P22244">
        <v>1</v>
      </c>
      <c r="Q22244">
        <v>3</v>
      </c>
      <c r="R22244">
        <v>6</v>
      </c>
      <c r="S22244">
        <v>4</v>
      </c>
      <c r="T22244">
        <v>5</v>
      </c>
      <c r="U22244">
        <v>2</v>
      </c>
    </row>
    <row r="22245" spans="1:21" x14ac:dyDescent="0.25">
      <c r="A22245" s="2" t="s">
        <v>35</v>
      </c>
      <c r="B22245" s="2" t="s">
        <v>433</v>
      </c>
      <c r="C22245" s="2" t="s">
        <v>506</v>
      </c>
      <c r="D22245" s="2" t="s">
        <v>525</v>
      </c>
      <c r="E22245" s="2" t="s">
        <v>528</v>
      </c>
      <c r="F22245">
        <v>2017</v>
      </c>
      <c r="G22245">
        <v>1088</v>
      </c>
      <c r="H22245">
        <v>81</v>
      </c>
      <c r="M22245">
        <v>1</v>
      </c>
      <c r="S22245">
        <v>2</v>
      </c>
    </row>
    <row r="22246" spans="1:21" x14ac:dyDescent="0.25">
      <c r="A22246" s="2" t="s">
        <v>35</v>
      </c>
      <c r="B22246" s="2" t="s">
        <v>433</v>
      </c>
      <c r="C22246" s="2" t="s">
        <v>506</v>
      </c>
      <c r="D22246" s="2" t="s">
        <v>525</v>
      </c>
      <c r="E22246" s="2" t="s">
        <v>528</v>
      </c>
      <c r="F22246">
        <v>2018</v>
      </c>
      <c r="G22246">
        <v>1088</v>
      </c>
      <c r="H22246">
        <v>81</v>
      </c>
      <c r="S22246">
        <v>1</v>
      </c>
    </row>
    <row r="22247" spans="1:21" x14ac:dyDescent="0.25">
      <c r="A22247" s="2" t="s">
        <v>35</v>
      </c>
      <c r="B22247" s="2" t="s">
        <v>433</v>
      </c>
      <c r="C22247" s="2" t="s">
        <v>506</v>
      </c>
      <c r="D22247" s="2" t="s">
        <v>525</v>
      </c>
      <c r="E22247" s="2" t="s">
        <v>528</v>
      </c>
      <c r="F22247">
        <v>2019</v>
      </c>
      <c r="G22247">
        <v>1088</v>
      </c>
      <c r="H22247">
        <v>81</v>
      </c>
      <c r="P22247">
        <v>1</v>
      </c>
      <c r="T22247">
        <v>1</v>
      </c>
      <c r="U22247">
        <v>1</v>
      </c>
    </row>
    <row r="22248" spans="1:21" x14ac:dyDescent="0.25">
      <c r="A22248" s="2" t="s">
        <v>35</v>
      </c>
      <c r="B22248" s="2" t="s">
        <v>433</v>
      </c>
      <c r="C22248" s="2" t="s">
        <v>506</v>
      </c>
      <c r="D22248" s="2" t="s">
        <v>525</v>
      </c>
      <c r="E22248" s="2" t="s">
        <v>528</v>
      </c>
      <c r="F22248">
        <v>2020</v>
      </c>
      <c r="G22248">
        <v>1088</v>
      </c>
      <c r="H22248">
        <v>81</v>
      </c>
      <c r="J22248">
        <v>1</v>
      </c>
      <c r="K22248">
        <v>1</v>
      </c>
      <c r="S22248">
        <v>1</v>
      </c>
    </row>
    <row r="22249" spans="1:21" x14ac:dyDescent="0.25">
      <c r="A22249" s="2" t="s">
        <v>35</v>
      </c>
      <c r="B22249" s="2" t="s">
        <v>433</v>
      </c>
      <c r="C22249" s="2" t="s">
        <v>511</v>
      </c>
      <c r="D22249" s="2" t="s">
        <v>525</v>
      </c>
      <c r="E22249" s="2" t="s">
        <v>527</v>
      </c>
      <c r="F22249">
        <v>2017</v>
      </c>
      <c r="G22249">
        <v>1088</v>
      </c>
      <c r="H22249">
        <v>81</v>
      </c>
      <c r="J22249">
        <v>4</v>
      </c>
      <c r="K22249">
        <v>3</v>
      </c>
      <c r="L22249">
        <v>7</v>
      </c>
      <c r="M22249">
        <v>5</v>
      </c>
      <c r="N22249">
        <v>7</v>
      </c>
      <c r="O22249">
        <v>8</v>
      </c>
      <c r="P22249">
        <v>13</v>
      </c>
      <c r="Q22249">
        <v>4</v>
      </c>
      <c r="R22249">
        <v>3</v>
      </c>
      <c r="S22249">
        <v>2</v>
      </c>
      <c r="T22249">
        <v>1</v>
      </c>
      <c r="U22249">
        <v>2</v>
      </c>
    </row>
    <row r="22250" spans="1:21" x14ac:dyDescent="0.25">
      <c r="A22250" s="2" t="s">
        <v>35</v>
      </c>
      <c r="B22250" s="2" t="s">
        <v>433</v>
      </c>
      <c r="C22250" s="2" t="s">
        <v>511</v>
      </c>
      <c r="D22250" s="2" t="s">
        <v>525</v>
      </c>
      <c r="E22250" s="2" t="s">
        <v>527</v>
      </c>
      <c r="F22250">
        <v>2018</v>
      </c>
      <c r="G22250">
        <v>1088</v>
      </c>
      <c r="H22250">
        <v>81</v>
      </c>
      <c r="J22250">
        <v>3</v>
      </c>
      <c r="K22250">
        <v>3</v>
      </c>
      <c r="L22250">
        <v>3</v>
      </c>
      <c r="M22250">
        <v>7</v>
      </c>
      <c r="N22250">
        <v>3</v>
      </c>
      <c r="O22250">
        <v>9</v>
      </c>
      <c r="P22250">
        <v>3</v>
      </c>
      <c r="Q22250">
        <v>5</v>
      </c>
      <c r="R22250">
        <v>1</v>
      </c>
      <c r="S22250">
        <v>6</v>
      </c>
      <c r="T22250">
        <v>3</v>
      </c>
      <c r="U22250">
        <v>4</v>
      </c>
    </row>
    <row r="22251" spans="1:21" x14ac:dyDescent="0.25">
      <c r="A22251" s="2" t="s">
        <v>35</v>
      </c>
      <c r="B22251" s="2" t="s">
        <v>433</v>
      </c>
      <c r="C22251" s="2" t="s">
        <v>511</v>
      </c>
      <c r="D22251" s="2" t="s">
        <v>525</v>
      </c>
      <c r="E22251" s="2" t="s">
        <v>527</v>
      </c>
      <c r="F22251">
        <v>2019</v>
      </c>
      <c r="G22251">
        <v>1088</v>
      </c>
      <c r="H22251">
        <v>81</v>
      </c>
      <c r="J22251">
        <v>3</v>
      </c>
      <c r="K22251">
        <v>1</v>
      </c>
      <c r="L22251">
        <v>5</v>
      </c>
      <c r="M22251">
        <v>2</v>
      </c>
      <c r="N22251">
        <v>3</v>
      </c>
      <c r="O22251">
        <v>6</v>
      </c>
      <c r="P22251">
        <v>2</v>
      </c>
      <c r="Q22251">
        <v>5</v>
      </c>
      <c r="R22251">
        <v>5</v>
      </c>
      <c r="S22251">
        <v>4</v>
      </c>
      <c r="T22251">
        <v>2</v>
      </c>
      <c r="U22251">
        <v>4</v>
      </c>
    </row>
    <row r="22252" spans="1:21" x14ac:dyDescent="0.25">
      <c r="A22252" s="2" t="s">
        <v>35</v>
      </c>
      <c r="B22252" s="2" t="s">
        <v>433</v>
      </c>
      <c r="C22252" s="2" t="s">
        <v>511</v>
      </c>
      <c r="D22252" s="2" t="s">
        <v>525</v>
      </c>
      <c r="E22252" s="2" t="s">
        <v>527</v>
      </c>
      <c r="F22252">
        <v>2020</v>
      </c>
      <c r="G22252">
        <v>1088</v>
      </c>
      <c r="H22252">
        <v>81</v>
      </c>
      <c r="J22252">
        <v>2</v>
      </c>
      <c r="L22252">
        <v>1</v>
      </c>
      <c r="M22252">
        <v>6</v>
      </c>
      <c r="N22252">
        <v>4</v>
      </c>
      <c r="O22252">
        <v>6</v>
      </c>
      <c r="P22252">
        <v>4</v>
      </c>
      <c r="Q22252">
        <v>2</v>
      </c>
      <c r="R22252">
        <v>3</v>
      </c>
      <c r="T22252">
        <v>2</v>
      </c>
      <c r="U22252">
        <v>2</v>
      </c>
    </row>
    <row r="22253" spans="1:21" x14ac:dyDescent="0.25">
      <c r="A22253" s="2" t="s">
        <v>35</v>
      </c>
      <c r="B22253" s="2" t="s">
        <v>433</v>
      </c>
      <c r="C22253" s="2" t="s">
        <v>511</v>
      </c>
      <c r="D22253" s="2" t="s">
        <v>525</v>
      </c>
      <c r="E22253" s="2" t="s">
        <v>527</v>
      </c>
      <c r="F22253">
        <v>2021</v>
      </c>
      <c r="G22253">
        <v>1088</v>
      </c>
      <c r="H22253">
        <v>81</v>
      </c>
      <c r="J22253">
        <v>2</v>
      </c>
      <c r="K22253">
        <v>5</v>
      </c>
      <c r="L22253">
        <v>5</v>
      </c>
      <c r="M22253">
        <v>2</v>
      </c>
      <c r="N22253">
        <v>3</v>
      </c>
      <c r="O22253">
        <v>1</v>
      </c>
      <c r="P22253">
        <v>5</v>
      </c>
      <c r="Q22253">
        <v>1</v>
      </c>
      <c r="R22253">
        <v>1</v>
      </c>
      <c r="S22253">
        <v>4</v>
      </c>
      <c r="T22253">
        <v>4</v>
      </c>
      <c r="U22253">
        <v>6</v>
      </c>
    </row>
    <row r="22254" spans="1:21" x14ac:dyDescent="0.25">
      <c r="A22254" s="2" t="s">
        <v>35</v>
      </c>
      <c r="B22254" s="2" t="s">
        <v>433</v>
      </c>
      <c r="C22254" s="2" t="s">
        <v>511</v>
      </c>
      <c r="D22254" s="2" t="s">
        <v>525</v>
      </c>
      <c r="E22254" s="2" t="s">
        <v>528</v>
      </c>
      <c r="F22254">
        <v>2017</v>
      </c>
      <c r="G22254">
        <v>1088</v>
      </c>
      <c r="H22254">
        <v>81</v>
      </c>
      <c r="K22254">
        <v>1</v>
      </c>
      <c r="L22254">
        <v>1</v>
      </c>
      <c r="R22254">
        <v>1</v>
      </c>
      <c r="S22254">
        <v>1</v>
      </c>
    </row>
    <row r="22255" spans="1:21" x14ac:dyDescent="0.25">
      <c r="A22255" s="2" t="s">
        <v>35</v>
      </c>
      <c r="B22255" s="2" t="s">
        <v>433</v>
      </c>
      <c r="C22255" s="2" t="s">
        <v>511</v>
      </c>
      <c r="D22255" s="2" t="s">
        <v>525</v>
      </c>
      <c r="E22255" s="2" t="s">
        <v>528</v>
      </c>
      <c r="F22255">
        <v>2018</v>
      </c>
      <c r="G22255">
        <v>1088</v>
      </c>
      <c r="H22255">
        <v>81</v>
      </c>
      <c r="K22255">
        <v>2</v>
      </c>
    </row>
    <row r="22256" spans="1:21" x14ac:dyDescent="0.25">
      <c r="A22256" s="2" t="s">
        <v>35</v>
      </c>
      <c r="B22256" s="2" t="s">
        <v>433</v>
      </c>
      <c r="C22256" s="2" t="s">
        <v>511</v>
      </c>
      <c r="D22256" s="2" t="s">
        <v>525</v>
      </c>
      <c r="E22256" s="2" t="s">
        <v>528</v>
      </c>
      <c r="F22256">
        <v>2019</v>
      </c>
      <c r="G22256">
        <v>1088</v>
      </c>
      <c r="H22256">
        <v>81</v>
      </c>
      <c r="L22256">
        <v>1</v>
      </c>
    </row>
    <row r="22257" spans="1:21" x14ac:dyDescent="0.25">
      <c r="A22257" s="2" t="s">
        <v>35</v>
      </c>
      <c r="B22257" s="2" t="s">
        <v>433</v>
      </c>
      <c r="C22257" s="2" t="s">
        <v>519</v>
      </c>
      <c r="D22257" s="2" t="s">
        <v>525</v>
      </c>
      <c r="E22257" s="2" t="s">
        <v>527</v>
      </c>
      <c r="F22257">
        <v>2017</v>
      </c>
      <c r="G22257">
        <v>1088</v>
      </c>
      <c r="H22257">
        <v>81</v>
      </c>
      <c r="J22257">
        <v>6</v>
      </c>
      <c r="K22257">
        <v>2</v>
      </c>
      <c r="L22257">
        <v>3</v>
      </c>
      <c r="M22257">
        <v>13</v>
      </c>
      <c r="N22257">
        <v>6</v>
      </c>
      <c r="O22257">
        <v>3</v>
      </c>
      <c r="P22257">
        <v>5</v>
      </c>
      <c r="Q22257">
        <v>4</v>
      </c>
      <c r="S22257">
        <v>8</v>
      </c>
      <c r="T22257">
        <v>11</v>
      </c>
      <c r="U22257">
        <v>1</v>
      </c>
    </row>
    <row r="22258" spans="1:21" x14ac:dyDescent="0.25">
      <c r="A22258" s="2" t="s">
        <v>35</v>
      </c>
      <c r="B22258" s="2" t="s">
        <v>433</v>
      </c>
      <c r="C22258" s="2" t="s">
        <v>519</v>
      </c>
      <c r="D22258" s="2" t="s">
        <v>525</v>
      </c>
      <c r="E22258" s="2" t="s">
        <v>527</v>
      </c>
      <c r="F22258">
        <v>2018</v>
      </c>
      <c r="G22258">
        <v>1088</v>
      </c>
      <c r="H22258">
        <v>81</v>
      </c>
      <c r="J22258">
        <v>9</v>
      </c>
      <c r="K22258">
        <v>6</v>
      </c>
      <c r="L22258">
        <v>3</v>
      </c>
      <c r="M22258">
        <v>6</v>
      </c>
      <c r="N22258">
        <v>8</v>
      </c>
      <c r="O22258">
        <v>12</v>
      </c>
      <c r="P22258">
        <v>17</v>
      </c>
      <c r="Q22258">
        <v>7</v>
      </c>
      <c r="R22258">
        <v>6</v>
      </c>
      <c r="S22258">
        <v>4</v>
      </c>
      <c r="T22258">
        <v>2</v>
      </c>
      <c r="U22258">
        <v>5</v>
      </c>
    </row>
    <row r="22259" spans="1:21" x14ac:dyDescent="0.25">
      <c r="A22259" s="2" t="s">
        <v>35</v>
      </c>
      <c r="B22259" s="2" t="s">
        <v>433</v>
      </c>
      <c r="C22259" s="2" t="s">
        <v>519</v>
      </c>
      <c r="D22259" s="2" t="s">
        <v>525</v>
      </c>
      <c r="E22259" s="2" t="s">
        <v>527</v>
      </c>
      <c r="F22259">
        <v>2019</v>
      </c>
      <c r="G22259">
        <v>1088</v>
      </c>
      <c r="H22259">
        <v>81</v>
      </c>
      <c r="J22259">
        <v>8</v>
      </c>
      <c r="K22259">
        <v>3</v>
      </c>
      <c r="L22259">
        <v>1</v>
      </c>
      <c r="M22259">
        <v>5</v>
      </c>
      <c r="N22259">
        <v>4</v>
      </c>
      <c r="O22259">
        <v>8</v>
      </c>
      <c r="P22259">
        <v>3</v>
      </c>
      <c r="Q22259">
        <v>1</v>
      </c>
      <c r="R22259">
        <v>5</v>
      </c>
      <c r="S22259">
        <v>3</v>
      </c>
      <c r="T22259">
        <v>5</v>
      </c>
      <c r="U22259">
        <v>3</v>
      </c>
    </row>
    <row r="22260" spans="1:21" x14ac:dyDescent="0.25">
      <c r="A22260" s="2" t="s">
        <v>35</v>
      </c>
      <c r="B22260" s="2" t="s">
        <v>433</v>
      </c>
      <c r="C22260" s="2" t="s">
        <v>519</v>
      </c>
      <c r="D22260" s="2" t="s">
        <v>525</v>
      </c>
      <c r="E22260" s="2" t="s">
        <v>527</v>
      </c>
      <c r="F22260">
        <v>2020</v>
      </c>
      <c r="G22260">
        <v>1088</v>
      </c>
      <c r="H22260">
        <v>81</v>
      </c>
      <c r="J22260">
        <v>4</v>
      </c>
      <c r="K22260">
        <v>5</v>
      </c>
      <c r="L22260">
        <v>4</v>
      </c>
      <c r="M22260">
        <v>4</v>
      </c>
      <c r="N22260">
        <v>4</v>
      </c>
      <c r="O22260">
        <v>7</v>
      </c>
      <c r="P22260">
        <v>4</v>
      </c>
      <c r="Q22260">
        <v>5</v>
      </c>
      <c r="R22260">
        <v>4</v>
      </c>
      <c r="S22260">
        <v>4</v>
      </c>
      <c r="T22260">
        <v>7</v>
      </c>
      <c r="U22260">
        <v>4</v>
      </c>
    </row>
    <row r="22261" spans="1:21" x14ac:dyDescent="0.25">
      <c r="A22261" s="2" t="s">
        <v>35</v>
      </c>
      <c r="B22261" s="2" t="s">
        <v>433</v>
      </c>
      <c r="C22261" s="2" t="s">
        <v>519</v>
      </c>
      <c r="D22261" s="2" t="s">
        <v>525</v>
      </c>
      <c r="E22261" s="2" t="s">
        <v>527</v>
      </c>
      <c r="F22261">
        <v>2021</v>
      </c>
      <c r="G22261">
        <v>1088</v>
      </c>
      <c r="H22261">
        <v>81</v>
      </c>
      <c r="J22261">
        <v>4</v>
      </c>
      <c r="K22261">
        <v>1</v>
      </c>
      <c r="L22261">
        <v>3</v>
      </c>
      <c r="M22261">
        <v>2</v>
      </c>
      <c r="N22261">
        <v>3</v>
      </c>
      <c r="O22261">
        <v>2</v>
      </c>
      <c r="P22261">
        <v>3</v>
      </c>
      <c r="Q22261">
        <v>5</v>
      </c>
      <c r="R22261">
        <v>2</v>
      </c>
      <c r="S22261">
        <v>1</v>
      </c>
      <c r="T22261">
        <v>1</v>
      </c>
      <c r="U22261">
        <v>5</v>
      </c>
    </row>
    <row r="22262" spans="1:21" x14ac:dyDescent="0.25">
      <c r="A22262" s="2" t="s">
        <v>35</v>
      </c>
      <c r="B22262" s="2" t="s">
        <v>433</v>
      </c>
      <c r="C22262" s="2" t="s">
        <v>519</v>
      </c>
      <c r="D22262" s="2" t="s">
        <v>525</v>
      </c>
      <c r="E22262" s="2" t="s">
        <v>528</v>
      </c>
      <c r="F22262">
        <v>2018</v>
      </c>
      <c r="G22262">
        <v>1088</v>
      </c>
      <c r="H22262">
        <v>81</v>
      </c>
      <c r="L22262">
        <v>1</v>
      </c>
      <c r="T22262">
        <v>3</v>
      </c>
      <c r="U22262">
        <v>2</v>
      </c>
    </row>
    <row r="22263" spans="1:21" x14ac:dyDescent="0.25">
      <c r="A22263" s="2" t="s">
        <v>35</v>
      </c>
      <c r="B22263" s="2" t="s">
        <v>433</v>
      </c>
      <c r="C22263" s="2" t="s">
        <v>519</v>
      </c>
      <c r="D22263" s="2" t="s">
        <v>525</v>
      </c>
      <c r="E22263" s="2" t="s">
        <v>528</v>
      </c>
      <c r="F22263">
        <v>2019</v>
      </c>
      <c r="G22263">
        <v>1088</v>
      </c>
      <c r="H22263">
        <v>81</v>
      </c>
      <c r="J22263">
        <v>5</v>
      </c>
      <c r="K22263">
        <v>3</v>
      </c>
      <c r="L22263">
        <v>1</v>
      </c>
      <c r="M22263">
        <v>1</v>
      </c>
      <c r="N22263">
        <v>1</v>
      </c>
      <c r="O22263">
        <v>1</v>
      </c>
      <c r="Q22263">
        <v>1</v>
      </c>
      <c r="R22263">
        <v>1</v>
      </c>
      <c r="T22263">
        <v>1</v>
      </c>
    </row>
    <row r="22264" spans="1:21" x14ac:dyDescent="0.25">
      <c r="A22264" s="2" t="s">
        <v>35</v>
      </c>
      <c r="B22264" s="2" t="s">
        <v>433</v>
      </c>
      <c r="C22264" s="2" t="s">
        <v>519</v>
      </c>
      <c r="D22264" s="2" t="s">
        <v>525</v>
      </c>
      <c r="E22264" s="2" t="s">
        <v>528</v>
      </c>
      <c r="F22264">
        <v>2020</v>
      </c>
      <c r="G22264">
        <v>1088</v>
      </c>
      <c r="H22264">
        <v>81</v>
      </c>
      <c r="K22264">
        <v>1</v>
      </c>
    </row>
    <row r="22265" spans="1:21" x14ac:dyDescent="0.25">
      <c r="A22265" s="2" t="s">
        <v>35</v>
      </c>
      <c r="B22265" s="2" t="s">
        <v>433</v>
      </c>
      <c r="C22265" s="2" t="s">
        <v>519</v>
      </c>
      <c r="D22265" s="2" t="s">
        <v>525</v>
      </c>
      <c r="E22265" s="2" t="s">
        <v>528</v>
      </c>
      <c r="F22265">
        <v>2021</v>
      </c>
      <c r="G22265">
        <v>1088</v>
      </c>
      <c r="H22265">
        <v>81</v>
      </c>
      <c r="K22265">
        <v>1</v>
      </c>
      <c r="N22265">
        <v>1</v>
      </c>
      <c r="P22265">
        <v>1</v>
      </c>
    </row>
    <row r="22266" spans="1:21" x14ac:dyDescent="0.25">
      <c r="A22266" s="2" t="s">
        <v>35</v>
      </c>
      <c r="B22266" s="2" t="s">
        <v>433</v>
      </c>
      <c r="C22266" s="2" t="s">
        <v>523</v>
      </c>
      <c r="D22266" s="2" t="s">
        <v>525</v>
      </c>
      <c r="E22266" s="2" t="s">
        <v>527</v>
      </c>
      <c r="F22266">
        <v>2017</v>
      </c>
      <c r="G22266">
        <v>1088</v>
      </c>
      <c r="H22266">
        <v>81</v>
      </c>
      <c r="J22266">
        <v>1</v>
      </c>
      <c r="K22266">
        <v>3</v>
      </c>
      <c r="L22266">
        <v>1</v>
      </c>
      <c r="M22266">
        <v>1</v>
      </c>
      <c r="N22266">
        <v>1</v>
      </c>
      <c r="O22266">
        <v>3</v>
      </c>
      <c r="P22266">
        <v>2</v>
      </c>
      <c r="Q22266">
        <v>1</v>
      </c>
      <c r="R22266">
        <v>1</v>
      </c>
      <c r="S22266">
        <v>2</v>
      </c>
      <c r="T22266">
        <v>3</v>
      </c>
      <c r="U22266">
        <v>1</v>
      </c>
    </row>
    <row r="22267" spans="1:21" x14ac:dyDescent="0.25">
      <c r="A22267" s="2" t="s">
        <v>35</v>
      </c>
      <c r="B22267" s="2" t="s">
        <v>433</v>
      </c>
      <c r="C22267" s="2" t="s">
        <v>523</v>
      </c>
      <c r="D22267" s="2" t="s">
        <v>525</v>
      </c>
      <c r="E22267" s="2" t="s">
        <v>527</v>
      </c>
      <c r="F22267">
        <v>2018</v>
      </c>
      <c r="G22267">
        <v>1088</v>
      </c>
      <c r="H22267">
        <v>81</v>
      </c>
      <c r="K22267">
        <v>4</v>
      </c>
      <c r="L22267">
        <v>2</v>
      </c>
      <c r="M22267">
        <v>1</v>
      </c>
      <c r="N22267">
        <v>1</v>
      </c>
      <c r="O22267">
        <v>1</v>
      </c>
      <c r="P22267">
        <v>2</v>
      </c>
      <c r="Q22267">
        <v>4</v>
      </c>
      <c r="R22267">
        <v>3</v>
      </c>
      <c r="S22267">
        <v>3</v>
      </c>
      <c r="T22267">
        <v>6</v>
      </c>
      <c r="U22267">
        <v>2</v>
      </c>
    </row>
    <row r="22268" spans="1:21" x14ac:dyDescent="0.25">
      <c r="A22268" s="2" t="s">
        <v>35</v>
      </c>
      <c r="B22268" s="2" t="s">
        <v>433</v>
      </c>
      <c r="C22268" s="2" t="s">
        <v>523</v>
      </c>
      <c r="D22268" s="2" t="s">
        <v>525</v>
      </c>
      <c r="E22268" s="2" t="s">
        <v>527</v>
      </c>
      <c r="F22268">
        <v>2019</v>
      </c>
      <c r="G22268">
        <v>1088</v>
      </c>
      <c r="H22268">
        <v>81</v>
      </c>
      <c r="J22268">
        <v>6</v>
      </c>
      <c r="K22268">
        <v>4</v>
      </c>
      <c r="L22268">
        <v>7</v>
      </c>
      <c r="M22268">
        <v>1</v>
      </c>
      <c r="N22268">
        <v>7</v>
      </c>
      <c r="O22268">
        <v>4</v>
      </c>
      <c r="P22268">
        <v>6</v>
      </c>
      <c r="Q22268">
        <v>1</v>
      </c>
      <c r="R22268">
        <v>3</v>
      </c>
      <c r="S22268">
        <v>3</v>
      </c>
      <c r="U22268">
        <v>1</v>
      </c>
    </row>
    <row r="22269" spans="1:21" x14ac:dyDescent="0.25">
      <c r="A22269" s="2" t="s">
        <v>35</v>
      </c>
      <c r="B22269" s="2" t="s">
        <v>433</v>
      </c>
      <c r="C22269" s="2" t="s">
        <v>523</v>
      </c>
      <c r="D22269" s="2" t="s">
        <v>525</v>
      </c>
      <c r="E22269" s="2" t="s">
        <v>527</v>
      </c>
      <c r="F22269">
        <v>2020</v>
      </c>
      <c r="G22269">
        <v>1088</v>
      </c>
      <c r="H22269">
        <v>81</v>
      </c>
      <c r="J22269">
        <v>3</v>
      </c>
      <c r="L22269">
        <v>2</v>
      </c>
      <c r="O22269">
        <v>1</v>
      </c>
      <c r="P22269">
        <v>1</v>
      </c>
      <c r="R22269">
        <v>2</v>
      </c>
      <c r="S22269">
        <v>2</v>
      </c>
      <c r="T22269">
        <v>4</v>
      </c>
    </row>
    <row r="22270" spans="1:21" x14ac:dyDescent="0.25">
      <c r="A22270" s="2" t="s">
        <v>35</v>
      </c>
      <c r="B22270" s="2" t="s">
        <v>433</v>
      </c>
      <c r="C22270" s="2" t="s">
        <v>523</v>
      </c>
      <c r="D22270" s="2" t="s">
        <v>525</v>
      </c>
      <c r="E22270" s="2" t="s">
        <v>527</v>
      </c>
      <c r="F22270">
        <v>2021</v>
      </c>
      <c r="G22270">
        <v>1088</v>
      </c>
      <c r="H22270">
        <v>81</v>
      </c>
      <c r="J22270">
        <v>1</v>
      </c>
      <c r="K22270">
        <v>2</v>
      </c>
      <c r="L22270">
        <v>3</v>
      </c>
      <c r="M22270">
        <v>1</v>
      </c>
      <c r="N22270">
        <v>2</v>
      </c>
      <c r="O22270">
        <v>3</v>
      </c>
      <c r="Q22270">
        <v>2</v>
      </c>
      <c r="R22270">
        <v>4</v>
      </c>
      <c r="S22270">
        <v>4</v>
      </c>
      <c r="T22270">
        <v>4</v>
      </c>
      <c r="U22270">
        <v>1</v>
      </c>
    </row>
    <row r="22271" spans="1:21" x14ac:dyDescent="0.25">
      <c r="A22271" s="2" t="s">
        <v>35</v>
      </c>
      <c r="B22271" s="2" t="s">
        <v>433</v>
      </c>
      <c r="C22271" s="2" t="s">
        <v>523</v>
      </c>
      <c r="D22271" s="2" t="s">
        <v>525</v>
      </c>
      <c r="E22271" s="2" t="s">
        <v>528</v>
      </c>
      <c r="F22271">
        <v>2017</v>
      </c>
      <c r="G22271">
        <v>1088</v>
      </c>
      <c r="H22271">
        <v>81</v>
      </c>
      <c r="N22271">
        <v>2</v>
      </c>
      <c r="R22271">
        <v>1</v>
      </c>
      <c r="U22271">
        <v>1</v>
      </c>
    </row>
    <row r="22272" spans="1:21" x14ac:dyDescent="0.25">
      <c r="A22272" s="2" t="s">
        <v>35</v>
      </c>
      <c r="B22272" s="2" t="s">
        <v>433</v>
      </c>
      <c r="C22272" s="2" t="s">
        <v>523</v>
      </c>
      <c r="D22272" s="2" t="s">
        <v>525</v>
      </c>
      <c r="E22272" s="2" t="s">
        <v>528</v>
      </c>
      <c r="F22272">
        <v>2018</v>
      </c>
      <c r="G22272">
        <v>1088</v>
      </c>
      <c r="H22272">
        <v>81</v>
      </c>
      <c r="M22272">
        <v>1</v>
      </c>
      <c r="U22272">
        <v>1</v>
      </c>
    </row>
    <row r="22273" spans="1:21" x14ac:dyDescent="0.25">
      <c r="A22273" s="2" t="s">
        <v>35</v>
      </c>
      <c r="B22273" s="2" t="s">
        <v>433</v>
      </c>
      <c r="C22273" s="2" t="s">
        <v>523</v>
      </c>
      <c r="D22273" s="2" t="s">
        <v>525</v>
      </c>
      <c r="E22273" s="2" t="s">
        <v>528</v>
      </c>
      <c r="F22273">
        <v>2019</v>
      </c>
      <c r="G22273">
        <v>1088</v>
      </c>
      <c r="H22273">
        <v>81</v>
      </c>
      <c r="K22273">
        <v>1</v>
      </c>
      <c r="L22273">
        <v>1</v>
      </c>
      <c r="N22273">
        <v>1</v>
      </c>
    </row>
    <row r="22274" spans="1:21" x14ac:dyDescent="0.25">
      <c r="A22274" s="2" t="s">
        <v>35</v>
      </c>
      <c r="B22274" s="2" t="s">
        <v>433</v>
      </c>
      <c r="C22274" s="2" t="s">
        <v>523</v>
      </c>
      <c r="D22274" s="2" t="s">
        <v>525</v>
      </c>
      <c r="E22274" s="2" t="s">
        <v>528</v>
      </c>
      <c r="F22274">
        <v>2020</v>
      </c>
      <c r="G22274">
        <v>1088</v>
      </c>
      <c r="H22274">
        <v>81</v>
      </c>
      <c r="K22274">
        <v>1</v>
      </c>
    </row>
    <row r="22275" spans="1:21" x14ac:dyDescent="0.25">
      <c r="A22275" s="2" t="s">
        <v>35</v>
      </c>
      <c r="B22275" s="2" t="s">
        <v>433</v>
      </c>
      <c r="C22275" s="2" t="s">
        <v>523</v>
      </c>
      <c r="D22275" s="2" t="s">
        <v>525</v>
      </c>
      <c r="E22275" s="2" t="s">
        <v>528</v>
      </c>
      <c r="F22275">
        <v>2021</v>
      </c>
      <c r="G22275">
        <v>1088</v>
      </c>
      <c r="H22275">
        <v>81</v>
      </c>
      <c r="U22275">
        <v>1</v>
      </c>
    </row>
    <row r="22276" spans="1:21" x14ac:dyDescent="0.25">
      <c r="A22276" s="2" t="s">
        <v>35</v>
      </c>
      <c r="B22276" s="2" t="s">
        <v>433</v>
      </c>
      <c r="C22276" s="2" t="s">
        <v>508</v>
      </c>
      <c r="D22276" s="2" t="s">
        <v>525</v>
      </c>
      <c r="E22276" s="2" t="s">
        <v>527</v>
      </c>
      <c r="F22276">
        <v>2017</v>
      </c>
      <c r="G22276">
        <v>1088</v>
      </c>
      <c r="H22276">
        <v>81</v>
      </c>
      <c r="J22276">
        <v>2</v>
      </c>
      <c r="K22276">
        <v>1</v>
      </c>
      <c r="L22276">
        <v>6</v>
      </c>
      <c r="N22276">
        <v>2</v>
      </c>
      <c r="O22276">
        <v>9</v>
      </c>
      <c r="P22276">
        <v>12</v>
      </c>
      <c r="Q22276">
        <v>1</v>
      </c>
      <c r="R22276">
        <v>2</v>
      </c>
      <c r="S22276">
        <v>2</v>
      </c>
      <c r="U22276">
        <v>3</v>
      </c>
    </row>
    <row r="22277" spans="1:21" x14ac:dyDescent="0.25">
      <c r="A22277" s="2" t="s">
        <v>35</v>
      </c>
      <c r="B22277" s="2" t="s">
        <v>433</v>
      </c>
      <c r="C22277" s="2" t="s">
        <v>508</v>
      </c>
      <c r="D22277" s="2" t="s">
        <v>525</v>
      </c>
      <c r="E22277" s="2" t="s">
        <v>527</v>
      </c>
      <c r="F22277">
        <v>2018</v>
      </c>
      <c r="G22277">
        <v>1088</v>
      </c>
      <c r="H22277">
        <v>81</v>
      </c>
      <c r="J22277">
        <v>2</v>
      </c>
      <c r="K22277">
        <v>1</v>
      </c>
      <c r="M22277">
        <v>3</v>
      </c>
      <c r="N22277">
        <v>3</v>
      </c>
      <c r="O22277">
        <v>3</v>
      </c>
      <c r="P22277">
        <v>7</v>
      </c>
      <c r="Q22277">
        <v>3</v>
      </c>
      <c r="R22277">
        <v>1</v>
      </c>
      <c r="S22277">
        <v>2</v>
      </c>
      <c r="T22277">
        <v>5</v>
      </c>
      <c r="U22277">
        <v>3</v>
      </c>
    </row>
    <row r="22278" spans="1:21" x14ac:dyDescent="0.25">
      <c r="A22278" s="2" t="s">
        <v>35</v>
      </c>
      <c r="B22278" s="2" t="s">
        <v>433</v>
      </c>
      <c r="C22278" s="2" t="s">
        <v>508</v>
      </c>
      <c r="D22278" s="2" t="s">
        <v>525</v>
      </c>
      <c r="E22278" s="2" t="s">
        <v>527</v>
      </c>
      <c r="F22278">
        <v>2019</v>
      </c>
      <c r="G22278">
        <v>1088</v>
      </c>
      <c r="H22278">
        <v>81</v>
      </c>
      <c r="J22278">
        <v>2</v>
      </c>
      <c r="K22278">
        <v>1</v>
      </c>
      <c r="L22278">
        <v>4</v>
      </c>
      <c r="M22278">
        <v>11</v>
      </c>
      <c r="N22278">
        <v>7</v>
      </c>
      <c r="O22278">
        <v>11</v>
      </c>
      <c r="P22278">
        <v>15</v>
      </c>
      <c r="Q22278">
        <v>8</v>
      </c>
      <c r="R22278">
        <v>2</v>
      </c>
      <c r="S22278">
        <v>5</v>
      </c>
      <c r="T22278">
        <v>2</v>
      </c>
      <c r="U22278">
        <v>5</v>
      </c>
    </row>
    <row r="22279" spans="1:21" x14ac:dyDescent="0.25">
      <c r="A22279" s="2" t="s">
        <v>35</v>
      </c>
      <c r="B22279" s="2" t="s">
        <v>433</v>
      </c>
      <c r="C22279" s="2" t="s">
        <v>508</v>
      </c>
      <c r="D22279" s="2" t="s">
        <v>525</v>
      </c>
      <c r="E22279" s="2" t="s">
        <v>527</v>
      </c>
      <c r="F22279">
        <v>2020</v>
      </c>
      <c r="G22279">
        <v>1088</v>
      </c>
      <c r="H22279">
        <v>81</v>
      </c>
      <c r="J22279">
        <v>1</v>
      </c>
      <c r="K22279">
        <v>2</v>
      </c>
      <c r="L22279">
        <v>1</v>
      </c>
      <c r="M22279">
        <v>2</v>
      </c>
      <c r="N22279">
        <v>2</v>
      </c>
      <c r="O22279">
        <v>4</v>
      </c>
      <c r="P22279">
        <v>3</v>
      </c>
      <c r="Q22279">
        <v>2</v>
      </c>
      <c r="R22279">
        <v>3</v>
      </c>
      <c r="S22279">
        <v>2</v>
      </c>
      <c r="T22279">
        <v>2</v>
      </c>
    </row>
    <row r="22280" spans="1:21" x14ac:dyDescent="0.25">
      <c r="A22280" s="2" t="s">
        <v>35</v>
      </c>
      <c r="B22280" s="2" t="s">
        <v>433</v>
      </c>
      <c r="C22280" s="2" t="s">
        <v>508</v>
      </c>
      <c r="D22280" s="2" t="s">
        <v>525</v>
      </c>
      <c r="E22280" s="2" t="s">
        <v>527</v>
      </c>
      <c r="F22280">
        <v>2021</v>
      </c>
      <c r="G22280">
        <v>1088</v>
      </c>
      <c r="H22280">
        <v>81</v>
      </c>
      <c r="J22280">
        <v>2</v>
      </c>
      <c r="L22280">
        <v>1</v>
      </c>
      <c r="M22280">
        <v>4</v>
      </c>
      <c r="N22280">
        <v>2</v>
      </c>
      <c r="O22280">
        <v>3</v>
      </c>
      <c r="P22280">
        <v>8</v>
      </c>
      <c r="Q22280">
        <v>6</v>
      </c>
      <c r="R22280">
        <v>2</v>
      </c>
      <c r="S22280">
        <v>4</v>
      </c>
      <c r="T22280">
        <v>1</v>
      </c>
      <c r="U22280">
        <v>2</v>
      </c>
    </row>
    <row r="22281" spans="1:21" x14ac:dyDescent="0.25">
      <c r="A22281" s="2" t="s">
        <v>35</v>
      </c>
      <c r="B22281" s="2" t="s">
        <v>433</v>
      </c>
      <c r="C22281" s="2" t="s">
        <v>508</v>
      </c>
      <c r="D22281" s="2" t="s">
        <v>525</v>
      </c>
      <c r="E22281" s="2" t="s">
        <v>528</v>
      </c>
      <c r="F22281">
        <v>2017</v>
      </c>
      <c r="G22281">
        <v>1088</v>
      </c>
      <c r="H22281">
        <v>81</v>
      </c>
      <c r="O22281">
        <v>1</v>
      </c>
      <c r="P22281">
        <v>2</v>
      </c>
      <c r="Q22281">
        <v>1</v>
      </c>
      <c r="T22281">
        <v>1</v>
      </c>
      <c r="U22281">
        <v>1</v>
      </c>
    </row>
    <row r="22282" spans="1:21" x14ac:dyDescent="0.25">
      <c r="A22282" s="2" t="s">
        <v>35</v>
      </c>
      <c r="B22282" s="2" t="s">
        <v>433</v>
      </c>
      <c r="C22282" s="2" t="s">
        <v>508</v>
      </c>
      <c r="D22282" s="2" t="s">
        <v>525</v>
      </c>
      <c r="E22282" s="2" t="s">
        <v>528</v>
      </c>
      <c r="F22282">
        <v>2018</v>
      </c>
      <c r="G22282">
        <v>1088</v>
      </c>
      <c r="H22282">
        <v>81</v>
      </c>
      <c r="K22282">
        <v>1</v>
      </c>
      <c r="N22282">
        <v>1</v>
      </c>
      <c r="P22282">
        <v>1</v>
      </c>
      <c r="Q22282">
        <v>4</v>
      </c>
      <c r="S22282">
        <v>1</v>
      </c>
    </row>
    <row r="22283" spans="1:21" x14ac:dyDescent="0.25">
      <c r="A22283" s="2" t="s">
        <v>35</v>
      </c>
      <c r="B22283" s="2" t="s">
        <v>433</v>
      </c>
      <c r="C22283" s="2" t="s">
        <v>508</v>
      </c>
      <c r="D22283" s="2" t="s">
        <v>525</v>
      </c>
      <c r="E22283" s="2" t="s">
        <v>528</v>
      </c>
      <c r="F22283">
        <v>2019</v>
      </c>
      <c r="G22283">
        <v>1088</v>
      </c>
      <c r="H22283">
        <v>81</v>
      </c>
      <c r="J22283">
        <v>4</v>
      </c>
      <c r="M22283">
        <v>1</v>
      </c>
      <c r="O22283">
        <v>1</v>
      </c>
      <c r="P22283">
        <v>1</v>
      </c>
      <c r="Q22283">
        <v>1</v>
      </c>
      <c r="S22283">
        <v>1</v>
      </c>
      <c r="T22283">
        <v>1</v>
      </c>
      <c r="U22283">
        <v>1</v>
      </c>
    </row>
    <row r="22284" spans="1:21" x14ac:dyDescent="0.25">
      <c r="A22284" s="2" t="s">
        <v>35</v>
      </c>
      <c r="B22284" s="2" t="s">
        <v>433</v>
      </c>
      <c r="C22284" s="2" t="s">
        <v>508</v>
      </c>
      <c r="D22284" s="2" t="s">
        <v>525</v>
      </c>
      <c r="E22284" s="2" t="s">
        <v>528</v>
      </c>
      <c r="F22284">
        <v>2020</v>
      </c>
      <c r="G22284">
        <v>1088</v>
      </c>
      <c r="H22284">
        <v>81</v>
      </c>
      <c r="J22284">
        <v>1</v>
      </c>
      <c r="K22284">
        <v>1</v>
      </c>
      <c r="R22284">
        <v>2</v>
      </c>
    </row>
    <row r="22285" spans="1:21" x14ac:dyDescent="0.25">
      <c r="A22285" s="2" t="s">
        <v>35</v>
      </c>
      <c r="B22285" s="2" t="s">
        <v>433</v>
      </c>
      <c r="C22285" s="2" t="s">
        <v>508</v>
      </c>
      <c r="D22285" s="2" t="s">
        <v>525</v>
      </c>
      <c r="E22285" s="2" t="s">
        <v>528</v>
      </c>
      <c r="F22285">
        <v>2021</v>
      </c>
      <c r="G22285">
        <v>1088</v>
      </c>
      <c r="H22285">
        <v>81</v>
      </c>
      <c r="J22285">
        <v>1</v>
      </c>
      <c r="O22285">
        <v>1</v>
      </c>
      <c r="U22285">
        <v>1</v>
      </c>
    </row>
    <row r="22286" spans="1:21" x14ac:dyDescent="0.25">
      <c r="A22286" s="2" t="s">
        <v>35</v>
      </c>
      <c r="B22286" s="2" t="s">
        <v>433</v>
      </c>
      <c r="C22286" s="2" t="s">
        <v>515</v>
      </c>
      <c r="D22286" s="2" t="s">
        <v>525</v>
      </c>
      <c r="E22286" s="2" t="s">
        <v>527</v>
      </c>
      <c r="F22286">
        <v>2017</v>
      </c>
      <c r="G22286">
        <v>1088</v>
      </c>
      <c r="H22286">
        <v>81</v>
      </c>
      <c r="J22286">
        <v>10</v>
      </c>
      <c r="K22286">
        <v>7</v>
      </c>
      <c r="L22286">
        <v>16</v>
      </c>
      <c r="M22286">
        <v>8</v>
      </c>
      <c r="N22286">
        <v>6</v>
      </c>
      <c r="O22286">
        <v>11</v>
      </c>
      <c r="P22286">
        <v>14</v>
      </c>
      <c r="Q22286">
        <v>13</v>
      </c>
      <c r="R22286">
        <v>10</v>
      </c>
      <c r="S22286">
        <v>19</v>
      </c>
      <c r="T22286">
        <v>7</v>
      </c>
      <c r="U22286">
        <v>9</v>
      </c>
    </row>
    <row r="22287" spans="1:21" x14ac:dyDescent="0.25">
      <c r="A22287" s="2" t="s">
        <v>35</v>
      </c>
      <c r="B22287" s="2" t="s">
        <v>433</v>
      </c>
      <c r="C22287" s="2" t="s">
        <v>515</v>
      </c>
      <c r="D22287" s="2" t="s">
        <v>525</v>
      </c>
      <c r="E22287" s="2" t="s">
        <v>527</v>
      </c>
      <c r="F22287">
        <v>2018</v>
      </c>
      <c r="G22287">
        <v>1088</v>
      </c>
      <c r="H22287">
        <v>81</v>
      </c>
      <c r="J22287">
        <v>8</v>
      </c>
      <c r="K22287">
        <v>12</v>
      </c>
      <c r="L22287">
        <v>11</v>
      </c>
      <c r="M22287">
        <v>15</v>
      </c>
      <c r="N22287">
        <v>10</v>
      </c>
      <c r="O22287">
        <v>11</v>
      </c>
      <c r="P22287">
        <v>9</v>
      </c>
      <c r="Q22287">
        <v>19</v>
      </c>
      <c r="R22287">
        <v>2</v>
      </c>
      <c r="S22287">
        <v>17</v>
      </c>
      <c r="T22287">
        <v>6</v>
      </c>
      <c r="U22287">
        <v>17</v>
      </c>
    </row>
    <row r="22288" spans="1:21" x14ac:dyDescent="0.25">
      <c r="A22288" s="2" t="s">
        <v>35</v>
      </c>
      <c r="B22288" s="2" t="s">
        <v>433</v>
      </c>
      <c r="C22288" s="2" t="s">
        <v>515</v>
      </c>
      <c r="D22288" s="2" t="s">
        <v>525</v>
      </c>
      <c r="E22288" s="2" t="s">
        <v>527</v>
      </c>
      <c r="F22288">
        <v>2019</v>
      </c>
      <c r="G22288">
        <v>1088</v>
      </c>
      <c r="H22288">
        <v>81</v>
      </c>
      <c r="J22288">
        <v>4</v>
      </c>
      <c r="K22288">
        <v>4</v>
      </c>
      <c r="L22288">
        <v>13</v>
      </c>
      <c r="M22288">
        <v>10</v>
      </c>
      <c r="N22288">
        <v>9</v>
      </c>
      <c r="O22288">
        <v>16</v>
      </c>
      <c r="P22288">
        <v>13</v>
      </c>
      <c r="Q22288">
        <v>10</v>
      </c>
      <c r="R22288">
        <v>10</v>
      </c>
      <c r="S22288">
        <v>14</v>
      </c>
      <c r="T22288">
        <v>11</v>
      </c>
      <c r="U22288">
        <v>7</v>
      </c>
    </row>
    <row r="22289" spans="1:21" x14ac:dyDescent="0.25">
      <c r="A22289" s="2" t="s">
        <v>35</v>
      </c>
      <c r="B22289" s="2" t="s">
        <v>433</v>
      </c>
      <c r="C22289" s="2" t="s">
        <v>515</v>
      </c>
      <c r="D22289" s="2" t="s">
        <v>525</v>
      </c>
      <c r="E22289" s="2" t="s">
        <v>527</v>
      </c>
      <c r="F22289">
        <v>2020</v>
      </c>
      <c r="G22289">
        <v>1088</v>
      </c>
      <c r="H22289">
        <v>81</v>
      </c>
      <c r="J22289">
        <v>3</v>
      </c>
      <c r="K22289">
        <v>5</v>
      </c>
      <c r="L22289">
        <v>8</v>
      </c>
      <c r="M22289">
        <v>20</v>
      </c>
      <c r="N22289">
        <v>14</v>
      </c>
      <c r="O22289">
        <v>12</v>
      </c>
      <c r="P22289">
        <v>6</v>
      </c>
      <c r="Q22289">
        <v>10</v>
      </c>
      <c r="R22289">
        <v>5</v>
      </c>
      <c r="S22289">
        <v>6</v>
      </c>
      <c r="T22289">
        <v>3</v>
      </c>
      <c r="U22289">
        <v>5</v>
      </c>
    </row>
    <row r="22290" spans="1:21" x14ac:dyDescent="0.25">
      <c r="A22290" s="2" t="s">
        <v>35</v>
      </c>
      <c r="B22290" s="2" t="s">
        <v>433</v>
      </c>
      <c r="C22290" s="2" t="s">
        <v>515</v>
      </c>
      <c r="D22290" s="2" t="s">
        <v>525</v>
      </c>
      <c r="E22290" s="2" t="s">
        <v>527</v>
      </c>
      <c r="F22290">
        <v>2021</v>
      </c>
      <c r="G22290">
        <v>1088</v>
      </c>
      <c r="H22290">
        <v>81</v>
      </c>
      <c r="J22290">
        <v>5</v>
      </c>
      <c r="K22290">
        <v>2</v>
      </c>
      <c r="L22290">
        <v>6</v>
      </c>
      <c r="M22290">
        <v>2</v>
      </c>
      <c r="N22290">
        <v>4</v>
      </c>
      <c r="O22290">
        <v>1</v>
      </c>
      <c r="P22290">
        <v>5</v>
      </c>
      <c r="Q22290">
        <v>4</v>
      </c>
      <c r="R22290">
        <v>3</v>
      </c>
      <c r="S22290">
        <v>4</v>
      </c>
      <c r="T22290">
        <v>7</v>
      </c>
      <c r="U22290">
        <v>8</v>
      </c>
    </row>
    <row r="22291" spans="1:21" x14ac:dyDescent="0.25">
      <c r="A22291" s="2" t="s">
        <v>35</v>
      </c>
      <c r="B22291" s="2" t="s">
        <v>433</v>
      </c>
      <c r="C22291" s="2" t="s">
        <v>515</v>
      </c>
      <c r="D22291" s="2" t="s">
        <v>525</v>
      </c>
      <c r="E22291" s="2" t="s">
        <v>528</v>
      </c>
      <c r="F22291">
        <v>2017</v>
      </c>
      <c r="G22291">
        <v>1088</v>
      </c>
      <c r="H22291">
        <v>81</v>
      </c>
      <c r="L22291">
        <v>1</v>
      </c>
      <c r="M22291">
        <v>2</v>
      </c>
      <c r="N22291">
        <v>1</v>
      </c>
      <c r="O22291">
        <v>1</v>
      </c>
      <c r="P22291">
        <v>1</v>
      </c>
      <c r="Q22291">
        <v>3</v>
      </c>
      <c r="T22291">
        <v>1</v>
      </c>
      <c r="U22291">
        <v>1</v>
      </c>
    </row>
    <row r="22292" spans="1:21" x14ac:dyDescent="0.25">
      <c r="A22292" s="2" t="s">
        <v>35</v>
      </c>
      <c r="B22292" s="2" t="s">
        <v>433</v>
      </c>
      <c r="C22292" s="2" t="s">
        <v>515</v>
      </c>
      <c r="D22292" s="2" t="s">
        <v>525</v>
      </c>
      <c r="E22292" s="2" t="s">
        <v>528</v>
      </c>
      <c r="F22292">
        <v>2018</v>
      </c>
      <c r="G22292">
        <v>1088</v>
      </c>
      <c r="H22292">
        <v>81</v>
      </c>
      <c r="K22292">
        <v>2</v>
      </c>
      <c r="L22292">
        <v>2</v>
      </c>
      <c r="M22292">
        <v>1</v>
      </c>
      <c r="N22292">
        <v>1</v>
      </c>
      <c r="O22292">
        <v>3</v>
      </c>
      <c r="P22292">
        <v>1</v>
      </c>
      <c r="Q22292">
        <v>3</v>
      </c>
      <c r="R22292">
        <v>1</v>
      </c>
      <c r="T22292">
        <v>1</v>
      </c>
    </row>
    <row r="22293" spans="1:21" x14ac:dyDescent="0.25">
      <c r="A22293" s="2" t="s">
        <v>35</v>
      </c>
      <c r="B22293" s="2" t="s">
        <v>433</v>
      </c>
      <c r="C22293" s="2" t="s">
        <v>515</v>
      </c>
      <c r="D22293" s="2" t="s">
        <v>525</v>
      </c>
      <c r="E22293" s="2" t="s">
        <v>528</v>
      </c>
      <c r="F22293">
        <v>2019</v>
      </c>
      <c r="G22293">
        <v>1088</v>
      </c>
      <c r="H22293">
        <v>81</v>
      </c>
      <c r="J22293">
        <v>1</v>
      </c>
      <c r="L22293">
        <v>3</v>
      </c>
      <c r="M22293">
        <v>1</v>
      </c>
      <c r="N22293">
        <v>1</v>
      </c>
      <c r="O22293">
        <v>1</v>
      </c>
      <c r="Q22293">
        <v>2</v>
      </c>
      <c r="R22293">
        <v>1</v>
      </c>
      <c r="S22293">
        <v>1</v>
      </c>
      <c r="T22293">
        <v>1</v>
      </c>
    </row>
    <row r="22294" spans="1:21" x14ac:dyDescent="0.25">
      <c r="A22294" s="2" t="s">
        <v>35</v>
      </c>
      <c r="B22294" s="2" t="s">
        <v>433</v>
      </c>
      <c r="C22294" s="2" t="s">
        <v>515</v>
      </c>
      <c r="D22294" s="2" t="s">
        <v>525</v>
      </c>
      <c r="E22294" s="2" t="s">
        <v>528</v>
      </c>
      <c r="F22294">
        <v>2020</v>
      </c>
      <c r="G22294">
        <v>1088</v>
      </c>
      <c r="H22294">
        <v>81</v>
      </c>
      <c r="T22294">
        <v>1</v>
      </c>
    </row>
    <row r="22295" spans="1:21" x14ac:dyDescent="0.25">
      <c r="A22295" s="2" t="s">
        <v>35</v>
      </c>
      <c r="B22295" s="2" t="s">
        <v>433</v>
      </c>
      <c r="C22295" s="2" t="s">
        <v>515</v>
      </c>
      <c r="D22295" s="2" t="s">
        <v>525</v>
      </c>
      <c r="E22295" s="2" t="s">
        <v>528</v>
      </c>
      <c r="F22295">
        <v>2021</v>
      </c>
      <c r="G22295">
        <v>1088</v>
      </c>
      <c r="H22295">
        <v>81</v>
      </c>
      <c r="S22295">
        <v>2</v>
      </c>
    </row>
    <row r="22296" spans="1:21" x14ac:dyDescent="0.25">
      <c r="A22296" s="2" t="s">
        <v>35</v>
      </c>
      <c r="B22296" s="2" t="s">
        <v>433</v>
      </c>
      <c r="C22296" s="2" t="s">
        <v>520</v>
      </c>
      <c r="D22296" s="2" t="s">
        <v>525</v>
      </c>
      <c r="E22296" s="2" t="s">
        <v>527</v>
      </c>
      <c r="F22296">
        <v>2017</v>
      </c>
      <c r="G22296">
        <v>1088</v>
      </c>
      <c r="H22296">
        <v>81</v>
      </c>
      <c r="J22296">
        <v>3</v>
      </c>
      <c r="K22296">
        <v>4</v>
      </c>
      <c r="L22296">
        <v>4</v>
      </c>
      <c r="M22296">
        <v>3</v>
      </c>
      <c r="N22296">
        <v>2</v>
      </c>
      <c r="O22296">
        <v>1</v>
      </c>
      <c r="P22296">
        <v>5</v>
      </c>
      <c r="Q22296">
        <v>5</v>
      </c>
      <c r="R22296">
        <v>1</v>
      </c>
      <c r="U22296">
        <v>1</v>
      </c>
    </row>
    <row r="22297" spans="1:21" x14ac:dyDescent="0.25">
      <c r="A22297" s="2" t="s">
        <v>35</v>
      </c>
      <c r="B22297" s="2" t="s">
        <v>433</v>
      </c>
      <c r="C22297" s="2" t="s">
        <v>520</v>
      </c>
      <c r="D22297" s="2" t="s">
        <v>525</v>
      </c>
      <c r="E22297" s="2" t="s">
        <v>527</v>
      </c>
      <c r="F22297">
        <v>2018</v>
      </c>
      <c r="G22297">
        <v>1088</v>
      </c>
      <c r="H22297">
        <v>81</v>
      </c>
      <c r="J22297">
        <v>3</v>
      </c>
      <c r="K22297">
        <v>1</v>
      </c>
      <c r="L22297">
        <v>5</v>
      </c>
      <c r="M22297">
        <v>8</v>
      </c>
      <c r="N22297">
        <v>4</v>
      </c>
      <c r="O22297">
        <v>7</v>
      </c>
      <c r="P22297">
        <v>7</v>
      </c>
      <c r="Q22297">
        <v>7</v>
      </c>
      <c r="R22297">
        <v>9</v>
      </c>
      <c r="S22297">
        <v>4</v>
      </c>
      <c r="T22297">
        <v>5</v>
      </c>
      <c r="U22297">
        <v>2</v>
      </c>
    </row>
    <row r="22298" spans="1:21" x14ac:dyDescent="0.25">
      <c r="A22298" s="2" t="s">
        <v>35</v>
      </c>
      <c r="B22298" s="2" t="s">
        <v>433</v>
      </c>
      <c r="C22298" s="2" t="s">
        <v>520</v>
      </c>
      <c r="D22298" s="2" t="s">
        <v>525</v>
      </c>
      <c r="E22298" s="2" t="s">
        <v>527</v>
      </c>
      <c r="F22298">
        <v>2019</v>
      </c>
      <c r="G22298">
        <v>1088</v>
      </c>
      <c r="H22298">
        <v>81</v>
      </c>
      <c r="J22298">
        <v>1</v>
      </c>
      <c r="K22298">
        <v>6</v>
      </c>
      <c r="L22298">
        <v>5</v>
      </c>
      <c r="M22298">
        <v>10</v>
      </c>
      <c r="N22298">
        <v>4</v>
      </c>
      <c r="O22298">
        <v>4</v>
      </c>
      <c r="P22298">
        <v>2</v>
      </c>
      <c r="Q22298">
        <v>2</v>
      </c>
      <c r="R22298">
        <v>1</v>
      </c>
      <c r="S22298">
        <v>1</v>
      </c>
      <c r="T22298">
        <v>7</v>
      </c>
      <c r="U22298">
        <v>5</v>
      </c>
    </row>
    <row r="22299" spans="1:21" x14ac:dyDescent="0.25">
      <c r="A22299" s="2" t="s">
        <v>35</v>
      </c>
      <c r="B22299" s="2" t="s">
        <v>433</v>
      </c>
      <c r="C22299" s="2" t="s">
        <v>520</v>
      </c>
      <c r="D22299" s="2" t="s">
        <v>525</v>
      </c>
      <c r="E22299" s="2" t="s">
        <v>527</v>
      </c>
      <c r="F22299">
        <v>2020</v>
      </c>
      <c r="G22299">
        <v>1088</v>
      </c>
      <c r="H22299">
        <v>81</v>
      </c>
      <c r="J22299">
        <v>3</v>
      </c>
      <c r="K22299">
        <v>5</v>
      </c>
      <c r="L22299">
        <v>1</v>
      </c>
      <c r="M22299">
        <v>2</v>
      </c>
      <c r="N22299">
        <v>10</v>
      </c>
      <c r="O22299">
        <v>7</v>
      </c>
      <c r="P22299">
        <v>4</v>
      </c>
      <c r="Q22299">
        <v>2</v>
      </c>
      <c r="R22299">
        <v>3</v>
      </c>
      <c r="S22299">
        <v>2</v>
      </c>
      <c r="T22299">
        <v>4</v>
      </c>
      <c r="U22299">
        <v>1</v>
      </c>
    </row>
    <row r="22300" spans="1:21" x14ac:dyDescent="0.25">
      <c r="A22300" s="2" t="s">
        <v>35</v>
      </c>
      <c r="B22300" s="2" t="s">
        <v>433</v>
      </c>
      <c r="C22300" s="2" t="s">
        <v>520</v>
      </c>
      <c r="D22300" s="2" t="s">
        <v>525</v>
      </c>
      <c r="E22300" s="2" t="s">
        <v>527</v>
      </c>
      <c r="F22300">
        <v>2021</v>
      </c>
      <c r="G22300">
        <v>1088</v>
      </c>
      <c r="H22300">
        <v>81</v>
      </c>
      <c r="J22300">
        <v>4</v>
      </c>
      <c r="K22300">
        <v>4</v>
      </c>
      <c r="M22300">
        <v>6</v>
      </c>
      <c r="N22300">
        <v>5</v>
      </c>
      <c r="O22300">
        <v>5</v>
      </c>
      <c r="P22300">
        <v>1</v>
      </c>
      <c r="Q22300">
        <v>6</v>
      </c>
      <c r="R22300">
        <v>4</v>
      </c>
      <c r="S22300">
        <v>3</v>
      </c>
      <c r="T22300">
        <v>2</v>
      </c>
      <c r="U22300">
        <v>3</v>
      </c>
    </row>
    <row r="22301" spans="1:21" x14ac:dyDescent="0.25">
      <c r="A22301" s="2" t="s">
        <v>35</v>
      </c>
      <c r="B22301" s="2" t="s">
        <v>433</v>
      </c>
      <c r="C22301" s="2" t="s">
        <v>520</v>
      </c>
      <c r="D22301" s="2" t="s">
        <v>525</v>
      </c>
      <c r="E22301" s="2" t="s">
        <v>528</v>
      </c>
      <c r="F22301">
        <v>2017</v>
      </c>
      <c r="G22301">
        <v>1088</v>
      </c>
      <c r="H22301">
        <v>81</v>
      </c>
      <c r="K22301">
        <v>1</v>
      </c>
      <c r="N22301">
        <v>1</v>
      </c>
      <c r="R22301">
        <v>1</v>
      </c>
      <c r="U22301">
        <v>1</v>
      </c>
    </row>
    <row r="22302" spans="1:21" x14ac:dyDescent="0.25">
      <c r="A22302" s="2" t="s">
        <v>35</v>
      </c>
      <c r="B22302" s="2" t="s">
        <v>433</v>
      </c>
      <c r="C22302" s="2" t="s">
        <v>520</v>
      </c>
      <c r="D22302" s="2" t="s">
        <v>525</v>
      </c>
      <c r="E22302" s="2" t="s">
        <v>528</v>
      </c>
      <c r="F22302">
        <v>2018</v>
      </c>
      <c r="G22302">
        <v>1088</v>
      </c>
      <c r="H22302">
        <v>81</v>
      </c>
      <c r="L22302">
        <v>1</v>
      </c>
      <c r="T22302">
        <v>1</v>
      </c>
    </row>
    <row r="22303" spans="1:21" x14ac:dyDescent="0.25">
      <c r="A22303" s="2" t="s">
        <v>35</v>
      </c>
      <c r="B22303" s="2" t="s">
        <v>433</v>
      </c>
      <c r="C22303" s="2" t="s">
        <v>520</v>
      </c>
      <c r="D22303" s="2" t="s">
        <v>525</v>
      </c>
      <c r="E22303" s="2" t="s">
        <v>528</v>
      </c>
      <c r="F22303">
        <v>2019</v>
      </c>
      <c r="G22303">
        <v>1088</v>
      </c>
      <c r="H22303">
        <v>81</v>
      </c>
      <c r="L22303">
        <v>2</v>
      </c>
      <c r="N22303">
        <v>1</v>
      </c>
      <c r="O22303">
        <v>1</v>
      </c>
      <c r="Q22303">
        <v>2</v>
      </c>
      <c r="R22303">
        <v>2</v>
      </c>
    </row>
    <row r="22304" spans="1:21" x14ac:dyDescent="0.25">
      <c r="A22304" s="2" t="s">
        <v>35</v>
      </c>
      <c r="B22304" s="2" t="s">
        <v>433</v>
      </c>
      <c r="C22304" s="2" t="s">
        <v>520</v>
      </c>
      <c r="D22304" s="2" t="s">
        <v>525</v>
      </c>
      <c r="E22304" s="2" t="s">
        <v>528</v>
      </c>
      <c r="F22304">
        <v>2021</v>
      </c>
      <c r="G22304">
        <v>1088</v>
      </c>
      <c r="H22304">
        <v>81</v>
      </c>
      <c r="L22304">
        <v>1</v>
      </c>
    </row>
    <row r="22305" spans="1:21" x14ac:dyDescent="0.25">
      <c r="A22305" s="2" t="s">
        <v>35</v>
      </c>
      <c r="B22305" s="2" t="s">
        <v>433</v>
      </c>
      <c r="C22305" s="2" t="s">
        <v>517</v>
      </c>
      <c r="D22305" s="2" t="s">
        <v>525</v>
      </c>
      <c r="E22305" s="2" t="s">
        <v>527</v>
      </c>
      <c r="F22305">
        <v>2017</v>
      </c>
      <c r="G22305">
        <v>1088</v>
      </c>
      <c r="H22305">
        <v>81</v>
      </c>
      <c r="J22305">
        <v>11</v>
      </c>
      <c r="K22305">
        <v>8</v>
      </c>
      <c r="L22305">
        <v>22</v>
      </c>
      <c r="M22305">
        <v>20</v>
      </c>
      <c r="N22305">
        <v>29</v>
      </c>
      <c r="O22305">
        <v>15</v>
      </c>
      <c r="P22305">
        <v>14</v>
      </c>
      <c r="Q22305">
        <v>19</v>
      </c>
      <c r="R22305">
        <v>10</v>
      </c>
      <c r="S22305">
        <v>21</v>
      </c>
      <c r="T22305">
        <v>24</v>
      </c>
      <c r="U22305">
        <v>14</v>
      </c>
    </row>
    <row r="22306" spans="1:21" x14ac:dyDescent="0.25">
      <c r="A22306" s="2" t="s">
        <v>35</v>
      </c>
      <c r="B22306" s="2" t="s">
        <v>433</v>
      </c>
      <c r="C22306" s="2" t="s">
        <v>517</v>
      </c>
      <c r="D22306" s="2" t="s">
        <v>525</v>
      </c>
      <c r="E22306" s="2" t="s">
        <v>527</v>
      </c>
      <c r="F22306">
        <v>2018</v>
      </c>
      <c r="G22306">
        <v>1088</v>
      </c>
      <c r="H22306">
        <v>81</v>
      </c>
      <c r="J22306">
        <v>16</v>
      </c>
      <c r="K22306">
        <v>14</v>
      </c>
      <c r="L22306">
        <v>4</v>
      </c>
      <c r="M22306">
        <v>22</v>
      </c>
      <c r="N22306">
        <v>16</v>
      </c>
      <c r="O22306">
        <v>15</v>
      </c>
      <c r="P22306">
        <v>9</v>
      </c>
      <c r="Q22306">
        <v>26</v>
      </c>
      <c r="R22306">
        <v>12</v>
      </c>
      <c r="S22306">
        <v>16</v>
      </c>
      <c r="T22306">
        <v>11</v>
      </c>
      <c r="U22306">
        <v>12</v>
      </c>
    </row>
    <row r="22307" spans="1:21" x14ac:dyDescent="0.25">
      <c r="A22307" s="2" t="s">
        <v>35</v>
      </c>
      <c r="B22307" s="2" t="s">
        <v>433</v>
      </c>
      <c r="C22307" s="2" t="s">
        <v>517</v>
      </c>
      <c r="D22307" s="2" t="s">
        <v>525</v>
      </c>
      <c r="E22307" s="2" t="s">
        <v>527</v>
      </c>
      <c r="F22307">
        <v>2019</v>
      </c>
      <c r="G22307">
        <v>1088</v>
      </c>
      <c r="H22307">
        <v>81</v>
      </c>
      <c r="J22307">
        <v>28</v>
      </c>
      <c r="K22307">
        <v>6</v>
      </c>
      <c r="L22307">
        <v>17</v>
      </c>
      <c r="M22307">
        <v>20</v>
      </c>
      <c r="N22307">
        <v>18</v>
      </c>
      <c r="O22307">
        <v>18</v>
      </c>
      <c r="P22307">
        <v>11</v>
      </c>
      <c r="Q22307">
        <v>17</v>
      </c>
      <c r="R22307">
        <v>6</v>
      </c>
      <c r="S22307">
        <v>7</v>
      </c>
      <c r="T22307">
        <v>10</v>
      </c>
      <c r="U22307">
        <v>9</v>
      </c>
    </row>
    <row r="22308" spans="1:21" x14ac:dyDescent="0.25">
      <c r="A22308" s="2" t="s">
        <v>35</v>
      </c>
      <c r="B22308" s="2" t="s">
        <v>433</v>
      </c>
      <c r="C22308" s="2" t="s">
        <v>517</v>
      </c>
      <c r="D22308" s="2" t="s">
        <v>525</v>
      </c>
      <c r="E22308" s="2" t="s">
        <v>527</v>
      </c>
      <c r="F22308">
        <v>2020</v>
      </c>
      <c r="G22308">
        <v>1088</v>
      </c>
      <c r="H22308">
        <v>81</v>
      </c>
      <c r="J22308">
        <v>18</v>
      </c>
      <c r="K22308">
        <v>10</v>
      </c>
      <c r="L22308">
        <v>9</v>
      </c>
      <c r="M22308">
        <v>9</v>
      </c>
      <c r="N22308">
        <v>14</v>
      </c>
      <c r="O22308">
        <v>10</v>
      </c>
      <c r="P22308">
        <v>15</v>
      </c>
      <c r="Q22308">
        <v>10</v>
      </c>
      <c r="R22308">
        <v>8</v>
      </c>
      <c r="S22308">
        <v>10</v>
      </c>
      <c r="T22308">
        <v>13</v>
      </c>
      <c r="U22308">
        <v>12</v>
      </c>
    </row>
    <row r="22309" spans="1:21" x14ac:dyDescent="0.25">
      <c r="A22309" s="2" t="s">
        <v>35</v>
      </c>
      <c r="B22309" s="2" t="s">
        <v>433</v>
      </c>
      <c r="C22309" s="2" t="s">
        <v>517</v>
      </c>
      <c r="D22309" s="2" t="s">
        <v>525</v>
      </c>
      <c r="E22309" s="2" t="s">
        <v>527</v>
      </c>
      <c r="F22309">
        <v>2021</v>
      </c>
      <c r="G22309">
        <v>1088</v>
      </c>
      <c r="H22309">
        <v>81</v>
      </c>
      <c r="J22309">
        <v>3</v>
      </c>
      <c r="K22309">
        <v>6</v>
      </c>
      <c r="L22309">
        <v>19</v>
      </c>
      <c r="M22309">
        <v>7</v>
      </c>
      <c r="N22309">
        <v>7</v>
      </c>
      <c r="O22309">
        <v>23</v>
      </c>
      <c r="P22309">
        <v>29</v>
      </c>
      <c r="Q22309">
        <v>10</v>
      </c>
      <c r="R22309">
        <v>10</v>
      </c>
      <c r="S22309">
        <v>19</v>
      </c>
      <c r="T22309">
        <v>19</v>
      </c>
      <c r="U22309">
        <v>14</v>
      </c>
    </row>
    <row r="22310" spans="1:21" x14ac:dyDescent="0.25">
      <c r="A22310" s="2" t="s">
        <v>35</v>
      </c>
      <c r="B22310" s="2" t="s">
        <v>433</v>
      </c>
      <c r="C22310" s="2" t="s">
        <v>517</v>
      </c>
      <c r="D22310" s="2" t="s">
        <v>525</v>
      </c>
      <c r="E22310" s="2" t="s">
        <v>528</v>
      </c>
      <c r="F22310">
        <v>2017</v>
      </c>
      <c r="G22310">
        <v>1088</v>
      </c>
      <c r="H22310">
        <v>81</v>
      </c>
      <c r="K22310">
        <v>1</v>
      </c>
      <c r="L22310">
        <v>2</v>
      </c>
      <c r="M22310">
        <v>2</v>
      </c>
      <c r="N22310">
        <v>4</v>
      </c>
      <c r="O22310">
        <v>3</v>
      </c>
      <c r="P22310">
        <v>2</v>
      </c>
      <c r="Q22310">
        <v>1</v>
      </c>
      <c r="R22310">
        <v>1</v>
      </c>
      <c r="U22310">
        <v>1</v>
      </c>
    </row>
    <row r="22311" spans="1:21" x14ac:dyDescent="0.25">
      <c r="A22311" s="2" t="s">
        <v>35</v>
      </c>
      <c r="B22311" s="2" t="s">
        <v>433</v>
      </c>
      <c r="C22311" s="2" t="s">
        <v>517</v>
      </c>
      <c r="D22311" s="2" t="s">
        <v>525</v>
      </c>
      <c r="E22311" s="2" t="s">
        <v>528</v>
      </c>
      <c r="F22311">
        <v>2018</v>
      </c>
      <c r="G22311">
        <v>1088</v>
      </c>
      <c r="H22311">
        <v>81</v>
      </c>
      <c r="J22311">
        <v>1</v>
      </c>
      <c r="K22311">
        <v>2</v>
      </c>
      <c r="L22311">
        <v>1</v>
      </c>
      <c r="M22311">
        <v>4</v>
      </c>
      <c r="N22311">
        <v>1</v>
      </c>
      <c r="O22311">
        <v>1</v>
      </c>
      <c r="P22311">
        <v>3</v>
      </c>
      <c r="Q22311">
        <v>4</v>
      </c>
      <c r="R22311">
        <v>2</v>
      </c>
      <c r="S22311">
        <v>1</v>
      </c>
      <c r="U22311">
        <v>2</v>
      </c>
    </row>
    <row r="22312" spans="1:21" x14ac:dyDescent="0.25">
      <c r="A22312" s="2" t="s">
        <v>35</v>
      </c>
      <c r="B22312" s="2" t="s">
        <v>433</v>
      </c>
      <c r="C22312" s="2" t="s">
        <v>517</v>
      </c>
      <c r="D22312" s="2" t="s">
        <v>525</v>
      </c>
      <c r="E22312" s="2" t="s">
        <v>528</v>
      </c>
      <c r="F22312">
        <v>2019</v>
      </c>
      <c r="G22312">
        <v>1088</v>
      </c>
      <c r="H22312">
        <v>81</v>
      </c>
      <c r="K22312">
        <v>2</v>
      </c>
      <c r="L22312">
        <v>1</v>
      </c>
      <c r="M22312">
        <v>1</v>
      </c>
      <c r="Q22312">
        <v>1</v>
      </c>
      <c r="S22312">
        <v>1</v>
      </c>
      <c r="T22312">
        <v>1</v>
      </c>
      <c r="U22312">
        <v>1</v>
      </c>
    </row>
    <row r="22313" spans="1:21" x14ac:dyDescent="0.25">
      <c r="A22313" s="2" t="s">
        <v>35</v>
      </c>
      <c r="B22313" s="2" t="s">
        <v>433</v>
      </c>
      <c r="C22313" s="2" t="s">
        <v>517</v>
      </c>
      <c r="D22313" s="2" t="s">
        <v>525</v>
      </c>
      <c r="E22313" s="2" t="s">
        <v>528</v>
      </c>
      <c r="F22313">
        <v>2020</v>
      </c>
      <c r="G22313">
        <v>1088</v>
      </c>
      <c r="H22313">
        <v>81</v>
      </c>
      <c r="L22313">
        <v>1</v>
      </c>
    </row>
    <row r="22314" spans="1:21" x14ac:dyDescent="0.25">
      <c r="A22314" s="2" t="s">
        <v>35</v>
      </c>
      <c r="B22314" s="2" t="s">
        <v>433</v>
      </c>
      <c r="C22314" s="2" t="s">
        <v>517</v>
      </c>
      <c r="D22314" s="2" t="s">
        <v>525</v>
      </c>
      <c r="E22314" s="2" t="s">
        <v>528</v>
      </c>
      <c r="F22314">
        <v>2021</v>
      </c>
      <c r="G22314">
        <v>1088</v>
      </c>
      <c r="H22314">
        <v>81</v>
      </c>
      <c r="J22314">
        <v>1</v>
      </c>
      <c r="K22314">
        <v>1</v>
      </c>
      <c r="M22314">
        <v>1</v>
      </c>
      <c r="N22314">
        <v>1</v>
      </c>
      <c r="O22314">
        <v>1</v>
      </c>
      <c r="P22314">
        <v>1</v>
      </c>
      <c r="R22314">
        <v>2</v>
      </c>
      <c r="U22314">
        <v>3</v>
      </c>
    </row>
    <row r="22315" spans="1:21" x14ac:dyDescent="0.25">
      <c r="A22315" s="2" t="s">
        <v>35</v>
      </c>
      <c r="B22315" s="2" t="s">
        <v>433</v>
      </c>
      <c r="C22315" s="2" t="s">
        <v>524</v>
      </c>
      <c r="D22315" s="2" t="s">
        <v>526</v>
      </c>
      <c r="E22315" s="2" t="s">
        <v>527</v>
      </c>
      <c r="F22315">
        <v>2017</v>
      </c>
      <c r="G22315">
        <v>1088</v>
      </c>
      <c r="H22315">
        <v>81</v>
      </c>
      <c r="J22315">
        <v>1</v>
      </c>
      <c r="K22315">
        <v>1</v>
      </c>
      <c r="M22315">
        <v>1</v>
      </c>
      <c r="O22315">
        <v>1</v>
      </c>
      <c r="Q22315">
        <v>1</v>
      </c>
    </row>
    <row r="22316" spans="1:21" x14ac:dyDescent="0.25">
      <c r="A22316" s="2" t="s">
        <v>35</v>
      </c>
      <c r="B22316" s="2" t="s">
        <v>433</v>
      </c>
      <c r="C22316" s="2" t="s">
        <v>524</v>
      </c>
      <c r="D22316" s="2" t="s">
        <v>526</v>
      </c>
      <c r="E22316" s="2" t="s">
        <v>527</v>
      </c>
      <c r="F22316">
        <v>2018</v>
      </c>
      <c r="G22316">
        <v>1088</v>
      </c>
      <c r="H22316">
        <v>81</v>
      </c>
      <c r="J22316">
        <v>1</v>
      </c>
      <c r="L22316">
        <v>1</v>
      </c>
      <c r="R22316">
        <v>1</v>
      </c>
      <c r="T22316">
        <v>1</v>
      </c>
      <c r="U22316">
        <v>1</v>
      </c>
    </row>
    <row r="22317" spans="1:21" x14ac:dyDescent="0.25">
      <c r="A22317" s="2" t="s">
        <v>35</v>
      </c>
      <c r="B22317" s="2" t="s">
        <v>433</v>
      </c>
      <c r="C22317" s="2" t="s">
        <v>524</v>
      </c>
      <c r="D22317" s="2" t="s">
        <v>526</v>
      </c>
      <c r="E22317" s="2" t="s">
        <v>527</v>
      </c>
      <c r="F22317">
        <v>2019</v>
      </c>
      <c r="G22317">
        <v>1088</v>
      </c>
      <c r="H22317">
        <v>81</v>
      </c>
      <c r="O22317">
        <v>1</v>
      </c>
      <c r="R22317">
        <v>1</v>
      </c>
      <c r="T22317">
        <v>1</v>
      </c>
      <c r="U22317">
        <v>1</v>
      </c>
    </row>
    <row r="22318" spans="1:21" x14ac:dyDescent="0.25">
      <c r="A22318" s="2" t="s">
        <v>35</v>
      </c>
      <c r="B22318" s="2" t="s">
        <v>433</v>
      </c>
      <c r="C22318" s="2" t="s">
        <v>524</v>
      </c>
      <c r="D22318" s="2" t="s">
        <v>526</v>
      </c>
      <c r="E22318" s="2" t="s">
        <v>527</v>
      </c>
      <c r="F22318">
        <v>2020</v>
      </c>
      <c r="G22318">
        <v>1088</v>
      </c>
      <c r="H22318">
        <v>81</v>
      </c>
      <c r="J22318">
        <v>3</v>
      </c>
      <c r="U22318">
        <v>1</v>
      </c>
    </row>
    <row r="22319" spans="1:21" x14ac:dyDescent="0.25">
      <c r="A22319" s="2" t="s">
        <v>35</v>
      </c>
      <c r="B22319" s="2" t="s">
        <v>433</v>
      </c>
      <c r="C22319" s="2" t="s">
        <v>524</v>
      </c>
      <c r="D22319" s="2" t="s">
        <v>526</v>
      </c>
      <c r="E22319" s="2" t="s">
        <v>527</v>
      </c>
      <c r="F22319">
        <v>2021</v>
      </c>
      <c r="G22319">
        <v>1088</v>
      </c>
      <c r="H22319">
        <v>81</v>
      </c>
      <c r="K22319">
        <v>1</v>
      </c>
      <c r="R22319">
        <v>1</v>
      </c>
    </row>
    <row r="22320" spans="1:21" x14ac:dyDescent="0.25">
      <c r="A22320" s="2" t="s">
        <v>35</v>
      </c>
      <c r="B22320" s="2" t="s">
        <v>433</v>
      </c>
      <c r="C22320" s="2" t="s">
        <v>524</v>
      </c>
      <c r="D22320" s="2" t="s">
        <v>526</v>
      </c>
      <c r="E22320" s="2" t="s">
        <v>528</v>
      </c>
      <c r="F22320">
        <v>2017</v>
      </c>
      <c r="G22320">
        <v>1088</v>
      </c>
      <c r="H22320">
        <v>81</v>
      </c>
      <c r="J22320">
        <v>1</v>
      </c>
    </row>
    <row r="22321" spans="1:21" x14ac:dyDescent="0.25">
      <c r="A22321" s="2" t="s">
        <v>35</v>
      </c>
      <c r="B22321" s="2" t="s">
        <v>433</v>
      </c>
      <c r="C22321" s="2" t="s">
        <v>524</v>
      </c>
      <c r="D22321" s="2" t="s">
        <v>526</v>
      </c>
      <c r="E22321" s="2" t="s">
        <v>528</v>
      </c>
      <c r="F22321">
        <v>2019</v>
      </c>
      <c r="G22321">
        <v>1088</v>
      </c>
      <c r="H22321">
        <v>81</v>
      </c>
      <c r="O22321">
        <v>1</v>
      </c>
    </row>
    <row r="22322" spans="1:21" x14ac:dyDescent="0.25">
      <c r="A22322" s="2" t="s">
        <v>35</v>
      </c>
      <c r="B22322" s="2" t="s">
        <v>433</v>
      </c>
      <c r="C22322" s="2" t="s">
        <v>504</v>
      </c>
      <c r="D22322" s="2" t="s">
        <v>526</v>
      </c>
      <c r="E22322" s="2" t="s">
        <v>527</v>
      </c>
      <c r="F22322">
        <v>2017</v>
      </c>
      <c r="G22322">
        <v>1088</v>
      </c>
      <c r="H22322">
        <v>81</v>
      </c>
      <c r="L22322">
        <v>1</v>
      </c>
      <c r="O22322">
        <v>1</v>
      </c>
      <c r="P22322">
        <v>1</v>
      </c>
      <c r="S22322">
        <v>3</v>
      </c>
    </row>
    <row r="22323" spans="1:21" x14ac:dyDescent="0.25">
      <c r="A22323" s="2" t="s">
        <v>35</v>
      </c>
      <c r="B22323" s="2" t="s">
        <v>433</v>
      </c>
      <c r="C22323" s="2" t="s">
        <v>504</v>
      </c>
      <c r="D22323" s="2" t="s">
        <v>526</v>
      </c>
      <c r="E22323" s="2" t="s">
        <v>527</v>
      </c>
      <c r="F22323">
        <v>2018</v>
      </c>
      <c r="G22323">
        <v>1088</v>
      </c>
      <c r="H22323">
        <v>81</v>
      </c>
      <c r="J22323">
        <v>1</v>
      </c>
      <c r="L22323">
        <v>1</v>
      </c>
      <c r="N22323">
        <v>1</v>
      </c>
      <c r="P22323">
        <v>1</v>
      </c>
      <c r="Q22323">
        <v>2</v>
      </c>
    </row>
    <row r="22324" spans="1:21" x14ac:dyDescent="0.25">
      <c r="A22324" s="2" t="s">
        <v>35</v>
      </c>
      <c r="B22324" s="2" t="s">
        <v>433</v>
      </c>
      <c r="C22324" s="2" t="s">
        <v>504</v>
      </c>
      <c r="D22324" s="2" t="s">
        <v>526</v>
      </c>
      <c r="E22324" s="2" t="s">
        <v>527</v>
      </c>
      <c r="F22324">
        <v>2019</v>
      </c>
      <c r="G22324">
        <v>1088</v>
      </c>
      <c r="H22324">
        <v>81</v>
      </c>
      <c r="K22324">
        <v>1</v>
      </c>
      <c r="R22324">
        <v>1</v>
      </c>
      <c r="T22324">
        <v>1</v>
      </c>
    </row>
    <row r="22325" spans="1:21" x14ac:dyDescent="0.25">
      <c r="A22325" s="2" t="s">
        <v>35</v>
      </c>
      <c r="B22325" s="2" t="s">
        <v>433</v>
      </c>
      <c r="C22325" s="2" t="s">
        <v>504</v>
      </c>
      <c r="D22325" s="2" t="s">
        <v>526</v>
      </c>
      <c r="E22325" s="2" t="s">
        <v>527</v>
      </c>
      <c r="F22325">
        <v>2020</v>
      </c>
      <c r="G22325">
        <v>1088</v>
      </c>
      <c r="H22325">
        <v>81</v>
      </c>
      <c r="K22325">
        <v>1</v>
      </c>
      <c r="M22325">
        <v>1</v>
      </c>
      <c r="N22325">
        <v>1</v>
      </c>
      <c r="P22325">
        <v>2</v>
      </c>
      <c r="R22325">
        <v>1</v>
      </c>
      <c r="U22325">
        <v>1</v>
      </c>
    </row>
    <row r="22326" spans="1:21" x14ac:dyDescent="0.25">
      <c r="A22326" s="2" t="s">
        <v>35</v>
      </c>
      <c r="B22326" s="2" t="s">
        <v>433</v>
      </c>
      <c r="C22326" s="2" t="s">
        <v>504</v>
      </c>
      <c r="D22326" s="2" t="s">
        <v>526</v>
      </c>
      <c r="E22326" s="2" t="s">
        <v>527</v>
      </c>
      <c r="F22326">
        <v>2021</v>
      </c>
      <c r="G22326">
        <v>1088</v>
      </c>
      <c r="H22326">
        <v>81</v>
      </c>
      <c r="J22326">
        <v>1</v>
      </c>
      <c r="L22326">
        <v>1</v>
      </c>
      <c r="O22326">
        <v>1</v>
      </c>
      <c r="R22326">
        <v>1</v>
      </c>
    </row>
    <row r="22327" spans="1:21" x14ac:dyDescent="0.25">
      <c r="A22327" s="2" t="s">
        <v>35</v>
      </c>
      <c r="B22327" s="2" t="s">
        <v>433</v>
      </c>
      <c r="C22327" s="2" t="s">
        <v>504</v>
      </c>
      <c r="D22327" s="2" t="s">
        <v>526</v>
      </c>
      <c r="E22327" s="2" t="s">
        <v>528</v>
      </c>
      <c r="F22327">
        <v>2020</v>
      </c>
      <c r="G22327">
        <v>1088</v>
      </c>
      <c r="H22327">
        <v>81</v>
      </c>
      <c r="J22327">
        <v>1</v>
      </c>
    </row>
    <row r="22328" spans="1:21" x14ac:dyDescent="0.25">
      <c r="A22328" s="2" t="s">
        <v>35</v>
      </c>
      <c r="B22328" s="2" t="s">
        <v>433</v>
      </c>
      <c r="C22328" s="2" t="s">
        <v>509</v>
      </c>
      <c r="D22328" s="2" t="s">
        <v>526</v>
      </c>
      <c r="E22328" s="2" t="s">
        <v>527</v>
      </c>
      <c r="F22328">
        <v>2017</v>
      </c>
      <c r="G22328">
        <v>1088</v>
      </c>
      <c r="H22328">
        <v>81</v>
      </c>
      <c r="O22328">
        <v>1</v>
      </c>
    </row>
    <row r="22329" spans="1:21" x14ac:dyDescent="0.25">
      <c r="A22329" s="2" t="s">
        <v>35</v>
      </c>
      <c r="B22329" s="2" t="s">
        <v>433</v>
      </c>
      <c r="C22329" s="2" t="s">
        <v>509</v>
      </c>
      <c r="D22329" s="2" t="s">
        <v>526</v>
      </c>
      <c r="E22329" s="2" t="s">
        <v>527</v>
      </c>
      <c r="F22329">
        <v>2019</v>
      </c>
      <c r="G22329">
        <v>1088</v>
      </c>
      <c r="H22329">
        <v>81</v>
      </c>
      <c r="L22329">
        <v>1</v>
      </c>
      <c r="O22329">
        <v>1</v>
      </c>
      <c r="P22329">
        <v>3</v>
      </c>
      <c r="Q22329">
        <v>1</v>
      </c>
      <c r="S22329">
        <v>2</v>
      </c>
    </row>
    <row r="22330" spans="1:21" x14ac:dyDescent="0.25">
      <c r="A22330" s="2" t="s">
        <v>35</v>
      </c>
      <c r="B22330" s="2" t="s">
        <v>433</v>
      </c>
      <c r="C22330" s="2" t="s">
        <v>509</v>
      </c>
      <c r="D22330" s="2" t="s">
        <v>526</v>
      </c>
      <c r="E22330" s="2" t="s">
        <v>527</v>
      </c>
      <c r="F22330">
        <v>2020</v>
      </c>
      <c r="G22330">
        <v>1088</v>
      </c>
      <c r="H22330">
        <v>81</v>
      </c>
      <c r="J22330">
        <v>1</v>
      </c>
      <c r="O22330">
        <v>1</v>
      </c>
    </row>
    <row r="22331" spans="1:21" x14ac:dyDescent="0.25">
      <c r="A22331" s="2" t="s">
        <v>35</v>
      </c>
      <c r="B22331" s="2" t="s">
        <v>433</v>
      </c>
      <c r="C22331" s="2" t="s">
        <v>509</v>
      </c>
      <c r="D22331" s="2" t="s">
        <v>526</v>
      </c>
      <c r="E22331" s="2" t="s">
        <v>527</v>
      </c>
      <c r="F22331">
        <v>2021</v>
      </c>
      <c r="G22331">
        <v>1088</v>
      </c>
      <c r="H22331">
        <v>81</v>
      </c>
      <c r="M22331">
        <v>1</v>
      </c>
      <c r="P22331">
        <v>2</v>
      </c>
      <c r="Q22331">
        <v>1</v>
      </c>
      <c r="R22331">
        <v>1</v>
      </c>
      <c r="T22331">
        <v>1</v>
      </c>
    </row>
    <row r="22332" spans="1:21" x14ac:dyDescent="0.25">
      <c r="A22332" s="2" t="s">
        <v>35</v>
      </c>
      <c r="B22332" s="2" t="s">
        <v>433</v>
      </c>
      <c r="C22332" s="2" t="s">
        <v>509</v>
      </c>
      <c r="D22332" s="2" t="s">
        <v>526</v>
      </c>
      <c r="E22332" s="2" t="s">
        <v>528</v>
      </c>
      <c r="F22332">
        <v>2019</v>
      </c>
      <c r="G22332">
        <v>1088</v>
      </c>
      <c r="H22332">
        <v>81</v>
      </c>
      <c r="U22332">
        <v>1</v>
      </c>
    </row>
    <row r="22333" spans="1:21" x14ac:dyDescent="0.25">
      <c r="A22333" s="2" t="s">
        <v>35</v>
      </c>
      <c r="B22333" s="2" t="s">
        <v>433</v>
      </c>
      <c r="C22333" s="2" t="s">
        <v>509</v>
      </c>
      <c r="D22333" s="2" t="s">
        <v>526</v>
      </c>
      <c r="E22333" s="2" t="s">
        <v>528</v>
      </c>
      <c r="F22333">
        <v>2021</v>
      </c>
      <c r="G22333">
        <v>1088</v>
      </c>
      <c r="H22333">
        <v>81</v>
      </c>
      <c r="L22333">
        <v>1</v>
      </c>
    </row>
    <row r="22334" spans="1:21" x14ac:dyDescent="0.25">
      <c r="A22334" s="2" t="s">
        <v>35</v>
      </c>
      <c r="B22334" s="2" t="s">
        <v>433</v>
      </c>
      <c r="C22334" s="2" t="s">
        <v>518</v>
      </c>
      <c r="D22334" s="2" t="s">
        <v>526</v>
      </c>
      <c r="E22334" s="2" t="s">
        <v>527</v>
      </c>
      <c r="F22334">
        <v>2017</v>
      </c>
      <c r="G22334">
        <v>1088</v>
      </c>
      <c r="H22334">
        <v>81</v>
      </c>
      <c r="J22334">
        <v>1</v>
      </c>
      <c r="M22334">
        <v>3</v>
      </c>
      <c r="N22334">
        <v>2</v>
      </c>
      <c r="R22334">
        <v>1</v>
      </c>
      <c r="S22334">
        <v>3</v>
      </c>
      <c r="T22334">
        <v>1</v>
      </c>
      <c r="U22334">
        <v>1</v>
      </c>
    </row>
    <row r="22335" spans="1:21" x14ac:dyDescent="0.25">
      <c r="A22335" s="2" t="s">
        <v>35</v>
      </c>
      <c r="B22335" s="2" t="s">
        <v>433</v>
      </c>
      <c r="C22335" s="2" t="s">
        <v>518</v>
      </c>
      <c r="D22335" s="2" t="s">
        <v>526</v>
      </c>
      <c r="E22335" s="2" t="s">
        <v>527</v>
      </c>
      <c r="F22335">
        <v>2018</v>
      </c>
      <c r="G22335">
        <v>1088</v>
      </c>
      <c r="H22335">
        <v>81</v>
      </c>
      <c r="J22335">
        <v>4</v>
      </c>
      <c r="K22335">
        <v>4</v>
      </c>
      <c r="L22335">
        <v>1</v>
      </c>
      <c r="M22335">
        <v>2</v>
      </c>
      <c r="N22335">
        <v>3</v>
      </c>
      <c r="O22335">
        <v>4</v>
      </c>
      <c r="P22335">
        <v>3</v>
      </c>
      <c r="R22335">
        <v>2</v>
      </c>
      <c r="S22335">
        <v>1</v>
      </c>
      <c r="U22335">
        <v>3</v>
      </c>
    </row>
    <row r="22336" spans="1:21" x14ac:dyDescent="0.25">
      <c r="A22336" s="2" t="s">
        <v>35</v>
      </c>
      <c r="B22336" s="2" t="s">
        <v>433</v>
      </c>
      <c r="C22336" s="2" t="s">
        <v>518</v>
      </c>
      <c r="D22336" s="2" t="s">
        <v>526</v>
      </c>
      <c r="E22336" s="2" t="s">
        <v>527</v>
      </c>
      <c r="F22336">
        <v>2019</v>
      </c>
      <c r="G22336">
        <v>1088</v>
      </c>
      <c r="H22336">
        <v>81</v>
      </c>
      <c r="J22336">
        <v>2</v>
      </c>
      <c r="K22336">
        <v>2</v>
      </c>
      <c r="L22336">
        <v>2</v>
      </c>
      <c r="M22336">
        <v>3</v>
      </c>
      <c r="N22336">
        <v>2</v>
      </c>
      <c r="O22336">
        <v>5</v>
      </c>
      <c r="P22336">
        <v>3</v>
      </c>
      <c r="Q22336">
        <v>3</v>
      </c>
      <c r="R22336">
        <v>5</v>
      </c>
      <c r="S22336">
        <v>1</v>
      </c>
      <c r="T22336">
        <v>1</v>
      </c>
      <c r="U22336">
        <v>2</v>
      </c>
    </row>
    <row r="22337" spans="1:21" x14ac:dyDescent="0.25">
      <c r="A22337" s="2" t="s">
        <v>35</v>
      </c>
      <c r="B22337" s="2" t="s">
        <v>433</v>
      </c>
      <c r="C22337" s="2" t="s">
        <v>518</v>
      </c>
      <c r="D22337" s="2" t="s">
        <v>526</v>
      </c>
      <c r="E22337" s="2" t="s">
        <v>527</v>
      </c>
      <c r="F22337">
        <v>2020</v>
      </c>
      <c r="G22337">
        <v>1088</v>
      </c>
      <c r="H22337">
        <v>81</v>
      </c>
      <c r="J22337">
        <v>2</v>
      </c>
      <c r="K22337">
        <v>2</v>
      </c>
      <c r="M22337">
        <v>2</v>
      </c>
      <c r="R22337">
        <v>2</v>
      </c>
      <c r="S22337">
        <v>1</v>
      </c>
      <c r="T22337">
        <v>2</v>
      </c>
      <c r="U22337">
        <v>1</v>
      </c>
    </row>
    <row r="22338" spans="1:21" x14ac:dyDescent="0.25">
      <c r="A22338" s="2" t="s">
        <v>35</v>
      </c>
      <c r="B22338" s="2" t="s">
        <v>433</v>
      </c>
      <c r="C22338" s="2" t="s">
        <v>518</v>
      </c>
      <c r="D22338" s="2" t="s">
        <v>526</v>
      </c>
      <c r="E22338" s="2" t="s">
        <v>527</v>
      </c>
      <c r="F22338">
        <v>2021</v>
      </c>
      <c r="G22338">
        <v>1088</v>
      </c>
      <c r="H22338">
        <v>81</v>
      </c>
      <c r="J22338">
        <v>1</v>
      </c>
      <c r="L22338">
        <v>2</v>
      </c>
      <c r="N22338">
        <v>1</v>
      </c>
      <c r="Q22338">
        <v>3</v>
      </c>
      <c r="S22338">
        <v>1</v>
      </c>
      <c r="U22338">
        <v>1</v>
      </c>
    </row>
    <row r="22339" spans="1:21" x14ac:dyDescent="0.25">
      <c r="A22339" s="2" t="s">
        <v>35</v>
      </c>
      <c r="B22339" s="2" t="s">
        <v>433</v>
      </c>
      <c r="C22339" s="2" t="s">
        <v>518</v>
      </c>
      <c r="D22339" s="2" t="s">
        <v>526</v>
      </c>
      <c r="E22339" s="2" t="s">
        <v>528</v>
      </c>
      <c r="F22339">
        <v>2017</v>
      </c>
      <c r="G22339">
        <v>1088</v>
      </c>
      <c r="H22339">
        <v>81</v>
      </c>
      <c r="J22339">
        <v>1</v>
      </c>
      <c r="O22339">
        <v>1</v>
      </c>
      <c r="S22339">
        <v>1</v>
      </c>
    </row>
    <row r="22340" spans="1:21" x14ac:dyDescent="0.25">
      <c r="A22340" s="2" t="s">
        <v>35</v>
      </c>
      <c r="B22340" s="2" t="s">
        <v>433</v>
      </c>
      <c r="C22340" s="2" t="s">
        <v>518</v>
      </c>
      <c r="D22340" s="2" t="s">
        <v>526</v>
      </c>
      <c r="E22340" s="2" t="s">
        <v>528</v>
      </c>
      <c r="F22340">
        <v>2019</v>
      </c>
      <c r="G22340">
        <v>1088</v>
      </c>
      <c r="H22340">
        <v>81</v>
      </c>
      <c r="K22340">
        <v>1</v>
      </c>
      <c r="L22340">
        <v>2</v>
      </c>
    </row>
    <row r="22341" spans="1:21" x14ac:dyDescent="0.25">
      <c r="A22341" s="2" t="s">
        <v>35</v>
      </c>
      <c r="B22341" s="2" t="s">
        <v>433</v>
      </c>
      <c r="C22341" s="2" t="s">
        <v>518</v>
      </c>
      <c r="D22341" s="2" t="s">
        <v>526</v>
      </c>
      <c r="E22341" s="2" t="s">
        <v>528</v>
      </c>
      <c r="F22341">
        <v>2021</v>
      </c>
      <c r="G22341">
        <v>1088</v>
      </c>
      <c r="H22341">
        <v>81</v>
      </c>
      <c r="T22341">
        <v>1</v>
      </c>
    </row>
    <row r="22342" spans="1:21" x14ac:dyDescent="0.25">
      <c r="A22342" s="2" t="s">
        <v>35</v>
      </c>
      <c r="B22342" s="2" t="s">
        <v>433</v>
      </c>
      <c r="C22342" s="2" t="s">
        <v>505</v>
      </c>
      <c r="D22342" s="2" t="s">
        <v>525</v>
      </c>
      <c r="E22342" s="2" t="s">
        <v>527</v>
      </c>
      <c r="F22342">
        <v>2017</v>
      </c>
      <c r="G22342">
        <v>1088</v>
      </c>
      <c r="H22342">
        <v>81</v>
      </c>
      <c r="Q22342">
        <v>1</v>
      </c>
    </row>
    <row r="22343" spans="1:21" x14ac:dyDescent="0.25">
      <c r="A22343" s="2" t="s">
        <v>35</v>
      </c>
      <c r="B22343" s="2" t="s">
        <v>433</v>
      </c>
      <c r="C22343" s="2" t="s">
        <v>505</v>
      </c>
      <c r="D22343" s="2" t="s">
        <v>525</v>
      </c>
      <c r="E22343" s="2" t="s">
        <v>528</v>
      </c>
      <c r="F22343">
        <v>2017</v>
      </c>
      <c r="G22343">
        <v>1088</v>
      </c>
      <c r="H22343">
        <v>81</v>
      </c>
      <c r="U22343">
        <v>1</v>
      </c>
    </row>
    <row r="22344" spans="1:21" x14ac:dyDescent="0.25">
      <c r="A22344" s="2" t="s">
        <v>35</v>
      </c>
      <c r="B22344" s="2" t="s">
        <v>433</v>
      </c>
      <c r="C22344" s="2" t="s">
        <v>510</v>
      </c>
      <c r="D22344" s="2" t="s">
        <v>525</v>
      </c>
      <c r="E22344" s="2" t="s">
        <v>527</v>
      </c>
      <c r="F22344">
        <v>2020</v>
      </c>
      <c r="G22344">
        <v>1088</v>
      </c>
      <c r="H22344">
        <v>81</v>
      </c>
      <c r="J22344">
        <v>1</v>
      </c>
    </row>
    <row r="22345" spans="1:21" x14ac:dyDescent="0.25">
      <c r="A22345" s="2" t="s">
        <v>35</v>
      </c>
      <c r="B22345" s="2" t="s">
        <v>433</v>
      </c>
      <c r="C22345" s="2" t="s">
        <v>510</v>
      </c>
      <c r="D22345" s="2" t="s">
        <v>525</v>
      </c>
      <c r="E22345" s="2" t="s">
        <v>528</v>
      </c>
      <c r="F22345">
        <v>2017</v>
      </c>
      <c r="G22345">
        <v>1088</v>
      </c>
      <c r="H22345">
        <v>81</v>
      </c>
      <c r="L22345">
        <v>2</v>
      </c>
    </row>
    <row r="22346" spans="1:21" x14ac:dyDescent="0.25">
      <c r="A22346" s="2" t="s">
        <v>35</v>
      </c>
      <c r="B22346" s="2" t="s">
        <v>433</v>
      </c>
      <c r="C22346" s="2" t="s">
        <v>510</v>
      </c>
      <c r="D22346" s="2" t="s">
        <v>525</v>
      </c>
      <c r="E22346" s="2" t="s">
        <v>528</v>
      </c>
      <c r="F22346">
        <v>2020</v>
      </c>
      <c r="G22346">
        <v>1088</v>
      </c>
      <c r="H22346">
        <v>81</v>
      </c>
      <c r="L22346">
        <v>1</v>
      </c>
    </row>
    <row r="22347" spans="1:21" x14ac:dyDescent="0.25">
      <c r="A22347" s="2" t="s">
        <v>35</v>
      </c>
      <c r="B22347" s="2" t="s">
        <v>433</v>
      </c>
      <c r="C22347" s="2" t="s">
        <v>522</v>
      </c>
      <c r="D22347" s="2" t="s">
        <v>525</v>
      </c>
      <c r="E22347" s="2" t="s">
        <v>527</v>
      </c>
      <c r="F22347">
        <v>2017</v>
      </c>
      <c r="G22347">
        <v>1088</v>
      </c>
      <c r="H22347">
        <v>81</v>
      </c>
      <c r="J22347">
        <v>1</v>
      </c>
      <c r="U22347">
        <v>1</v>
      </c>
    </row>
    <row r="22348" spans="1:21" x14ac:dyDescent="0.25">
      <c r="A22348" s="2" t="s">
        <v>35</v>
      </c>
      <c r="B22348" s="2" t="s">
        <v>433</v>
      </c>
      <c r="C22348" s="2" t="s">
        <v>522</v>
      </c>
      <c r="D22348" s="2" t="s">
        <v>525</v>
      </c>
      <c r="E22348" s="2" t="s">
        <v>527</v>
      </c>
      <c r="F22348">
        <v>2019</v>
      </c>
      <c r="G22348">
        <v>1088</v>
      </c>
      <c r="H22348">
        <v>81</v>
      </c>
      <c r="Q22348">
        <v>1</v>
      </c>
    </row>
    <row r="22349" spans="1:21" x14ac:dyDescent="0.25">
      <c r="A22349" s="2" t="s">
        <v>35</v>
      </c>
      <c r="B22349" s="2" t="s">
        <v>433</v>
      </c>
      <c r="C22349" s="2" t="s">
        <v>522</v>
      </c>
      <c r="D22349" s="2" t="s">
        <v>525</v>
      </c>
      <c r="E22349" s="2" t="s">
        <v>527</v>
      </c>
      <c r="F22349">
        <v>2020</v>
      </c>
      <c r="G22349">
        <v>1088</v>
      </c>
      <c r="H22349">
        <v>81</v>
      </c>
      <c r="N22349">
        <v>1</v>
      </c>
    </row>
    <row r="22350" spans="1:21" x14ac:dyDescent="0.25">
      <c r="A22350" s="2" t="s">
        <v>35</v>
      </c>
      <c r="B22350" s="2" t="s">
        <v>433</v>
      </c>
      <c r="C22350" s="2" t="s">
        <v>522</v>
      </c>
      <c r="D22350" s="2" t="s">
        <v>525</v>
      </c>
      <c r="E22350" s="2" t="s">
        <v>527</v>
      </c>
      <c r="F22350">
        <v>2021</v>
      </c>
      <c r="G22350">
        <v>1088</v>
      </c>
      <c r="H22350">
        <v>81</v>
      </c>
      <c r="J22350">
        <v>1</v>
      </c>
    </row>
    <row r="22351" spans="1:21" x14ac:dyDescent="0.25">
      <c r="A22351" s="2" t="s">
        <v>35</v>
      </c>
      <c r="B22351" s="2" t="s">
        <v>433</v>
      </c>
      <c r="C22351" s="2" t="s">
        <v>522</v>
      </c>
      <c r="D22351" s="2" t="s">
        <v>525</v>
      </c>
      <c r="E22351" s="2" t="s">
        <v>528</v>
      </c>
      <c r="F22351">
        <v>2017</v>
      </c>
      <c r="G22351">
        <v>1088</v>
      </c>
      <c r="H22351">
        <v>81</v>
      </c>
      <c r="L22351">
        <v>1</v>
      </c>
      <c r="S22351">
        <v>1</v>
      </c>
    </row>
    <row r="22352" spans="1:21" x14ac:dyDescent="0.25">
      <c r="A22352" s="2" t="s">
        <v>35</v>
      </c>
      <c r="B22352" s="2" t="s">
        <v>433</v>
      </c>
      <c r="C22352" s="2" t="s">
        <v>522</v>
      </c>
      <c r="D22352" s="2" t="s">
        <v>525</v>
      </c>
      <c r="E22352" s="2" t="s">
        <v>528</v>
      </c>
      <c r="F22352">
        <v>2018</v>
      </c>
      <c r="G22352">
        <v>1088</v>
      </c>
      <c r="H22352">
        <v>81</v>
      </c>
      <c r="K22352">
        <v>1</v>
      </c>
    </row>
    <row r="22353" spans="1:21" x14ac:dyDescent="0.25">
      <c r="A22353" s="2" t="s">
        <v>35</v>
      </c>
      <c r="B22353" s="2" t="s">
        <v>433</v>
      </c>
      <c r="C22353" s="2" t="s">
        <v>522</v>
      </c>
      <c r="D22353" s="2" t="s">
        <v>525</v>
      </c>
      <c r="E22353" s="2" t="s">
        <v>528</v>
      </c>
      <c r="F22353">
        <v>2019</v>
      </c>
      <c r="G22353">
        <v>1088</v>
      </c>
      <c r="H22353">
        <v>81</v>
      </c>
      <c r="S22353">
        <v>1</v>
      </c>
    </row>
    <row r="22354" spans="1:21" x14ac:dyDescent="0.25">
      <c r="A22354" s="2" t="s">
        <v>35</v>
      </c>
      <c r="B22354" s="2" t="s">
        <v>433</v>
      </c>
      <c r="C22354" s="2" t="s">
        <v>522</v>
      </c>
      <c r="D22354" s="2" t="s">
        <v>525</v>
      </c>
      <c r="E22354" s="2" t="s">
        <v>528</v>
      </c>
      <c r="F22354">
        <v>2020</v>
      </c>
      <c r="G22354">
        <v>1088</v>
      </c>
      <c r="H22354">
        <v>81</v>
      </c>
      <c r="U22354">
        <v>1</v>
      </c>
    </row>
    <row r="22355" spans="1:21" x14ac:dyDescent="0.25">
      <c r="A22355" s="2" t="s">
        <v>35</v>
      </c>
      <c r="B22355" s="2" t="s">
        <v>433</v>
      </c>
      <c r="C22355" s="2" t="s">
        <v>522</v>
      </c>
      <c r="D22355" s="2" t="s">
        <v>525</v>
      </c>
      <c r="E22355" s="2" t="s">
        <v>528</v>
      </c>
      <c r="F22355">
        <v>2021</v>
      </c>
      <c r="G22355">
        <v>1088</v>
      </c>
      <c r="H22355">
        <v>81</v>
      </c>
      <c r="J22355">
        <v>1</v>
      </c>
    </row>
    <row r="22356" spans="1:21" x14ac:dyDescent="0.25">
      <c r="A22356" s="2" t="s">
        <v>35</v>
      </c>
      <c r="B22356" s="2" t="s">
        <v>433</v>
      </c>
      <c r="C22356" s="2" t="s">
        <v>507</v>
      </c>
      <c r="D22356" s="2" t="s">
        <v>525</v>
      </c>
      <c r="E22356" s="2" t="s">
        <v>527</v>
      </c>
      <c r="F22356">
        <v>2017</v>
      </c>
      <c r="G22356">
        <v>1088</v>
      </c>
      <c r="H22356">
        <v>81</v>
      </c>
      <c r="P22356">
        <v>1</v>
      </c>
    </row>
    <row r="22357" spans="1:21" x14ac:dyDescent="0.25">
      <c r="A22357" s="2" t="s">
        <v>35</v>
      </c>
      <c r="B22357" s="2" t="s">
        <v>433</v>
      </c>
      <c r="C22357" s="2" t="s">
        <v>507</v>
      </c>
      <c r="D22357" s="2" t="s">
        <v>525</v>
      </c>
      <c r="E22357" s="2" t="s">
        <v>527</v>
      </c>
      <c r="F22357">
        <v>2021</v>
      </c>
      <c r="G22357">
        <v>1088</v>
      </c>
      <c r="H22357">
        <v>81</v>
      </c>
      <c r="T22357">
        <v>1</v>
      </c>
    </row>
    <row r="22358" spans="1:21" x14ac:dyDescent="0.25">
      <c r="A22358" s="2" t="s">
        <v>35</v>
      </c>
      <c r="B22358" s="2" t="s">
        <v>433</v>
      </c>
      <c r="C22358" s="2" t="s">
        <v>507</v>
      </c>
      <c r="D22358" s="2" t="s">
        <v>525</v>
      </c>
      <c r="E22358" s="2" t="s">
        <v>528</v>
      </c>
      <c r="F22358">
        <v>2017</v>
      </c>
      <c r="G22358">
        <v>1088</v>
      </c>
      <c r="H22358">
        <v>81</v>
      </c>
      <c r="T22358">
        <v>1</v>
      </c>
    </row>
    <row r="22359" spans="1:21" x14ac:dyDescent="0.25">
      <c r="A22359" s="2" t="s">
        <v>35</v>
      </c>
      <c r="B22359" s="2" t="s">
        <v>433</v>
      </c>
      <c r="C22359" s="2" t="s">
        <v>507</v>
      </c>
      <c r="D22359" s="2" t="s">
        <v>525</v>
      </c>
      <c r="E22359" s="2" t="s">
        <v>528</v>
      </c>
      <c r="F22359">
        <v>2018</v>
      </c>
      <c r="G22359">
        <v>1088</v>
      </c>
      <c r="H22359">
        <v>81</v>
      </c>
      <c r="L22359">
        <v>1</v>
      </c>
    </row>
    <row r="22360" spans="1:21" x14ac:dyDescent="0.25">
      <c r="A22360" s="2" t="s">
        <v>35</v>
      </c>
      <c r="B22360" s="2" t="s">
        <v>433</v>
      </c>
      <c r="C22360" s="2" t="s">
        <v>514</v>
      </c>
      <c r="D22360" s="2" t="s">
        <v>525</v>
      </c>
      <c r="E22360" s="2" t="s">
        <v>527</v>
      </c>
      <c r="F22360">
        <v>2017</v>
      </c>
      <c r="G22360">
        <v>1088</v>
      </c>
      <c r="H22360">
        <v>81</v>
      </c>
      <c r="N22360">
        <v>1</v>
      </c>
      <c r="R22360">
        <v>1</v>
      </c>
    </row>
    <row r="22361" spans="1:21" x14ac:dyDescent="0.25">
      <c r="A22361" s="2" t="s">
        <v>35</v>
      </c>
      <c r="B22361" s="2" t="s">
        <v>433</v>
      </c>
      <c r="C22361" s="2" t="s">
        <v>514</v>
      </c>
      <c r="D22361" s="2" t="s">
        <v>525</v>
      </c>
      <c r="E22361" s="2" t="s">
        <v>527</v>
      </c>
      <c r="F22361">
        <v>2018</v>
      </c>
      <c r="G22361">
        <v>1088</v>
      </c>
      <c r="H22361">
        <v>81</v>
      </c>
      <c r="M22361">
        <v>1</v>
      </c>
      <c r="O22361">
        <v>1</v>
      </c>
      <c r="Q22361">
        <v>1</v>
      </c>
    </row>
    <row r="22362" spans="1:21" x14ac:dyDescent="0.25">
      <c r="A22362" s="2" t="s">
        <v>35</v>
      </c>
      <c r="B22362" s="2" t="s">
        <v>433</v>
      </c>
      <c r="C22362" s="2" t="s">
        <v>514</v>
      </c>
      <c r="D22362" s="2" t="s">
        <v>525</v>
      </c>
      <c r="E22362" s="2" t="s">
        <v>527</v>
      </c>
      <c r="F22362">
        <v>2019</v>
      </c>
      <c r="G22362">
        <v>1088</v>
      </c>
      <c r="H22362">
        <v>81</v>
      </c>
      <c r="L22362">
        <v>1</v>
      </c>
      <c r="M22362">
        <v>1</v>
      </c>
      <c r="P22362">
        <v>1</v>
      </c>
    </row>
    <row r="22363" spans="1:21" x14ac:dyDescent="0.25">
      <c r="A22363" s="2" t="s">
        <v>35</v>
      </c>
      <c r="B22363" s="2" t="s">
        <v>433</v>
      </c>
      <c r="C22363" s="2" t="s">
        <v>514</v>
      </c>
      <c r="D22363" s="2" t="s">
        <v>525</v>
      </c>
      <c r="E22363" s="2" t="s">
        <v>527</v>
      </c>
      <c r="F22363">
        <v>2020</v>
      </c>
      <c r="G22363">
        <v>1088</v>
      </c>
      <c r="H22363">
        <v>81</v>
      </c>
      <c r="T22363">
        <v>1</v>
      </c>
    </row>
    <row r="22364" spans="1:21" x14ac:dyDescent="0.25">
      <c r="A22364" s="2" t="s">
        <v>35</v>
      </c>
      <c r="B22364" s="2" t="s">
        <v>433</v>
      </c>
      <c r="C22364" s="2" t="s">
        <v>514</v>
      </c>
      <c r="D22364" s="2" t="s">
        <v>525</v>
      </c>
      <c r="E22364" s="2" t="s">
        <v>528</v>
      </c>
      <c r="F22364">
        <v>2017</v>
      </c>
      <c r="G22364">
        <v>1088</v>
      </c>
      <c r="H22364">
        <v>81</v>
      </c>
      <c r="P22364">
        <v>1</v>
      </c>
      <c r="T22364">
        <v>1</v>
      </c>
    </row>
    <row r="22365" spans="1:21" x14ac:dyDescent="0.25">
      <c r="A22365" s="2" t="s">
        <v>35</v>
      </c>
      <c r="B22365" s="2" t="s">
        <v>433</v>
      </c>
      <c r="C22365" s="2" t="s">
        <v>514</v>
      </c>
      <c r="D22365" s="2" t="s">
        <v>525</v>
      </c>
      <c r="E22365" s="2" t="s">
        <v>528</v>
      </c>
      <c r="F22365">
        <v>2018</v>
      </c>
      <c r="G22365">
        <v>1088</v>
      </c>
      <c r="H22365">
        <v>81</v>
      </c>
      <c r="K22365">
        <v>1</v>
      </c>
      <c r="O22365">
        <v>1</v>
      </c>
      <c r="Q22365">
        <v>1</v>
      </c>
      <c r="S22365">
        <v>1</v>
      </c>
    </row>
    <row r="22366" spans="1:21" x14ac:dyDescent="0.25">
      <c r="A22366" s="2" t="s">
        <v>35</v>
      </c>
      <c r="B22366" s="2" t="s">
        <v>433</v>
      </c>
      <c r="C22366" s="2" t="s">
        <v>514</v>
      </c>
      <c r="D22366" s="2" t="s">
        <v>525</v>
      </c>
      <c r="E22366" s="2" t="s">
        <v>528</v>
      </c>
      <c r="F22366">
        <v>2019</v>
      </c>
      <c r="G22366">
        <v>1088</v>
      </c>
      <c r="H22366">
        <v>81</v>
      </c>
      <c r="M22366">
        <v>1</v>
      </c>
      <c r="O22366">
        <v>1</v>
      </c>
      <c r="R22366">
        <v>1</v>
      </c>
    </row>
    <row r="22367" spans="1:21" x14ac:dyDescent="0.25">
      <c r="A22367" s="2" t="s">
        <v>35</v>
      </c>
      <c r="B22367" s="2" t="s">
        <v>433</v>
      </c>
      <c r="C22367" s="2" t="s">
        <v>514</v>
      </c>
      <c r="D22367" s="2" t="s">
        <v>525</v>
      </c>
      <c r="E22367" s="2" t="s">
        <v>528</v>
      </c>
      <c r="F22367">
        <v>2021</v>
      </c>
      <c r="G22367">
        <v>1088</v>
      </c>
      <c r="H22367">
        <v>81</v>
      </c>
      <c r="L22367">
        <v>1</v>
      </c>
    </row>
    <row r="22368" spans="1:21" x14ac:dyDescent="0.25">
      <c r="A22368" s="2" t="s">
        <v>35</v>
      </c>
      <c r="B22368" s="2" t="s">
        <v>433</v>
      </c>
      <c r="C22368" s="2" t="s">
        <v>516</v>
      </c>
      <c r="D22368" s="2" t="s">
        <v>525</v>
      </c>
      <c r="E22368" s="2" t="s">
        <v>527</v>
      </c>
      <c r="F22368">
        <v>2017</v>
      </c>
      <c r="G22368">
        <v>1088</v>
      </c>
      <c r="H22368">
        <v>81</v>
      </c>
      <c r="L22368">
        <v>1</v>
      </c>
      <c r="O22368">
        <v>1</v>
      </c>
      <c r="S22368">
        <v>1</v>
      </c>
      <c r="T22368">
        <v>1</v>
      </c>
      <c r="U22368">
        <v>1</v>
      </c>
    </row>
    <row r="22369" spans="1:20" x14ac:dyDescent="0.25">
      <c r="A22369" s="2" t="s">
        <v>35</v>
      </c>
      <c r="B22369" s="2" t="s">
        <v>433</v>
      </c>
      <c r="C22369" s="2" t="s">
        <v>516</v>
      </c>
      <c r="D22369" s="2" t="s">
        <v>525</v>
      </c>
      <c r="E22369" s="2" t="s">
        <v>527</v>
      </c>
      <c r="F22369">
        <v>2019</v>
      </c>
      <c r="G22369">
        <v>1088</v>
      </c>
      <c r="H22369">
        <v>81</v>
      </c>
      <c r="L22369">
        <v>1</v>
      </c>
      <c r="N22369">
        <v>1</v>
      </c>
    </row>
    <row r="22370" spans="1:20" x14ac:dyDescent="0.25">
      <c r="A22370" s="2" t="s">
        <v>35</v>
      </c>
      <c r="B22370" s="2" t="s">
        <v>433</v>
      </c>
      <c r="C22370" s="2" t="s">
        <v>516</v>
      </c>
      <c r="D22370" s="2" t="s">
        <v>525</v>
      </c>
      <c r="E22370" s="2" t="s">
        <v>527</v>
      </c>
      <c r="F22370">
        <v>2021</v>
      </c>
      <c r="G22370">
        <v>1088</v>
      </c>
      <c r="H22370">
        <v>81</v>
      </c>
      <c r="S22370">
        <v>1</v>
      </c>
      <c r="T22370">
        <v>1</v>
      </c>
    </row>
    <row r="22371" spans="1:20" x14ac:dyDescent="0.25">
      <c r="A22371" s="2" t="s">
        <v>35</v>
      </c>
      <c r="B22371" s="2" t="s">
        <v>433</v>
      </c>
      <c r="C22371" s="2" t="s">
        <v>516</v>
      </c>
      <c r="D22371" s="2" t="s">
        <v>525</v>
      </c>
      <c r="E22371" s="2" t="s">
        <v>528</v>
      </c>
      <c r="F22371">
        <v>2017</v>
      </c>
      <c r="G22371">
        <v>1088</v>
      </c>
      <c r="H22371">
        <v>81</v>
      </c>
      <c r="O22371">
        <v>1</v>
      </c>
    </row>
    <row r="22372" spans="1:20" x14ac:dyDescent="0.25">
      <c r="A22372" s="2" t="s">
        <v>35</v>
      </c>
      <c r="B22372" s="2" t="s">
        <v>433</v>
      </c>
      <c r="C22372" s="2" t="s">
        <v>516</v>
      </c>
      <c r="D22372" s="2" t="s">
        <v>525</v>
      </c>
      <c r="E22372" s="2" t="s">
        <v>528</v>
      </c>
      <c r="F22372">
        <v>2018</v>
      </c>
      <c r="G22372">
        <v>1088</v>
      </c>
      <c r="H22372">
        <v>81</v>
      </c>
      <c r="J22372">
        <v>1</v>
      </c>
      <c r="K22372">
        <v>1</v>
      </c>
      <c r="M22372">
        <v>1</v>
      </c>
    </row>
    <row r="22373" spans="1:20" x14ac:dyDescent="0.25">
      <c r="A22373" s="2" t="s">
        <v>35</v>
      </c>
      <c r="B22373" s="2" t="s">
        <v>433</v>
      </c>
      <c r="C22373" s="2" t="s">
        <v>516</v>
      </c>
      <c r="D22373" s="2" t="s">
        <v>525</v>
      </c>
      <c r="E22373" s="2" t="s">
        <v>528</v>
      </c>
      <c r="F22373">
        <v>2019</v>
      </c>
      <c r="G22373">
        <v>1088</v>
      </c>
      <c r="H22373">
        <v>81</v>
      </c>
      <c r="R22373">
        <v>1</v>
      </c>
    </row>
    <row r="22374" spans="1:20" x14ac:dyDescent="0.25">
      <c r="A22374" s="2" t="s">
        <v>35</v>
      </c>
      <c r="B22374" s="2" t="s">
        <v>433</v>
      </c>
      <c r="C22374" s="2" t="s">
        <v>516</v>
      </c>
      <c r="D22374" s="2" t="s">
        <v>525</v>
      </c>
      <c r="E22374" s="2" t="s">
        <v>528</v>
      </c>
      <c r="F22374">
        <v>2020</v>
      </c>
      <c r="G22374">
        <v>1088</v>
      </c>
      <c r="H22374">
        <v>81</v>
      </c>
      <c r="L22374">
        <v>2</v>
      </c>
    </row>
    <row r="22375" spans="1:20" x14ac:dyDescent="0.25">
      <c r="A22375" s="2" t="s">
        <v>114</v>
      </c>
      <c r="B22375" s="2" t="s">
        <v>428</v>
      </c>
      <c r="C22375" s="2" t="s">
        <v>436</v>
      </c>
      <c r="D22375" s="2" t="s">
        <v>525</v>
      </c>
      <c r="E22375" s="2" t="s">
        <v>527</v>
      </c>
      <c r="F22375">
        <v>2017</v>
      </c>
      <c r="G22375">
        <v>1087</v>
      </c>
      <c r="H22375">
        <v>81</v>
      </c>
      <c r="L22375">
        <v>1</v>
      </c>
      <c r="N22375">
        <v>1</v>
      </c>
    </row>
    <row r="22376" spans="1:20" x14ac:dyDescent="0.25">
      <c r="A22376" s="2" t="s">
        <v>114</v>
      </c>
      <c r="B22376" s="2" t="s">
        <v>428</v>
      </c>
      <c r="C22376" s="2" t="s">
        <v>436</v>
      </c>
      <c r="D22376" s="2" t="s">
        <v>525</v>
      </c>
      <c r="E22376" s="2" t="s">
        <v>527</v>
      </c>
      <c r="F22376">
        <v>2018</v>
      </c>
      <c r="G22376">
        <v>1087</v>
      </c>
      <c r="H22376">
        <v>81</v>
      </c>
      <c r="P22376">
        <v>1</v>
      </c>
      <c r="T22376">
        <v>1</v>
      </c>
    </row>
    <row r="22377" spans="1:20" x14ac:dyDescent="0.25">
      <c r="A22377" s="2" t="s">
        <v>114</v>
      </c>
      <c r="B22377" s="2" t="s">
        <v>428</v>
      </c>
      <c r="C22377" s="2" t="s">
        <v>436</v>
      </c>
      <c r="D22377" s="2" t="s">
        <v>525</v>
      </c>
      <c r="E22377" s="2" t="s">
        <v>527</v>
      </c>
      <c r="F22377">
        <v>2019</v>
      </c>
      <c r="G22377">
        <v>1087</v>
      </c>
      <c r="H22377">
        <v>81</v>
      </c>
      <c r="L22377">
        <v>1</v>
      </c>
      <c r="T22377">
        <v>1</v>
      </c>
    </row>
    <row r="22378" spans="1:20" x14ac:dyDescent="0.25">
      <c r="A22378" s="2" t="s">
        <v>114</v>
      </c>
      <c r="B22378" s="2" t="s">
        <v>428</v>
      </c>
      <c r="C22378" s="2" t="s">
        <v>436</v>
      </c>
      <c r="D22378" s="2" t="s">
        <v>525</v>
      </c>
      <c r="E22378" s="2" t="s">
        <v>527</v>
      </c>
      <c r="F22378">
        <v>2020</v>
      </c>
      <c r="G22378">
        <v>1087</v>
      </c>
      <c r="H22378">
        <v>81</v>
      </c>
      <c r="M22378">
        <v>1</v>
      </c>
      <c r="O22378">
        <v>1</v>
      </c>
    </row>
    <row r="22379" spans="1:20" x14ac:dyDescent="0.25">
      <c r="A22379" s="2" t="s">
        <v>114</v>
      </c>
      <c r="B22379" s="2" t="s">
        <v>428</v>
      </c>
      <c r="C22379" s="2" t="s">
        <v>434</v>
      </c>
      <c r="D22379" s="2" t="s">
        <v>525</v>
      </c>
      <c r="E22379" s="2" t="s">
        <v>527</v>
      </c>
      <c r="F22379">
        <v>2017</v>
      </c>
      <c r="G22379">
        <v>1087</v>
      </c>
      <c r="H22379">
        <v>81</v>
      </c>
      <c r="J22379">
        <v>1</v>
      </c>
      <c r="L22379">
        <v>1</v>
      </c>
      <c r="M22379">
        <v>1</v>
      </c>
      <c r="P22379">
        <v>2</v>
      </c>
      <c r="Q22379">
        <v>1</v>
      </c>
    </row>
    <row r="22380" spans="1:20" x14ac:dyDescent="0.25">
      <c r="A22380" s="2" t="s">
        <v>114</v>
      </c>
      <c r="B22380" s="2" t="s">
        <v>428</v>
      </c>
      <c r="C22380" s="2" t="s">
        <v>434</v>
      </c>
      <c r="D22380" s="2" t="s">
        <v>525</v>
      </c>
      <c r="E22380" s="2" t="s">
        <v>527</v>
      </c>
      <c r="F22380">
        <v>2018</v>
      </c>
      <c r="G22380">
        <v>1087</v>
      </c>
      <c r="H22380">
        <v>81</v>
      </c>
      <c r="N22380">
        <v>1</v>
      </c>
      <c r="R22380">
        <v>2</v>
      </c>
      <c r="S22380">
        <v>1</v>
      </c>
    </row>
    <row r="22381" spans="1:20" x14ac:dyDescent="0.25">
      <c r="A22381" s="2" t="s">
        <v>114</v>
      </c>
      <c r="B22381" s="2" t="s">
        <v>428</v>
      </c>
      <c r="C22381" s="2" t="s">
        <v>434</v>
      </c>
      <c r="D22381" s="2" t="s">
        <v>525</v>
      </c>
      <c r="E22381" s="2" t="s">
        <v>527</v>
      </c>
      <c r="F22381">
        <v>2019</v>
      </c>
      <c r="G22381">
        <v>1087</v>
      </c>
      <c r="H22381">
        <v>81</v>
      </c>
      <c r="L22381">
        <v>1</v>
      </c>
      <c r="Q22381">
        <v>1</v>
      </c>
    </row>
    <row r="22382" spans="1:20" x14ac:dyDescent="0.25">
      <c r="A22382" s="2" t="s">
        <v>114</v>
      </c>
      <c r="B22382" s="2" t="s">
        <v>428</v>
      </c>
      <c r="C22382" s="2" t="s">
        <v>434</v>
      </c>
      <c r="D22382" s="2" t="s">
        <v>525</v>
      </c>
      <c r="E22382" s="2" t="s">
        <v>527</v>
      </c>
      <c r="F22382">
        <v>2020</v>
      </c>
      <c r="G22382">
        <v>1087</v>
      </c>
      <c r="H22382">
        <v>81</v>
      </c>
      <c r="N22382">
        <v>1</v>
      </c>
      <c r="S22382">
        <v>1</v>
      </c>
    </row>
    <row r="22383" spans="1:20" x14ac:dyDescent="0.25">
      <c r="A22383" s="2" t="s">
        <v>114</v>
      </c>
      <c r="B22383" s="2" t="s">
        <v>428</v>
      </c>
      <c r="C22383" s="2" t="s">
        <v>434</v>
      </c>
      <c r="D22383" s="2" t="s">
        <v>525</v>
      </c>
      <c r="E22383" s="2" t="s">
        <v>527</v>
      </c>
      <c r="F22383">
        <v>2021</v>
      </c>
      <c r="G22383">
        <v>1087</v>
      </c>
      <c r="H22383">
        <v>81</v>
      </c>
      <c r="L22383">
        <v>1</v>
      </c>
      <c r="Q22383">
        <v>1</v>
      </c>
      <c r="S22383">
        <v>1</v>
      </c>
    </row>
    <row r="22384" spans="1:20" x14ac:dyDescent="0.25">
      <c r="A22384" s="2" t="s">
        <v>114</v>
      </c>
      <c r="B22384" s="2" t="s">
        <v>428</v>
      </c>
      <c r="C22384" s="2" t="s">
        <v>439</v>
      </c>
      <c r="D22384" s="2" t="s">
        <v>525</v>
      </c>
      <c r="E22384" s="2" t="s">
        <v>527</v>
      </c>
      <c r="F22384">
        <v>2018</v>
      </c>
      <c r="G22384">
        <v>1087</v>
      </c>
      <c r="H22384">
        <v>81</v>
      </c>
      <c r="J22384">
        <v>1</v>
      </c>
      <c r="K22384">
        <v>1</v>
      </c>
      <c r="Q22384">
        <v>2</v>
      </c>
    </row>
    <row r="22385" spans="1:21" x14ac:dyDescent="0.25">
      <c r="A22385" s="2" t="s">
        <v>114</v>
      </c>
      <c r="B22385" s="2" t="s">
        <v>428</v>
      </c>
      <c r="C22385" s="2" t="s">
        <v>439</v>
      </c>
      <c r="D22385" s="2" t="s">
        <v>525</v>
      </c>
      <c r="E22385" s="2" t="s">
        <v>527</v>
      </c>
      <c r="F22385">
        <v>2019</v>
      </c>
      <c r="G22385">
        <v>1087</v>
      </c>
      <c r="H22385">
        <v>81</v>
      </c>
      <c r="J22385">
        <v>1</v>
      </c>
    </row>
    <row r="22386" spans="1:21" x14ac:dyDescent="0.25">
      <c r="A22386" s="2" t="s">
        <v>114</v>
      </c>
      <c r="B22386" s="2" t="s">
        <v>428</v>
      </c>
      <c r="C22386" s="2" t="s">
        <v>439</v>
      </c>
      <c r="D22386" s="2" t="s">
        <v>525</v>
      </c>
      <c r="E22386" s="2" t="s">
        <v>527</v>
      </c>
      <c r="F22386">
        <v>2020</v>
      </c>
      <c r="G22386">
        <v>1087</v>
      </c>
      <c r="H22386">
        <v>81</v>
      </c>
      <c r="K22386">
        <v>1</v>
      </c>
      <c r="M22386">
        <v>1</v>
      </c>
      <c r="U22386">
        <v>1</v>
      </c>
    </row>
    <row r="22387" spans="1:21" x14ac:dyDescent="0.25">
      <c r="A22387" s="2" t="s">
        <v>114</v>
      </c>
      <c r="B22387" s="2" t="s">
        <v>429</v>
      </c>
      <c r="C22387" s="2" t="s">
        <v>455</v>
      </c>
      <c r="D22387" s="2" t="s">
        <v>525</v>
      </c>
      <c r="E22387" s="2" t="s">
        <v>527</v>
      </c>
      <c r="F22387">
        <v>2018</v>
      </c>
      <c r="G22387">
        <v>1087</v>
      </c>
      <c r="H22387">
        <v>81</v>
      </c>
      <c r="J22387">
        <v>1</v>
      </c>
      <c r="S22387">
        <v>1</v>
      </c>
    </row>
    <row r="22388" spans="1:21" x14ac:dyDescent="0.25">
      <c r="A22388" s="2" t="s">
        <v>114</v>
      </c>
      <c r="B22388" s="2" t="s">
        <v>429</v>
      </c>
      <c r="C22388" s="2" t="s">
        <v>455</v>
      </c>
      <c r="D22388" s="2" t="s">
        <v>525</v>
      </c>
      <c r="E22388" s="2" t="s">
        <v>527</v>
      </c>
      <c r="F22388">
        <v>2020</v>
      </c>
      <c r="G22388">
        <v>1087</v>
      </c>
      <c r="H22388">
        <v>81</v>
      </c>
      <c r="L22388">
        <v>2</v>
      </c>
    </row>
    <row r="22389" spans="1:21" x14ac:dyDescent="0.25">
      <c r="A22389" s="2" t="s">
        <v>114</v>
      </c>
      <c r="B22389" s="2" t="s">
        <v>429</v>
      </c>
      <c r="C22389" s="2" t="s">
        <v>456</v>
      </c>
      <c r="D22389" s="2" t="s">
        <v>525</v>
      </c>
      <c r="E22389" s="2" t="s">
        <v>527</v>
      </c>
      <c r="F22389">
        <v>2017</v>
      </c>
      <c r="G22389">
        <v>1087</v>
      </c>
      <c r="H22389">
        <v>81</v>
      </c>
      <c r="T22389">
        <v>1</v>
      </c>
    </row>
    <row r="22390" spans="1:21" x14ac:dyDescent="0.25">
      <c r="A22390" s="2" t="s">
        <v>114</v>
      </c>
      <c r="B22390" s="2" t="s">
        <v>429</v>
      </c>
      <c r="C22390" s="2" t="s">
        <v>456</v>
      </c>
      <c r="D22390" s="2" t="s">
        <v>525</v>
      </c>
      <c r="E22390" s="2" t="s">
        <v>527</v>
      </c>
      <c r="F22390">
        <v>2019</v>
      </c>
      <c r="G22390">
        <v>1087</v>
      </c>
      <c r="H22390">
        <v>81</v>
      </c>
      <c r="J22390">
        <v>1</v>
      </c>
      <c r="Q22390">
        <v>1</v>
      </c>
      <c r="S22390">
        <v>1</v>
      </c>
    </row>
    <row r="22391" spans="1:21" x14ac:dyDescent="0.25">
      <c r="A22391" s="2" t="s">
        <v>114</v>
      </c>
      <c r="B22391" s="2" t="s">
        <v>429</v>
      </c>
      <c r="C22391" s="2" t="s">
        <v>456</v>
      </c>
      <c r="D22391" s="2" t="s">
        <v>525</v>
      </c>
      <c r="E22391" s="2" t="s">
        <v>527</v>
      </c>
      <c r="F22391">
        <v>2020</v>
      </c>
      <c r="G22391">
        <v>1087</v>
      </c>
      <c r="H22391">
        <v>81</v>
      </c>
      <c r="K22391">
        <v>1</v>
      </c>
      <c r="L22391">
        <v>1</v>
      </c>
      <c r="Q22391">
        <v>2</v>
      </c>
      <c r="R22391">
        <v>1</v>
      </c>
      <c r="T22391">
        <v>1</v>
      </c>
    </row>
    <row r="22392" spans="1:21" x14ac:dyDescent="0.25">
      <c r="A22392" s="2" t="s">
        <v>114</v>
      </c>
      <c r="B22392" s="2" t="s">
        <v>429</v>
      </c>
      <c r="C22392" s="2" t="s">
        <v>456</v>
      </c>
      <c r="D22392" s="2" t="s">
        <v>525</v>
      </c>
      <c r="E22392" s="2" t="s">
        <v>527</v>
      </c>
      <c r="F22392">
        <v>2021</v>
      </c>
      <c r="G22392">
        <v>1087</v>
      </c>
      <c r="H22392">
        <v>81</v>
      </c>
      <c r="M22392">
        <v>3</v>
      </c>
      <c r="P22392">
        <v>1</v>
      </c>
      <c r="T22392">
        <v>1</v>
      </c>
    </row>
    <row r="22393" spans="1:21" x14ac:dyDescent="0.25">
      <c r="A22393" s="2" t="s">
        <v>114</v>
      </c>
      <c r="B22393" s="2" t="s">
        <v>429</v>
      </c>
      <c r="C22393" s="2" t="s">
        <v>446</v>
      </c>
      <c r="D22393" s="2" t="s">
        <v>525</v>
      </c>
      <c r="E22393" s="2" t="s">
        <v>527</v>
      </c>
      <c r="F22393">
        <v>2017</v>
      </c>
      <c r="G22393">
        <v>1087</v>
      </c>
      <c r="H22393">
        <v>81</v>
      </c>
      <c r="O22393">
        <v>1</v>
      </c>
      <c r="Q22393">
        <v>1</v>
      </c>
    </row>
    <row r="22394" spans="1:21" x14ac:dyDescent="0.25">
      <c r="A22394" s="2" t="s">
        <v>114</v>
      </c>
      <c r="B22394" s="2" t="s">
        <v>429</v>
      </c>
      <c r="C22394" s="2" t="s">
        <v>446</v>
      </c>
      <c r="D22394" s="2" t="s">
        <v>525</v>
      </c>
      <c r="E22394" s="2" t="s">
        <v>527</v>
      </c>
      <c r="F22394">
        <v>2019</v>
      </c>
      <c r="G22394">
        <v>1087</v>
      </c>
      <c r="H22394">
        <v>81</v>
      </c>
      <c r="N22394">
        <v>1</v>
      </c>
    </row>
    <row r="22395" spans="1:21" x14ac:dyDescent="0.25">
      <c r="A22395" s="2" t="s">
        <v>114</v>
      </c>
      <c r="B22395" s="2" t="s">
        <v>429</v>
      </c>
      <c r="C22395" s="2" t="s">
        <v>446</v>
      </c>
      <c r="D22395" s="2" t="s">
        <v>525</v>
      </c>
      <c r="E22395" s="2" t="s">
        <v>527</v>
      </c>
      <c r="F22395">
        <v>2021</v>
      </c>
      <c r="G22395">
        <v>1087</v>
      </c>
      <c r="H22395">
        <v>81</v>
      </c>
      <c r="Q22395">
        <v>1</v>
      </c>
    </row>
    <row r="22396" spans="1:21" x14ac:dyDescent="0.25">
      <c r="A22396" s="2" t="s">
        <v>114</v>
      </c>
      <c r="B22396" s="2" t="s">
        <v>429</v>
      </c>
      <c r="C22396" s="2" t="s">
        <v>447</v>
      </c>
      <c r="D22396" s="2" t="s">
        <v>525</v>
      </c>
      <c r="E22396" s="2" t="s">
        <v>527</v>
      </c>
      <c r="F22396">
        <v>2017</v>
      </c>
      <c r="G22396">
        <v>1087</v>
      </c>
      <c r="H22396">
        <v>81</v>
      </c>
      <c r="L22396">
        <v>1</v>
      </c>
    </row>
    <row r="22397" spans="1:21" x14ac:dyDescent="0.25">
      <c r="A22397" s="2" t="s">
        <v>114</v>
      </c>
      <c r="B22397" s="2" t="s">
        <v>429</v>
      </c>
      <c r="C22397" s="2" t="s">
        <v>447</v>
      </c>
      <c r="D22397" s="2" t="s">
        <v>525</v>
      </c>
      <c r="E22397" s="2" t="s">
        <v>527</v>
      </c>
      <c r="F22397">
        <v>2018</v>
      </c>
      <c r="G22397">
        <v>1087</v>
      </c>
      <c r="H22397">
        <v>81</v>
      </c>
      <c r="R22397">
        <v>1</v>
      </c>
    </row>
    <row r="22398" spans="1:21" x14ac:dyDescent="0.25">
      <c r="A22398" s="2" t="s">
        <v>114</v>
      </c>
      <c r="B22398" s="2" t="s">
        <v>429</v>
      </c>
      <c r="C22398" s="2" t="s">
        <v>447</v>
      </c>
      <c r="D22398" s="2" t="s">
        <v>525</v>
      </c>
      <c r="E22398" s="2" t="s">
        <v>527</v>
      </c>
      <c r="F22398">
        <v>2019</v>
      </c>
      <c r="G22398">
        <v>1087</v>
      </c>
      <c r="H22398">
        <v>81</v>
      </c>
      <c r="O22398">
        <v>1</v>
      </c>
      <c r="Q22398">
        <v>1</v>
      </c>
      <c r="U22398">
        <v>1</v>
      </c>
    </row>
    <row r="22399" spans="1:21" x14ac:dyDescent="0.25">
      <c r="A22399" s="2" t="s">
        <v>114</v>
      </c>
      <c r="B22399" s="2" t="s">
        <v>429</v>
      </c>
      <c r="C22399" s="2" t="s">
        <v>447</v>
      </c>
      <c r="D22399" s="2" t="s">
        <v>525</v>
      </c>
      <c r="E22399" s="2" t="s">
        <v>527</v>
      </c>
      <c r="F22399">
        <v>2021</v>
      </c>
      <c r="G22399">
        <v>1087</v>
      </c>
      <c r="H22399">
        <v>81</v>
      </c>
      <c r="R22399">
        <v>1</v>
      </c>
    </row>
    <row r="22400" spans="1:21" x14ac:dyDescent="0.25">
      <c r="A22400" s="2" t="s">
        <v>114</v>
      </c>
      <c r="B22400" s="2" t="s">
        <v>429</v>
      </c>
      <c r="C22400" s="2" t="s">
        <v>448</v>
      </c>
      <c r="D22400" s="2" t="s">
        <v>525</v>
      </c>
      <c r="E22400" s="2" t="s">
        <v>527</v>
      </c>
      <c r="F22400">
        <v>2017</v>
      </c>
      <c r="G22400">
        <v>1087</v>
      </c>
      <c r="H22400">
        <v>81</v>
      </c>
      <c r="M22400">
        <v>1</v>
      </c>
      <c r="P22400">
        <v>1</v>
      </c>
      <c r="S22400">
        <v>1</v>
      </c>
    </row>
    <row r="22401" spans="1:21" x14ac:dyDescent="0.25">
      <c r="A22401" s="2" t="s">
        <v>114</v>
      </c>
      <c r="B22401" s="2" t="s">
        <v>429</v>
      </c>
      <c r="C22401" s="2" t="s">
        <v>448</v>
      </c>
      <c r="D22401" s="2" t="s">
        <v>525</v>
      </c>
      <c r="E22401" s="2" t="s">
        <v>527</v>
      </c>
      <c r="F22401">
        <v>2018</v>
      </c>
      <c r="G22401">
        <v>1087</v>
      </c>
      <c r="H22401">
        <v>81</v>
      </c>
      <c r="J22401">
        <v>2</v>
      </c>
      <c r="K22401">
        <v>1</v>
      </c>
      <c r="M22401">
        <v>1</v>
      </c>
      <c r="T22401">
        <v>2</v>
      </c>
    </row>
    <row r="22402" spans="1:21" x14ac:dyDescent="0.25">
      <c r="A22402" s="2" t="s">
        <v>114</v>
      </c>
      <c r="B22402" s="2" t="s">
        <v>429</v>
      </c>
      <c r="C22402" s="2" t="s">
        <v>448</v>
      </c>
      <c r="D22402" s="2" t="s">
        <v>525</v>
      </c>
      <c r="E22402" s="2" t="s">
        <v>527</v>
      </c>
      <c r="F22402">
        <v>2019</v>
      </c>
      <c r="G22402">
        <v>1087</v>
      </c>
      <c r="H22402">
        <v>81</v>
      </c>
      <c r="J22402">
        <v>2</v>
      </c>
      <c r="L22402">
        <v>2</v>
      </c>
      <c r="O22402">
        <v>2</v>
      </c>
      <c r="P22402">
        <v>1</v>
      </c>
      <c r="T22402">
        <v>2</v>
      </c>
    </row>
    <row r="22403" spans="1:21" x14ac:dyDescent="0.25">
      <c r="A22403" s="2" t="s">
        <v>114</v>
      </c>
      <c r="B22403" s="2" t="s">
        <v>429</v>
      </c>
      <c r="C22403" s="2" t="s">
        <v>448</v>
      </c>
      <c r="D22403" s="2" t="s">
        <v>525</v>
      </c>
      <c r="E22403" s="2" t="s">
        <v>527</v>
      </c>
      <c r="F22403">
        <v>2020</v>
      </c>
      <c r="G22403">
        <v>1087</v>
      </c>
      <c r="H22403">
        <v>81</v>
      </c>
      <c r="J22403">
        <v>1</v>
      </c>
      <c r="K22403">
        <v>2</v>
      </c>
      <c r="M22403">
        <v>1</v>
      </c>
      <c r="Q22403">
        <v>1</v>
      </c>
      <c r="S22403">
        <v>1</v>
      </c>
      <c r="U22403">
        <v>1</v>
      </c>
    </row>
    <row r="22404" spans="1:21" x14ac:dyDescent="0.25">
      <c r="A22404" s="2" t="s">
        <v>114</v>
      </c>
      <c r="B22404" s="2" t="s">
        <v>429</v>
      </c>
      <c r="C22404" s="2" t="s">
        <v>448</v>
      </c>
      <c r="D22404" s="2" t="s">
        <v>525</v>
      </c>
      <c r="E22404" s="2" t="s">
        <v>527</v>
      </c>
      <c r="F22404">
        <v>2021</v>
      </c>
      <c r="G22404">
        <v>1087</v>
      </c>
      <c r="H22404">
        <v>81</v>
      </c>
      <c r="M22404">
        <v>1</v>
      </c>
      <c r="O22404">
        <v>1</v>
      </c>
      <c r="R22404">
        <v>1</v>
      </c>
      <c r="S22404">
        <v>1</v>
      </c>
      <c r="T22404">
        <v>1</v>
      </c>
    </row>
    <row r="22405" spans="1:21" x14ac:dyDescent="0.25">
      <c r="A22405" s="2" t="s">
        <v>114</v>
      </c>
      <c r="B22405" s="2" t="s">
        <v>429</v>
      </c>
      <c r="C22405" s="2" t="s">
        <v>442</v>
      </c>
      <c r="D22405" s="2" t="s">
        <v>525</v>
      </c>
      <c r="E22405" s="2" t="s">
        <v>527</v>
      </c>
      <c r="F22405">
        <v>2017</v>
      </c>
      <c r="G22405">
        <v>1087</v>
      </c>
      <c r="H22405">
        <v>81</v>
      </c>
      <c r="S22405">
        <v>1</v>
      </c>
    </row>
    <row r="22406" spans="1:21" x14ac:dyDescent="0.25">
      <c r="A22406" s="2" t="s">
        <v>114</v>
      </c>
      <c r="B22406" s="2" t="s">
        <v>429</v>
      </c>
      <c r="C22406" s="2" t="s">
        <v>442</v>
      </c>
      <c r="D22406" s="2" t="s">
        <v>525</v>
      </c>
      <c r="E22406" s="2" t="s">
        <v>527</v>
      </c>
      <c r="F22406">
        <v>2019</v>
      </c>
      <c r="G22406">
        <v>1087</v>
      </c>
      <c r="H22406">
        <v>81</v>
      </c>
      <c r="R22406">
        <v>1</v>
      </c>
    </row>
    <row r="22407" spans="1:21" x14ac:dyDescent="0.25">
      <c r="A22407" s="2" t="s">
        <v>114</v>
      </c>
      <c r="B22407" s="2" t="s">
        <v>429</v>
      </c>
      <c r="C22407" s="2" t="s">
        <v>449</v>
      </c>
      <c r="D22407" s="2" t="s">
        <v>525</v>
      </c>
      <c r="E22407" s="2" t="s">
        <v>527</v>
      </c>
      <c r="F22407">
        <v>2017</v>
      </c>
      <c r="G22407">
        <v>1087</v>
      </c>
      <c r="H22407">
        <v>81</v>
      </c>
      <c r="J22407">
        <v>1</v>
      </c>
      <c r="L22407">
        <v>1</v>
      </c>
      <c r="N22407">
        <v>1</v>
      </c>
      <c r="O22407">
        <v>1</v>
      </c>
      <c r="P22407">
        <v>1</v>
      </c>
      <c r="Q22407">
        <v>2</v>
      </c>
      <c r="U22407">
        <v>2</v>
      </c>
    </row>
    <row r="22408" spans="1:21" x14ac:dyDescent="0.25">
      <c r="A22408" s="2" t="s">
        <v>114</v>
      </c>
      <c r="B22408" s="2" t="s">
        <v>429</v>
      </c>
      <c r="C22408" s="2" t="s">
        <v>449</v>
      </c>
      <c r="D22408" s="2" t="s">
        <v>525</v>
      </c>
      <c r="E22408" s="2" t="s">
        <v>527</v>
      </c>
      <c r="F22408">
        <v>2018</v>
      </c>
      <c r="G22408">
        <v>1087</v>
      </c>
      <c r="H22408">
        <v>81</v>
      </c>
      <c r="J22408">
        <v>2</v>
      </c>
      <c r="L22408">
        <v>1</v>
      </c>
      <c r="M22408">
        <v>3</v>
      </c>
      <c r="N22408">
        <v>1</v>
      </c>
      <c r="O22408">
        <v>1</v>
      </c>
      <c r="P22408">
        <v>2</v>
      </c>
      <c r="Q22408">
        <v>1</v>
      </c>
      <c r="T22408">
        <v>2</v>
      </c>
    </row>
    <row r="22409" spans="1:21" x14ac:dyDescent="0.25">
      <c r="A22409" s="2" t="s">
        <v>114</v>
      </c>
      <c r="B22409" s="2" t="s">
        <v>429</v>
      </c>
      <c r="C22409" s="2" t="s">
        <v>449</v>
      </c>
      <c r="D22409" s="2" t="s">
        <v>525</v>
      </c>
      <c r="E22409" s="2" t="s">
        <v>527</v>
      </c>
      <c r="F22409">
        <v>2019</v>
      </c>
      <c r="G22409">
        <v>1087</v>
      </c>
      <c r="H22409">
        <v>81</v>
      </c>
      <c r="K22409">
        <v>1</v>
      </c>
      <c r="L22409">
        <v>3</v>
      </c>
      <c r="M22409">
        <v>3</v>
      </c>
      <c r="N22409">
        <v>1</v>
      </c>
      <c r="O22409">
        <v>1</v>
      </c>
      <c r="S22409">
        <v>1</v>
      </c>
      <c r="U22409">
        <v>3</v>
      </c>
    </row>
    <row r="22410" spans="1:21" x14ac:dyDescent="0.25">
      <c r="A22410" s="2" t="s">
        <v>114</v>
      </c>
      <c r="B22410" s="2" t="s">
        <v>429</v>
      </c>
      <c r="C22410" s="2" t="s">
        <v>449</v>
      </c>
      <c r="D22410" s="2" t="s">
        <v>525</v>
      </c>
      <c r="E22410" s="2" t="s">
        <v>527</v>
      </c>
      <c r="F22410">
        <v>2020</v>
      </c>
      <c r="G22410">
        <v>1087</v>
      </c>
      <c r="H22410">
        <v>81</v>
      </c>
      <c r="J22410">
        <v>4</v>
      </c>
      <c r="L22410">
        <v>2</v>
      </c>
      <c r="M22410">
        <v>2</v>
      </c>
      <c r="O22410">
        <v>1</v>
      </c>
      <c r="P22410">
        <v>1</v>
      </c>
      <c r="S22410">
        <v>2</v>
      </c>
      <c r="T22410">
        <v>2</v>
      </c>
      <c r="U22410">
        <v>1</v>
      </c>
    </row>
    <row r="22411" spans="1:21" x14ac:dyDescent="0.25">
      <c r="A22411" s="2" t="s">
        <v>114</v>
      </c>
      <c r="B22411" s="2" t="s">
        <v>429</v>
      </c>
      <c r="C22411" s="2" t="s">
        <v>449</v>
      </c>
      <c r="D22411" s="2" t="s">
        <v>525</v>
      </c>
      <c r="E22411" s="2" t="s">
        <v>527</v>
      </c>
      <c r="F22411">
        <v>2021</v>
      </c>
      <c r="G22411">
        <v>1087</v>
      </c>
      <c r="H22411">
        <v>81</v>
      </c>
      <c r="K22411">
        <v>6</v>
      </c>
      <c r="L22411">
        <v>2</v>
      </c>
      <c r="M22411">
        <v>2</v>
      </c>
      <c r="N22411">
        <v>4</v>
      </c>
      <c r="O22411">
        <v>3</v>
      </c>
      <c r="Q22411">
        <v>3</v>
      </c>
      <c r="R22411">
        <v>1</v>
      </c>
      <c r="S22411">
        <v>2</v>
      </c>
    </row>
    <row r="22412" spans="1:21" x14ac:dyDescent="0.25">
      <c r="A22412" s="2" t="s">
        <v>114</v>
      </c>
      <c r="B22412" s="2" t="s">
        <v>429</v>
      </c>
      <c r="C22412" s="2" t="s">
        <v>449</v>
      </c>
      <c r="D22412" s="2" t="s">
        <v>525</v>
      </c>
      <c r="E22412" s="2" t="s">
        <v>528</v>
      </c>
      <c r="F22412">
        <v>2020</v>
      </c>
      <c r="G22412">
        <v>1087</v>
      </c>
      <c r="H22412">
        <v>81</v>
      </c>
      <c r="K22412">
        <v>2</v>
      </c>
    </row>
    <row r="22413" spans="1:21" x14ac:dyDescent="0.25">
      <c r="A22413" s="2" t="s">
        <v>114</v>
      </c>
      <c r="B22413" s="2" t="s">
        <v>429</v>
      </c>
      <c r="C22413" s="2" t="s">
        <v>450</v>
      </c>
      <c r="D22413" s="2" t="s">
        <v>525</v>
      </c>
      <c r="E22413" s="2" t="s">
        <v>527</v>
      </c>
      <c r="F22413">
        <v>2020</v>
      </c>
      <c r="G22413">
        <v>1087</v>
      </c>
      <c r="H22413">
        <v>81</v>
      </c>
      <c r="T22413">
        <v>1</v>
      </c>
    </row>
    <row r="22414" spans="1:21" x14ac:dyDescent="0.25">
      <c r="A22414" s="2" t="s">
        <v>114</v>
      </c>
      <c r="B22414" s="2" t="s">
        <v>429</v>
      </c>
      <c r="C22414" s="2" t="s">
        <v>450</v>
      </c>
      <c r="D22414" s="2" t="s">
        <v>525</v>
      </c>
      <c r="E22414" s="2" t="s">
        <v>527</v>
      </c>
      <c r="F22414">
        <v>2021</v>
      </c>
      <c r="G22414">
        <v>1087</v>
      </c>
      <c r="H22414">
        <v>81</v>
      </c>
      <c r="J22414">
        <v>2</v>
      </c>
      <c r="L22414">
        <v>1</v>
      </c>
      <c r="P22414">
        <v>1</v>
      </c>
      <c r="S22414">
        <v>2</v>
      </c>
    </row>
    <row r="22415" spans="1:21" x14ac:dyDescent="0.25">
      <c r="A22415" s="2" t="s">
        <v>114</v>
      </c>
      <c r="B22415" s="2" t="s">
        <v>429</v>
      </c>
      <c r="C22415" s="2" t="s">
        <v>451</v>
      </c>
      <c r="D22415" s="2" t="s">
        <v>525</v>
      </c>
      <c r="E22415" s="2" t="s">
        <v>527</v>
      </c>
      <c r="F22415">
        <v>2017</v>
      </c>
      <c r="G22415">
        <v>1087</v>
      </c>
      <c r="H22415">
        <v>81</v>
      </c>
      <c r="K22415">
        <v>1</v>
      </c>
      <c r="O22415">
        <v>1</v>
      </c>
      <c r="S22415">
        <v>1</v>
      </c>
      <c r="U22415">
        <v>1</v>
      </c>
    </row>
    <row r="22416" spans="1:21" x14ac:dyDescent="0.25">
      <c r="A22416" s="2" t="s">
        <v>114</v>
      </c>
      <c r="B22416" s="2" t="s">
        <v>429</v>
      </c>
      <c r="C22416" s="2" t="s">
        <v>451</v>
      </c>
      <c r="D22416" s="2" t="s">
        <v>525</v>
      </c>
      <c r="E22416" s="2" t="s">
        <v>527</v>
      </c>
      <c r="F22416">
        <v>2018</v>
      </c>
      <c r="G22416">
        <v>1087</v>
      </c>
      <c r="H22416">
        <v>81</v>
      </c>
      <c r="J22416">
        <v>1</v>
      </c>
      <c r="O22416">
        <v>1</v>
      </c>
      <c r="T22416">
        <v>1</v>
      </c>
      <c r="U22416">
        <v>1</v>
      </c>
    </row>
    <row r="22417" spans="1:21" x14ac:dyDescent="0.25">
      <c r="A22417" s="2" t="s">
        <v>114</v>
      </c>
      <c r="B22417" s="2" t="s">
        <v>429</v>
      </c>
      <c r="C22417" s="2" t="s">
        <v>451</v>
      </c>
      <c r="D22417" s="2" t="s">
        <v>525</v>
      </c>
      <c r="E22417" s="2" t="s">
        <v>527</v>
      </c>
      <c r="F22417">
        <v>2019</v>
      </c>
      <c r="G22417">
        <v>1087</v>
      </c>
      <c r="H22417">
        <v>81</v>
      </c>
      <c r="M22417">
        <v>3</v>
      </c>
      <c r="N22417">
        <v>1</v>
      </c>
      <c r="O22417">
        <v>1</v>
      </c>
      <c r="P22417">
        <v>1</v>
      </c>
      <c r="Q22417">
        <v>1</v>
      </c>
      <c r="R22417">
        <v>1</v>
      </c>
    </row>
    <row r="22418" spans="1:21" x14ac:dyDescent="0.25">
      <c r="A22418" s="2" t="s">
        <v>114</v>
      </c>
      <c r="B22418" s="2" t="s">
        <v>429</v>
      </c>
      <c r="C22418" s="2" t="s">
        <v>451</v>
      </c>
      <c r="D22418" s="2" t="s">
        <v>525</v>
      </c>
      <c r="E22418" s="2" t="s">
        <v>527</v>
      </c>
      <c r="F22418">
        <v>2020</v>
      </c>
      <c r="G22418">
        <v>1087</v>
      </c>
      <c r="H22418">
        <v>81</v>
      </c>
      <c r="T22418">
        <v>1</v>
      </c>
    </row>
    <row r="22419" spans="1:21" x14ac:dyDescent="0.25">
      <c r="A22419" s="2" t="s">
        <v>114</v>
      </c>
      <c r="B22419" s="2" t="s">
        <v>429</v>
      </c>
      <c r="C22419" s="2" t="s">
        <v>451</v>
      </c>
      <c r="D22419" s="2" t="s">
        <v>525</v>
      </c>
      <c r="E22419" s="2" t="s">
        <v>527</v>
      </c>
      <c r="F22419">
        <v>2021</v>
      </c>
      <c r="G22419">
        <v>1087</v>
      </c>
      <c r="H22419">
        <v>81</v>
      </c>
      <c r="P22419">
        <v>1</v>
      </c>
    </row>
    <row r="22420" spans="1:21" x14ac:dyDescent="0.25">
      <c r="A22420" s="2" t="s">
        <v>114</v>
      </c>
      <c r="B22420" s="2" t="s">
        <v>429</v>
      </c>
      <c r="C22420" s="2" t="s">
        <v>452</v>
      </c>
      <c r="D22420" s="2" t="s">
        <v>525</v>
      </c>
      <c r="E22420" s="2" t="s">
        <v>527</v>
      </c>
      <c r="F22420">
        <v>2017</v>
      </c>
      <c r="G22420">
        <v>1087</v>
      </c>
      <c r="H22420">
        <v>81</v>
      </c>
      <c r="J22420">
        <v>1</v>
      </c>
      <c r="M22420">
        <v>1</v>
      </c>
      <c r="N22420">
        <v>2</v>
      </c>
      <c r="O22420">
        <v>2</v>
      </c>
      <c r="Q22420">
        <v>4</v>
      </c>
      <c r="R22420">
        <v>2</v>
      </c>
      <c r="T22420">
        <v>1</v>
      </c>
      <c r="U22420">
        <v>2</v>
      </c>
    </row>
    <row r="22421" spans="1:21" x14ac:dyDescent="0.25">
      <c r="A22421" s="2" t="s">
        <v>114</v>
      </c>
      <c r="B22421" s="2" t="s">
        <v>429</v>
      </c>
      <c r="C22421" s="2" t="s">
        <v>452</v>
      </c>
      <c r="D22421" s="2" t="s">
        <v>525</v>
      </c>
      <c r="E22421" s="2" t="s">
        <v>527</v>
      </c>
      <c r="F22421">
        <v>2018</v>
      </c>
      <c r="G22421">
        <v>1087</v>
      </c>
      <c r="H22421">
        <v>81</v>
      </c>
      <c r="J22421">
        <v>1</v>
      </c>
      <c r="L22421">
        <v>1</v>
      </c>
      <c r="M22421">
        <v>1</v>
      </c>
      <c r="P22421">
        <v>1</v>
      </c>
      <c r="Q22421">
        <v>2</v>
      </c>
      <c r="R22421">
        <v>1</v>
      </c>
      <c r="T22421">
        <v>1</v>
      </c>
      <c r="U22421">
        <v>2</v>
      </c>
    </row>
    <row r="22422" spans="1:21" x14ac:dyDescent="0.25">
      <c r="A22422" s="2" t="s">
        <v>114</v>
      </c>
      <c r="B22422" s="2" t="s">
        <v>429</v>
      </c>
      <c r="C22422" s="2" t="s">
        <v>452</v>
      </c>
      <c r="D22422" s="2" t="s">
        <v>525</v>
      </c>
      <c r="E22422" s="2" t="s">
        <v>527</v>
      </c>
      <c r="F22422">
        <v>2019</v>
      </c>
      <c r="G22422">
        <v>1087</v>
      </c>
      <c r="H22422">
        <v>81</v>
      </c>
      <c r="J22422">
        <v>3</v>
      </c>
      <c r="K22422">
        <v>1</v>
      </c>
      <c r="L22422">
        <v>1</v>
      </c>
      <c r="M22422">
        <v>4</v>
      </c>
      <c r="N22422">
        <v>1</v>
      </c>
      <c r="O22422">
        <v>1</v>
      </c>
      <c r="Q22422">
        <v>1</v>
      </c>
    </row>
    <row r="22423" spans="1:21" x14ac:dyDescent="0.25">
      <c r="A22423" s="2" t="s">
        <v>114</v>
      </c>
      <c r="B22423" s="2" t="s">
        <v>429</v>
      </c>
      <c r="C22423" s="2" t="s">
        <v>452</v>
      </c>
      <c r="D22423" s="2" t="s">
        <v>525</v>
      </c>
      <c r="E22423" s="2" t="s">
        <v>527</v>
      </c>
      <c r="F22423">
        <v>2020</v>
      </c>
      <c r="G22423">
        <v>1087</v>
      </c>
      <c r="H22423">
        <v>81</v>
      </c>
      <c r="J22423">
        <v>2</v>
      </c>
      <c r="N22423">
        <v>1</v>
      </c>
      <c r="P22423">
        <v>1</v>
      </c>
      <c r="S22423">
        <v>1</v>
      </c>
      <c r="T22423">
        <v>1</v>
      </c>
    </row>
    <row r="22424" spans="1:21" x14ac:dyDescent="0.25">
      <c r="A22424" s="2" t="s">
        <v>114</v>
      </c>
      <c r="B22424" s="2" t="s">
        <v>429</v>
      </c>
      <c r="C22424" s="2" t="s">
        <v>452</v>
      </c>
      <c r="D22424" s="2" t="s">
        <v>525</v>
      </c>
      <c r="E22424" s="2" t="s">
        <v>527</v>
      </c>
      <c r="F22424">
        <v>2021</v>
      </c>
      <c r="G22424">
        <v>1087</v>
      </c>
      <c r="H22424">
        <v>81</v>
      </c>
      <c r="K22424">
        <v>1</v>
      </c>
      <c r="L22424">
        <v>1</v>
      </c>
      <c r="N22424">
        <v>1</v>
      </c>
      <c r="O22424">
        <v>1</v>
      </c>
      <c r="P22424">
        <v>1</v>
      </c>
      <c r="R22424">
        <v>1</v>
      </c>
      <c r="T22424">
        <v>1</v>
      </c>
    </row>
    <row r="22425" spans="1:21" x14ac:dyDescent="0.25">
      <c r="A22425" s="2" t="s">
        <v>114</v>
      </c>
      <c r="B22425" s="2" t="s">
        <v>429</v>
      </c>
      <c r="C22425" s="2" t="s">
        <v>453</v>
      </c>
      <c r="D22425" s="2" t="s">
        <v>525</v>
      </c>
      <c r="E22425" s="2" t="s">
        <v>527</v>
      </c>
      <c r="F22425">
        <v>2017</v>
      </c>
      <c r="G22425">
        <v>1087</v>
      </c>
      <c r="H22425">
        <v>81</v>
      </c>
      <c r="J22425">
        <v>1</v>
      </c>
      <c r="K22425">
        <v>1</v>
      </c>
      <c r="L22425">
        <v>1</v>
      </c>
      <c r="P22425">
        <v>1</v>
      </c>
      <c r="R22425">
        <v>1</v>
      </c>
      <c r="T22425">
        <v>1</v>
      </c>
    </row>
    <row r="22426" spans="1:21" x14ac:dyDescent="0.25">
      <c r="A22426" s="2" t="s">
        <v>114</v>
      </c>
      <c r="B22426" s="2" t="s">
        <v>429</v>
      </c>
      <c r="C22426" s="2" t="s">
        <v>453</v>
      </c>
      <c r="D22426" s="2" t="s">
        <v>525</v>
      </c>
      <c r="E22426" s="2" t="s">
        <v>527</v>
      </c>
      <c r="F22426">
        <v>2018</v>
      </c>
      <c r="G22426">
        <v>1087</v>
      </c>
      <c r="H22426">
        <v>81</v>
      </c>
      <c r="L22426">
        <v>3</v>
      </c>
      <c r="M22426">
        <v>1</v>
      </c>
      <c r="N22426">
        <v>1</v>
      </c>
      <c r="O22426">
        <v>2</v>
      </c>
      <c r="Q22426">
        <v>4</v>
      </c>
      <c r="T22426">
        <v>2</v>
      </c>
      <c r="U22426">
        <v>2</v>
      </c>
    </row>
    <row r="22427" spans="1:21" x14ac:dyDescent="0.25">
      <c r="A22427" s="2" t="s">
        <v>114</v>
      </c>
      <c r="B22427" s="2" t="s">
        <v>429</v>
      </c>
      <c r="C22427" s="2" t="s">
        <v>453</v>
      </c>
      <c r="D22427" s="2" t="s">
        <v>525</v>
      </c>
      <c r="E22427" s="2" t="s">
        <v>527</v>
      </c>
      <c r="F22427">
        <v>2019</v>
      </c>
      <c r="G22427">
        <v>1087</v>
      </c>
      <c r="H22427">
        <v>81</v>
      </c>
      <c r="J22427">
        <v>2</v>
      </c>
      <c r="K22427">
        <v>1</v>
      </c>
      <c r="L22427">
        <v>2</v>
      </c>
      <c r="M22427">
        <v>1</v>
      </c>
      <c r="N22427">
        <v>2</v>
      </c>
      <c r="O22427">
        <v>1</v>
      </c>
      <c r="P22427">
        <v>1</v>
      </c>
      <c r="R22427">
        <v>2</v>
      </c>
      <c r="S22427">
        <v>1</v>
      </c>
      <c r="T22427">
        <v>1</v>
      </c>
      <c r="U22427">
        <v>2</v>
      </c>
    </row>
    <row r="22428" spans="1:21" x14ac:dyDescent="0.25">
      <c r="A22428" s="2" t="s">
        <v>114</v>
      </c>
      <c r="B22428" s="2" t="s">
        <v>429</v>
      </c>
      <c r="C22428" s="2" t="s">
        <v>453</v>
      </c>
      <c r="D22428" s="2" t="s">
        <v>525</v>
      </c>
      <c r="E22428" s="2" t="s">
        <v>527</v>
      </c>
      <c r="F22428">
        <v>2020</v>
      </c>
      <c r="G22428">
        <v>1087</v>
      </c>
      <c r="H22428">
        <v>81</v>
      </c>
      <c r="L22428">
        <v>2</v>
      </c>
      <c r="N22428">
        <v>1</v>
      </c>
      <c r="Q22428">
        <v>1</v>
      </c>
      <c r="T22428">
        <v>1</v>
      </c>
    </row>
    <row r="22429" spans="1:21" x14ac:dyDescent="0.25">
      <c r="A22429" s="2" t="s">
        <v>114</v>
      </c>
      <c r="B22429" s="2" t="s">
        <v>429</v>
      </c>
      <c r="C22429" s="2" t="s">
        <v>453</v>
      </c>
      <c r="D22429" s="2" t="s">
        <v>525</v>
      </c>
      <c r="E22429" s="2" t="s">
        <v>527</v>
      </c>
      <c r="F22429">
        <v>2021</v>
      </c>
      <c r="G22429">
        <v>1087</v>
      </c>
      <c r="H22429">
        <v>81</v>
      </c>
      <c r="N22429">
        <v>1</v>
      </c>
      <c r="O22429">
        <v>2</v>
      </c>
      <c r="P22429">
        <v>1</v>
      </c>
      <c r="S22429">
        <v>1</v>
      </c>
      <c r="T22429">
        <v>1</v>
      </c>
      <c r="U22429">
        <v>4</v>
      </c>
    </row>
    <row r="22430" spans="1:21" x14ac:dyDescent="0.25">
      <c r="A22430" s="2" t="s">
        <v>114</v>
      </c>
      <c r="B22430" s="2" t="s">
        <v>429</v>
      </c>
      <c r="C22430" s="2" t="s">
        <v>453</v>
      </c>
      <c r="D22430" s="2" t="s">
        <v>525</v>
      </c>
      <c r="E22430" s="2" t="s">
        <v>528</v>
      </c>
      <c r="F22430">
        <v>2019</v>
      </c>
      <c r="G22430">
        <v>1087</v>
      </c>
      <c r="H22430">
        <v>81</v>
      </c>
      <c r="L22430">
        <v>1</v>
      </c>
    </row>
    <row r="22431" spans="1:21" x14ac:dyDescent="0.25">
      <c r="A22431" s="2" t="s">
        <v>114</v>
      </c>
      <c r="B22431" s="2" t="s">
        <v>429</v>
      </c>
      <c r="C22431" s="2" t="s">
        <v>454</v>
      </c>
      <c r="D22431" s="2" t="s">
        <v>525</v>
      </c>
      <c r="E22431" s="2" t="s">
        <v>527</v>
      </c>
      <c r="F22431">
        <v>2017</v>
      </c>
      <c r="G22431">
        <v>1087</v>
      </c>
      <c r="H22431">
        <v>81</v>
      </c>
      <c r="P22431">
        <v>1</v>
      </c>
    </row>
    <row r="22432" spans="1:21" x14ac:dyDescent="0.25">
      <c r="A22432" s="2" t="s">
        <v>114</v>
      </c>
      <c r="B22432" s="2" t="s">
        <v>429</v>
      </c>
      <c r="C22432" s="2" t="s">
        <v>454</v>
      </c>
      <c r="D22432" s="2" t="s">
        <v>525</v>
      </c>
      <c r="E22432" s="2" t="s">
        <v>527</v>
      </c>
      <c r="F22432">
        <v>2018</v>
      </c>
      <c r="G22432">
        <v>1087</v>
      </c>
      <c r="H22432">
        <v>81</v>
      </c>
      <c r="Q22432">
        <v>1</v>
      </c>
      <c r="T22432">
        <v>1</v>
      </c>
      <c r="U22432">
        <v>1</v>
      </c>
    </row>
    <row r="22433" spans="1:21" x14ac:dyDescent="0.25">
      <c r="A22433" s="2" t="s">
        <v>114</v>
      </c>
      <c r="B22433" s="2" t="s">
        <v>429</v>
      </c>
      <c r="C22433" s="2" t="s">
        <v>454</v>
      </c>
      <c r="D22433" s="2" t="s">
        <v>525</v>
      </c>
      <c r="E22433" s="2" t="s">
        <v>527</v>
      </c>
      <c r="F22433">
        <v>2019</v>
      </c>
      <c r="G22433">
        <v>1087</v>
      </c>
      <c r="H22433">
        <v>81</v>
      </c>
      <c r="L22433">
        <v>1</v>
      </c>
      <c r="N22433">
        <v>2</v>
      </c>
      <c r="S22433">
        <v>1</v>
      </c>
    </row>
    <row r="22434" spans="1:21" x14ac:dyDescent="0.25">
      <c r="A22434" s="2" t="s">
        <v>114</v>
      </c>
      <c r="B22434" s="2" t="s">
        <v>429</v>
      </c>
      <c r="C22434" s="2" t="s">
        <v>454</v>
      </c>
      <c r="D22434" s="2" t="s">
        <v>525</v>
      </c>
      <c r="E22434" s="2" t="s">
        <v>527</v>
      </c>
      <c r="F22434">
        <v>2020</v>
      </c>
      <c r="G22434">
        <v>1087</v>
      </c>
      <c r="H22434">
        <v>81</v>
      </c>
      <c r="J22434">
        <v>1</v>
      </c>
      <c r="L22434">
        <v>1</v>
      </c>
    </row>
    <row r="22435" spans="1:21" x14ac:dyDescent="0.25">
      <c r="A22435" s="2" t="s">
        <v>114</v>
      </c>
      <c r="B22435" s="2" t="s">
        <v>429</v>
      </c>
      <c r="C22435" s="2" t="s">
        <v>454</v>
      </c>
      <c r="D22435" s="2" t="s">
        <v>525</v>
      </c>
      <c r="E22435" s="2" t="s">
        <v>527</v>
      </c>
      <c r="F22435">
        <v>2021</v>
      </c>
      <c r="G22435">
        <v>1087</v>
      </c>
      <c r="H22435">
        <v>81</v>
      </c>
      <c r="U22435">
        <v>1</v>
      </c>
    </row>
    <row r="22436" spans="1:21" x14ac:dyDescent="0.25">
      <c r="A22436" s="2" t="s">
        <v>114</v>
      </c>
      <c r="B22436" s="2" t="s">
        <v>429</v>
      </c>
      <c r="C22436" s="2" t="s">
        <v>458</v>
      </c>
      <c r="D22436" s="2" t="s">
        <v>525</v>
      </c>
      <c r="E22436" s="2" t="s">
        <v>527</v>
      </c>
      <c r="F22436">
        <v>2017</v>
      </c>
      <c r="G22436">
        <v>1087</v>
      </c>
      <c r="H22436">
        <v>81</v>
      </c>
      <c r="M22436">
        <v>1</v>
      </c>
    </row>
    <row r="22437" spans="1:21" x14ac:dyDescent="0.25">
      <c r="A22437" s="2" t="s">
        <v>114</v>
      </c>
      <c r="B22437" s="2" t="s">
        <v>429</v>
      </c>
      <c r="C22437" s="2" t="s">
        <v>458</v>
      </c>
      <c r="D22437" s="2" t="s">
        <v>525</v>
      </c>
      <c r="E22437" s="2" t="s">
        <v>527</v>
      </c>
      <c r="F22437">
        <v>2019</v>
      </c>
      <c r="G22437">
        <v>1087</v>
      </c>
      <c r="H22437">
        <v>81</v>
      </c>
      <c r="J22437">
        <v>1</v>
      </c>
    </row>
    <row r="22438" spans="1:21" x14ac:dyDescent="0.25">
      <c r="A22438" s="2" t="s">
        <v>114</v>
      </c>
      <c r="B22438" s="2" t="s">
        <v>429</v>
      </c>
      <c r="C22438" s="2" t="s">
        <v>458</v>
      </c>
      <c r="D22438" s="2" t="s">
        <v>525</v>
      </c>
      <c r="E22438" s="2" t="s">
        <v>527</v>
      </c>
      <c r="F22438">
        <v>2021</v>
      </c>
      <c r="G22438">
        <v>1087</v>
      </c>
      <c r="H22438">
        <v>81</v>
      </c>
      <c r="T22438">
        <v>1</v>
      </c>
    </row>
    <row r="22439" spans="1:21" x14ac:dyDescent="0.25">
      <c r="A22439" s="2" t="s">
        <v>114</v>
      </c>
      <c r="B22439" s="2" t="s">
        <v>430</v>
      </c>
      <c r="C22439" s="2" t="s">
        <v>472</v>
      </c>
      <c r="D22439" s="2" t="s">
        <v>525</v>
      </c>
      <c r="E22439" s="2" t="s">
        <v>527</v>
      </c>
      <c r="F22439">
        <v>2018</v>
      </c>
      <c r="G22439">
        <v>1087</v>
      </c>
      <c r="H22439">
        <v>81</v>
      </c>
      <c r="U22439">
        <v>1</v>
      </c>
    </row>
    <row r="22440" spans="1:21" x14ac:dyDescent="0.25">
      <c r="A22440" s="2" t="s">
        <v>114</v>
      </c>
      <c r="B22440" s="2" t="s">
        <v>430</v>
      </c>
      <c r="C22440" s="2" t="s">
        <v>472</v>
      </c>
      <c r="D22440" s="2" t="s">
        <v>525</v>
      </c>
      <c r="E22440" s="2" t="s">
        <v>527</v>
      </c>
      <c r="F22440">
        <v>2020</v>
      </c>
      <c r="G22440">
        <v>1087</v>
      </c>
      <c r="H22440">
        <v>81</v>
      </c>
      <c r="K22440">
        <v>1</v>
      </c>
      <c r="T22440">
        <v>1</v>
      </c>
    </row>
    <row r="22441" spans="1:21" x14ac:dyDescent="0.25">
      <c r="A22441" s="2" t="s">
        <v>114</v>
      </c>
      <c r="B22441" s="2" t="s">
        <v>430</v>
      </c>
      <c r="C22441" s="2" t="s">
        <v>465</v>
      </c>
      <c r="D22441" s="2" t="s">
        <v>525</v>
      </c>
      <c r="E22441" s="2" t="s">
        <v>527</v>
      </c>
      <c r="F22441">
        <v>2018</v>
      </c>
      <c r="G22441">
        <v>1087</v>
      </c>
      <c r="H22441">
        <v>81</v>
      </c>
      <c r="N22441">
        <v>1</v>
      </c>
      <c r="O22441">
        <v>1</v>
      </c>
    </row>
    <row r="22442" spans="1:21" x14ac:dyDescent="0.25">
      <c r="A22442" s="2" t="s">
        <v>114</v>
      </c>
      <c r="B22442" s="2" t="s">
        <v>430</v>
      </c>
      <c r="C22442" s="2" t="s">
        <v>465</v>
      </c>
      <c r="D22442" s="2" t="s">
        <v>525</v>
      </c>
      <c r="E22442" s="2" t="s">
        <v>527</v>
      </c>
      <c r="F22442">
        <v>2019</v>
      </c>
      <c r="G22442">
        <v>1087</v>
      </c>
      <c r="H22442">
        <v>81</v>
      </c>
      <c r="N22442">
        <v>1</v>
      </c>
    </row>
    <row r="22443" spans="1:21" x14ac:dyDescent="0.25">
      <c r="A22443" s="2" t="s">
        <v>114</v>
      </c>
      <c r="B22443" s="2" t="s">
        <v>430</v>
      </c>
      <c r="C22443" s="2" t="s">
        <v>465</v>
      </c>
      <c r="D22443" s="2" t="s">
        <v>525</v>
      </c>
      <c r="E22443" s="2" t="s">
        <v>527</v>
      </c>
      <c r="F22443">
        <v>2020</v>
      </c>
      <c r="G22443">
        <v>1087</v>
      </c>
      <c r="H22443">
        <v>81</v>
      </c>
      <c r="O22443">
        <v>1</v>
      </c>
      <c r="Q22443">
        <v>1</v>
      </c>
    </row>
    <row r="22444" spans="1:21" x14ac:dyDescent="0.25">
      <c r="A22444" s="2" t="s">
        <v>114</v>
      </c>
      <c r="B22444" s="2" t="s">
        <v>430</v>
      </c>
      <c r="C22444" s="2" t="s">
        <v>465</v>
      </c>
      <c r="D22444" s="2" t="s">
        <v>525</v>
      </c>
      <c r="E22444" s="2" t="s">
        <v>527</v>
      </c>
      <c r="F22444">
        <v>2021</v>
      </c>
      <c r="G22444">
        <v>1087</v>
      </c>
      <c r="H22444">
        <v>81</v>
      </c>
      <c r="L22444">
        <v>1</v>
      </c>
    </row>
    <row r="22445" spans="1:21" x14ac:dyDescent="0.25">
      <c r="A22445" s="2" t="s">
        <v>114</v>
      </c>
      <c r="B22445" s="2" t="s">
        <v>430</v>
      </c>
      <c r="C22445" s="2" t="s">
        <v>460</v>
      </c>
      <c r="D22445" s="2" t="s">
        <v>525</v>
      </c>
      <c r="E22445" s="2" t="s">
        <v>527</v>
      </c>
      <c r="F22445">
        <v>2017</v>
      </c>
      <c r="G22445">
        <v>1087</v>
      </c>
      <c r="H22445">
        <v>81</v>
      </c>
      <c r="K22445">
        <v>1</v>
      </c>
      <c r="L22445">
        <v>1</v>
      </c>
      <c r="N22445">
        <v>1</v>
      </c>
      <c r="O22445">
        <v>1</v>
      </c>
      <c r="P22445">
        <v>1</v>
      </c>
      <c r="Q22445">
        <v>2</v>
      </c>
    </row>
    <row r="22446" spans="1:21" x14ac:dyDescent="0.25">
      <c r="A22446" s="2" t="s">
        <v>114</v>
      </c>
      <c r="B22446" s="2" t="s">
        <v>430</v>
      </c>
      <c r="C22446" s="2" t="s">
        <v>460</v>
      </c>
      <c r="D22446" s="2" t="s">
        <v>525</v>
      </c>
      <c r="E22446" s="2" t="s">
        <v>527</v>
      </c>
      <c r="F22446">
        <v>2018</v>
      </c>
      <c r="G22446">
        <v>1087</v>
      </c>
      <c r="H22446">
        <v>81</v>
      </c>
      <c r="N22446">
        <v>1</v>
      </c>
      <c r="Q22446">
        <v>1</v>
      </c>
      <c r="U22446">
        <v>1</v>
      </c>
    </row>
    <row r="22447" spans="1:21" x14ac:dyDescent="0.25">
      <c r="A22447" s="2" t="s">
        <v>114</v>
      </c>
      <c r="B22447" s="2" t="s">
        <v>430</v>
      </c>
      <c r="C22447" s="2" t="s">
        <v>460</v>
      </c>
      <c r="D22447" s="2" t="s">
        <v>525</v>
      </c>
      <c r="E22447" s="2" t="s">
        <v>527</v>
      </c>
      <c r="F22447">
        <v>2019</v>
      </c>
      <c r="G22447">
        <v>1087</v>
      </c>
      <c r="H22447">
        <v>81</v>
      </c>
      <c r="R22447">
        <v>1</v>
      </c>
    </row>
    <row r="22448" spans="1:21" x14ac:dyDescent="0.25">
      <c r="A22448" s="2" t="s">
        <v>114</v>
      </c>
      <c r="B22448" s="2" t="s">
        <v>430</v>
      </c>
      <c r="C22448" s="2" t="s">
        <v>460</v>
      </c>
      <c r="D22448" s="2" t="s">
        <v>525</v>
      </c>
      <c r="E22448" s="2" t="s">
        <v>527</v>
      </c>
      <c r="F22448">
        <v>2020</v>
      </c>
      <c r="G22448">
        <v>1087</v>
      </c>
      <c r="H22448">
        <v>81</v>
      </c>
      <c r="M22448">
        <v>1</v>
      </c>
    </row>
    <row r="22449" spans="1:21" x14ac:dyDescent="0.25">
      <c r="A22449" s="2" t="s">
        <v>114</v>
      </c>
      <c r="B22449" s="2" t="s">
        <v>430</v>
      </c>
      <c r="C22449" s="2" t="s">
        <v>460</v>
      </c>
      <c r="D22449" s="2" t="s">
        <v>525</v>
      </c>
      <c r="E22449" s="2" t="s">
        <v>527</v>
      </c>
      <c r="F22449">
        <v>2021</v>
      </c>
      <c r="G22449">
        <v>1087</v>
      </c>
      <c r="H22449">
        <v>81</v>
      </c>
      <c r="L22449">
        <v>1</v>
      </c>
      <c r="M22449">
        <v>1</v>
      </c>
    </row>
    <row r="22450" spans="1:21" x14ac:dyDescent="0.25">
      <c r="A22450" s="2" t="s">
        <v>114</v>
      </c>
      <c r="B22450" s="2" t="s">
        <v>430</v>
      </c>
      <c r="C22450" s="2" t="s">
        <v>468</v>
      </c>
      <c r="D22450" s="2" t="s">
        <v>525</v>
      </c>
      <c r="E22450" s="2" t="s">
        <v>527</v>
      </c>
      <c r="F22450">
        <v>2017</v>
      </c>
      <c r="G22450">
        <v>1087</v>
      </c>
      <c r="H22450">
        <v>81</v>
      </c>
      <c r="P22450">
        <v>1</v>
      </c>
      <c r="U22450">
        <v>2</v>
      </c>
    </row>
    <row r="22451" spans="1:21" x14ac:dyDescent="0.25">
      <c r="A22451" s="2" t="s">
        <v>114</v>
      </c>
      <c r="B22451" s="2" t="s">
        <v>430</v>
      </c>
      <c r="C22451" s="2" t="s">
        <v>468</v>
      </c>
      <c r="D22451" s="2" t="s">
        <v>525</v>
      </c>
      <c r="E22451" s="2" t="s">
        <v>527</v>
      </c>
      <c r="F22451">
        <v>2018</v>
      </c>
      <c r="G22451">
        <v>1087</v>
      </c>
      <c r="H22451">
        <v>81</v>
      </c>
      <c r="P22451">
        <v>1</v>
      </c>
    </row>
    <row r="22452" spans="1:21" x14ac:dyDescent="0.25">
      <c r="A22452" s="2" t="s">
        <v>114</v>
      </c>
      <c r="B22452" s="2" t="s">
        <v>430</v>
      </c>
      <c r="C22452" s="2" t="s">
        <v>468</v>
      </c>
      <c r="D22452" s="2" t="s">
        <v>525</v>
      </c>
      <c r="E22452" s="2" t="s">
        <v>527</v>
      </c>
      <c r="F22452">
        <v>2019</v>
      </c>
      <c r="G22452">
        <v>1087</v>
      </c>
      <c r="H22452">
        <v>81</v>
      </c>
      <c r="S22452">
        <v>1</v>
      </c>
    </row>
    <row r="22453" spans="1:21" x14ac:dyDescent="0.25">
      <c r="A22453" s="2" t="s">
        <v>114</v>
      </c>
      <c r="B22453" s="2" t="s">
        <v>430</v>
      </c>
      <c r="C22453" s="2" t="s">
        <v>468</v>
      </c>
      <c r="D22453" s="2" t="s">
        <v>525</v>
      </c>
      <c r="E22453" s="2" t="s">
        <v>527</v>
      </c>
      <c r="F22453">
        <v>2020</v>
      </c>
      <c r="G22453">
        <v>1087</v>
      </c>
      <c r="H22453">
        <v>81</v>
      </c>
      <c r="K22453">
        <v>1</v>
      </c>
      <c r="U22453">
        <v>1</v>
      </c>
    </row>
    <row r="22454" spans="1:21" x14ac:dyDescent="0.25">
      <c r="A22454" s="2" t="s">
        <v>114</v>
      </c>
      <c r="B22454" s="2" t="s">
        <v>430</v>
      </c>
      <c r="C22454" s="2" t="s">
        <v>468</v>
      </c>
      <c r="D22454" s="2" t="s">
        <v>525</v>
      </c>
      <c r="E22454" s="2" t="s">
        <v>527</v>
      </c>
      <c r="F22454">
        <v>2021</v>
      </c>
      <c r="G22454">
        <v>1087</v>
      </c>
      <c r="H22454">
        <v>81</v>
      </c>
      <c r="M22454">
        <v>1</v>
      </c>
      <c r="O22454">
        <v>2</v>
      </c>
      <c r="P22454">
        <v>1</v>
      </c>
      <c r="R22454">
        <v>1</v>
      </c>
    </row>
    <row r="22455" spans="1:21" x14ac:dyDescent="0.25">
      <c r="A22455" s="2" t="s">
        <v>114</v>
      </c>
      <c r="B22455" s="2" t="s">
        <v>430</v>
      </c>
      <c r="C22455" s="2" t="s">
        <v>469</v>
      </c>
      <c r="D22455" s="2" t="s">
        <v>525</v>
      </c>
      <c r="E22455" s="2" t="s">
        <v>527</v>
      </c>
      <c r="F22455">
        <v>2017</v>
      </c>
      <c r="G22455">
        <v>1087</v>
      </c>
      <c r="H22455">
        <v>81</v>
      </c>
      <c r="O22455">
        <v>1</v>
      </c>
    </row>
    <row r="22456" spans="1:21" x14ac:dyDescent="0.25">
      <c r="A22456" s="2" t="s">
        <v>114</v>
      </c>
      <c r="B22456" s="2" t="s">
        <v>430</v>
      </c>
      <c r="C22456" s="2" t="s">
        <v>469</v>
      </c>
      <c r="D22456" s="2" t="s">
        <v>525</v>
      </c>
      <c r="E22456" s="2" t="s">
        <v>527</v>
      </c>
      <c r="F22456">
        <v>2019</v>
      </c>
      <c r="G22456">
        <v>1087</v>
      </c>
      <c r="H22456">
        <v>81</v>
      </c>
      <c r="L22456">
        <v>1</v>
      </c>
      <c r="S22456">
        <v>1</v>
      </c>
      <c r="T22456">
        <v>2</v>
      </c>
    </row>
    <row r="22457" spans="1:21" x14ac:dyDescent="0.25">
      <c r="A22457" s="2" t="s">
        <v>114</v>
      </c>
      <c r="B22457" s="2" t="s">
        <v>430</v>
      </c>
      <c r="C22457" s="2" t="s">
        <v>470</v>
      </c>
      <c r="D22457" s="2" t="s">
        <v>525</v>
      </c>
      <c r="E22457" s="2" t="s">
        <v>527</v>
      </c>
      <c r="F22457">
        <v>2017</v>
      </c>
      <c r="G22457">
        <v>1087</v>
      </c>
      <c r="H22457">
        <v>81</v>
      </c>
      <c r="J22457">
        <v>1</v>
      </c>
    </row>
    <row r="22458" spans="1:21" x14ac:dyDescent="0.25">
      <c r="A22458" s="2" t="s">
        <v>114</v>
      </c>
      <c r="B22458" s="2" t="s">
        <v>430</v>
      </c>
      <c r="C22458" s="2" t="s">
        <v>470</v>
      </c>
      <c r="D22458" s="2" t="s">
        <v>525</v>
      </c>
      <c r="E22458" s="2" t="s">
        <v>527</v>
      </c>
      <c r="F22458">
        <v>2020</v>
      </c>
      <c r="G22458">
        <v>1087</v>
      </c>
      <c r="H22458">
        <v>81</v>
      </c>
      <c r="O22458">
        <v>1</v>
      </c>
    </row>
    <row r="22459" spans="1:21" x14ac:dyDescent="0.25">
      <c r="A22459" s="2" t="s">
        <v>114</v>
      </c>
      <c r="B22459" s="2" t="s">
        <v>430</v>
      </c>
      <c r="C22459" s="2" t="s">
        <v>464</v>
      </c>
      <c r="D22459" s="2" t="s">
        <v>525</v>
      </c>
      <c r="E22459" s="2" t="s">
        <v>527</v>
      </c>
      <c r="F22459">
        <v>2017</v>
      </c>
      <c r="G22459">
        <v>1087</v>
      </c>
      <c r="H22459">
        <v>81</v>
      </c>
      <c r="J22459">
        <v>2</v>
      </c>
      <c r="L22459">
        <v>1</v>
      </c>
      <c r="S22459">
        <v>2</v>
      </c>
    </row>
    <row r="22460" spans="1:21" x14ac:dyDescent="0.25">
      <c r="A22460" s="2" t="s">
        <v>114</v>
      </c>
      <c r="B22460" s="2" t="s">
        <v>430</v>
      </c>
      <c r="C22460" s="2" t="s">
        <v>464</v>
      </c>
      <c r="D22460" s="2" t="s">
        <v>525</v>
      </c>
      <c r="E22460" s="2" t="s">
        <v>527</v>
      </c>
      <c r="F22460">
        <v>2018</v>
      </c>
      <c r="G22460">
        <v>1087</v>
      </c>
      <c r="H22460">
        <v>81</v>
      </c>
      <c r="K22460">
        <v>3</v>
      </c>
      <c r="L22460">
        <v>1</v>
      </c>
      <c r="M22460">
        <v>1</v>
      </c>
      <c r="O22460">
        <v>1</v>
      </c>
      <c r="R22460">
        <v>2</v>
      </c>
      <c r="S22460">
        <v>1</v>
      </c>
      <c r="T22460">
        <v>1</v>
      </c>
      <c r="U22460">
        <v>1</v>
      </c>
    </row>
    <row r="22461" spans="1:21" x14ac:dyDescent="0.25">
      <c r="A22461" s="2" t="s">
        <v>114</v>
      </c>
      <c r="B22461" s="2" t="s">
        <v>430</v>
      </c>
      <c r="C22461" s="2" t="s">
        <v>464</v>
      </c>
      <c r="D22461" s="2" t="s">
        <v>525</v>
      </c>
      <c r="E22461" s="2" t="s">
        <v>527</v>
      </c>
      <c r="F22461">
        <v>2019</v>
      </c>
      <c r="G22461">
        <v>1087</v>
      </c>
      <c r="H22461">
        <v>81</v>
      </c>
      <c r="P22461">
        <v>1</v>
      </c>
      <c r="R22461">
        <v>3</v>
      </c>
      <c r="S22461">
        <v>1</v>
      </c>
    </row>
    <row r="22462" spans="1:21" x14ac:dyDescent="0.25">
      <c r="A22462" s="2" t="s">
        <v>114</v>
      </c>
      <c r="B22462" s="2" t="s">
        <v>430</v>
      </c>
      <c r="C22462" s="2" t="s">
        <v>464</v>
      </c>
      <c r="D22462" s="2" t="s">
        <v>525</v>
      </c>
      <c r="E22462" s="2" t="s">
        <v>527</v>
      </c>
      <c r="F22462">
        <v>2020</v>
      </c>
      <c r="G22462">
        <v>1087</v>
      </c>
      <c r="H22462">
        <v>81</v>
      </c>
      <c r="M22462">
        <v>1</v>
      </c>
      <c r="P22462">
        <v>1</v>
      </c>
      <c r="Q22462">
        <v>1</v>
      </c>
      <c r="S22462">
        <v>1</v>
      </c>
      <c r="T22462">
        <v>1</v>
      </c>
    </row>
    <row r="22463" spans="1:21" x14ac:dyDescent="0.25">
      <c r="A22463" s="2" t="s">
        <v>114</v>
      </c>
      <c r="B22463" s="2" t="s">
        <v>430</v>
      </c>
      <c r="C22463" s="2" t="s">
        <v>464</v>
      </c>
      <c r="D22463" s="2" t="s">
        <v>525</v>
      </c>
      <c r="E22463" s="2" t="s">
        <v>527</v>
      </c>
      <c r="F22463">
        <v>2021</v>
      </c>
      <c r="G22463">
        <v>1087</v>
      </c>
      <c r="H22463">
        <v>81</v>
      </c>
      <c r="O22463">
        <v>1</v>
      </c>
      <c r="P22463">
        <v>1</v>
      </c>
      <c r="R22463">
        <v>1</v>
      </c>
      <c r="T22463">
        <v>2</v>
      </c>
    </row>
    <row r="22464" spans="1:21" x14ac:dyDescent="0.25">
      <c r="A22464" s="2" t="s">
        <v>114</v>
      </c>
      <c r="B22464" s="2" t="s">
        <v>430</v>
      </c>
      <c r="C22464" s="2" t="s">
        <v>473</v>
      </c>
      <c r="D22464" s="2" t="s">
        <v>526</v>
      </c>
      <c r="E22464" s="2" t="s">
        <v>527</v>
      </c>
      <c r="F22464">
        <v>2020</v>
      </c>
      <c r="G22464">
        <v>1087</v>
      </c>
      <c r="H22464">
        <v>81</v>
      </c>
      <c r="T22464">
        <v>1</v>
      </c>
    </row>
    <row r="22465" spans="1:21" x14ac:dyDescent="0.25">
      <c r="A22465" s="2" t="s">
        <v>114</v>
      </c>
      <c r="B22465" s="2" t="s">
        <v>431</v>
      </c>
      <c r="C22465" s="2" t="s">
        <v>475</v>
      </c>
      <c r="D22465" s="2" t="s">
        <v>525</v>
      </c>
      <c r="E22465" s="2" t="s">
        <v>527</v>
      </c>
      <c r="F22465">
        <v>2017</v>
      </c>
      <c r="G22465">
        <v>1087</v>
      </c>
      <c r="H22465">
        <v>81</v>
      </c>
      <c r="M22465">
        <v>1</v>
      </c>
    </row>
    <row r="22466" spans="1:21" x14ac:dyDescent="0.25">
      <c r="A22466" s="2" t="s">
        <v>114</v>
      </c>
      <c r="B22466" s="2" t="s">
        <v>431</v>
      </c>
      <c r="C22466" s="2" t="s">
        <v>475</v>
      </c>
      <c r="D22466" s="2" t="s">
        <v>525</v>
      </c>
      <c r="E22466" s="2" t="s">
        <v>527</v>
      </c>
      <c r="F22466">
        <v>2018</v>
      </c>
      <c r="G22466">
        <v>1087</v>
      </c>
      <c r="H22466">
        <v>81</v>
      </c>
      <c r="N22466">
        <v>1</v>
      </c>
      <c r="O22466">
        <v>1</v>
      </c>
      <c r="Q22466">
        <v>1</v>
      </c>
    </row>
    <row r="22467" spans="1:21" x14ac:dyDescent="0.25">
      <c r="A22467" s="2" t="s">
        <v>114</v>
      </c>
      <c r="B22467" s="2" t="s">
        <v>431</v>
      </c>
      <c r="C22467" s="2" t="s">
        <v>475</v>
      </c>
      <c r="D22467" s="2" t="s">
        <v>525</v>
      </c>
      <c r="E22467" s="2" t="s">
        <v>527</v>
      </c>
      <c r="F22467">
        <v>2019</v>
      </c>
      <c r="G22467">
        <v>1087</v>
      </c>
      <c r="H22467">
        <v>81</v>
      </c>
      <c r="J22467">
        <v>1</v>
      </c>
      <c r="O22467">
        <v>1</v>
      </c>
      <c r="P22467">
        <v>1</v>
      </c>
      <c r="Q22467">
        <v>1</v>
      </c>
      <c r="S22467">
        <v>1</v>
      </c>
    </row>
    <row r="22468" spans="1:21" x14ac:dyDescent="0.25">
      <c r="A22468" s="2" t="s">
        <v>114</v>
      </c>
      <c r="B22468" s="2" t="s">
        <v>431</v>
      </c>
      <c r="C22468" s="2" t="s">
        <v>491</v>
      </c>
      <c r="D22468" s="2" t="s">
        <v>525</v>
      </c>
      <c r="E22468" s="2" t="s">
        <v>527</v>
      </c>
      <c r="F22468">
        <v>2020</v>
      </c>
      <c r="G22468">
        <v>1087</v>
      </c>
      <c r="H22468">
        <v>81</v>
      </c>
      <c r="P22468">
        <v>1</v>
      </c>
    </row>
    <row r="22469" spans="1:21" x14ac:dyDescent="0.25">
      <c r="A22469" s="2" t="s">
        <v>114</v>
      </c>
      <c r="B22469" s="2" t="s">
        <v>431</v>
      </c>
      <c r="C22469" s="2" t="s">
        <v>487</v>
      </c>
      <c r="D22469" s="2" t="s">
        <v>525</v>
      </c>
      <c r="E22469" s="2" t="s">
        <v>527</v>
      </c>
      <c r="F22469">
        <v>2018</v>
      </c>
      <c r="G22469">
        <v>1087</v>
      </c>
      <c r="H22469">
        <v>81</v>
      </c>
      <c r="P22469">
        <v>2</v>
      </c>
    </row>
    <row r="22470" spans="1:21" x14ac:dyDescent="0.25">
      <c r="A22470" s="2" t="s">
        <v>114</v>
      </c>
      <c r="B22470" s="2" t="s">
        <v>431</v>
      </c>
      <c r="C22470" s="2" t="s">
        <v>482</v>
      </c>
      <c r="D22470" s="2" t="s">
        <v>525</v>
      </c>
      <c r="E22470" s="2" t="s">
        <v>527</v>
      </c>
      <c r="F22470">
        <v>2017</v>
      </c>
      <c r="G22470">
        <v>1087</v>
      </c>
      <c r="H22470">
        <v>81</v>
      </c>
      <c r="M22470">
        <v>1</v>
      </c>
      <c r="N22470">
        <v>2</v>
      </c>
      <c r="O22470">
        <v>1</v>
      </c>
      <c r="P22470">
        <v>1</v>
      </c>
    </row>
    <row r="22471" spans="1:21" x14ac:dyDescent="0.25">
      <c r="A22471" s="2" t="s">
        <v>114</v>
      </c>
      <c r="B22471" s="2" t="s">
        <v>431</v>
      </c>
      <c r="C22471" s="2" t="s">
        <v>482</v>
      </c>
      <c r="D22471" s="2" t="s">
        <v>525</v>
      </c>
      <c r="E22471" s="2" t="s">
        <v>527</v>
      </c>
      <c r="F22471">
        <v>2018</v>
      </c>
      <c r="G22471">
        <v>1087</v>
      </c>
      <c r="H22471">
        <v>81</v>
      </c>
      <c r="L22471">
        <v>4</v>
      </c>
      <c r="M22471">
        <v>2</v>
      </c>
      <c r="P22471">
        <v>1</v>
      </c>
      <c r="R22471">
        <v>1</v>
      </c>
    </row>
    <row r="22472" spans="1:21" x14ac:dyDescent="0.25">
      <c r="A22472" s="2" t="s">
        <v>114</v>
      </c>
      <c r="B22472" s="2" t="s">
        <v>431</v>
      </c>
      <c r="C22472" s="2" t="s">
        <v>482</v>
      </c>
      <c r="D22472" s="2" t="s">
        <v>525</v>
      </c>
      <c r="E22472" s="2" t="s">
        <v>527</v>
      </c>
      <c r="F22472">
        <v>2019</v>
      </c>
      <c r="G22472">
        <v>1087</v>
      </c>
      <c r="H22472">
        <v>81</v>
      </c>
      <c r="J22472">
        <v>2</v>
      </c>
      <c r="K22472">
        <v>1</v>
      </c>
      <c r="L22472">
        <v>2</v>
      </c>
      <c r="M22472">
        <v>1</v>
      </c>
      <c r="N22472">
        <v>2</v>
      </c>
      <c r="O22472">
        <v>3</v>
      </c>
      <c r="P22472">
        <v>1</v>
      </c>
      <c r="Q22472">
        <v>1</v>
      </c>
      <c r="S22472">
        <v>1</v>
      </c>
      <c r="T22472">
        <v>1</v>
      </c>
      <c r="U22472">
        <v>2</v>
      </c>
    </row>
    <row r="22473" spans="1:21" x14ac:dyDescent="0.25">
      <c r="A22473" s="2" t="s">
        <v>114</v>
      </c>
      <c r="B22473" s="2" t="s">
        <v>431</v>
      </c>
      <c r="C22473" s="2" t="s">
        <v>482</v>
      </c>
      <c r="D22473" s="2" t="s">
        <v>525</v>
      </c>
      <c r="E22473" s="2" t="s">
        <v>527</v>
      </c>
      <c r="F22473">
        <v>2020</v>
      </c>
      <c r="G22473">
        <v>1087</v>
      </c>
      <c r="H22473">
        <v>81</v>
      </c>
      <c r="L22473">
        <v>1</v>
      </c>
    </row>
    <row r="22474" spans="1:21" x14ac:dyDescent="0.25">
      <c r="A22474" s="2" t="s">
        <v>114</v>
      </c>
      <c r="B22474" s="2" t="s">
        <v>431</v>
      </c>
      <c r="C22474" s="2" t="s">
        <v>482</v>
      </c>
      <c r="D22474" s="2" t="s">
        <v>525</v>
      </c>
      <c r="E22474" s="2" t="s">
        <v>527</v>
      </c>
      <c r="F22474">
        <v>2021</v>
      </c>
      <c r="G22474">
        <v>1087</v>
      </c>
      <c r="H22474">
        <v>81</v>
      </c>
      <c r="M22474">
        <v>2</v>
      </c>
      <c r="O22474">
        <v>1</v>
      </c>
      <c r="T22474">
        <v>2</v>
      </c>
      <c r="U22474">
        <v>1</v>
      </c>
    </row>
    <row r="22475" spans="1:21" x14ac:dyDescent="0.25">
      <c r="A22475" s="2" t="s">
        <v>114</v>
      </c>
      <c r="B22475" s="2" t="s">
        <v>431</v>
      </c>
      <c r="C22475" s="2" t="s">
        <v>478</v>
      </c>
      <c r="D22475" s="2" t="s">
        <v>525</v>
      </c>
      <c r="E22475" s="2" t="s">
        <v>527</v>
      </c>
      <c r="F22475">
        <v>2020</v>
      </c>
      <c r="G22475">
        <v>1087</v>
      </c>
      <c r="H22475">
        <v>81</v>
      </c>
      <c r="M22475">
        <v>1</v>
      </c>
    </row>
    <row r="22476" spans="1:21" x14ac:dyDescent="0.25">
      <c r="A22476" s="2" t="s">
        <v>114</v>
      </c>
      <c r="B22476" s="2" t="s">
        <v>431</v>
      </c>
      <c r="C22476" s="2" t="s">
        <v>486</v>
      </c>
      <c r="D22476" s="2" t="s">
        <v>525</v>
      </c>
      <c r="E22476" s="2" t="s">
        <v>527</v>
      </c>
      <c r="F22476">
        <v>2020</v>
      </c>
      <c r="G22476">
        <v>1087</v>
      </c>
      <c r="H22476">
        <v>81</v>
      </c>
      <c r="R22476">
        <v>1</v>
      </c>
      <c r="T22476">
        <v>1</v>
      </c>
    </row>
    <row r="22477" spans="1:21" x14ac:dyDescent="0.25">
      <c r="A22477" s="2" t="s">
        <v>114</v>
      </c>
      <c r="B22477" s="2" t="s">
        <v>431</v>
      </c>
      <c r="C22477" s="2" t="s">
        <v>476</v>
      </c>
      <c r="D22477" s="2" t="s">
        <v>526</v>
      </c>
      <c r="E22477" s="2" t="s">
        <v>527</v>
      </c>
      <c r="F22477">
        <v>2021</v>
      </c>
      <c r="G22477">
        <v>1087</v>
      </c>
      <c r="H22477">
        <v>81</v>
      </c>
      <c r="J22477">
        <v>1</v>
      </c>
    </row>
    <row r="22478" spans="1:21" x14ac:dyDescent="0.25">
      <c r="A22478" s="2" t="s">
        <v>114</v>
      </c>
      <c r="B22478" s="2" t="s">
        <v>431</v>
      </c>
      <c r="C22478" s="2" t="s">
        <v>484</v>
      </c>
      <c r="D22478" s="2" t="s">
        <v>526</v>
      </c>
      <c r="E22478" s="2" t="s">
        <v>527</v>
      </c>
      <c r="F22478">
        <v>2017</v>
      </c>
      <c r="G22478">
        <v>1087</v>
      </c>
      <c r="H22478">
        <v>81</v>
      </c>
      <c r="J22478">
        <v>1</v>
      </c>
    </row>
    <row r="22479" spans="1:21" x14ac:dyDescent="0.25">
      <c r="A22479" s="2" t="s">
        <v>114</v>
      </c>
      <c r="B22479" s="2" t="s">
        <v>432</v>
      </c>
      <c r="C22479" s="2" t="s">
        <v>495</v>
      </c>
      <c r="D22479" s="2" t="s">
        <v>525</v>
      </c>
      <c r="E22479" s="2" t="s">
        <v>527</v>
      </c>
      <c r="F22479">
        <v>2018</v>
      </c>
      <c r="G22479">
        <v>1087</v>
      </c>
      <c r="H22479">
        <v>81</v>
      </c>
      <c r="N22479">
        <v>1</v>
      </c>
    </row>
    <row r="22480" spans="1:21" x14ac:dyDescent="0.25">
      <c r="A22480" s="2" t="s">
        <v>114</v>
      </c>
      <c r="B22480" s="2" t="s">
        <v>432</v>
      </c>
      <c r="C22480" s="2" t="s">
        <v>494</v>
      </c>
      <c r="D22480" s="2" t="s">
        <v>525</v>
      </c>
      <c r="E22480" s="2" t="s">
        <v>527</v>
      </c>
      <c r="F22480">
        <v>2017</v>
      </c>
      <c r="G22480">
        <v>1087</v>
      </c>
      <c r="H22480">
        <v>81</v>
      </c>
      <c r="T22480">
        <v>1</v>
      </c>
    </row>
    <row r="22481" spans="1:21" x14ac:dyDescent="0.25">
      <c r="A22481" s="2" t="s">
        <v>114</v>
      </c>
      <c r="B22481" s="2" t="s">
        <v>432</v>
      </c>
      <c r="C22481" s="2" t="s">
        <v>501</v>
      </c>
      <c r="D22481" s="2" t="s">
        <v>525</v>
      </c>
      <c r="E22481" s="2" t="s">
        <v>527</v>
      </c>
      <c r="F22481">
        <v>2017</v>
      </c>
      <c r="G22481">
        <v>1087</v>
      </c>
      <c r="H22481">
        <v>81</v>
      </c>
      <c r="J22481">
        <v>2</v>
      </c>
      <c r="T22481">
        <v>1</v>
      </c>
    </row>
    <row r="22482" spans="1:21" x14ac:dyDescent="0.25">
      <c r="A22482" s="2" t="s">
        <v>114</v>
      </c>
      <c r="B22482" s="2" t="s">
        <v>432</v>
      </c>
      <c r="C22482" s="2" t="s">
        <v>501</v>
      </c>
      <c r="D22482" s="2" t="s">
        <v>525</v>
      </c>
      <c r="E22482" s="2" t="s">
        <v>527</v>
      </c>
      <c r="F22482">
        <v>2018</v>
      </c>
      <c r="G22482">
        <v>1087</v>
      </c>
      <c r="H22482">
        <v>81</v>
      </c>
      <c r="M22482">
        <v>1</v>
      </c>
      <c r="P22482">
        <v>1</v>
      </c>
      <c r="Q22482">
        <v>1</v>
      </c>
      <c r="T22482">
        <v>1</v>
      </c>
    </row>
    <row r="22483" spans="1:21" x14ac:dyDescent="0.25">
      <c r="A22483" s="2" t="s">
        <v>114</v>
      </c>
      <c r="B22483" s="2" t="s">
        <v>432</v>
      </c>
      <c r="C22483" s="2" t="s">
        <v>501</v>
      </c>
      <c r="D22483" s="2" t="s">
        <v>525</v>
      </c>
      <c r="E22483" s="2" t="s">
        <v>527</v>
      </c>
      <c r="F22483">
        <v>2019</v>
      </c>
      <c r="G22483">
        <v>1087</v>
      </c>
      <c r="H22483">
        <v>81</v>
      </c>
      <c r="N22483">
        <v>1</v>
      </c>
      <c r="O22483">
        <v>1</v>
      </c>
      <c r="P22483">
        <v>2</v>
      </c>
      <c r="T22483">
        <v>1</v>
      </c>
    </row>
    <row r="22484" spans="1:21" x14ac:dyDescent="0.25">
      <c r="A22484" s="2" t="s">
        <v>114</v>
      </c>
      <c r="B22484" s="2" t="s">
        <v>432</v>
      </c>
      <c r="C22484" s="2" t="s">
        <v>501</v>
      </c>
      <c r="D22484" s="2" t="s">
        <v>525</v>
      </c>
      <c r="E22484" s="2" t="s">
        <v>527</v>
      </c>
      <c r="F22484">
        <v>2020</v>
      </c>
      <c r="G22484">
        <v>1087</v>
      </c>
      <c r="H22484">
        <v>81</v>
      </c>
      <c r="P22484">
        <v>1</v>
      </c>
    </row>
    <row r="22485" spans="1:21" x14ac:dyDescent="0.25">
      <c r="A22485" s="2" t="s">
        <v>114</v>
      </c>
      <c r="B22485" s="2" t="s">
        <v>432</v>
      </c>
      <c r="C22485" s="2" t="s">
        <v>501</v>
      </c>
      <c r="D22485" s="2" t="s">
        <v>525</v>
      </c>
      <c r="E22485" s="2" t="s">
        <v>527</v>
      </c>
      <c r="F22485">
        <v>2021</v>
      </c>
      <c r="G22485">
        <v>1087</v>
      </c>
      <c r="H22485">
        <v>81</v>
      </c>
      <c r="N22485">
        <v>1</v>
      </c>
      <c r="S22485">
        <v>1</v>
      </c>
    </row>
    <row r="22486" spans="1:21" x14ac:dyDescent="0.25">
      <c r="A22486" s="2" t="s">
        <v>114</v>
      </c>
      <c r="B22486" s="2" t="s">
        <v>432</v>
      </c>
      <c r="C22486" s="2" t="s">
        <v>493</v>
      </c>
      <c r="D22486" s="2" t="s">
        <v>525</v>
      </c>
      <c r="E22486" s="2" t="s">
        <v>527</v>
      </c>
      <c r="F22486">
        <v>2018</v>
      </c>
      <c r="G22486">
        <v>1087</v>
      </c>
      <c r="H22486">
        <v>81</v>
      </c>
      <c r="S22486">
        <v>1</v>
      </c>
    </row>
    <row r="22487" spans="1:21" x14ac:dyDescent="0.25">
      <c r="A22487" s="2" t="s">
        <v>114</v>
      </c>
      <c r="B22487" s="2" t="s">
        <v>432</v>
      </c>
      <c r="C22487" s="2" t="s">
        <v>493</v>
      </c>
      <c r="D22487" s="2" t="s">
        <v>525</v>
      </c>
      <c r="E22487" s="2" t="s">
        <v>527</v>
      </c>
      <c r="F22487">
        <v>2019</v>
      </c>
      <c r="G22487">
        <v>1087</v>
      </c>
      <c r="H22487">
        <v>81</v>
      </c>
      <c r="O22487">
        <v>1</v>
      </c>
      <c r="Q22487">
        <v>1</v>
      </c>
      <c r="T22487">
        <v>1</v>
      </c>
    </row>
    <row r="22488" spans="1:21" x14ac:dyDescent="0.25">
      <c r="A22488" s="2" t="s">
        <v>114</v>
      </c>
      <c r="B22488" s="2" t="s">
        <v>432</v>
      </c>
      <c r="C22488" s="2" t="s">
        <v>493</v>
      </c>
      <c r="D22488" s="2" t="s">
        <v>525</v>
      </c>
      <c r="E22488" s="2" t="s">
        <v>527</v>
      </c>
      <c r="F22488">
        <v>2020</v>
      </c>
      <c r="G22488">
        <v>1087</v>
      </c>
      <c r="H22488">
        <v>81</v>
      </c>
      <c r="K22488">
        <v>1</v>
      </c>
      <c r="N22488">
        <v>1</v>
      </c>
    </row>
    <row r="22489" spans="1:21" x14ac:dyDescent="0.25">
      <c r="A22489" s="2" t="s">
        <v>114</v>
      </c>
      <c r="B22489" s="2" t="s">
        <v>432</v>
      </c>
      <c r="C22489" s="2" t="s">
        <v>493</v>
      </c>
      <c r="D22489" s="2" t="s">
        <v>525</v>
      </c>
      <c r="E22489" s="2" t="s">
        <v>527</v>
      </c>
      <c r="F22489">
        <v>2021</v>
      </c>
      <c r="G22489">
        <v>1087</v>
      </c>
      <c r="H22489">
        <v>81</v>
      </c>
      <c r="K22489">
        <v>1</v>
      </c>
      <c r="L22489">
        <v>1</v>
      </c>
      <c r="U22489">
        <v>2</v>
      </c>
    </row>
    <row r="22490" spans="1:21" x14ac:dyDescent="0.25">
      <c r="A22490" s="2" t="s">
        <v>114</v>
      </c>
      <c r="B22490" s="2" t="s">
        <v>432</v>
      </c>
      <c r="C22490" s="2" t="s">
        <v>497</v>
      </c>
      <c r="D22490" s="2" t="s">
        <v>526</v>
      </c>
      <c r="E22490" s="2" t="s">
        <v>527</v>
      </c>
      <c r="F22490">
        <v>2020</v>
      </c>
      <c r="G22490">
        <v>1087</v>
      </c>
      <c r="H22490">
        <v>81</v>
      </c>
      <c r="S22490">
        <v>1</v>
      </c>
    </row>
    <row r="22491" spans="1:21" x14ac:dyDescent="0.25">
      <c r="A22491" s="2" t="s">
        <v>114</v>
      </c>
      <c r="B22491" s="2" t="s">
        <v>432</v>
      </c>
      <c r="C22491" s="2" t="s">
        <v>496</v>
      </c>
      <c r="D22491" s="2" t="s">
        <v>526</v>
      </c>
      <c r="E22491" s="2" t="s">
        <v>527</v>
      </c>
      <c r="F22491">
        <v>2017</v>
      </c>
      <c r="G22491">
        <v>1087</v>
      </c>
      <c r="H22491">
        <v>81</v>
      </c>
      <c r="L22491">
        <v>1</v>
      </c>
    </row>
    <row r="22492" spans="1:21" x14ac:dyDescent="0.25">
      <c r="A22492" s="2" t="s">
        <v>114</v>
      </c>
      <c r="B22492" s="2" t="s">
        <v>433</v>
      </c>
      <c r="C22492" s="2" t="s">
        <v>512</v>
      </c>
      <c r="D22492" s="2" t="s">
        <v>525</v>
      </c>
      <c r="E22492" s="2" t="s">
        <v>527</v>
      </c>
      <c r="F22492">
        <v>2020</v>
      </c>
      <c r="G22492">
        <v>1087</v>
      </c>
      <c r="H22492">
        <v>81</v>
      </c>
      <c r="U22492">
        <v>1</v>
      </c>
    </row>
    <row r="22493" spans="1:21" x14ac:dyDescent="0.25">
      <c r="A22493" s="2" t="s">
        <v>114</v>
      </c>
      <c r="B22493" s="2" t="s">
        <v>433</v>
      </c>
      <c r="C22493" s="2" t="s">
        <v>512</v>
      </c>
      <c r="D22493" s="2" t="s">
        <v>525</v>
      </c>
      <c r="E22493" s="2" t="s">
        <v>527</v>
      </c>
      <c r="F22493">
        <v>2021</v>
      </c>
      <c r="G22493">
        <v>1087</v>
      </c>
      <c r="H22493">
        <v>81</v>
      </c>
      <c r="K22493">
        <v>1</v>
      </c>
    </row>
    <row r="22494" spans="1:21" x14ac:dyDescent="0.25">
      <c r="A22494" s="2" t="s">
        <v>114</v>
      </c>
      <c r="B22494" s="2" t="s">
        <v>433</v>
      </c>
      <c r="C22494" s="2" t="s">
        <v>503</v>
      </c>
      <c r="D22494" s="2" t="s">
        <v>525</v>
      </c>
      <c r="E22494" s="2" t="s">
        <v>527</v>
      </c>
      <c r="F22494">
        <v>2019</v>
      </c>
      <c r="G22494">
        <v>1087</v>
      </c>
      <c r="H22494">
        <v>81</v>
      </c>
      <c r="O22494">
        <v>1</v>
      </c>
    </row>
    <row r="22495" spans="1:21" x14ac:dyDescent="0.25">
      <c r="A22495" s="2" t="s">
        <v>114</v>
      </c>
      <c r="B22495" s="2" t="s">
        <v>433</v>
      </c>
      <c r="C22495" s="2" t="s">
        <v>506</v>
      </c>
      <c r="D22495" s="2" t="s">
        <v>525</v>
      </c>
      <c r="E22495" s="2" t="s">
        <v>527</v>
      </c>
      <c r="F22495">
        <v>2017</v>
      </c>
      <c r="G22495">
        <v>1087</v>
      </c>
      <c r="H22495">
        <v>81</v>
      </c>
      <c r="N22495">
        <v>1</v>
      </c>
    </row>
    <row r="22496" spans="1:21" x14ac:dyDescent="0.25">
      <c r="A22496" s="2" t="s">
        <v>114</v>
      </c>
      <c r="B22496" s="2" t="s">
        <v>433</v>
      </c>
      <c r="C22496" s="2" t="s">
        <v>506</v>
      </c>
      <c r="D22496" s="2" t="s">
        <v>525</v>
      </c>
      <c r="E22496" s="2" t="s">
        <v>527</v>
      </c>
      <c r="F22496">
        <v>2018</v>
      </c>
      <c r="G22496">
        <v>1087</v>
      </c>
      <c r="H22496">
        <v>81</v>
      </c>
      <c r="U22496">
        <v>1</v>
      </c>
    </row>
    <row r="22497" spans="1:21" x14ac:dyDescent="0.25">
      <c r="A22497" s="2" t="s">
        <v>114</v>
      </c>
      <c r="B22497" s="2" t="s">
        <v>433</v>
      </c>
      <c r="C22497" s="2" t="s">
        <v>506</v>
      </c>
      <c r="D22497" s="2" t="s">
        <v>525</v>
      </c>
      <c r="E22497" s="2" t="s">
        <v>527</v>
      </c>
      <c r="F22497">
        <v>2020</v>
      </c>
      <c r="G22497">
        <v>1087</v>
      </c>
      <c r="H22497">
        <v>81</v>
      </c>
      <c r="M22497">
        <v>2</v>
      </c>
    </row>
    <row r="22498" spans="1:21" x14ac:dyDescent="0.25">
      <c r="A22498" s="2" t="s">
        <v>114</v>
      </c>
      <c r="B22498" s="2" t="s">
        <v>433</v>
      </c>
      <c r="C22498" s="2" t="s">
        <v>511</v>
      </c>
      <c r="D22498" s="2" t="s">
        <v>525</v>
      </c>
      <c r="E22498" s="2" t="s">
        <v>527</v>
      </c>
      <c r="F22498">
        <v>2017</v>
      </c>
      <c r="G22498">
        <v>1087</v>
      </c>
      <c r="H22498">
        <v>81</v>
      </c>
      <c r="K22498">
        <v>1</v>
      </c>
      <c r="O22498">
        <v>1</v>
      </c>
      <c r="P22498">
        <v>1</v>
      </c>
      <c r="T22498">
        <v>1</v>
      </c>
    </row>
    <row r="22499" spans="1:21" x14ac:dyDescent="0.25">
      <c r="A22499" s="2" t="s">
        <v>114</v>
      </c>
      <c r="B22499" s="2" t="s">
        <v>433</v>
      </c>
      <c r="C22499" s="2" t="s">
        <v>511</v>
      </c>
      <c r="D22499" s="2" t="s">
        <v>525</v>
      </c>
      <c r="E22499" s="2" t="s">
        <v>527</v>
      </c>
      <c r="F22499">
        <v>2020</v>
      </c>
      <c r="G22499">
        <v>1087</v>
      </c>
      <c r="H22499">
        <v>81</v>
      </c>
      <c r="R22499">
        <v>1</v>
      </c>
    </row>
    <row r="22500" spans="1:21" x14ac:dyDescent="0.25">
      <c r="A22500" s="2" t="s">
        <v>114</v>
      </c>
      <c r="B22500" s="2" t="s">
        <v>433</v>
      </c>
      <c r="C22500" s="2" t="s">
        <v>519</v>
      </c>
      <c r="D22500" s="2" t="s">
        <v>525</v>
      </c>
      <c r="E22500" s="2" t="s">
        <v>527</v>
      </c>
      <c r="F22500">
        <v>2018</v>
      </c>
      <c r="G22500">
        <v>1087</v>
      </c>
      <c r="H22500">
        <v>81</v>
      </c>
      <c r="T22500">
        <v>1</v>
      </c>
    </row>
    <row r="22501" spans="1:21" x14ac:dyDescent="0.25">
      <c r="A22501" s="2" t="s">
        <v>114</v>
      </c>
      <c r="B22501" s="2" t="s">
        <v>433</v>
      </c>
      <c r="C22501" s="2" t="s">
        <v>519</v>
      </c>
      <c r="D22501" s="2" t="s">
        <v>525</v>
      </c>
      <c r="E22501" s="2" t="s">
        <v>527</v>
      </c>
      <c r="F22501">
        <v>2019</v>
      </c>
      <c r="G22501">
        <v>1087</v>
      </c>
      <c r="H22501">
        <v>81</v>
      </c>
      <c r="J22501">
        <v>1</v>
      </c>
      <c r="L22501">
        <v>1</v>
      </c>
      <c r="M22501">
        <v>1</v>
      </c>
      <c r="U22501">
        <v>1</v>
      </c>
    </row>
    <row r="22502" spans="1:21" x14ac:dyDescent="0.25">
      <c r="A22502" s="2" t="s">
        <v>114</v>
      </c>
      <c r="B22502" s="2" t="s">
        <v>433</v>
      </c>
      <c r="C22502" s="2" t="s">
        <v>519</v>
      </c>
      <c r="D22502" s="2" t="s">
        <v>525</v>
      </c>
      <c r="E22502" s="2" t="s">
        <v>527</v>
      </c>
      <c r="F22502">
        <v>2020</v>
      </c>
      <c r="G22502">
        <v>1087</v>
      </c>
      <c r="H22502">
        <v>81</v>
      </c>
      <c r="L22502">
        <v>1</v>
      </c>
      <c r="M22502">
        <v>1</v>
      </c>
      <c r="N22502">
        <v>2</v>
      </c>
    </row>
    <row r="22503" spans="1:21" x14ac:dyDescent="0.25">
      <c r="A22503" s="2" t="s">
        <v>114</v>
      </c>
      <c r="B22503" s="2" t="s">
        <v>433</v>
      </c>
      <c r="C22503" s="2" t="s">
        <v>523</v>
      </c>
      <c r="D22503" s="2" t="s">
        <v>525</v>
      </c>
      <c r="E22503" s="2" t="s">
        <v>527</v>
      </c>
      <c r="F22503">
        <v>2017</v>
      </c>
      <c r="G22503">
        <v>1087</v>
      </c>
      <c r="H22503">
        <v>81</v>
      </c>
      <c r="L22503">
        <v>1</v>
      </c>
    </row>
    <row r="22504" spans="1:21" x14ac:dyDescent="0.25">
      <c r="A22504" s="2" t="s">
        <v>114</v>
      </c>
      <c r="B22504" s="2" t="s">
        <v>433</v>
      </c>
      <c r="C22504" s="2" t="s">
        <v>523</v>
      </c>
      <c r="D22504" s="2" t="s">
        <v>525</v>
      </c>
      <c r="E22504" s="2" t="s">
        <v>527</v>
      </c>
      <c r="F22504">
        <v>2018</v>
      </c>
      <c r="G22504">
        <v>1087</v>
      </c>
      <c r="H22504">
        <v>81</v>
      </c>
      <c r="U22504">
        <v>1</v>
      </c>
    </row>
    <row r="22505" spans="1:21" x14ac:dyDescent="0.25">
      <c r="A22505" s="2" t="s">
        <v>114</v>
      </c>
      <c r="B22505" s="2" t="s">
        <v>433</v>
      </c>
      <c r="C22505" s="2" t="s">
        <v>523</v>
      </c>
      <c r="D22505" s="2" t="s">
        <v>525</v>
      </c>
      <c r="E22505" s="2" t="s">
        <v>527</v>
      </c>
      <c r="F22505">
        <v>2019</v>
      </c>
      <c r="G22505">
        <v>1087</v>
      </c>
      <c r="H22505">
        <v>81</v>
      </c>
      <c r="R22505">
        <v>1</v>
      </c>
    </row>
    <row r="22506" spans="1:21" x14ac:dyDescent="0.25">
      <c r="A22506" s="2" t="s">
        <v>114</v>
      </c>
      <c r="B22506" s="2" t="s">
        <v>433</v>
      </c>
      <c r="C22506" s="2" t="s">
        <v>523</v>
      </c>
      <c r="D22506" s="2" t="s">
        <v>525</v>
      </c>
      <c r="E22506" s="2" t="s">
        <v>527</v>
      </c>
      <c r="F22506">
        <v>2021</v>
      </c>
      <c r="G22506">
        <v>1087</v>
      </c>
      <c r="H22506">
        <v>81</v>
      </c>
      <c r="L22506">
        <v>1</v>
      </c>
      <c r="U22506">
        <v>1</v>
      </c>
    </row>
    <row r="22507" spans="1:21" x14ac:dyDescent="0.25">
      <c r="A22507" s="2" t="s">
        <v>114</v>
      </c>
      <c r="B22507" s="2" t="s">
        <v>433</v>
      </c>
      <c r="C22507" s="2" t="s">
        <v>508</v>
      </c>
      <c r="D22507" s="2" t="s">
        <v>525</v>
      </c>
      <c r="E22507" s="2" t="s">
        <v>527</v>
      </c>
      <c r="F22507">
        <v>2017</v>
      </c>
      <c r="G22507">
        <v>1087</v>
      </c>
      <c r="H22507">
        <v>81</v>
      </c>
      <c r="K22507">
        <v>1</v>
      </c>
    </row>
    <row r="22508" spans="1:21" x14ac:dyDescent="0.25">
      <c r="A22508" s="2" t="s">
        <v>114</v>
      </c>
      <c r="B22508" s="2" t="s">
        <v>433</v>
      </c>
      <c r="C22508" s="2" t="s">
        <v>508</v>
      </c>
      <c r="D22508" s="2" t="s">
        <v>525</v>
      </c>
      <c r="E22508" s="2" t="s">
        <v>527</v>
      </c>
      <c r="F22508">
        <v>2019</v>
      </c>
      <c r="G22508">
        <v>1087</v>
      </c>
      <c r="H22508">
        <v>81</v>
      </c>
      <c r="O22508">
        <v>1</v>
      </c>
      <c r="S22508">
        <v>1</v>
      </c>
      <c r="U22508">
        <v>1</v>
      </c>
    </row>
    <row r="22509" spans="1:21" x14ac:dyDescent="0.25">
      <c r="A22509" s="2" t="s">
        <v>114</v>
      </c>
      <c r="B22509" s="2" t="s">
        <v>433</v>
      </c>
      <c r="C22509" s="2" t="s">
        <v>515</v>
      </c>
      <c r="D22509" s="2" t="s">
        <v>525</v>
      </c>
      <c r="E22509" s="2" t="s">
        <v>527</v>
      </c>
      <c r="F22509">
        <v>2017</v>
      </c>
      <c r="G22509">
        <v>1087</v>
      </c>
      <c r="H22509">
        <v>81</v>
      </c>
      <c r="N22509">
        <v>1</v>
      </c>
    </row>
    <row r="22510" spans="1:21" x14ac:dyDescent="0.25">
      <c r="A22510" s="2" t="s">
        <v>114</v>
      </c>
      <c r="B22510" s="2" t="s">
        <v>433</v>
      </c>
      <c r="C22510" s="2" t="s">
        <v>515</v>
      </c>
      <c r="D22510" s="2" t="s">
        <v>525</v>
      </c>
      <c r="E22510" s="2" t="s">
        <v>527</v>
      </c>
      <c r="F22510">
        <v>2018</v>
      </c>
      <c r="G22510">
        <v>1087</v>
      </c>
      <c r="H22510">
        <v>81</v>
      </c>
      <c r="Q22510">
        <v>1</v>
      </c>
      <c r="T22510">
        <v>1</v>
      </c>
    </row>
    <row r="22511" spans="1:21" x14ac:dyDescent="0.25">
      <c r="A22511" s="2" t="s">
        <v>114</v>
      </c>
      <c r="B22511" s="2" t="s">
        <v>433</v>
      </c>
      <c r="C22511" s="2" t="s">
        <v>515</v>
      </c>
      <c r="D22511" s="2" t="s">
        <v>525</v>
      </c>
      <c r="E22511" s="2" t="s">
        <v>527</v>
      </c>
      <c r="F22511">
        <v>2019</v>
      </c>
      <c r="G22511">
        <v>1087</v>
      </c>
      <c r="H22511">
        <v>81</v>
      </c>
      <c r="J22511">
        <v>1</v>
      </c>
      <c r="R22511">
        <v>2</v>
      </c>
      <c r="U22511">
        <v>1</v>
      </c>
    </row>
    <row r="22512" spans="1:21" x14ac:dyDescent="0.25">
      <c r="A22512" s="2" t="s">
        <v>114</v>
      </c>
      <c r="B22512" s="2" t="s">
        <v>433</v>
      </c>
      <c r="C22512" s="2" t="s">
        <v>515</v>
      </c>
      <c r="D22512" s="2" t="s">
        <v>525</v>
      </c>
      <c r="E22512" s="2" t="s">
        <v>527</v>
      </c>
      <c r="F22512">
        <v>2020</v>
      </c>
      <c r="G22512">
        <v>1087</v>
      </c>
      <c r="H22512">
        <v>81</v>
      </c>
      <c r="K22512">
        <v>1</v>
      </c>
      <c r="Q22512">
        <v>1</v>
      </c>
    </row>
    <row r="22513" spans="1:21" x14ac:dyDescent="0.25">
      <c r="A22513" s="2" t="s">
        <v>114</v>
      </c>
      <c r="B22513" s="2" t="s">
        <v>433</v>
      </c>
      <c r="C22513" s="2" t="s">
        <v>515</v>
      </c>
      <c r="D22513" s="2" t="s">
        <v>525</v>
      </c>
      <c r="E22513" s="2" t="s">
        <v>527</v>
      </c>
      <c r="F22513">
        <v>2021</v>
      </c>
      <c r="G22513">
        <v>1087</v>
      </c>
      <c r="H22513">
        <v>81</v>
      </c>
      <c r="U22513">
        <v>1</v>
      </c>
    </row>
    <row r="22514" spans="1:21" x14ac:dyDescent="0.25">
      <c r="A22514" s="2" t="s">
        <v>114</v>
      </c>
      <c r="B22514" s="2" t="s">
        <v>433</v>
      </c>
      <c r="C22514" s="2" t="s">
        <v>520</v>
      </c>
      <c r="D22514" s="2" t="s">
        <v>525</v>
      </c>
      <c r="E22514" s="2" t="s">
        <v>527</v>
      </c>
      <c r="F22514">
        <v>2019</v>
      </c>
      <c r="G22514">
        <v>1087</v>
      </c>
      <c r="H22514">
        <v>81</v>
      </c>
      <c r="R22514">
        <v>1</v>
      </c>
    </row>
    <row r="22515" spans="1:21" x14ac:dyDescent="0.25">
      <c r="A22515" s="2" t="s">
        <v>114</v>
      </c>
      <c r="B22515" s="2" t="s">
        <v>433</v>
      </c>
      <c r="C22515" s="2" t="s">
        <v>520</v>
      </c>
      <c r="D22515" s="2" t="s">
        <v>525</v>
      </c>
      <c r="E22515" s="2" t="s">
        <v>527</v>
      </c>
      <c r="F22515">
        <v>2021</v>
      </c>
      <c r="G22515">
        <v>1087</v>
      </c>
      <c r="H22515">
        <v>81</v>
      </c>
      <c r="M22515">
        <v>1</v>
      </c>
    </row>
    <row r="22516" spans="1:21" x14ac:dyDescent="0.25">
      <c r="A22516" s="2" t="s">
        <v>114</v>
      </c>
      <c r="B22516" s="2" t="s">
        <v>433</v>
      </c>
      <c r="C22516" s="2" t="s">
        <v>517</v>
      </c>
      <c r="D22516" s="2" t="s">
        <v>525</v>
      </c>
      <c r="E22516" s="2" t="s">
        <v>527</v>
      </c>
      <c r="F22516">
        <v>2017</v>
      </c>
      <c r="G22516">
        <v>1087</v>
      </c>
      <c r="H22516">
        <v>81</v>
      </c>
      <c r="K22516">
        <v>1</v>
      </c>
      <c r="L22516">
        <v>1</v>
      </c>
      <c r="M22516">
        <v>1</v>
      </c>
      <c r="O22516">
        <v>2</v>
      </c>
      <c r="P22516">
        <v>2</v>
      </c>
      <c r="Q22516">
        <v>1</v>
      </c>
      <c r="R22516">
        <v>1</v>
      </c>
      <c r="T22516">
        <v>1</v>
      </c>
    </row>
    <row r="22517" spans="1:21" x14ac:dyDescent="0.25">
      <c r="A22517" s="2" t="s">
        <v>114</v>
      </c>
      <c r="B22517" s="2" t="s">
        <v>433</v>
      </c>
      <c r="C22517" s="2" t="s">
        <v>517</v>
      </c>
      <c r="D22517" s="2" t="s">
        <v>525</v>
      </c>
      <c r="E22517" s="2" t="s">
        <v>527</v>
      </c>
      <c r="F22517">
        <v>2018</v>
      </c>
      <c r="G22517">
        <v>1087</v>
      </c>
      <c r="H22517">
        <v>81</v>
      </c>
      <c r="L22517">
        <v>2</v>
      </c>
      <c r="M22517">
        <v>2</v>
      </c>
    </row>
    <row r="22518" spans="1:21" x14ac:dyDescent="0.25">
      <c r="A22518" s="2" t="s">
        <v>114</v>
      </c>
      <c r="B22518" s="2" t="s">
        <v>433</v>
      </c>
      <c r="C22518" s="2" t="s">
        <v>517</v>
      </c>
      <c r="D22518" s="2" t="s">
        <v>525</v>
      </c>
      <c r="E22518" s="2" t="s">
        <v>527</v>
      </c>
      <c r="F22518">
        <v>2019</v>
      </c>
      <c r="G22518">
        <v>1087</v>
      </c>
      <c r="H22518">
        <v>81</v>
      </c>
      <c r="K22518">
        <v>1</v>
      </c>
      <c r="M22518">
        <v>1</v>
      </c>
      <c r="N22518">
        <v>1</v>
      </c>
      <c r="Q22518">
        <v>1</v>
      </c>
    </row>
    <row r="22519" spans="1:21" x14ac:dyDescent="0.25">
      <c r="A22519" s="2" t="s">
        <v>114</v>
      </c>
      <c r="B22519" s="2" t="s">
        <v>433</v>
      </c>
      <c r="C22519" s="2" t="s">
        <v>517</v>
      </c>
      <c r="D22519" s="2" t="s">
        <v>525</v>
      </c>
      <c r="E22519" s="2" t="s">
        <v>527</v>
      </c>
      <c r="F22519">
        <v>2020</v>
      </c>
      <c r="G22519">
        <v>1087</v>
      </c>
      <c r="H22519">
        <v>81</v>
      </c>
      <c r="J22519">
        <v>1</v>
      </c>
      <c r="K22519">
        <v>1</v>
      </c>
      <c r="L22519">
        <v>1</v>
      </c>
      <c r="M22519">
        <v>2</v>
      </c>
      <c r="O22519">
        <v>1</v>
      </c>
      <c r="P22519">
        <v>1</v>
      </c>
      <c r="S22519">
        <v>1</v>
      </c>
      <c r="T22519">
        <v>1</v>
      </c>
      <c r="U22519">
        <v>1</v>
      </c>
    </row>
    <row r="22520" spans="1:21" x14ac:dyDescent="0.25">
      <c r="A22520" s="2" t="s">
        <v>114</v>
      </c>
      <c r="B22520" s="2" t="s">
        <v>433</v>
      </c>
      <c r="C22520" s="2" t="s">
        <v>517</v>
      </c>
      <c r="D22520" s="2" t="s">
        <v>525</v>
      </c>
      <c r="E22520" s="2" t="s">
        <v>527</v>
      </c>
      <c r="F22520">
        <v>2021</v>
      </c>
      <c r="G22520">
        <v>1087</v>
      </c>
      <c r="H22520">
        <v>81</v>
      </c>
      <c r="J22520">
        <v>1</v>
      </c>
      <c r="K22520">
        <v>1</v>
      </c>
      <c r="L22520">
        <v>1</v>
      </c>
      <c r="P22520">
        <v>1</v>
      </c>
      <c r="R22520">
        <v>2</v>
      </c>
    </row>
    <row r="22521" spans="1:21" x14ac:dyDescent="0.25">
      <c r="A22521" s="2" t="s">
        <v>61</v>
      </c>
      <c r="B22521" s="2" t="s">
        <v>428</v>
      </c>
      <c r="C22521" s="2" t="s">
        <v>437</v>
      </c>
      <c r="D22521" s="2" t="s">
        <v>525</v>
      </c>
      <c r="E22521" s="2" t="s">
        <v>527</v>
      </c>
      <c r="F22521">
        <v>2017</v>
      </c>
      <c r="G22521">
        <v>1089</v>
      </c>
      <c r="H22521">
        <v>82</v>
      </c>
      <c r="J22521">
        <v>1</v>
      </c>
      <c r="K22521">
        <v>4</v>
      </c>
      <c r="L22521">
        <v>3</v>
      </c>
      <c r="T22521">
        <v>1</v>
      </c>
      <c r="U22521">
        <v>1</v>
      </c>
    </row>
    <row r="22522" spans="1:21" x14ac:dyDescent="0.25">
      <c r="A22522" s="2" t="s">
        <v>61</v>
      </c>
      <c r="B22522" s="2" t="s">
        <v>428</v>
      </c>
      <c r="C22522" s="2" t="s">
        <v>437</v>
      </c>
      <c r="D22522" s="2" t="s">
        <v>525</v>
      </c>
      <c r="E22522" s="2" t="s">
        <v>527</v>
      </c>
      <c r="F22522">
        <v>2018</v>
      </c>
      <c r="G22522">
        <v>1089</v>
      </c>
      <c r="H22522">
        <v>82</v>
      </c>
      <c r="K22522">
        <v>1</v>
      </c>
      <c r="L22522">
        <v>3</v>
      </c>
      <c r="M22522">
        <v>1</v>
      </c>
      <c r="T22522">
        <v>1</v>
      </c>
      <c r="U22522">
        <v>1</v>
      </c>
    </row>
    <row r="22523" spans="1:21" x14ac:dyDescent="0.25">
      <c r="A22523" s="2" t="s">
        <v>61</v>
      </c>
      <c r="B22523" s="2" t="s">
        <v>428</v>
      </c>
      <c r="C22523" s="2" t="s">
        <v>437</v>
      </c>
      <c r="D22523" s="2" t="s">
        <v>525</v>
      </c>
      <c r="E22523" s="2" t="s">
        <v>527</v>
      </c>
      <c r="F22523">
        <v>2019</v>
      </c>
      <c r="G22523">
        <v>1089</v>
      </c>
      <c r="H22523">
        <v>82</v>
      </c>
      <c r="M22523">
        <v>2</v>
      </c>
      <c r="P22523">
        <v>1</v>
      </c>
      <c r="Q22523">
        <v>1</v>
      </c>
      <c r="S22523">
        <v>1</v>
      </c>
    </row>
    <row r="22524" spans="1:21" x14ac:dyDescent="0.25">
      <c r="A22524" s="2" t="s">
        <v>61</v>
      </c>
      <c r="B22524" s="2" t="s">
        <v>428</v>
      </c>
      <c r="C22524" s="2" t="s">
        <v>437</v>
      </c>
      <c r="D22524" s="2" t="s">
        <v>525</v>
      </c>
      <c r="E22524" s="2" t="s">
        <v>527</v>
      </c>
      <c r="F22524">
        <v>2020</v>
      </c>
      <c r="G22524">
        <v>1089</v>
      </c>
      <c r="H22524">
        <v>82</v>
      </c>
      <c r="J22524">
        <v>4</v>
      </c>
      <c r="L22524">
        <v>2</v>
      </c>
      <c r="R22524">
        <v>1</v>
      </c>
      <c r="S22524">
        <v>1</v>
      </c>
      <c r="T22524">
        <v>2</v>
      </c>
    </row>
    <row r="22525" spans="1:21" x14ac:dyDescent="0.25">
      <c r="A22525" s="2" t="s">
        <v>61</v>
      </c>
      <c r="B22525" s="2" t="s">
        <v>428</v>
      </c>
      <c r="C22525" s="2" t="s">
        <v>437</v>
      </c>
      <c r="D22525" s="2" t="s">
        <v>525</v>
      </c>
      <c r="E22525" s="2" t="s">
        <v>527</v>
      </c>
      <c r="F22525">
        <v>2021</v>
      </c>
      <c r="G22525">
        <v>1089</v>
      </c>
      <c r="H22525">
        <v>82</v>
      </c>
      <c r="J22525">
        <v>1</v>
      </c>
      <c r="K22525">
        <v>2</v>
      </c>
      <c r="L22525">
        <v>2</v>
      </c>
      <c r="M22525">
        <v>4</v>
      </c>
      <c r="R22525">
        <v>1</v>
      </c>
      <c r="S22525">
        <v>4</v>
      </c>
      <c r="T22525">
        <v>1</v>
      </c>
    </row>
    <row r="22526" spans="1:21" x14ac:dyDescent="0.25">
      <c r="A22526" s="2" t="s">
        <v>61</v>
      </c>
      <c r="B22526" s="2" t="s">
        <v>428</v>
      </c>
      <c r="C22526" s="2" t="s">
        <v>437</v>
      </c>
      <c r="D22526" s="2" t="s">
        <v>525</v>
      </c>
      <c r="E22526" s="2" t="s">
        <v>528</v>
      </c>
      <c r="F22526">
        <v>2018</v>
      </c>
      <c r="G22526">
        <v>1089</v>
      </c>
      <c r="H22526">
        <v>82</v>
      </c>
      <c r="M22526">
        <v>1</v>
      </c>
      <c r="Q22526">
        <v>1</v>
      </c>
      <c r="T22526">
        <v>1</v>
      </c>
    </row>
    <row r="22527" spans="1:21" x14ac:dyDescent="0.25">
      <c r="A22527" s="2" t="s">
        <v>61</v>
      </c>
      <c r="B22527" s="2" t="s">
        <v>428</v>
      </c>
      <c r="C22527" s="2" t="s">
        <v>437</v>
      </c>
      <c r="D22527" s="2" t="s">
        <v>525</v>
      </c>
      <c r="E22527" s="2" t="s">
        <v>528</v>
      </c>
      <c r="F22527">
        <v>2019</v>
      </c>
      <c r="G22527">
        <v>1089</v>
      </c>
      <c r="H22527">
        <v>82</v>
      </c>
      <c r="N22527">
        <v>1</v>
      </c>
      <c r="P22527">
        <v>1</v>
      </c>
      <c r="R22527">
        <v>1</v>
      </c>
    </row>
    <row r="22528" spans="1:21" x14ac:dyDescent="0.25">
      <c r="A22528" s="2" t="s">
        <v>61</v>
      </c>
      <c r="B22528" s="2" t="s">
        <v>428</v>
      </c>
      <c r="C22528" s="2" t="s">
        <v>437</v>
      </c>
      <c r="D22528" s="2" t="s">
        <v>525</v>
      </c>
      <c r="E22528" s="2" t="s">
        <v>528</v>
      </c>
      <c r="F22528">
        <v>2020</v>
      </c>
      <c r="G22528">
        <v>1089</v>
      </c>
      <c r="H22528">
        <v>82</v>
      </c>
      <c r="L22528">
        <v>1</v>
      </c>
    </row>
    <row r="22529" spans="1:21" x14ac:dyDescent="0.25">
      <c r="A22529" s="2" t="s">
        <v>61</v>
      </c>
      <c r="B22529" s="2" t="s">
        <v>428</v>
      </c>
      <c r="C22529" s="2" t="s">
        <v>437</v>
      </c>
      <c r="D22529" s="2" t="s">
        <v>525</v>
      </c>
      <c r="E22529" s="2" t="s">
        <v>528</v>
      </c>
      <c r="F22529">
        <v>2021</v>
      </c>
      <c r="G22529">
        <v>1089</v>
      </c>
      <c r="H22529">
        <v>82</v>
      </c>
      <c r="S22529">
        <v>1</v>
      </c>
    </row>
    <row r="22530" spans="1:21" x14ac:dyDescent="0.25">
      <c r="A22530" s="2" t="s">
        <v>61</v>
      </c>
      <c r="B22530" s="2" t="s">
        <v>428</v>
      </c>
      <c r="C22530" s="2" t="s">
        <v>436</v>
      </c>
      <c r="D22530" s="2" t="s">
        <v>525</v>
      </c>
      <c r="E22530" s="2" t="s">
        <v>527</v>
      </c>
      <c r="F22530">
        <v>2017</v>
      </c>
      <c r="G22530">
        <v>1089</v>
      </c>
      <c r="H22530">
        <v>82</v>
      </c>
      <c r="J22530">
        <v>4</v>
      </c>
      <c r="K22530">
        <v>14</v>
      </c>
      <c r="L22530">
        <v>4</v>
      </c>
      <c r="M22530">
        <v>4</v>
      </c>
      <c r="O22530">
        <v>1</v>
      </c>
      <c r="Q22530">
        <v>5</v>
      </c>
      <c r="R22530">
        <v>3</v>
      </c>
      <c r="S22530">
        <v>2</v>
      </c>
      <c r="T22530">
        <v>2</v>
      </c>
      <c r="U22530">
        <v>3</v>
      </c>
    </row>
    <row r="22531" spans="1:21" x14ac:dyDescent="0.25">
      <c r="A22531" s="2" t="s">
        <v>61</v>
      </c>
      <c r="B22531" s="2" t="s">
        <v>428</v>
      </c>
      <c r="C22531" s="2" t="s">
        <v>436</v>
      </c>
      <c r="D22531" s="2" t="s">
        <v>525</v>
      </c>
      <c r="E22531" s="2" t="s">
        <v>527</v>
      </c>
      <c r="F22531">
        <v>2018</v>
      </c>
      <c r="G22531">
        <v>1089</v>
      </c>
      <c r="H22531">
        <v>82</v>
      </c>
      <c r="J22531">
        <v>4</v>
      </c>
      <c r="K22531">
        <v>3</v>
      </c>
      <c r="L22531">
        <v>9</v>
      </c>
      <c r="M22531">
        <v>4</v>
      </c>
      <c r="N22531">
        <v>2</v>
      </c>
      <c r="P22531">
        <v>2</v>
      </c>
      <c r="Q22531">
        <v>4</v>
      </c>
      <c r="R22531">
        <v>1</v>
      </c>
      <c r="S22531">
        <v>2</v>
      </c>
      <c r="T22531">
        <v>2</v>
      </c>
      <c r="U22531">
        <v>3</v>
      </c>
    </row>
    <row r="22532" spans="1:21" x14ac:dyDescent="0.25">
      <c r="A22532" s="2" t="s">
        <v>61</v>
      </c>
      <c r="B22532" s="2" t="s">
        <v>428</v>
      </c>
      <c r="C22532" s="2" t="s">
        <v>436</v>
      </c>
      <c r="D22532" s="2" t="s">
        <v>525</v>
      </c>
      <c r="E22532" s="2" t="s">
        <v>527</v>
      </c>
      <c r="F22532">
        <v>2019</v>
      </c>
      <c r="G22532">
        <v>1089</v>
      </c>
      <c r="H22532">
        <v>82</v>
      </c>
      <c r="J22532">
        <v>6</v>
      </c>
      <c r="K22532">
        <v>6</v>
      </c>
      <c r="L22532">
        <v>12</v>
      </c>
      <c r="M22532">
        <v>10</v>
      </c>
      <c r="N22532">
        <v>3</v>
      </c>
      <c r="P22532">
        <v>1</v>
      </c>
      <c r="Q22532">
        <v>2</v>
      </c>
      <c r="R22532">
        <v>1</v>
      </c>
      <c r="S22532">
        <v>2</v>
      </c>
      <c r="U22532">
        <v>2</v>
      </c>
    </row>
    <row r="22533" spans="1:21" x14ac:dyDescent="0.25">
      <c r="A22533" s="2" t="s">
        <v>61</v>
      </c>
      <c r="B22533" s="2" t="s">
        <v>428</v>
      </c>
      <c r="C22533" s="2" t="s">
        <v>436</v>
      </c>
      <c r="D22533" s="2" t="s">
        <v>525</v>
      </c>
      <c r="E22533" s="2" t="s">
        <v>527</v>
      </c>
      <c r="F22533">
        <v>2020</v>
      </c>
      <c r="G22533">
        <v>1089</v>
      </c>
      <c r="H22533">
        <v>82</v>
      </c>
      <c r="J22533">
        <v>1</v>
      </c>
      <c r="K22533">
        <v>1</v>
      </c>
      <c r="L22533">
        <v>6</v>
      </c>
      <c r="M22533">
        <v>9</v>
      </c>
      <c r="N22533">
        <v>3</v>
      </c>
      <c r="O22533">
        <v>2</v>
      </c>
      <c r="P22533">
        <v>1</v>
      </c>
      <c r="S22533">
        <v>1</v>
      </c>
      <c r="T22533">
        <v>1</v>
      </c>
      <c r="U22533">
        <v>2</v>
      </c>
    </row>
    <row r="22534" spans="1:21" x14ac:dyDescent="0.25">
      <c r="A22534" s="2" t="s">
        <v>61</v>
      </c>
      <c r="B22534" s="2" t="s">
        <v>428</v>
      </c>
      <c r="C22534" s="2" t="s">
        <v>436</v>
      </c>
      <c r="D22534" s="2" t="s">
        <v>525</v>
      </c>
      <c r="E22534" s="2" t="s">
        <v>527</v>
      </c>
      <c r="F22534">
        <v>2021</v>
      </c>
      <c r="G22534">
        <v>1089</v>
      </c>
      <c r="H22534">
        <v>82</v>
      </c>
      <c r="K22534">
        <v>2</v>
      </c>
      <c r="L22534">
        <v>2</v>
      </c>
      <c r="M22534">
        <v>3</v>
      </c>
      <c r="O22534">
        <v>1</v>
      </c>
      <c r="P22534">
        <v>3</v>
      </c>
      <c r="S22534">
        <v>1</v>
      </c>
      <c r="T22534">
        <v>5</v>
      </c>
    </row>
    <row r="22535" spans="1:21" x14ac:dyDescent="0.25">
      <c r="A22535" s="2" t="s">
        <v>61</v>
      </c>
      <c r="B22535" s="2" t="s">
        <v>428</v>
      </c>
      <c r="C22535" s="2" t="s">
        <v>436</v>
      </c>
      <c r="D22535" s="2" t="s">
        <v>525</v>
      </c>
      <c r="E22535" s="2" t="s">
        <v>528</v>
      </c>
      <c r="F22535">
        <v>2017</v>
      </c>
      <c r="G22535">
        <v>1089</v>
      </c>
      <c r="H22535">
        <v>82</v>
      </c>
      <c r="M22535">
        <v>3</v>
      </c>
      <c r="P22535">
        <v>1</v>
      </c>
      <c r="S22535">
        <v>1</v>
      </c>
      <c r="T22535">
        <v>1</v>
      </c>
      <c r="U22535">
        <v>1</v>
      </c>
    </row>
    <row r="22536" spans="1:21" x14ac:dyDescent="0.25">
      <c r="A22536" s="2" t="s">
        <v>61</v>
      </c>
      <c r="B22536" s="2" t="s">
        <v>428</v>
      </c>
      <c r="C22536" s="2" t="s">
        <v>436</v>
      </c>
      <c r="D22536" s="2" t="s">
        <v>525</v>
      </c>
      <c r="E22536" s="2" t="s">
        <v>528</v>
      </c>
      <c r="F22536">
        <v>2018</v>
      </c>
      <c r="G22536">
        <v>1089</v>
      </c>
      <c r="H22536">
        <v>82</v>
      </c>
      <c r="J22536">
        <v>2</v>
      </c>
      <c r="K22536">
        <v>1</v>
      </c>
      <c r="L22536">
        <v>2</v>
      </c>
      <c r="M22536">
        <v>2</v>
      </c>
      <c r="O22536">
        <v>2</v>
      </c>
      <c r="Q22536">
        <v>1</v>
      </c>
      <c r="T22536">
        <v>1</v>
      </c>
    </row>
    <row r="22537" spans="1:21" x14ac:dyDescent="0.25">
      <c r="A22537" s="2" t="s">
        <v>61</v>
      </c>
      <c r="B22537" s="2" t="s">
        <v>428</v>
      </c>
      <c r="C22537" s="2" t="s">
        <v>436</v>
      </c>
      <c r="D22537" s="2" t="s">
        <v>525</v>
      </c>
      <c r="E22537" s="2" t="s">
        <v>528</v>
      </c>
      <c r="F22537">
        <v>2019</v>
      </c>
      <c r="G22537">
        <v>1089</v>
      </c>
      <c r="H22537">
        <v>82</v>
      </c>
      <c r="J22537">
        <v>3</v>
      </c>
      <c r="N22537">
        <v>2</v>
      </c>
      <c r="P22537">
        <v>2</v>
      </c>
      <c r="Q22537">
        <v>5</v>
      </c>
      <c r="S22537">
        <v>1</v>
      </c>
      <c r="T22537">
        <v>1</v>
      </c>
    </row>
    <row r="22538" spans="1:21" x14ac:dyDescent="0.25">
      <c r="A22538" s="2" t="s">
        <v>61</v>
      </c>
      <c r="B22538" s="2" t="s">
        <v>428</v>
      </c>
      <c r="C22538" s="2" t="s">
        <v>436</v>
      </c>
      <c r="D22538" s="2" t="s">
        <v>525</v>
      </c>
      <c r="E22538" s="2" t="s">
        <v>528</v>
      </c>
      <c r="F22538">
        <v>2020</v>
      </c>
      <c r="G22538">
        <v>1089</v>
      </c>
      <c r="H22538">
        <v>82</v>
      </c>
      <c r="J22538">
        <v>1</v>
      </c>
      <c r="R22538">
        <v>1</v>
      </c>
      <c r="S22538">
        <v>2</v>
      </c>
    </row>
    <row r="22539" spans="1:21" x14ac:dyDescent="0.25">
      <c r="A22539" s="2" t="s">
        <v>61</v>
      </c>
      <c r="B22539" s="2" t="s">
        <v>428</v>
      </c>
      <c r="C22539" s="2" t="s">
        <v>436</v>
      </c>
      <c r="D22539" s="2" t="s">
        <v>525</v>
      </c>
      <c r="E22539" s="2" t="s">
        <v>528</v>
      </c>
      <c r="F22539">
        <v>2021</v>
      </c>
      <c r="G22539">
        <v>1089</v>
      </c>
      <c r="H22539">
        <v>82</v>
      </c>
      <c r="J22539">
        <v>3</v>
      </c>
      <c r="K22539">
        <v>1</v>
      </c>
      <c r="N22539">
        <v>1</v>
      </c>
      <c r="S22539">
        <v>2</v>
      </c>
    </row>
    <row r="22540" spans="1:21" x14ac:dyDescent="0.25">
      <c r="A22540" s="2" t="s">
        <v>61</v>
      </c>
      <c r="B22540" s="2" t="s">
        <v>428</v>
      </c>
      <c r="C22540" s="2" t="s">
        <v>434</v>
      </c>
      <c r="D22540" s="2" t="s">
        <v>525</v>
      </c>
      <c r="E22540" s="2" t="s">
        <v>527</v>
      </c>
      <c r="F22540">
        <v>2017</v>
      </c>
      <c r="G22540">
        <v>1089</v>
      </c>
      <c r="H22540">
        <v>82</v>
      </c>
      <c r="J22540">
        <v>3</v>
      </c>
      <c r="K22540">
        <v>13</v>
      </c>
      <c r="L22540">
        <v>16</v>
      </c>
      <c r="M22540">
        <v>8</v>
      </c>
      <c r="N22540">
        <v>8</v>
      </c>
      <c r="O22540">
        <v>7</v>
      </c>
      <c r="P22540">
        <v>2</v>
      </c>
      <c r="Q22540">
        <v>5</v>
      </c>
      <c r="R22540">
        <v>5</v>
      </c>
      <c r="S22540">
        <v>4</v>
      </c>
      <c r="T22540">
        <v>6</v>
      </c>
      <c r="U22540">
        <v>3</v>
      </c>
    </row>
    <row r="22541" spans="1:21" x14ac:dyDescent="0.25">
      <c r="A22541" s="2" t="s">
        <v>61</v>
      </c>
      <c r="B22541" s="2" t="s">
        <v>428</v>
      </c>
      <c r="C22541" s="2" t="s">
        <v>434</v>
      </c>
      <c r="D22541" s="2" t="s">
        <v>525</v>
      </c>
      <c r="E22541" s="2" t="s">
        <v>527</v>
      </c>
      <c r="F22541">
        <v>2018</v>
      </c>
      <c r="G22541">
        <v>1089</v>
      </c>
      <c r="H22541">
        <v>82</v>
      </c>
      <c r="J22541">
        <v>9</v>
      </c>
      <c r="K22541">
        <v>15</v>
      </c>
      <c r="L22541">
        <v>17</v>
      </c>
      <c r="M22541">
        <v>15</v>
      </c>
      <c r="N22541">
        <v>6</v>
      </c>
      <c r="O22541">
        <v>10</v>
      </c>
      <c r="P22541">
        <v>2</v>
      </c>
      <c r="Q22541">
        <v>7</v>
      </c>
      <c r="S22541">
        <v>2</v>
      </c>
      <c r="T22541">
        <v>5</v>
      </c>
      <c r="U22541">
        <v>5</v>
      </c>
    </row>
    <row r="22542" spans="1:21" x14ac:dyDescent="0.25">
      <c r="A22542" s="2" t="s">
        <v>61</v>
      </c>
      <c r="B22542" s="2" t="s">
        <v>428</v>
      </c>
      <c r="C22542" s="2" t="s">
        <v>434</v>
      </c>
      <c r="D22542" s="2" t="s">
        <v>525</v>
      </c>
      <c r="E22542" s="2" t="s">
        <v>527</v>
      </c>
      <c r="F22542">
        <v>2019</v>
      </c>
      <c r="G22542">
        <v>1089</v>
      </c>
      <c r="H22542">
        <v>82</v>
      </c>
      <c r="J22542">
        <v>2</v>
      </c>
      <c r="K22542">
        <v>5</v>
      </c>
      <c r="L22542">
        <v>9</v>
      </c>
      <c r="M22542">
        <v>6</v>
      </c>
      <c r="N22542">
        <v>15</v>
      </c>
      <c r="O22542">
        <v>3</v>
      </c>
      <c r="P22542">
        <v>7</v>
      </c>
      <c r="Q22542">
        <v>4</v>
      </c>
      <c r="R22542">
        <v>7</v>
      </c>
      <c r="S22542">
        <v>1</v>
      </c>
      <c r="T22542">
        <v>1</v>
      </c>
      <c r="U22542">
        <v>4</v>
      </c>
    </row>
    <row r="22543" spans="1:21" x14ac:dyDescent="0.25">
      <c r="A22543" s="2" t="s">
        <v>61</v>
      </c>
      <c r="B22543" s="2" t="s">
        <v>428</v>
      </c>
      <c r="C22543" s="2" t="s">
        <v>434</v>
      </c>
      <c r="D22543" s="2" t="s">
        <v>525</v>
      </c>
      <c r="E22543" s="2" t="s">
        <v>527</v>
      </c>
      <c r="F22543">
        <v>2020</v>
      </c>
      <c r="G22543">
        <v>1089</v>
      </c>
      <c r="H22543">
        <v>82</v>
      </c>
      <c r="J22543">
        <v>1</v>
      </c>
      <c r="K22543">
        <v>2</v>
      </c>
      <c r="L22543">
        <v>3</v>
      </c>
      <c r="M22543">
        <v>3</v>
      </c>
      <c r="N22543">
        <v>5</v>
      </c>
      <c r="O22543">
        <v>5</v>
      </c>
      <c r="P22543">
        <v>3</v>
      </c>
      <c r="Q22543">
        <v>3</v>
      </c>
      <c r="R22543">
        <v>1</v>
      </c>
      <c r="S22543">
        <v>1</v>
      </c>
      <c r="U22543">
        <v>2</v>
      </c>
    </row>
    <row r="22544" spans="1:21" x14ac:dyDescent="0.25">
      <c r="A22544" s="2" t="s">
        <v>61</v>
      </c>
      <c r="B22544" s="2" t="s">
        <v>428</v>
      </c>
      <c r="C22544" s="2" t="s">
        <v>434</v>
      </c>
      <c r="D22544" s="2" t="s">
        <v>525</v>
      </c>
      <c r="E22544" s="2" t="s">
        <v>527</v>
      </c>
      <c r="F22544">
        <v>2021</v>
      </c>
      <c r="G22544">
        <v>1089</v>
      </c>
      <c r="H22544">
        <v>82</v>
      </c>
      <c r="J22544">
        <v>4</v>
      </c>
      <c r="K22544">
        <v>5</v>
      </c>
      <c r="L22544">
        <v>17</v>
      </c>
      <c r="M22544">
        <v>14</v>
      </c>
      <c r="N22544">
        <v>4</v>
      </c>
      <c r="O22544">
        <v>3</v>
      </c>
      <c r="P22544">
        <v>1</v>
      </c>
      <c r="Q22544">
        <v>1</v>
      </c>
      <c r="R22544">
        <v>1</v>
      </c>
      <c r="S22544">
        <v>3</v>
      </c>
      <c r="T22544">
        <v>2</v>
      </c>
      <c r="U22544">
        <v>1</v>
      </c>
    </row>
    <row r="22545" spans="1:21" x14ac:dyDescent="0.25">
      <c r="A22545" s="2" t="s">
        <v>61</v>
      </c>
      <c r="B22545" s="2" t="s">
        <v>428</v>
      </c>
      <c r="C22545" s="2" t="s">
        <v>434</v>
      </c>
      <c r="D22545" s="2" t="s">
        <v>525</v>
      </c>
      <c r="E22545" s="2" t="s">
        <v>528</v>
      </c>
      <c r="F22545">
        <v>2017</v>
      </c>
      <c r="G22545">
        <v>1089</v>
      </c>
      <c r="H22545">
        <v>82</v>
      </c>
      <c r="J22545">
        <v>4</v>
      </c>
      <c r="K22545">
        <v>1</v>
      </c>
      <c r="L22545">
        <v>1</v>
      </c>
      <c r="M22545">
        <v>2</v>
      </c>
      <c r="P22545">
        <v>2</v>
      </c>
      <c r="R22545">
        <v>1</v>
      </c>
      <c r="T22545">
        <v>2</v>
      </c>
    </row>
    <row r="22546" spans="1:21" x14ac:dyDescent="0.25">
      <c r="A22546" s="2" t="s">
        <v>61</v>
      </c>
      <c r="B22546" s="2" t="s">
        <v>428</v>
      </c>
      <c r="C22546" s="2" t="s">
        <v>434</v>
      </c>
      <c r="D22546" s="2" t="s">
        <v>525</v>
      </c>
      <c r="E22546" s="2" t="s">
        <v>528</v>
      </c>
      <c r="F22546">
        <v>2018</v>
      </c>
      <c r="G22546">
        <v>1089</v>
      </c>
      <c r="H22546">
        <v>82</v>
      </c>
      <c r="J22546">
        <v>1</v>
      </c>
      <c r="K22546">
        <v>1</v>
      </c>
      <c r="O22546">
        <v>1</v>
      </c>
      <c r="Q22546">
        <v>1</v>
      </c>
      <c r="R22546">
        <v>1</v>
      </c>
    </row>
    <row r="22547" spans="1:21" x14ac:dyDescent="0.25">
      <c r="A22547" s="2" t="s">
        <v>61</v>
      </c>
      <c r="B22547" s="2" t="s">
        <v>428</v>
      </c>
      <c r="C22547" s="2" t="s">
        <v>434</v>
      </c>
      <c r="D22547" s="2" t="s">
        <v>525</v>
      </c>
      <c r="E22547" s="2" t="s">
        <v>528</v>
      </c>
      <c r="F22547">
        <v>2019</v>
      </c>
      <c r="G22547">
        <v>1089</v>
      </c>
      <c r="H22547">
        <v>82</v>
      </c>
      <c r="J22547">
        <v>1</v>
      </c>
      <c r="O22547">
        <v>1</v>
      </c>
      <c r="P22547">
        <v>2</v>
      </c>
      <c r="Q22547">
        <v>1</v>
      </c>
      <c r="T22547">
        <v>2</v>
      </c>
    </row>
    <row r="22548" spans="1:21" x14ac:dyDescent="0.25">
      <c r="A22548" s="2" t="s">
        <v>61</v>
      </c>
      <c r="B22548" s="2" t="s">
        <v>428</v>
      </c>
      <c r="C22548" s="2" t="s">
        <v>434</v>
      </c>
      <c r="D22548" s="2" t="s">
        <v>525</v>
      </c>
      <c r="E22548" s="2" t="s">
        <v>528</v>
      </c>
      <c r="F22548">
        <v>2020</v>
      </c>
      <c r="G22548">
        <v>1089</v>
      </c>
      <c r="H22548">
        <v>82</v>
      </c>
      <c r="J22548">
        <v>2</v>
      </c>
      <c r="R22548">
        <v>1</v>
      </c>
      <c r="S22548">
        <v>1</v>
      </c>
      <c r="T22548">
        <v>1</v>
      </c>
    </row>
    <row r="22549" spans="1:21" x14ac:dyDescent="0.25">
      <c r="A22549" s="2" t="s">
        <v>61</v>
      </c>
      <c r="B22549" s="2" t="s">
        <v>428</v>
      </c>
      <c r="C22549" s="2" t="s">
        <v>434</v>
      </c>
      <c r="D22549" s="2" t="s">
        <v>525</v>
      </c>
      <c r="E22549" s="2" t="s">
        <v>528</v>
      </c>
      <c r="F22549">
        <v>2021</v>
      </c>
      <c r="G22549">
        <v>1089</v>
      </c>
      <c r="H22549">
        <v>82</v>
      </c>
      <c r="K22549">
        <v>1</v>
      </c>
      <c r="L22549">
        <v>1</v>
      </c>
      <c r="P22549">
        <v>1</v>
      </c>
      <c r="Q22549">
        <v>1</v>
      </c>
      <c r="R22549">
        <v>1</v>
      </c>
      <c r="S22549">
        <v>1</v>
      </c>
      <c r="U22549">
        <v>1</v>
      </c>
    </row>
    <row r="22550" spans="1:21" x14ac:dyDescent="0.25">
      <c r="A22550" s="2" t="s">
        <v>61</v>
      </c>
      <c r="B22550" s="2" t="s">
        <v>428</v>
      </c>
      <c r="C22550" s="2" t="s">
        <v>439</v>
      </c>
      <c r="D22550" s="2" t="s">
        <v>525</v>
      </c>
      <c r="E22550" s="2" t="s">
        <v>527</v>
      </c>
      <c r="F22550">
        <v>2017</v>
      </c>
      <c r="G22550">
        <v>1089</v>
      </c>
      <c r="H22550">
        <v>82</v>
      </c>
      <c r="J22550">
        <v>7</v>
      </c>
      <c r="K22550">
        <v>21</v>
      </c>
      <c r="L22550">
        <v>18</v>
      </c>
      <c r="M22550">
        <v>12</v>
      </c>
      <c r="N22550">
        <v>7</v>
      </c>
      <c r="O22550">
        <v>9</v>
      </c>
      <c r="P22550">
        <v>2</v>
      </c>
      <c r="Q22550">
        <v>2</v>
      </c>
      <c r="R22550">
        <v>5</v>
      </c>
      <c r="S22550">
        <v>7</v>
      </c>
      <c r="T22550">
        <v>8</v>
      </c>
      <c r="U22550">
        <v>5</v>
      </c>
    </row>
    <row r="22551" spans="1:21" x14ac:dyDescent="0.25">
      <c r="A22551" s="2" t="s">
        <v>61</v>
      </c>
      <c r="B22551" s="2" t="s">
        <v>428</v>
      </c>
      <c r="C22551" s="2" t="s">
        <v>439</v>
      </c>
      <c r="D22551" s="2" t="s">
        <v>525</v>
      </c>
      <c r="E22551" s="2" t="s">
        <v>527</v>
      </c>
      <c r="F22551">
        <v>2018</v>
      </c>
      <c r="G22551">
        <v>1089</v>
      </c>
      <c r="H22551">
        <v>82</v>
      </c>
      <c r="J22551">
        <v>7</v>
      </c>
      <c r="K22551">
        <v>13</v>
      </c>
      <c r="L22551">
        <v>14</v>
      </c>
      <c r="M22551">
        <v>15</v>
      </c>
      <c r="N22551">
        <v>7</v>
      </c>
      <c r="O22551">
        <v>1</v>
      </c>
      <c r="P22551">
        <v>1</v>
      </c>
      <c r="Q22551">
        <v>1</v>
      </c>
      <c r="R22551">
        <v>1</v>
      </c>
      <c r="S22551">
        <v>1</v>
      </c>
      <c r="T22551">
        <v>4</v>
      </c>
      <c r="U22551">
        <v>6</v>
      </c>
    </row>
    <row r="22552" spans="1:21" x14ac:dyDescent="0.25">
      <c r="A22552" s="2" t="s">
        <v>61</v>
      </c>
      <c r="B22552" s="2" t="s">
        <v>428</v>
      </c>
      <c r="C22552" s="2" t="s">
        <v>439</v>
      </c>
      <c r="D22552" s="2" t="s">
        <v>525</v>
      </c>
      <c r="E22552" s="2" t="s">
        <v>527</v>
      </c>
      <c r="F22552">
        <v>2019</v>
      </c>
      <c r="G22552">
        <v>1089</v>
      </c>
      <c r="H22552">
        <v>82</v>
      </c>
      <c r="J22552">
        <v>12</v>
      </c>
      <c r="K22552">
        <v>5</v>
      </c>
      <c r="L22552">
        <v>5</v>
      </c>
      <c r="M22552">
        <v>2</v>
      </c>
      <c r="N22552">
        <v>1</v>
      </c>
      <c r="O22552">
        <v>1</v>
      </c>
      <c r="P22552">
        <v>3</v>
      </c>
      <c r="Q22552">
        <v>3</v>
      </c>
      <c r="R22552">
        <v>2</v>
      </c>
      <c r="T22552">
        <v>1</v>
      </c>
    </row>
    <row r="22553" spans="1:21" x14ac:dyDescent="0.25">
      <c r="A22553" s="2" t="s">
        <v>61</v>
      </c>
      <c r="B22553" s="2" t="s">
        <v>428</v>
      </c>
      <c r="C22553" s="2" t="s">
        <v>439</v>
      </c>
      <c r="D22553" s="2" t="s">
        <v>525</v>
      </c>
      <c r="E22553" s="2" t="s">
        <v>527</v>
      </c>
      <c r="F22553">
        <v>2020</v>
      </c>
      <c r="G22553">
        <v>1089</v>
      </c>
      <c r="H22553">
        <v>82</v>
      </c>
      <c r="J22553">
        <v>2</v>
      </c>
      <c r="K22553">
        <v>1</v>
      </c>
      <c r="L22553">
        <v>1</v>
      </c>
      <c r="M22553">
        <v>2</v>
      </c>
      <c r="N22553">
        <v>3</v>
      </c>
      <c r="P22553">
        <v>1</v>
      </c>
      <c r="R22553">
        <v>4</v>
      </c>
      <c r="S22553">
        <v>1</v>
      </c>
      <c r="T22553">
        <v>1</v>
      </c>
      <c r="U22553">
        <v>1</v>
      </c>
    </row>
    <row r="22554" spans="1:21" x14ac:dyDescent="0.25">
      <c r="A22554" s="2" t="s">
        <v>61</v>
      </c>
      <c r="B22554" s="2" t="s">
        <v>428</v>
      </c>
      <c r="C22554" s="2" t="s">
        <v>439</v>
      </c>
      <c r="D22554" s="2" t="s">
        <v>525</v>
      </c>
      <c r="E22554" s="2" t="s">
        <v>527</v>
      </c>
      <c r="F22554">
        <v>2021</v>
      </c>
      <c r="G22554">
        <v>1089</v>
      </c>
      <c r="H22554">
        <v>82</v>
      </c>
      <c r="J22554">
        <v>1</v>
      </c>
      <c r="K22554">
        <v>1</v>
      </c>
      <c r="L22554">
        <v>2</v>
      </c>
      <c r="M22554">
        <v>9</v>
      </c>
      <c r="N22554">
        <v>2</v>
      </c>
      <c r="P22554">
        <v>3</v>
      </c>
      <c r="Q22554">
        <v>1</v>
      </c>
      <c r="T22554">
        <v>1</v>
      </c>
      <c r="U22554">
        <v>1</v>
      </c>
    </row>
    <row r="22555" spans="1:21" x14ac:dyDescent="0.25">
      <c r="A22555" s="2" t="s">
        <v>61</v>
      </c>
      <c r="B22555" s="2" t="s">
        <v>428</v>
      </c>
      <c r="C22555" s="2" t="s">
        <v>439</v>
      </c>
      <c r="D22555" s="2" t="s">
        <v>525</v>
      </c>
      <c r="E22555" s="2" t="s">
        <v>528</v>
      </c>
      <c r="F22555">
        <v>2017</v>
      </c>
      <c r="G22555">
        <v>1089</v>
      </c>
      <c r="H22555">
        <v>82</v>
      </c>
      <c r="K22555">
        <v>1</v>
      </c>
      <c r="L22555">
        <v>1</v>
      </c>
      <c r="M22555">
        <v>3</v>
      </c>
      <c r="P22555">
        <v>2</v>
      </c>
      <c r="R22555">
        <v>2</v>
      </c>
      <c r="S22555">
        <v>1</v>
      </c>
      <c r="U22555">
        <v>1</v>
      </c>
    </row>
    <row r="22556" spans="1:21" x14ac:dyDescent="0.25">
      <c r="A22556" s="2" t="s">
        <v>61</v>
      </c>
      <c r="B22556" s="2" t="s">
        <v>428</v>
      </c>
      <c r="C22556" s="2" t="s">
        <v>439</v>
      </c>
      <c r="D22556" s="2" t="s">
        <v>525</v>
      </c>
      <c r="E22556" s="2" t="s">
        <v>528</v>
      </c>
      <c r="F22556">
        <v>2018</v>
      </c>
      <c r="G22556">
        <v>1089</v>
      </c>
      <c r="H22556">
        <v>82</v>
      </c>
      <c r="J22556">
        <v>1</v>
      </c>
      <c r="K22556">
        <v>1</v>
      </c>
      <c r="L22556">
        <v>2</v>
      </c>
      <c r="O22556">
        <v>2</v>
      </c>
      <c r="U22556">
        <v>1</v>
      </c>
    </row>
    <row r="22557" spans="1:21" x14ac:dyDescent="0.25">
      <c r="A22557" s="2" t="s">
        <v>61</v>
      </c>
      <c r="B22557" s="2" t="s">
        <v>428</v>
      </c>
      <c r="C22557" s="2" t="s">
        <v>439</v>
      </c>
      <c r="D22557" s="2" t="s">
        <v>525</v>
      </c>
      <c r="E22557" s="2" t="s">
        <v>528</v>
      </c>
      <c r="F22557">
        <v>2019</v>
      </c>
      <c r="G22557">
        <v>1089</v>
      </c>
      <c r="H22557">
        <v>82</v>
      </c>
      <c r="K22557">
        <v>1</v>
      </c>
      <c r="N22557">
        <v>1</v>
      </c>
      <c r="O22557">
        <v>1</v>
      </c>
      <c r="Q22557">
        <v>1</v>
      </c>
    </row>
    <row r="22558" spans="1:21" x14ac:dyDescent="0.25">
      <c r="A22558" s="2" t="s">
        <v>61</v>
      </c>
      <c r="B22558" s="2" t="s">
        <v>428</v>
      </c>
      <c r="C22558" s="2" t="s">
        <v>439</v>
      </c>
      <c r="D22558" s="2" t="s">
        <v>525</v>
      </c>
      <c r="E22558" s="2" t="s">
        <v>528</v>
      </c>
      <c r="F22558">
        <v>2020</v>
      </c>
      <c r="G22558">
        <v>1089</v>
      </c>
      <c r="H22558">
        <v>82</v>
      </c>
      <c r="J22558">
        <v>1</v>
      </c>
    </row>
    <row r="22559" spans="1:21" x14ac:dyDescent="0.25">
      <c r="A22559" s="2" t="s">
        <v>61</v>
      </c>
      <c r="B22559" s="2" t="s">
        <v>428</v>
      </c>
      <c r="C22559" s="2" t="s">
        <v>435</v>
      </c>
      <c r="D22559" s="2" t="s">
        <v>525</v>
      </c>
      <c r="E22559" s="2" t="s">
        <v>527</v>
      </c>
      <c r="F22559">
        <v>2017</v>
      </c>
      <c r="G22559">
        <v>1089</v>
      </c>
      <c r="H22559">
        <v>82</v>
      </c>
      <c r="J22559">
        <v>1</v>
      </c>
      <c r="L22559">
        <v>2</v>
      </c>
      <c r="M22559">
        <v>1</v>
      </c>
      <c r="O22559">
        <v>1</v>
      </c>
      <c r="P22559">
        <v>1</v>
      </c>
      <c r="Q22559">
        <v>3</v>
      </c>
      <c r="T22559">
        <v>1</v>
      </c>
      <c r="U22559">
        <v>3</v>
      </c>
    </row>
    <row r="22560" spans="1:21" x14ac:dyDescent="0.25">
      <c r="A22560" s="2" t="s">
        <v>61</v>
      </c>
      <c r="B22560" s="2" t="s">
        <v>428</v>
      </c>
      <c r="C22560" s="2" t="s">
        <v>435</v>
      </c>
      <c r="D22560" s="2" t="s">
        <v>525</v>
      </c>
      <c r="E22560" s="2" t="s">
        <v>527</v>
      </c>
      <c r="F22560">
        <v>2018</v>
      </c>
      <c r="G22560">
        <v>1089</v>
      </c>
      <c r="H22560">
        <v>82</v>
      </c>
      <c r="N22560">
        <v>1</v>
      </c>
      <c r="P22560">
        <v>1</v>
      </c>
      <c r="Q22560">
        <v>1</v>
      </c>
      <c r="S22560">
        <v>1</v>
      </c>
    </row>
    <row r="22561" spans="1:21" x14ac:dyDescent="0.25">
      <c r="A22561" s="2" t="s">
        <v>61</v>
      </c>
      <c r="B22561" s="2" t="s">
        <v>428</v>
      </c>
      <c r="C22561" s="2" t="s">
        <v>435</v>
      </c>
      <c r="D22561" s="2" t="s">
        <v>525</v>
      </c>
      <c r="E22561" s="2" t="s">
        <v>527</v>
      </c>
      <c r="F22561">
        <v>2019</v>
      </c>
      <c r="G22561">
        <v>1089</v>
      </c>
      <c r="H22561">
        <v>82</v>
      </c>
      <c r="O22561">
        <v>1</v>
      </c>
      <c r="T22561">
        <v>1</v>
      </c>
      <c r="U22561">
        <v>1</v>
      </c>
    </row>
    <row r="22562" spans="1:21" x14ac:dyDescent="0.25">
      <c r="A22562" s="2" t="s">
        <v>61</v>
      </c>
      <c r="B22562" s="2" t="s">
        <v>428</v>
      </c>
      <c r="C22562" s="2" t="s">
        <v>435</v>
      </c>
      <c r="D22562" s="2" t="s">
        <v>525</v>
      </c>
      <c r="E22562" s="2" t="s">
        <v>527</v>
      </c>
      <c r="F22562">
        <v>2020</v>
      </c>
      <c r="G22562">
        <v>1089</v>
      </c>
      <c r="H22562">
        <v>82</v>
      </c>
      <c r="J22562">
        <v>1</v>
      </c>
      <c r="K22562">
        <v>1</v>
      </c>
    </row>
    <row r="22563" spans="1:21" x14ac:dyDescent="0.25">
      <c r="A22563" s="2" t="s">
        <v>61</v>
      </c>
      <c r="B22563" s="2" t="s">
        <v>428</v>
      </c>
      <c r="C22563" s="2" t="s">
        <v>435</v>
      </c>
      <c r="D22563" s="2" t="s">
        <v>525</v>
      </c>
      <c r="E22563" s="2" t="s">
        <v>527</v>
      </c>
      <c r="F22563">
        <v>2021</v>
      </c>
      <c r="G22563">
        <v>1089</v>
      </c>
      <c r="H22563">
        <v>82</v>
      </c>
      <c r="L22563">
        <v>2</v>
      </c>
      <c r="N22563">
        <v>2</v>
      </c>
      <c r="S22563">
        <v>1</v>
      </c>
      <c r="T22563">
        <v>2</v>
      </c>
    </row>
    <row r="22564" spans="1:21" x14ac:dyDescent="0.25">
      <c r="A22564" s="2" t="s">
        <v>61</v>
      </c>
      <c r="B22564" s="2" t="s">
        <v>428</v>
      </c>
      <c r="C22564" s="2" t="s">
        <v>435</v>
      </c>
      <c r="D22564" s="2" t="s">
        <v>525</v>
      </c>
      <c r="E22564" s="2" t="s">
        <v>528</v>
      </c>
      <c r="F22564">
        <v>2017</v>
      </c>
      <c r="G22564">
        <v>1089</v>
      </c>
      <c r="H22564">
        <v>82</v>
      </c>
      <c r="J22564">
        <v>2</v>
      </c>
      <c r="L22564">
        <v>1</v>
      </c>
      <c r="M22564">
        <v>2</v>
      </c>
      <c r="O22564">
        <v>3</v>
      </c>
      <c r="R22564">
        <v>1</v>
      </c>
      <c r="S22564">
        <v>2</v>
      </c>
    </row>
    <row r="22565" spans="1:21" x14ac:dyDescent="0.25">
      <c r="A22565" s="2" t="s">
        <v>61</v>
      </c>
      <c r="B22565" s="2" t="s">
        <v>428</v>
      </c>
      <c r="C22565" s="2" t="s">
        <v>435</v>
      </c>
      <c r="D22565" s="2" t="s">
        <v>525</v>
      </c>
      <c r="E22565" s="2" t="s">
        <v>528</v>
      </c>
      <c r="F22565">
        <v>2018</v>
      </c>
      <c r="G22565">
        <v>1089</v>
      </c>
      <c r="H22565">
        <v>82</v>
      </c>
      <c r="J22565">
        <v>4</v>
      </c>
      <c r="K22565">
        <v>1</v>
      </c>
      <c r="M22565">
        <v>1</v>
      </c>
      <c r="O22565">
        <v>1</v>
      </c>
      <c r="Q22565">
        <v>1</v>
      </c>
      <c r="T22565">
        <v>2</v>
      </c>
    </row>
    <row r="22566" spans="1:21" x14ac:dyDescent="0.25">
      <c r="A22566" s="2" t="s">
        <v>61</v>
      </c>
      <c r="B22566" s="2" t="s">
        <v>428</v>
      </c>
      <c r="C22566" s="2" t="s">
        <v>435</v>
      </c>
      <c r="D22566" s="2" t="s">
        <v>525</v>
      </c>
      <c r="E22566" s="2" t="s">
        <v>528</v>
      </c>
      <c r="F22566">
        <v>2019</v>
      </c>
      <c r="G22566">
        <v>1089</v>
      </c>
      <c r="H22566">
        <v>82</v>
      </c>
      <c r="L22566">
        <v>2</v>
      </c>
      <c r="P22566">
        <v>1</v>
      </c>
    </row>
    <row r="22567" spans="1:21" x14ac:dyDescent="0.25">
      <c r="A22567" s="2" t="s">
        <v>61</v>
      </c>
      <c r="B22567" s="2" t="s">
        <v>428</v>
      </c>
      <c r="C22567" s="2" t="s">
        <v>435</v>
      </c>
      <c r="D22567" s="2" t="s">
        <v>525</v>
      </c>
      <c r="E22567" s="2" t="s">
        <v>528</v>
      </c>
      <c r="F22567">
        <v>2020</v>
      </c>
      <c r="G22567">
        <v>1089</v>
      </c>
      <c r="H22567">
        <v>82</v>
      </c>
      <c r="J22567">
        <v>1</v>
      </c>
      <c r="K22567">
        <v>1</v>
      </c>
    </row>
    <row r="22568" spans="1:21" x14ac:dyDescent="0.25">
      <c r="A22568" s="2" t="s">
        <v>61</v>
      </c>
      <c r="B22568" s="2" t="s">
        <v>428</v>
      </c>
      <c r="C22568" s="2" t="s">
        <v>435</v>
      </c>
      <c r="D22568" s="2" t="s">
        <v>525</v>
      </c>
      <c r="E22568" s="2" t="s">
        <v>528</v>
      </c>
      <c r="F22568">
        <v>2021</v>
      </c>
      <c r="G22568">
        <v>1089</v>
      </c>
      <c r="H22568">
        <v>82</v>
      </c>
      <c r="J22568">
        <v>1</v>
      </c>
      <c r="P22568">
        <v>1</v>
      </c>
      <c r="R22568">
        <v>2</v>
      </c>
      <c r="T22568">
        <v>2</v>
      </c>
    </row>
    <row r="22569" spans="1:21" x14ac:dyDescent="0.25">
      <c r="A22569" s="2" t="s">
        <v>61</v>
      </c>
      <c r="B22569" s="2" t="s">
        <v>428</v>
      </c>
      <c r="C22569" s="2" t="s">
        <v>438</v>
      </c>
      <c r="D22569" s="2" t="s">
        <v>525</v>
      </c>
      <c r="E22569" s="2" t="s">
        <v>527</v>
      </c>
      <c r="F22569">
        <v>2017</v>
      </c>
      <c r="G22569">
        <v>1089</v>
      </c>
      <c r="H22569">
        <v>82</v>
      </c>
      <c r="K22569">
        <v>2</v>
      </c>
      <c r="L22569">
        <v>3</v>
      </c>
      <c r="M22569">
        <v>4</v>
      </c>
      <c r="N22569">
        <v>2</v>
      </c>
      <c r="O22569">
        <v>1</v>
      </c>
      <c r="Q22569">
        <v>3</v>
      </c>
      <c r="R22569">
        <v>1</v>
      </c>
      <c r="S22569">
        <v>2</v>
      </c>
    </row>
    <row r="22570" spans="1:21" x14ac:dyDescent="0.25">
      <c r="A22570" s="2" t="s">
        <v>61</v>
      </c>
      <c r="B22570" s="2" t="s">
        <v>428</v>
      </c>
      <c r="C22570" s="2" t="s">
        <v>438</v>
      </c>
      <c r="D22570" s="2" t="s">
        <v>525</v>
      </c>
      <c r="E22570" s="2" t="s">
        <v>527</v>
      </c>
      <c r="F22570">
        <v>2018</v>
      </c>
      <c r="G22570">
        <v>1089</v>
      </c>
      <c r="H22570">
        <v>82</v>
      </c>
      <c r="J22570">
        <v>1</v>
      </c>
      <c r="K22570">
        <v>1</v>
      </c>
      <c r="L22570">
        <v>2</v>
      </c>
      <c r="O22570">
        <v>3</v>
      </c>
      <c r="Q22570">
        <v>2</v>
      </c>
      <c r="R22570">
        <v>1</v>
      </c>
      <c r="S22570">
        <v>1</v>
      </c>
      <c r="U22570">
        <v>3</v>
      </c>
    </row>
    <row r="22571" spans="1:21" x14ac:dyDescent="0.25">
      <c r="A22571" s="2" t="s">
        <v>61</v>
      </c>
      <c r="B22571" s="2" t="s">
        <v>428</v>
      </c>
      <c r="C22571" s="2" t="s">
        <v>438</v>
      </c>
      <c r="D22571" s="2" t="s">
        <v>525</v>
      </c>
      <c r="E22571" s="2" t="s">
        <v>527</v>
      </c>
      <c r="F22571">
        <v>2019</v>
      </c>
      <c r="G22571">
        <v>1089</v>
      </c>
      <c r="H22571">
        <v>82</v>
      </c>
      <c r="J22571">
        <v>2</v>
      </c>
      <c r="L22571">
        <v>1</v>
      </c>
      <c r="M22571">
        <v>1</v>
      </c>
      <c r="N22571">
        <v>3</v>
      </c>
      <c r="O22571">
        <v>2</v>
      </c>
      <c r="P22571">
        <v>1</v>
      </c>
      <c r="Q22571">
        <v>2</v>
      </c>
      <c r="T22571">
        <v>3</v>
      </c>
      <c r="U22571">
        <v>1</v>
      </c>
    </row>
    <row r="22572" spans="1:21" x14ac:dyDescent="0.25">
      <c r="A22572" s="2" t="s">
        <v>61</v>
      </c>
      <c r="B22572" s="2" t="s">
        <v>428</v>
      </c>
      <c r="C22572" s="2" t="s">
        <v>438</v>
      </c>
      <c r="D22572" s="2" t="s">
        <v>525</v>
      </c>
      <c r="E22572" s="2" t="s">
        <v>527</v>
      </c>
      <c r="F22572">
        <v>2020</v>
      </c>
      <c r="G22572">
        <v>1089</v>
      </c>
      <c r="H22572">
        <v>82</v>
      </c>
      <c r="T22572">
        <v>1</v>
      </c>
    </row>
    <row r="22573" spans="1:21" x14ac:dyDescent="0.25">
      <c r="A22573" s="2" t="s">
        <v>61</v>
      </c>
      <c r="B22573" s="2" t="s">
        <v>428</v>
      </c>
      <c r="C22573" s="2" t="s">
        <v>438</v>
      </c>
      <c r="D22573" s="2" t="s">
        <v>525</v>
      </c>
      <c r="E22573" s="2" t="s">
        <v>527</v>
      </c>
      <c r="F22573">
        <v>2021</v>
      </c>
      <c r="G22573">
        <v>1089</v>
      </c>
      <c r="H22573">
        <v>82</v>
      </c>
      <c r="P22573">
        <v>1</v>
      </c>
      <c r="T22573">
        <v>1</v>
      </c>
    </row>
    <row r="22574" spans="1:21" x14ac:dyDescent="0.25">
      <c r="A22574" s="2" t="s">
        <v>61</v>
      </c>
      <c r="B22574" s="2" t="s">
        <v>428</v>
      </c>
      <c r="C22574" s="2" t="s">
        <v>438</v>
      </c>
      <c r="D22574" s="2" t="s">
        <v>525</v>
      </c>
      <c r="E22574" s="2" t="s">
        <v>528</v>
      </c>
      <c r="F22574">
        <v>2017</v>
      </c>
      <c r="G22574">
        <v>1089</v>
      </c>
      <c r="H22574">
        <v>82</v>
      </c>
      <c r="J22574">
        <v>1</v>
      </c>
      <c r="L22574">
        <v>1</v>
      </c>
      <c r="N22574">
        <v>3</v>
      </c>
      <c r="P22574">
        <v>1</v>
      </c>
      <c r="Q22574">
        <v>1</v>
      </c>
      <c r="R22574">
        <v>3</v>
      </c>
      <c r="S22574">
        <v>1</v>
      </c>
      <c r="U22574">
        <v>1</v>
      </c>
    </row>
    <row r="22575" spans="1:21" x14ac:dyDescent="0.25">
      <c r="A22575" s="2" t="s">
        <v>61</v>
      </c>
      <c r="B22575" s="2" t="s">
        <v>428</v>
      </c>
      <c r="C22575" s="2" t="s">
        <v>438</v>
      </c>
      <c r="D22575" s="2" t="s">
        <v>525</v>
      </c>
      <c r="E22575" s="2" t="s">
        <v>528</v>
      </c>
      <c r="F22575">
        <v>2018</v>
      </c>
      <c r="G22575">
        <v>1089</v>
      </c>
      <c r="H22575">
        <v>82</v>
      </c>
      <c r="M22575">
        <v>3</v>
      </c>
      <c r="Q22575">
        <v>4</v>
      </c>
      <c r="R22575">
        <v>1</v>
      </c>
      <c r="U22575">
        <v>2</v>
      </c>
    </row>
    <row r="22576" spans="1:21" x14ac:dyDescent="0.25">
      <c r="A22576" s="2" t="s">
        <v>61</v>
      </c>
      <c r="B22576" s="2" t="s">
        <v>428</v>
      </c>
      <c r="C22576" s="2" t="s">
        <v>438</v>
      </c>
      <c r="D22576" s="2" t="s">
        <v>525</v>
      </c>
      <c r="E22576" s="2" t="s">
        <v>528</v>
      </c>
      <c r="F22576">
        <v>2019</v>
      </c>
      <c r="G22576">
        <v>1089</v>
      </c>
      <c r="H22576">
        <v>82</v>
      </c>
      <c r="J22576">
        <v>1</v>
      </c>
      <c r="K22576">
        <v>2</v>
      </c>
      <c r="L22576">
        <v>1</v>
      </c>
      <c r="N22576">
        <v>2</v>
      </c>
      <c r="O22576">
        <v>2</v>
      </c>
      <c r="P22576">
        <v>1</v>
      </c>
      <c r="Q22576">
        <v>3</v>
      </c>
      <c r="R22576">
        <v>2</v>
      </c>
      <c r="S22576">
        <v>1</v>
      </c>
      <c r="T22576">
        <v>3</v>
      </c>
      <c r="U22576">
        <v>1</v>
      </c>
    </row>
    <row r="22577" spans="1:21" x14ac:dyDescent="0.25">
      <c r="A22577" s="2" t="s">
        <v>61</v>
      </c>
      <c r="B22577" s="2" t="s">
        <v>428</v>
      </c>
      <c r="C22577" s="2" t="s">
        <v>438</v>
      </c>
      <c r="D22577" s="2" t="s">
        <v>525</v>
      </c>
      <c r="E22577" s="2" t="s">
        <v>528</v>
      </c>
      <c r="F22577">
        <v>2020</v>
      </c>
      <c r="G22577">
        <v>1089</v>
      </c>
      <c r="H22577">
        <v>82</v>
      </c>
      <c r="K22577">
        <v>1</v>
      </c>
      <c r="T22577">
        <v>1</v>
      </c>
    </row>
    <row r="22578" spans="1:21" x14ac:dyDescent="0.25">
      <c r="A22578" s="2" t="s">
        <v>61</v>
      </c>
      <c r="B22578" s="2" t="s">
        <v>428</v>
      </c>
      <c r="C22578" s="2" t="s">
        <v>438</v>
      </c>
      <c r="D22578" s="2" t="s">
        <v>525</v>
      </c>
      <c r="E22578" s="2" t="s">
        <v>528</v>
      </c>
      <c r="F22578">
        <v>2021</v>
      </c>
      <c r="G22578">
        <v>1089</v>
      </c>
      <c r="H22578">
        <v>82</v>
      </c>
      <c r="P22578">
        <v>1</v>
      </c>
      <c r="U22578">
        <v>1</v>
      </c>
    </row>
    <row r="22579" spans="1:21" x14ac:dyDescent="0.25">
      <c r="A22579" s="2" t="s">
        <v>61</v>
      </c>
      <c r="B22579" s="2" t="s">
        <v>429</v>
      </c>
      <c r="C22579" s="2" t="s">
        <v>455</v>
      </c>
      <c r="D22579" s="2" t="s">
        <v>525</v>
      </c>
      <c r="E22579" s="2" t="s">
        <v>527</v>
      </c>
      <c r="F22579">
        <v>2017</v>
      </c>
      <c r="G22579">
        <v>1089</v>
      </c>
      <c r="H22579">
        <v>82</v>
      </c>
      <c r="J22579">
        <v>2</v>
      </c>
      <c r="L22579">
        <v>1</v>
      </c>
      <c r="M22579">
        <v>4</v>
      </c>
      <c r="N22579">
        <v>1</v>
      </c>
      <c r="O22579">
        <v>3</v>
      </c>
      <c r="Q22579">
        <v>3</v>
      </c>
      <c r="R22579">
        <v>2</v>
      </c>
      <c r="T22579">
        <v>1</v>
      </c>
    </row>
    <row r="22580" spans="1:21" x14ac:dyDescent="0.25">
      <c r="A22580" s="2" t="s">
        <v>61</v>
      </c>
      <c r="B22580" s="2" t="s">
        <v>429</v>
      </c>
      <c r="C22580" s="2" t="s">
        <v>455</v>
      </c>
      <c r="D22580" s="2" t="s">
        <v>525</v>
      </c>
      <c r="E22580" s="2" t="s">
        <v>527</v>
      </c>
      <c r="F22580">
        <v>2018</v>
      </c>
      <c r="G22580">
        <v>1089</v>
      </c>
      <c r="H22580">
        <v>82</v>
      </c>
      <c r="J22580">
        <v>1</v>
      </c>
      <c r="K22580">
        <v>2</v>
      </c>
      <c r="L22580">
        <v>1</v>
      </c>
      <c r="M22580">
        <v>2</v>
      </c>
      <c r="N22580">
        <v>2</v>
      </c>
      <c r="O22580">
        <v>2</v>
      </c>
      <c r="P22580">
        <v>2</v>
      </c>
      <c r="Q22580">
        <v>1</v>
      </c>
      <c r="R22580">
        <v>2</v>
      </c>
      <c r="S22580">
        <v>1</v>
      </c>
    </row>
    <row r="22581" spans="1:21" x14ac:dyDescent="0.25">
      <c r="A22581" s="2" t="s">
        <v>61</v>
      </c>
      <c r="B22581" s="2" t="s">
        <v>429</v>
      </c>
      <c r="C22581" s="2" t="s">
        <v>455</v>
      </c>
      <c r="D22581" s="2" t="s">
        <v>525</v>
      </c>
      <c r="E22581" s="2" t="s">
        <v>527</v>
      </c>
      <c r="F22581">
        <v>2019</v>
      </c>
      <c r="G22581">
        <v>1089</v>
      </c>
      <c r="H22581">
        <v>82</v>
      </c>
      <c r="J22581">
        <v>2</v>
      </c>
      <c r="K22581">
        <v>2</v>
      </c>
      <c r="L22581">
        <v>4</v>
      </c>
      <c r="M22581">
        <v>1</v>
      </c>
      <c r="N22581">
        <v>1</v>
      </c>
      <c r="O22581">
        <v>2</v>
      </c>
      <c r="Q22581">
        <v>1</v>
      </c>
      <c r="R22581">
        <v>1</v>
      </c>
    </row>
    <row r="22582" spans="1:21" x14ac:dyDescent="0.25">
      <c r="A22582" s="2" t="s">
        <v>61</v>
      </c>
      <c r="B22582" s="2" t="s">
        <v>429</v>
      </c>
      <c r="C22582" s="2" t="s">
        <v>455</v>
      </c>
      <c r="D22582" s="2" t="s">
        <v>525</v>
      </c>
      <c r="E22582" s="2" t="s">
        <v>527</v>
      </c>
      <c r="F22582">
        <v>2020</v>
      </c>
      <c r="G22582">
        <v>1089</v>
      </c>
      <c r="H22582">
        <v>82</v>
      </c>
      <c r="L22582">
        <v>1</v>
      </c>
      <c r="M22582">
        <v>2</v>
      </c>
      <c r="O22582">
        <v>1</v>
      </c>
      <c r="S22582">
        <v>1</v>
      </c>
      <c r="T22582">
        <v>1</v>
      </c>
    </row>
    <row r="22583" spans="1:21" x14ac:dyDescent="0.25">
      <c r="A22583" s="2" t="s">
        <v>61</v>
      </c>
      <c r="B22583" s="2" t="s">
        <v>429</v>
      </c>
      <c r="C22583" s="2" t="s">
        <v>455</v>
      </c>
      <c r="D22583" s="2" t="s">
        <v>525</v>
      </c>
      <c r="E22583" s="2" t="s">
        <v>527</v>
      </c>
      <c r="F22583">
        <v>2021</v>
      </c>
      <c r="G22583">
        <v>1089</v>
      </c>
      <c r="H22583">
        <v>82</v>
      </c>
      <c r="J22583">
        <v>1</v>
      </c>
      <c r="K22583">
        <v>1</v>
      </c>
      <c r="L22583">
        <v>2</v>
      </c>
      <c r="M22583">
        <v>2</v>
      </c>
      <c r="O22583">
        <v>1</v>
      </c>
    </row>
    <row r="22584" spans="1:21" x14ac:dyDescent="0.25">
      <c r="A22584" s="2" t="s">
        <v>61</v>
      </c>
      <c r="B22584" s="2" t="s">
        <v>429</v>
      </c>
      <c r="C22584" s="2" t="s">
        <v>455</v>
      </c>
      <c r="D22584" s="2" t="s">
        <v>525</v>
      </c>
      <c r="E22584" s="2" t="s">
        <v>528</v>
      </c>
      <c r="F22584">
        <v>2017</v>
      </c>
      <c r="G22584">
        <v>1089</v>
      </c>
      <c r="H22584">
        <v>82</v>
      </c>
      <c r="L22584">
        <v>1</v>
      </c>
      <c r="T22584">
        <v>1</v>
      </c>
      <c r="U22584">
        <v>2</v>
      </c>
    </row>
    <row r="22585" spans="1:21" x14ac:dyDescent="0.25">
      <c r="A22585" s="2" t="s">
        <v>61</v>
      </c>
      <c r="B22585" s="2" t="s">
        <v>429</v>
      </c>
      <c r="C22585" s="2" t="s">
        <v>455</v>
      </c>
      <c r="D22585" s="2" t="s">
        <v>525</v>
      </c>
      <c r="E22585" s="2" t="s">
        <v>528</v>
      </c>
      <c r="F22585">
        <v>2019</v>
      </c>
      <c r="G22585">
        <v>1089</v>
      </c>
      <c r="H22585">
        <v>82</v>
      </c>
      <c r="K22585">
        <v>1</v>
      </c>
      <c r="O22585">
        <v>1</v>
      </c>
      <c r="P22585">
        <v>2</v>
      </c>
    </row>
    <row r="22586" spans="1:21" x14ac:dyDescent="0.25">
      <c r="A22586" s="2" t="s">
        <v>61</v>
      </c>
      <c r="B22586" s="2" t="s">
        <v>429</v>
      </c>
      <c r="C22586" s="2" t="s">
        <v>455</v>
      </c>
      <c r="D22586" s="2" t="s">
        <v>525</v>
      </c>
      <c r="E22586" s="2" t="s">
        <v>528</v>
      </c>
      <c r="F22586">
        <v>2020</v>
      </c>
      <c r="G22586">
        <v>1089</v>
      </c>
      <c r="H22586">
        <v>82</v>
      </c>
      <c r="R22586">
        <v>1</v>
      </c>
    </row>
    <row r="22587" spans="1:21" x14ac:dyDescent="0.25">
      <c r="A22587" s="2" t="s">
        <v>61</v>
      </c>
      <c r="B22587" s="2" t="s">
        <v>429</v>
      </c>
      <c r="C22587" s="2" t="s">
        <v>455</v>
      </c>
      <c r="D22587" s="2" t="s">
        <v>525</v>
      </c>
      <c r="E22587" s="2" t="s">
        <v>528</v>
      </c>
      <c r="F22587">
        <v>2021</v>
      </c>
      <c r="G22587">
        <v>1089</v>
      </c>
      <c r="H22587">
        <v>82</v>
      </c>
      <c r="L22587">
        <v>1</v>
      </c>
      <c r="S22587">
        <v>1</v>
      </c>
    </row>
    <row r="22588" spans="1:21" x14ac:dyDescent="0.25">
      <c r="A22588" s="2" t="s">
        <v>61</v>
      </c>
      <c r="B22588" s="2" t="s">
        <v>429</v>
      </c>
      <c r="C22588" s="2" t="s">
        <v>456</v>
      </c>
      <c r="D22588" s="2" t="s">
        <v>525</v>
      </c>
      <c r="E22588" s="2" t="s">
        <v>527</v>
      </c>
      <c r="F22588">
        <v>2017</v>
      </c>
      <c r="G22588">
        <v>1089</v>
      </c>
      <c r="H22588">
        <v>82</v>
      </c>
      <c r="J22588">
        <v>4</v>
      </c>
      <c r="K22588">
        <v>5</v>
      </c>
      <c r="M22588">
        <v>2</v>
      </c>
      <c r="N22588">
        <v>1</v>
      </c>
      <c r="O22588">
        <v>3</v>
      </c>
      <c r="P22588">
        <v>1</v>
      </c>
      <c r="Q22588">
        <v>5</v>
      </c>
      <c r="R22588">
        <v>2</v>
      </c>
      <c r="S22588">
        <v>1</v>
      </c>
    </row>
    <row r="22589" spans="1:21" x14ac:dyDescent="0.25">
      <c r="A22589" s="2" t="s">
        <v>61</v>
      </c>
      <c r="B22589" s="2" t="s">
        <v>429</v>
      </c>
      <c r="C22589" s="2" t="s">
        <v>456</v>
      </c>
      <c r="D22589" s="2" t="s">
        <v>525</v>
      </c>
      <c r="E22589" s="2" t="s">
        <v>527</v>
      </c>
      <c r="F22589">
        <v>2018</v>
      </c>
      <c r="G22589">
        <v>1089</v>
      </c>
      <c r="H22589">
        <v>82</v>
      </c>
      <c r="J22589">
        <v>2</v>
      </c>
      <c r="K22589">
        <v>3</v>
      </c>
      <c r="L22589">
        <v>2</v>
      </c>
      <c r="M22589">
        <v>2</v>
      </c>
      <c r="O22589">
        <v>1</v>
      </c>
      <c r="Q22589">
        <v>2</v>
      </c>
      <c r="R22589">
        <v>2</v>
      </c>
      <c r="S22589">
        <v>2</v>
      </c>
      <c r="T22589">
        <v>1</v>
      </c>
      <c r="U22589">
        <v>1</v>
      </c>
    </row>
    <row r="22590" spans="1:21" x14ac:dyDescent="0.25">
      <c r="A22590" s="2" t="s">
        <v>61</v>
      </c>
      <c r="B22590" s="2" t="s">
        <v>429</v>
      </c>
      <c r="C22590" s="2" t="s">
        <v>456</v>
      </c>
      <c r="D22590" s="2" t="s">
        <v>525</v>
      </c>
      <c r="E22590" s="2" t="s">
        <v>527</v>
      </c>
      <c r="F22590">
        <v>2019</v>
      </c>
      <c r="G22590">
        <v>1089</v>
      </c>
      <c r="H22590">
        <v>82</v>
      </c>
      <c r="J22590">
        <v>2</v>
      </c>
      <c r="K22590">
        <v>6</v>
      </c>
      <c r="L22590">
        <v>4</v>
      </c>
      <c r="M22590">
        <v>7</v>
      </c>
      <c r="N22590">
        <v>2</v>
      </c>
      <c r="P22590">
        <v>2</v>
      </c>
      <c r="Q22590">
        <v>3</v>
      </c>
      <c r="S22590">
        <v>1</v>
      </c>
      <c r="T22590">
        <v>1</v>
      </c>
      <c r="U22590">
        <v>1</v>
      </c>
    </row>
    <row r="22591" spans="1:21" x14ac:dyDescent="0.25">
      <c r="A22591" s="2" t="s">
        <v>61</v>
      </c>
      <c r="B22591" s="2" t="s">
        <v>429</v>
      </c>
      <c r="C22591" s="2" t="s">
        <v>456</v>
      </c>
      <c r="D22591" s="2" t="s">
        <v>525</v>
      </c>
      <c r="E22591" s="2" t="s">
        <v>527</v>
      </c>
      <c r="F22591">
        <v>2020</v>
      </c>
      <c r="G22591">
        <v>1089</v>
      </c>
      <c r="H22591">
        <v>82</v>
      </c>
      <c r="J22591">
        <v>2</v>
      </c>
      <c r="K22591">
        <v>1</v>
      </c>
      <c r="L22591">
        <v>1</v>
      </c>
      <c r="O22591">
        <v>1</v>
      </c>
      <c r="P22591">
        <v>1</v>
      </c>
      <c r="Q22591">
        <v>1</v>
      </c>
      <c r="U22591">
        <v>1</v>
      </c>
    </row>
    <row r="22592" spans="1:21" x14ac:dyDescent="0.25">
      <c r="A22592" s="2" t="s">
        <v>61</v>
      </c>
      <c r="B22592" s="2" t="s">
        <v>429</v>
      </c>
      <c r="C22592" s="2" t="s">
        <v>456</v>
      </c>
      <c r="D22592" s="2" t="s">
        <v>525</v>
      </c>
      <c r="E22592" s="2" t="s">
        <v>527</v>
      </c>
      <c r="F22592">
        <v>2021</v>
      </c>
      <c r="G22592">
        <v>1089</v>
      </c>
      <c r="H22592">
        <v>82</v>
      </c>
      <c r="J22592">
        <v>2</v>
      </c>
      <c r="K22592">
        <v>2</v>
      </c>
      <c r="L22592">
        <v>2</v>
      </c>
      <c r="N22592">
        <v>3</v>
      </c>
      <c r="P22592">
        <v>3</v>
      </c>
      <c r="Q22592">
        <v>1</v>
      </c>
      <c r="S22592">
        <v>6</v>
      </c>
    </row>
    <row r="22593" spans="1:21" x14ac:dyDescent="0.25">
      <c r="A22593" s="2" t="s">
        <v>61</v>
      </c>
      <c r="B22593" s="2" t="s">
        <v>429</v>
      </c>
      <c r="C22593" s="2" t="s">
        <v>456</v>
      </c>
      <c r="D22593" s="2" t="s">
        <v>525</v>
      </c>
      <c r="E22593" s="2" t="s">
        <v>528</v>
      </c>
      <c r="F22593">
        <v>2017</v>
      </c>
      <c r="G22593">
        <v>1089</v>
      </c>
      <c r="H22593">
        <v>82</v>
      </c>
      <c r="O22593">
        <v>2</v>
      </c>
      <c r="R22593">
        <v>2</v>
      </c>
      <c r="S22593">
        <v>1</v>
      </c>
      <c r="T22593">
        <v>2</v>
      </c>
    </row>
    <row r="22594" spans="1:21" x14ac:dyDescent="0.25">
      <c r="A22594" s="2" t="s">
        <v>61</v>
      </c>
      <c r="B22594" s="2" t="s">
        <v>429</v>
      </c>
      <c r="C22594" s="2" t="s">
        <v>456</v>
      </c>
      <c r="D22594" s="2" t="s">
        <v>525</v>
      </c>
      <c r="E22594" s="2" t="s">
        <v>528</v>
      </c>
      <c r="F22594">
        <v>2018</v>
      </c>
      <c r="G22594">
        <v>1089</v>
      </c>
      <c r="H22594">
        <v>82</v>
      </c>
      <c r="J22594">
        <v>1</v>
      </c>
      <c r="N22594">
        <v>1</v>
      </c>
      <c r="P22594">
        <v>1</v>
      </c>
      <c r="Q22594">
        <v>2</v>
      </c>
      <c r="R22594">
        <v>1</v>
      </c>
    </row>
    <row r="22595" spans="1:21" x14ac:dyDescent="0.25">
      <c r="A22595" s="2" t="s">
        <v>61</v>
      </c>
      <c r="B22595" s="2" t="s">
        <v>429</v>
      </c>
      <c r="C22595" s="2" t="s">
        <v>456</v>
      </c>
      <c r="D22595" s="2" t="s">
        <v>525</v>
      </c>
      <c r="E22595" s="2" t="s">
        <v>528</v>
      </c>
      <c r="F22595">
        <v>2019</v>
      </c>
      <c r="G22595">
        <v>1089</v>
      </c>
      <c r="H22595">
        <v>82</v>
      </c>
      <c r="M22595">
        <v>1</v>
      </c>
      <c r="O22595">
        <v>1</v>
      </c>
    </row>
    <row r="22596" spans="1:21" x14ac:dyDescent="0.25">
      <c r="A22596" s="2" t="s">
        <v>61</v>
      </c>
      <c r="B22596" s="2" t="s">
        <v>429</v>
      </c>
      <c r="C22596" s="2" t="s">
        <v>456</v>
      </c>
      <c r="D22596" s="2" t="s">
        <v>525</v>
      </c>
      <c r="E22596" s="2" t="s">
        <v>528</v>
      </c>
      <c r="F22596">
        <v>2020</v>
      </c>
      <c r="G22596">
        <v>1089</v>
      </c>
      <c r="H22596">
        <v>82</v>
      </c>
      <c r="P22596">
        <v>2</v>
      </c>
      <c r="S22596">
        <v>1</v>
      </c>
    </row>
    <row r="22597" spans="1:21" x14ac:dyDescent="0.25">
      <c r="A22597" s="2" t="s">
        <v>61</v>
      </c>
      <c r="B22597" s="2" t="s">
        <v>429</v>
      </c>
      <c r="C22597" s="2" t="s">
        <v>456</v>
      </c>
      <c r="D22597" s="2" t="s">
        <v>525</v>
      </c>
      <c r="E22597" s="2" t="s">
        <v>528</v>
      </c>
      <c r="F22597">
        <v>2021</v>
      </c>
      <c r="G22597">
        <v>1089</v>
      </c>
      <c r="H22597">
        <v>82</v>
      </c>
      <c r="K22597">
        <v>1</v>
      </c>
    </row>
    <row r="22598" spans="1:21" x14ac:dyDescent="0.25">
      <c r="A22598" s="2" t="s">
        <v>61</v>
      </c>
      <c r="B22598" s="2" t="s">
        <v>429</v>
      </c>
      <c r="C22598" s="2" t="s">
        <v>446</v>
      </c>
      <c r="D22598" s="2" t="s">
        <v>525</v>
      </c>
      <c r="E22598" s="2" t="s">
        <v>527</v>
      </c>
      <c r="F22598">
        <v>2017</v>
      </c>
      <c r="G22598">
        <v>1089</v>
      </c>
      <c r="H22598">
        <v>82</v>
      </c>
      <c r="K22598">
        <v>1</v>
      </c>
      <c r="L22598">
        <v>2</v>
      </c>
      <c r="M22598">
        <v>2</v>
      </c>
      <c r="N22598">
        <v>1</v>
      </c>
      <c r="P22598">
        <v>4</v>
      </c>
      <c r="Q22598">
        <v>2</v>
      </c>
      <c r="R22598">
        <v>1</v>
      </c>
      <c r="S22598">
        <v>1</v>
      </c>
      <c r="T22598">
        <v>1</v>
      </c>
      <c r="U22598">
        <v>1</v>
      </c>
    </row>
    <row r="22599" spans="1:21" x14ac:dyDescent="0.25">
      <c r="A22599" s="2" t="s">
        <v>61</v>
      </c>
      <c r="B22599" s="2" t="s">
        <v>429</v>
      </c>
      <c r="C22599" s="2" t="s">
        <v>446</v>
      </c>
      <c r="D22599" s="2" t="s">
        <v>525</v>
      </c>
      <c r="E22599" s="2" t="s">
        <v>527</v>
      </c>
      <c r="F22599">
        <v>2018</v>
      </c>
      <c r="G22599">
        <v>1089</v>
      </c>
      <c r="H22599">
        <v>82</v>
      </c>
      <c r="K22599">
        <v>3</v>
      </c>
      <c r="L22599">
        <v>7</v>
      </c>
      <c r="M22599">
        <v>2</v>
      </c>
      <c r="N22599">
        <v>3</v>
      </c>
      <c r="O22599">
        <v>2</v>
      </c>
      <c r="P22599">
        <v>1</v>
      </c>
      <c r="Q22599">
        <v>1</v>
      </c>
      <c r="R22599">
        <v>4</v>
      </c>
      <c r="S22599">
        <v>2</v>
      </c>
      <c r="T22599">
        <v>3</v>
      </c>
      <c r="U22599">
        <v>2</v>
      </c>
    </row>
    <row r="22600" spans="1:21" x14ac:dyDescent="0.25">
      <c r="A22600" s="2" t="s">
        <v>61</v>
      </c>
      <c r="B22600" s="2" t="s">
        <v>429</v>
      </c>
      <c r="C22600" s="2" t="s">
        <v>446</v>
      </c>
      <c r="D22600" s="2" t="s">
        <v>525</v>
      </c>
      <c r="E22600" s="2" t="s">
        <v>527</v>
      </c>
      <c r="F22600">
        <v>2019</v>
      </c>
      <c r="G22600">
        <v>1089</v>
      </c>
      <c r="H22600">
        <v>82</v>
      </c>
      <c r="J22600">
        <v>2</v>
      </c>
      <c r="L22600">
        <v>3</v>
      </c>
      <c r="M22600">
        <v>7</v>
      </c>
      <c r="N22600">
        <v>3</v>
      </c>
      <c r="O22600">
        <v>2</v>
      </c>
      <c r="P22600">
        <v>2</v>
      </c>
      <c r="Q22600">
        <v>1</v>
      </c>
      <c r="S22600">
        <v>1</v>
      </c>
      <c r="U22600">
        <v>6</v>
      </c>
    </row>
    <row r="22601" spans="1:21" x14ac:dyDescent="0.25">
      <c r="A22601" s="2" t="s">
        <v>61</v>
      </c>
      <c r="B22601" s="2" t="s">
        <v>429</v>
      </c>
      <c r="C22601" s="2" t="s">
        <v>446</v>
      </c>
      <c r="D22601" s="2" t="s">
        <v>525</v>
      </c>
      <c r="E22601" s="2" t="s">
        <v>527</v>
      </c>
      <c r="F22601">
        <v>2020</v>
      </c>
      <c r="G22601">
        <v>1089</v>
      </c>
      <c r="H22601">
        <v>82</v>
      </c>
      <c r="J22601">
        <v>1</v>
      </c>
      <c r="M22601">
        <v>1</v>
      </c>
      <c r="O22601">
        <v>1</v>
      </c>
      <c r="P22601">
        <v>3</v>
      </c>
      <c r="Q22601">
        <v>2</v>
      </c>
      <c r="S22601">
        <v>1</v>
      </c>
      <c r="U22601">
        <v>3</v>
      </c>
    </row>
    <row r="22602" spans="1:21" x14ac:dyDescent="0.25">
      <c r="A22602" s="2" t="s">
        <v>61</v>
      </c>
      <c r="B22602" s="2" t="s">
        <v>429</v>
      </c>
      <c r="C22602" s="2" t="s">
        <v>446</v>
      </c>
      <c r="D22602" s="2" t="s">
        <v>525</v>
      </c>
      <c r="E22602" s="2" t="s">
        <v>527</v>
      </c>
      <c r="F22602">
        <v>2021</v>
      </c>
      <c r="G22602">
        <v>1089</v>
      </c>
      <c r="H22602">
        <v>82</v>
      </c>
      <c r="J22602">
        <v>1</v>
      </c>
      <c r="L22602">
        <v>1</v>
      </c>
      <c r="M22602">
        <v>2</v>
      </c>
      <c r="N22602">
        <v>2</v>
      </c>
      <c r="Q22602">
        <v>1</v>
      </c>
      <c r="S22602">
        <v>2</v>
      </c>
      <c r="T22602">
        <v>2</v>
      </c>
    </row>
    <row r="22603" spans="1:21" x14ac:dyDescent="0.25">
      <c r="A22603" s="2" t="s">
        <v>61</v>
      </c>
      <c r="B22603" s="2" t="s">
        <v>429</v>
      </c>
      <c r="C22603" s="2" t="s">
        <v>446</v>
      </c>
      <c r="D22603" s="2" t="s">
        <v>525</v>
      </c>
      <c r="E22603" s="2" t="s">
        <v>528</v>
      </c>
      <c r="F22603">
        <v>2017</v>
      </c>
      <c r="G22603">
        <v>1089</v>
      </c>
      <c r="H22603">
        <v>82</v>
      </c>
      <c r="O22603">
        <v>1</v>
      </c>
    </row>
    <row r="22604" spans="1:21" x14ac:dyDescent="0.25">
      <c r="A22604" s="2" t="s">
        <v>61</v>
      </c>
      <c r="B22604" s="2" t="s">
        <v>429</v>
      </c>
      <c r="C22604" s="2" t="s">
        <v>446</v>
      </c>
      <c r="D22604" s="2" t="s">
        <v>525</v>
      </c>
      <c r="E22604" s="2" t="s">
        <v>528</v>
      </c>
      <c r="F22604">
        <v>2018</v>
      </c>
      <c r="G22604">
        <v>1089</v>
      </c>
      <c r="H22604">
        <v>82</v>
      </c>
      <c r="Q22604">
        <v>1</v>
      </c>
    </row>
    <row r="22605" spans="1:21" x14ac:dyDescent="0.25">
      <c r="A22605" s="2" t="s">
        <v>61</v>
      </c>
      <c r="B22605" s="2" t="s">
        <v>429</v>
      </c>
      <c r="C22605" s="2" t="s">
        <v>446</v>
      </c>
      <c r="D22605" s="2" t="s">
        <v>525</v>
      </c>
      <c r="E22605" s="2" t="s">
        <v>528</v>
      </c>
      <c r="F22605">
        <v>2019</v>
      </c>
      <c r="G22605">
        <v>1089</v>
      </c>
      <c r="H22605">
        <v>82</v>
      </c>
      <c r="N22605">
        <v>1</v>
      </c>
      <c r="Q22605">
        <v>1</v>
      </c>
    </row>
    <row r="22606" spans="1:21" x14ac:dyDescent="0.25">
      <c r="A22606" s="2" t="s">
        <v>61</v>
      </c>
      <c r="B22606" s="2" t="s">
        <v>429</v>
      </c>
      <c r="C22606" s="2" t="s">
        <v>446</v>
      </c>
      <c r="D22606" s="2" t="s">
        <v>525</v>
      </c>
      <c r="E22606" s="2" t="s">
        <v>528</v>
      </c>
      <c r="F22606">
        <v>2020</v>
      </c>
      <c r="G22606">
        <v>1089</v>
      </c>
      <c r="H22606">
        <v>82</v>
      </c>
      <c r="K22606">
        <v>1</v>
      </c>
    </row>
    <row r="22607" spans="1:21" x14ac:dyDescent="0.25">
      <c r="A22607" s="2" t="s">
        <v>61</v>
      </c>
      <c r="B22607" s="2" t="s">
        <v>429</v>
      </c>
      <c r="C22607" s="2" t="s">
        <v>446</v>
      </c>
      <c r="D22607" s="2" t="s">
        <v>525</v>
      </c>
      <c r="E22607" s="2" t="s">
        <v>528</v>
      </c>
      <c r="F22607">
        <v>2021</v>
      </c>
      <c r="G22607">
        <v>1089</v>
      </c>
      <c r="H22607">
        <v>82</v>
      </c>
      <c r="M22607">
        <v>1</v>
      </c>
      <c r="T22607">
        <v>1</v>
      </c>
    </row>
    <row r="22608" spans="1:21" x14ac:dyDescent="0.25">
      <c r="A22608" s="2" t="s">
        <v>61</v>
      </c>
      <c r="B22608" s="2" t="s">
        <v>429</v>
      </c>
      <c r="C22608" s="2" t="s">
        <v>440</v>
      </c>
      <c r="D22608" s="2" t="s">
        <v>525</v>
      </c>
      <c r="E22608" s="2" t="s">
        <v>527</v>
      </c>
      <c r="F22608">
        <v>2017</v>
      </c>
      <c r="G22608">
        <v>1089</v>
      </c>
      <c r="H22608">
        <v>82</v>
      </c>
      <c r="K22608">
        <v>1</v>
      </c>
      <c r="N22608">
        <v>1</v>
      </c>
      <c r="Q22608">
        <v>1</v>
      </c>
    </row>
    <row r="22609" spans="1:21" x14ac:dyDescent="0.25">
      <c r="A22609" s="2" t="s">
        <v>61</v>
      </c>
      <c r="B22609" s="2" t="s">
        <v>429</v>
      </c>
      <c r="C22609" s="2" t="s">
        <v>440</v>
      </c>
      <c r="D22609" s="2" t="s">
        <v>525</v>
      </c>
      <c r="E22609" s="2" t="s">
        <v>527</v>
      </c>
      <c r="F22609">
        <v>2018</v>
      </c>
      <c r="G22609">
        <v>1089</v>
      </c>
      <c r="H22609">
        <v>82</v>
      </c>
      <c r="K22609">
        <v>1</v>
      </c>
    </row>
    <row r="22610" spans="1:21" x14ac:dyDescent="0.25">
      <c r="A22610" s="2" t="s">
        <v>61</v>
      </c>
      <c r="B22610" s="2" t="s">
        <v>429</v>
      </c>
      <c r="C22610" s="2" t="s">
        <v>440</v>
      </c>
      <c r="D22610" s="2" t="s">
        <v>525</v>
      </c>
      <c r="E22610" s="2" t="s">
        <v>527</v>
      </c>
      <c r="F22610">
        <v>2019</v>
      </c>
      <c r="G22610">
        <v>1089</v>
      </c>
      <c r="H22610">
        <v>82</v>
      </c>
      <c r="M22610">
        <v>1</v>
      </c>
      <c r="P22610">
        <v>1</v>
      </c>
    </row>
    <row r="22611" spans="1:21" x14ac:dyDescent="0.25">
      <c r="A22611" s="2" t="s">
        <v>61</v>
      </c>
      <c r="B22611" s="2" t="s">
        <v>429</v>
      </c>
      <c r="C22611" s="2" t="s">
        <v>440</v>
      </c>
      <c r="D22611" s="2" t="s">
        <v>525</v>
      </c>
      <c r="E22611" s="2" t="s">
        <v>527</v>
      </c>
      <c r="F22611">
        <v>2021</v>
      </c>
      <c r="G22611">
        <v>1089</v>
      </c>
      <c r="H22611">
        <v>82</v>
      </c>
      <c r="O22611">
        <v>1</v>
      </c>
      <c r="S22611">
        <v>1</v>
      </c>
    </row>
    <row r="22612" spans="1:21" x14ac:dyDescent="0.25">
      <c r="A22612" s="2" t="s">
        <v>61</v>
      </c>
      <c r="B22612" s="2" t="s">
        <v>429</v>
      </c>
      <c r="C22612" s="2" t="s">
        <v>440</v>
      </c>
      <c r="D22612" s="2" t="s">
        <v>525</v>
      </c>
      <c r="E22612" s="2" t="s">
        <v>528</v>
      </c>
      <c r="F22612">
        <v>2017</v>
      </c>
      <c r="G22612">
        <v>1089</v>
      </c>
      <c r="H22612">
        <v>82</v>
      </c>
      <c r="M22612">
        <v>1</v>
      </c>
      <c r="N22612">
        <v>1</v>
      </c>
      <c r="O22612">
        <v>1</v>
      </c>
      <c r="S22612">
        <v>1</v>
      </c>
    </row>
    <row r="22613" spans="1:21" x14ac:dyDescent="0.25">
      <c r="A22613" s="2" t="s">
        <v>61</v>
      </c>
      <c r="B22613" s="2" t="s">
        <v>429</v>
      </c>
      <c r="C22613" s="2" t="s">
        <v>440</v>
      </c>
      <c r="D22613" s="2" t="s">
        <v>525</v>
      </c>
      <c r="E22613" s="2" t="s">
        <v>528</v>
      </c>
      <c r="F22613">
        <v>2018</v>
      </c>
      <c r="G22613">
        <v>1089</v>
      </c>
      <c r="H22613">
        <v>82</v>
      </c>
      <c r="L22613">
        <v>1</v>
      </c>
    </row>
    <row r="22614" spans="1:21" x14ac:dyDescent="0.25">
      <c r="A22614" s="2" t="s">
        <v>61</v>
      </c>
      <c r="B22614" s="2" t="s">
        <v>429</v>
      </c>
      <c r="C22614" s="2" t="s">
        <v>440</v>
      </c>
      <c r="D22614" s="2" t="s">
        <v>525</v>
      </c>
      <c r="E22614" s="2" t="s">
        <v>528</v>
      </c>
      <c r="F22614">
        <v>2019</v>
      </c>
      <c r="G22614">
        <v>1089</v>
      </c>
      <c r="H22614">
        <v>82</v>
      </c>
      <c r="N22614">
        <v>1</v>
      </c>
      <c r="Q22614">
        <v>1</v>
      </c>
    </row>
    <row r="22615" spans="1:21" x14ac:dyDescent="0.25">
      <c r="A22615" s="2" t="s">
        <v>61</v>
      </c>
      <c r="B22615" s="2" t="s">
        <v>429</v>
      </c>
      <c r="C22615" s="2" t="s">
        <v>447</v>
      </c>
      <c r="D22615" s="2" t="s">
        <v>525</v>
      </c>
      <c r="E22615" s="2" t="s">
        <v>527</v>
      </c>
      <c r="F22615">
        <v>2017</v>
      </c>
      <c r="G22615">
        <v>1089</v>
      </c>
      <c r="H22615">
        <v>82</v>
      </c>
      <c r="J22615">
        <v>4</v>
      </c>
      <c r="K22615">
        <v>11</v>
      </c>
      <c r="L22615">
        <v>7</v>
      </c>
      <c r="M22615">
        <v>2</v>
      </c>
      <c r="N22615">
        <v>1</v>
      </c>
      <c r="O22615">
        <v>1</v>
      </c>
      <c r="P22615">
        <v>1</v>
      </c>
      <c r="S22615">
        <v>2</v>
      </c>
      <c r="T22615">
        <v>7</v>
      </c>
      <c r="U22615">
        <v>2</v>
      </c>
    </row>
    <row r="22616" spans="1:21" x14ac:dyDescent="0.25">
      <c r="A22616" s="2" t="s">
        <v>61</v>
      </c>
      <c r="B22616" s="2" t="s">
        <v>429</v>
      </c>
      <c r="C22616" s="2" t="s">
        <v>447</v>
      </c>
      <c r="D22616" s="2" t="s">
        <v>525</v>
      </c>
      <c r="E22616" s="2" t="s">
        <v>527</v>
      </c>
      <c r="F22616">
        <v>2018</v>
      </c>
      <c r="G22616">
        <v>1089</v>
      </c>
      <c r="H22616">
        <v>82</v>
      </c>
      <c r="J22616">
        <v>2</v>
      </c>
      <c r="K22616">
        <v>5</v>
      </c>
      <c r="L22616">
        <v>7</v>
      </c>
      <c r="M22616">
        <v>3</v>
      </c>
      <c r="N22616">
        <v>4</v>
      </c>
      <c r="O22616">
        <v>1</v>
      </c>
      <c r="P22616">
        <v>2</v>
      </c>
      <c r="Q22616">
        <v>1</v>
      </c>
      <c r="S22616">
        <v>1</v>
      </c>
      <c r="T22616">
        <v>5</v>
      </c>
      <c r="U22616">
        <v>3</v>
      </c>
    </row>
    <row r="22617" spans="1:21" x14ac:dyDescent="0.25">
      <c r="A22617" s="2" t="s">
        <v>61</v>
      </c>
      <c r="B22617" s="2" t="s">
        <v>429</v>
      </c>
      <c r="C22617" s="2" t="s">
        <v>447</v>
      </c>
      <c r="D22617" s="2" t="s">
        <v>525</v>
      </c>
      <c r="E22617" s="2" t="s">
        <v>527</v>
      </c>
      <c r="F22617">
        <v>2019</v>
      </c>
      <c r="G22617">
        <v>1089</v>
      </c>
      <c r="H22617">
        <v>82</v>
      </c>
      <c r="J22617">
        <v>3</v>
      </c>
      <c r="K22617">
        <v>4</v>
      </c>
      <c r="L22617">
        <v>2</v>
      </c>
      <c r="M22617">
        <v>7</v>
      </c>
      <c r="N22617">
        <v>11</v>
      </c>
      <c r="O22617">
        <v>3</v>
      </c>
      <c r="P22617">
        <v>1</v>
      </c>
      <c r="R22617">
        <v>1</v>
      </c>
      <c r="T22617">
        <v>2</v>
      </c>
    </row>
    <row r="22618" spans="1:21" x14ac:dyDescent="0.25">
      <c r="A22618" s="2" t="s">
        <v>61</v>
      </c>
      <c r="B22618" s="2" t="s">
        <v>429</v>
      </c>
      <c r="C22618" s="2" t="s">
        <v>447</v>
      </c>
      <c r="D22618" s="2" t="s">
        <v>525</v>
      </c>
      <c r="E22618" s="2" t="s">
        <v>527</v>
      </c>
      <c r="F22618">
        <v>2020</v>
      </c>
      <c r="G22618">
        <v>1089</v>
      </c>
      <c r="H22618">
        <v>82</v>
      </c>
      <c r="J22618">
        <v>1</v>
      </c>
      <c r="K22618">
        <v>2</v>
      </c>
      <c r="M22618">
        <v>1</v>
      </c>
      <c r="N22618">
        <v>1</v>
      </c>
      <c r="O22618">
        <v>2</v>
      </c>
      <c r="P22618">
        <v>2</v>
      </c>
      <c r="Q22618">
        <v>2</v>
      </c>
      <c r="R22618">
        <v>1</v>
      </c>
      <c r="T22618">
        <v>1</v>
      </c>
    </row>
    <row r="22619" spans="1:21" x14ac:dyDescent="0.25">
      <c r="A22619" s="2" t="s">
        <v>61</v>
      </c>
      <c r="B22619" s="2" t="s">
        <v>429</v>
      </c>
      <c r="C22619" s="2" t="s">
        <v>447</v>
      </c>
      <c r="D22619" s="2" t="s">
        <v>525</v>
      </c>
      <c r="E22619" s="2" t="s">
        <v>527</v>
      </c>
      <c r="F22619">
        <v>2021</v>
      </c>
      <c r="G22619">
        <v>1089</v>
      </c>
      <c r="H22619">
        <v>82</v>
      </c>
      <c r="J22619">
        <v>1</v>
      </c>
      <c r="K22619">
        <v>5</v>
      </c>
      <c r="L22619">
        <v>5</v>
      </c>
      <c r="N22619">
        <v>3</v>
      </c>
      <c r="O22619">
        <v>1</v>
      </c>
      <c r="P22619">
        <v>1</v>
      </c>
      <c r="R22619">
        <v>1</v>
      </c>
      <c r="S22619">
        <v>2</v>
      </c>
    </row>
    <row r="22620" spans="1:21" x14ac:dyDescent="0.25">
      <c r="A22620" s="2" t="s">
        <v>61</v>
      </c>
      <c r="B22620" s="2" t="s">
        <v>429</v>
      </c>
      <c r="C22620" s="2" t="s">
        <v>447</v>
      </c>
      <c r="D22620" s="2" t="s">
        <v>525</v>
      </c>
      <c r="E22620" s="2" t="s">
        <v>528</v>
      </c>
      <c r="F22620">
        <v>2017</v>
      </c>
      <c r="G22620">
        <v>1089</v>
      </c>
      <c r="H22620">
        <v>82</v>
      </c>
      <c r="L22620">
        <v>1</v>
      </c>
    </row>
    <row r="22621" spans="1:21" x14ac:dyDescent="0.25">
      <c r="A22621" s="2" t="s">
        <v>61</v>
      </c>
      <c r="B22621" s="2" t="s">
        <v>429</v>
      </c>
      <c r="C22621" s="2" t="s">
        <v>447</v>
      </c>
      <c r="D22621" s="2" t="s">
        <v>525</v>
      </c>
      <c r="E22621" s="2" t="s">
        <v>528</v>
      </c>
      <c r="F22621">
        <v>2018</v>
      </c>
      <c r="G22621">
        <v>1089</v>
      </c>
      <c r="H22621">
        <v>82</v>
      </c>
      <c r="O22621">
        <v>1</v>
      </c>
    </row>
    <row r="22622" spans="1:21" x14ac:dyDescent="0.25">
      <c r="A22622" s="2" t="s">
        <v>61</v>
      </c>
      <c r="B22622" s="2" t="s">
        <v>429</v>
      </c>
      <c r="C22622" s="2" t="s">
        <v>447</v>
      </c>
      <c r="D22622" s="2" t="s">
        <v>525</v>
      </c>
      <c r="E22622" s="2" t="s">
        <v>528</v>
      </c>
      <c r="F22622">
        <v>2020</v>
      </c>
      <c r="G22622">
        <v>1089</v>
      </c>
      <c r="H22622">
        <v>82</v>
      </c>
      <c r="J22622">
        <v>1</v>
      </c>
      <c r="K22622">
        <v>1</v>
      </c>
      <c r="P22622">
        <v>1</v>
      </c>
      <c r="R22622">
        <v>1</v>
      </c>
    </row>
    <row r="22623" spans="1:21" x14ac:dyDescent="0.25">
      <c r="A22623" s="2" t="s">
        <v>61</v>
      </c>
      <c r="B22623" s="2" t="s">
        <v>429</v>
      </c>
      <c r="C22623" s="2" t="s">
        <v>447</v>
      </c>
      <c r="D22623" s="2" t="s">
        <v>525</v>
      </c>
      <c r="E22623" s="2" t="s">
        <v>528</v>
      </c>
      <c r="F22623">
        <v>2021</v>
      </c>
      <c r="G22623">
        <v>1089</v>
      </c>
      <c r="H22623">
        <v>82</v>
      </c>
      <c r="Q22623">
        <v>2</v>
      </c>
      <c r="R22623">
        <v>1</v>
      </c>
    </row>
    <row r="22624" spans="1:21" x14ac:dyDescent="0.25">
      <c r="A22624" s="2" t="s">
        <v>61</v>
      </c>
      <c r="B22624" s="2" t="s">
        <v>429</v>
      </c>
      <c r="C22624" s="2" t="s">
        <v>441</v>
      </c>
      <c r="D22624" s="2" t="s">
        <v>525</v>
      </c>
      <c r="E22624" s="2" t="s">
        <v>527</v>
      </c>
      <c r="F22624">
        <v>2017</v>
      </c>
      <c r="G22624">
        <v>1089</v>
      </c>
      <c r="H22624">
        <v>82</v>
      </c>
      <c r="J22624">
        <v>1</v>
      </c>
      <c r="L22624">
        <v>1</v>
      </c>
      <c r="T22624">
        <v>1</v>
      </c>
    </row>
    <row r="22625" spans="1:21" x14ac:dyDescent="0.25">
      <c r="A22625" s="2" t="s">
        <v>61</v>
      </c>
      <c r="B22625" s="2" t="s">
        <v>429</v>
      </c>
      <c r="C22625" s="2" t="s">
        <v>441</v>
      </c>
      <c r="D22625" s="2" t="s">
        <v>525</v>
      </c>
      <c r="E22625" s="2" t="s">
        <v>527</v>
      </c>
      <c r="F22625">
        <v>2018</v>
      </c>
      <c r="G22625">
        <v>1089</v>
      </c>
      <c r="H22625">
        <v>82</v>
      </c>
      <c r="K22625">
        <v>1</v>
      </c>
      <c r="S22625">
        <v>1</v>
      </c>
      <c r="T22625">
        <v>1</v>
      </c>
    </row>
    <row r="22626" spans="1:21" x14ac:dyDescent="0.25">
      <c r="A22626" s="2" t="s">
        <v>61</v>
      </c>
      <c r="B22626" s="2" t="s">
        <v>429</v>
      </c>
      <c r="C22626" s="2" t="s">
        <v>441</v>
      </c>
      <c r="D22626" s="2" t="s">
        <v>525</v>
      </c>
      <c r="E22626" s="2" t="s">
        <v>527</v>
      </c>
      <c r="F22626">
        <v>2019</v>
      </c>
      <c r="G22626">
        <v>1089</v>
      </c>
      <c r="H22626">
        <v>82</v>
      </c>
      <c r="N22626">
        <v>1</v>
      </c>
      <c r="O22626">
        <v>1</v>
      </c>
      <c r="R22626">
        <v>1</v>
      </c>
      <c r="U22626">
        <v>1</v>
      </c>
    </row>
    <row r="22627" spans="1:21" x14ac:dyDescent="0.25">
      <c r="A22627" s="2" t="s">
        <v>61</v>
      </c>
      <c r="B22627" s="2" t="s">
        <v>429</v>
      </c>
      <c r="C22627" s="2" t="s">
        <v>441</v>
      </c>
      <c r="D22627" s="2" t="s">
        <v>525</v>
      </c>
      <c r="E22627" s="2" t="s">
        <v>527</v>
      </c>
      <c r="F22627">
        <v>2020</v>
      </c>
      <c r="G22627">
        <v>1089</v>
      </c>
      <c r="H22627">
        <v>82</v>
      </c>
      <c r="J22627">
        <v>1</v>
      </c>
    </row>
    <row r="22628" spans="1:21" x14ac:dyDescent="0.25">
      <c r="A22628" s="2" t="s">
        <v>61</v>
      </c>
      <c r="B22628" s="2" t="s">
        <v>429</v>
      </c>
      <c r="C22628" s="2" t="s">
        <v>441</v>
      </c>
      <c r="D22628" s="2" t="s">
        <v>525</v>
      </c>
      <c r="E22628" s="2" t="s">
        <v>527</v>
      </c>
      <c r="F22628">
        <v>2021</v>
      </c>
      <c r="G22628">
        <v>1089</v>
      </c>
      <c r="H22628">
        <v>82</v>
      </c>
      <c r="R22628">
        <v>1</v>
      </c>
      <c r="U22628">
        <v>1</v>
      </c>
    </row>
    <row r="22629" spans="1:21" x14ac:dyDescent="0.25">
      <c r="A22629" s="2" t="s">
        <v>61</v>
      </c>
      <c r="B22629" s="2" t="s">
        <v>429</v>
      </c>
      <c r="C22629" s="2" t="s">
        <v>441</v>
      </c>
      <c r="D22629" s="2" t="s">
        <v>525</v>
      </c>
      <c r="E22629" s="2" t="s">
        <v>528</v>
      </c>
      <c r="F22629">
        <v>2017</v>
      </c>
      <c r="G22629">
        <v>1089</v>
      </c>
      <c r="H22629">
        <v>82</v>
      </c>
      <c r="J22629">
        <v>1</v>
      </c>
      <c r="L22629">
        <v>1</v>
      </c>
      <c r="N22629">
        <v>2</v>
      </c>
      <c r="Q22629">
        <v>1</v>
      </c>
    </row>
    <row r="22630" spans="1:21" x14ac:dyDescent="0.25">
      <c r="A22630" s="2" t="s">
        <v>61</v>
      </c>
      <c r="B22630" s="2" t="s">
        <v>429</v>
      </c>
      <c r="C22630" s="2" t="s">
        <v>441</v>
      </c>
      <c r="D22630" s="2" t="s">
        <v>525</v>
      </c>
      <c r="E22630" s="2" t="s">
        <v>528</v>
      </c>
      <c r="F22630">
        <v>2018</v>
      </c>
      <c r="G22630">
        <v>1089</v>
      </c>
      <c r="H22630">
        <v>82</v>
      </c>
      <c r="M22630">
        <v>1</v>
      </c>
      <c r="N22630">
        <v>1</v>
      </c>
      <c r="U22630">
        <v>2</v>
      </c>
    </row>
    <row r="22631" spans="1:21" x14ac:dyDescent="0.25">
      <c r="A22631" s="2" t="s">
        <v>61</v>
      </c>
      <c r="B22631" s="2" t="s">
        <v>429</v>
      </c>
      <c r="C22631" s="2" t="s">
        <v>441</v>
      </c>
      <c r="D22631" s="2" t="s">
        <v>525</v>
      </c>
      <c r="E22631" s="2" t="s">
        <v>528</v>
      </c>
      <c r="F22631">
        <v>2019</v>
      </c>
      <c r="G22631">
        <v>1089</v>
      </c>
      <c r="H22631">
        <v>82</v>
      </c>
      <c r="Q22631">
        <v>2</v>
      </c>
      <c r="R22631">
        <v>1</v>
      </c>
      <c r="S22631">
        <v>1</v>
      </c>
    </row>
    <row r="22632" spans="1:21" x14ac:dyDescent="0.25">
      <c r="A22632" s="2" t="s">
        <v>61</v>
      </c>
      <c r="B22632" s="2" t="s">
        <v>429</v>
      </c>
      <c r="C22632" s="2" t="s">
        <v>441</v>
      </c>
      <c r="D22632" s="2" t="s">
        <v>525</v>
      </c>
      <c r="E22632" s="2" t="s">
        <v>528</v>
      </c>
      <c r="F22632">
        <v>2021</v>
      </c>
      <c r="G22632">
        <v>1089</v>
      </c>
      <c r="H22632">
        <v>82</v>
      </c>
      <c r="T22632">
        <v>1</v>
      </c>
      <c r="U22632">
        <v>2</v>
      </c>
    </row>
    <row r="22633" spans="1:21" x14ac:dyDescent="0.25">
      <c r="A22633" s="2" t="s">
        <v>61</v>
      </c>
      <c r="B22633" s="2" t="s">
        <v>429</v>
      </c>
      <c r="C22633" s="2" t="s">
        <v>448</v>
      </c>
      <c r="D22633" s="2" t="s">
        <v>525</v>
      </c>
      <c r="E22633" s="2" t="s">
        <v>527</v>
      </c>
      <c r="F22633">
        <v>2017</v>
      </c>
      <c r="G22633">
        <v>1089</v>
      </c>
      <c r="H22633">
        <v>82</v>
      </c>
      <c r="J22633">
        <v>2</v>
      </c>
      <c r="K22633">
        <v>3</v>
      </c>
      <c r="L22633">
        <v>2</v>
      </c>
      <c r="M22633">
        <v>1</v>
      </c>
      <c r="N22633">
        <v>1</v>
      </c>
      <c r="O22633">
        <v>1</v>
      </c>
      <c r="P22633">
        <v>1</v>
      </c>
      <c r="Q22633">
        <v>1</v>
      </c>
      <c r="R22633">
        <v>2</v>
      </c>
      <c r="S22633">
        <v>1</v>
      </c>
      <c r="T22633">
        <v>1</v>
      </c>
      <c r="U22633">
        <v>3</v>
      </c>
    </row>
    <row r="22634" spans="1:21" x14ac:dyDescent="0.25">
      <c r="A22634" s="2" t="s">
        <v>61</v>
      </c>
      <c r="B22634" s="2" t="s">
        <v>429</v>
      </c>
      <c r="C22634" s="2" t="s">
        <v>448</v>
      </c>
      <c r="D22634" s="2" t="s">
        <v>525</v>
      </c>
      <c r="E22634" s="2" t="s">
        <v>527</v>
      </c>
      <c r="F22634">
        <v>2018</v>
      </c>
      <c r="G22634">
        <v>1089</v>
      </c>
      <c r="H22634">
        <v>82</v>
      </c>
      <c r="J22634">
        <v>2</v>
      </c>
      <c r="L22634">
        <v>5</v>
      </c>
      <c r="M22634">
        <v>4</v>
      </c>
      <c r="N22634">
        <v>2</v>
      </c>
      <c r="O22634">
        <v>1</v>
      </c>
      <c r="P22634">
        <v>1</v>
      </c>
      <c r="R22634">
        <v>2</v>
      </c>
      <c r="S22634">
        <v>2</v>
      </c>
      <c r="U22634">
        <v>2</v>
      </c>
    </row>
    <row r="22635" spans="1:21" x14ac:dyDescent="0.25">
      <c r="A22635" s="2" t="s">
        <v>61</v>
      </c>
      <c r="B22635" s="2" t="s">
        <v>429</v>
      </c>
      <c r="C22635" s="2" t="s">
        <v>448</v>
      </c>
      <c r="D22635" s="2" t="s">
        <v>525</v>
      </c>
      <c r="E22635" s="2" t="s">
        <v>527</v>
      </c>
      <c r="F22635">
        <v>2019</v>
      </c>
      <c r="G22635">
        <v>1089</v>
      </c>
      <c r="H22635">
        <v>82</v>
      </c>
      <c r="J22635">
        <v>3</v>
      </c>
      <c r="L22635">
        <v>1</v>
      </c>
      <c r="M22635">
        <v>1</v>
      </c>
      <c r="N22635">
        <v>3</v>
      </c>
      <c r="O22635">
        <v>1</v>
      </c>
      <c r="P22635">
        <v>1</v>
      </c>
      <c r="S22635">
        <v>2</v>
      </c>
      <c r="U22635">
        <v>2</v>
      </c>
    </row>
    <row r="22636" spans="1:21" x14ac:dyDescent="0.25">
      <c r="A22636" s="2" t="s">
        <v>61</v>
      </c>
      <c r="B22636" s="2" t="s">
        <v>429</v>
      </c>
      <c r="C22636" s="2" t="s">
        <v>448</v>
      </c>
      <c r="D22636" s="2" t="s">
        <v>525</v>
      </c>
      <c r="E22636" s="2" t="s">
        <v>527</v>
      </c>
      <c r="F22636">
        <v>2020</v>
      </c>
      <c r="G22636">
        <v>1089</v>
      </c>
      <c r="H22636">
        <v>82</v>
      </c>
      <c r="K22636">
        <v>1</v>
      </c>
      <c r="M22636">
        <v>1</v>
      </c>
      <c r="N22636">
        <v>1</v>
      </c>
      <c r="O22636">
        <v>3</v>
      </c>
      <c r="P22636">
        <v>1</v>
      </c>
      <c r="R22636">
        <v>1</v>
      </c>
      <c r="S22636">
        <v>1</v>
      </c>
      <c r="U22636">
        <v>1</v>
      </c>
    </row>
    <row r="22637" spans="1:21" x14ac:dyDescent="0.25">
      <c r="A22637" s="2" t="s">
        <v>61</v>
      </c>
      <c r="B22637" s="2" t="s">
        <v>429</v>
      </c>
      <c r="C22637" s="2" t="s">
        <v>448</v>
      </c>
      <c r="D22637" s="2" t="s">
        <v>525</v>
      </c>
      <c r="E22637" s="2" t="s">
        <v>527</v>
      </c>
      <c r="F22637">
        <v>2021</v>
      </c>
      <c r="G22637">
        <v>1089</v>
      </c>
      <c r="H22637">
        <v>82</v>
      </c>
      <c r="L22637">
        <v>1</v>
      </c>
      <c r="M22637">
        <v>1</v>
      </c>
      <c r="N22637">
        <v>1</v>
      </c>
    </row>
    <row r="22638" spans="1:21" x14ac:dyDescent="0.25">
      <c r="A22638" s="2" t="s">
        <v>61</v>
      </c>
      <c r="B22638" s="2" t="s">
        <v>429</v>
      </c>
      <c r="C22638" s="2" t="s">
        <v>448</v>
      </c>
      <c r="D22638" s="2" t="s">
        <v>525</v>
      </c>
      <c r="E22638" s="2" t="s">
        <v>528</v>
      </c>
      <c r="F22638">
        <v>2017</v>
      </c>
      <c r="G22638">
        <v>1089</v>
      </c>
      <c r="H22638">
        <v>82</v>
      </c>
      <c r="M22638">
        <v>1</v>
      </c>
    </row>
    <row r="22639" spans="1:21" x14ac:dyDescent="0.25">
      <c r="A22639" s="2" t="s">
        <v>61</v>
      </c>
      <c r="B22639" s="2" t="s">
        <v>429</v>
      </c>
      <c r="C22639" s="2" t="s">
        <v>448</v>
      </c>
      <c r="D22639" s="2" t="s">
        <v>525</v>
      </c>
      <c r="E22639" s="2" t="s">
        <v>528</v>
      </c>
      <c r="F22639">
        <v>2018</v>
      </c>
      <c r="G22639">
        <v>1089</v>
      </c>
      <c r="H22639">
        <v>82</v>
      </c>
      <c r="T22639">
        <v>1</v>
      </c>
    </row>
    <row r="22640" spans="1:21" x14ac:dyDescent="0.25">
      <c r="A22640" s="2" t="s">
        <v>61</v>
      </c>
      <c r="B22640" s="2" t="s">
        <v>429</v>
      </c>
      <c r="C22640" s="2" t="s">
        <v>448</v>
      </c>
      <c r="D22640" s="2" t="s">
        <v>525</v>
      </c>
      <c r="E22640" s="2" t="s">
        <v>528</v>
      </c>
      <c r="F22640">
        <v>2019</v>
      </c>
      <c r="G22640">
        <v>1089</v>
      </c>
      <c r="H22640">
        <v>82</v>
      </c>
      <c r="M22640">
        <v>4</v>
      </c>
      <c r="O22640">
        <v>1</v>
      </c>
    </row>
    <row r="22641" spans="1:21" x14ac:dyDescent="0.25">
      <c r="A22641" s="2" t="s">
        <v>61</v>
      </c>
      <c r="B22641" s="2" t="s">
        <v>429</v>
      </c>
      <c r="C22641" s="2" t="s">
        <v>448</v>
      </c>
      <c r="D22641" s="2" t="s">
        <v>525</v>
      </c>
      <c r="E22641" s="2" t="s">
        <v>528</v>
      </c>
      <c r="F22641">
        <v>2021</v>
      </c>
      <c r="G22641">
        <v>1089</v>
      </c>
      <c r="H22641">
        <v>82</v>
      </c>
      <c r="O22641">
        <v>1</v>
      </c>
    </row>
    <row r="22642" spans="1:21" x14ac:dyDescent="0.25">
      <c r="A22642" s="2" t="s">
        <v>61</v>
      </c>
      <c r="B22642" s="2" t="s">
        <v>429</v>
      </c>
      <c r="C22642" s="2" t="s">
        <v>442</v>
      </c>
      <c r="D22642" s="2" t="s">
        <v>525</v>
      </c>
      <c r="E22642" s="2" t="s">
        <v>527</v>
      </c>
      <c r="F22642">
        <v>2019</v>
      </c>
      <c r="G22642">
        <v>1089</v>
      </c>
      <c r="H22642">
        <v>82</v>
      </c>
      <c r="T22642">
        <v>1</v>
      </c>
    </row>
    <row r="22643" spans="1:21" x14ac:dyDescent="0.25">
      <c r="A22643" s="2" t="s">
        <v>61</v>
      </c>
      <c r="B22643" s="2" t="s">
        <v>429</v>
      </c>
      <c r="C22643" s="2" t="s">
        <v>442</v>
      </c>
      <c r="D22643" s="2" t="s">
        <v>525</v>
      </c>
      <c r="E22643" s="2" t="s">
        <v>528</v>
      </c>
      <c r="F22643">
        <v>2020</v>
      </c>
      <c r="G22643">
        <v>1089</v>
      </c>
      <c r="H22643">
        <v>82</v>
      </c>
      <c r="J22643">
        <v>1</v>
      </c>
      <c r="L22643">
        <v>1</v>
      </c>
    </row>
    <row r="22644" spans="1:21" x14ac:dyDescent="0.25">
      <c r="A22644" s="2" t="s">
        <v>61</v>
      </c>
      <c r="B22644" s="2" t="s">
        <v>429</v>
      </c>
      <c r="C22644" s="2" t="s">
        <v>449</v>
      </c>
      <c r="D22644" s="2" t="s">
        <v>525</v>
      </c>
      <c r="E22644" s="2" t="s">
        <v>527</v>
      </c>
      <c r="F22644">
        <v>2017</v>
      </c>
      <c r="G22644">
        <v>1089</v>
      </c>
      <c r="H22644">
        <v>82</v>
      </c>
      <c r="J22644">
        <v>3</v>
      </c>
      <c r="L22644">
        <v>3</v>
      </c>
      <c r="M22644">
        <v>2</v>
      </c>
      <c r="O22644">
        <v>2</v>
      </c>
      <c r="Q22644">
        <v>3</v>
      </c>
      <c r="R22644">
        <v>2</v>
      </c>
      <c r="S22644">
        <v>2</v>
      </c>
      <c r="T22644">
        <v>3</v>
      </c>
    </row>
    <row r="22645" spans="1:21" x14ac:dyDescent="0.25">
      <c r="A22645" s="2" t="s">
        <v>61</v>
      </c>
      <c r="B22645" s="2" t="s">
        <v>429</v>
      </c>
      <c r="C22645" s="2" t="s">
        <v>449</v>
      </c>
      <c r="D22645" s="2" t="s">
        <v>525</v>
      </c>
      <c r="E22645" s="2" t="s">
        <v>527</v>
      </c>
      <c r="F22645">
        <v>2018</v>
      </c>
      <c r="G22645">
        <v>1089</v>
      </c>
      <c r="H22645">
        <v>82</v>
      </c>
      <c r="J22645">
        <v>4</v>
      </c>
      <c r="K22645">
        <v>1</v>
      </c>
      <c r="L22645">
        <v>2</v>
      </c>
      <c r="M22645">
        <v>4</v>
      </c>
      <c r="N22645">
        <v>3</v>
      </c>
      <c r="P22645">
        <v>1</v>
      </c>
      <c r="T22645">
        <v>1</v>
      </c>
    </row>
    <row r="22646" spans="1:21" x14ac:dyDescent="0.25">
      <c r="A22646" s="2" t="s">
        <v>61</v>
      </c>
      <c r="B22646" s="2" t="s">
        <v>429</v>
      </c>
      <c r="C22646" s="2" t="s">
        <v>449</v>
      </c>
      <c r="D22646" s="2" t="s">
        <v>525</v>
      </c>
      <c r="E22646" s="2" t="s">
        <v>527</v>
      </c>
      <c r="F22646">
        <v>2019</v>
      </c>
      <c r="G22646">
        <v>1089</v>
      </c>
      <c r="H22646">
        <v>82</v>
      </c>
      <c r="J22646">
        <v>1</v>
      </c>
      <c r="K22646">
        <v>1</v>
      </c>
      <c r="L22646">
        <v>3</v>
      </c>
      <c r="M22646">
        <v>1</v>
      </c>
      <c r="N22646">
        <v>2</v>
      </c>
      <c r="P22646">
        <v>1</v>
      </c>
      <c r="Q22646">
        <v>1</v>
      </c>
      <c r="R22646">
        <v>1</v>
      </c>
      <c r="S22646">
        <v>1</v>
      </c>
      <c r="U22646">
        <v>1</v>
      </c>
    </row>
    <row r="22647" spans="1:21" x14ac:dyDescent="0.25">
      <c r="A22647" s="2" t="s">
        <v>61</v>
      </c>
      <c r="B22647" s="2" t="s">
        <v>429</v>
      </c>
      <c r="C22647" s="2" t="s">
        <v>449</v>
      </c>
      <c r="D22647" s="2" t="s">
        <v>525</v>
      </c>
      <c r="E22647" s="2" t="s">
        <v>527</v>
      </c>
      <c r="F22647">
        <v>2020</v>
      </c>
      <c r="G22647">
        <v>1089</v>
      </c>
      <c r="H22647">
        <v>82</v>
      </c>
      <c r="K22647">
        <v>1</v>
      </c>
      <c r="O22647">
        <v>5</v>
      </c>
      <c r="S22647">
        <v>1</v>
      </c>
      <c r="U22647">
        <v>1</v>
      </c>
    </row>
    <row r="22648" spans="1:21" x14ac:dyDescent="0.25">
      <c r="A22648" s="2" t="s">
        <v>61</v>
      </c>
      <c r="B22648" s="2" t="s">
        <v>429</v>
      </c>
      <c r="C22648" s="2" t="s">
        <v>449</v>
      </c>
      <c r="D22648" s="2" t="s">
        <v>525</v>
      </c>
      <c r="E22648" s="2" t="s">
        <v>527</v>
      </c>
      <c r="F22648">
        <v>2021</v>
      </c>
      <c r="G22648">
        <v>1089</v>
      </c>
      <c r="H22648">
        <v>82</v>
      </c>
      <c r="J22648">
        <v>2</v>
      </c>
      <c r="K22648">
        <v>3</v>
      </c>
      <c r="L22648">
        <v>3</v>
      </c>
      <c r="M22648">
        <v>5</v>
      </c>
      <c r="O22648">
        <v>1</v>
      </c>
      <c r="P22648">
        <v>1</v>
      </c>
      <c r="R22648">
        <v>1</v>
      </c>
      <c r="S22648">
        <v>2</v>
      </c>
      <c r="T22648">
        <v>1</v>
      </c>
      <c r="U22648">
        <v>1</v>
      </c>
    </row>
    <row r="22649" spans="1:21" x14ac:dyDescent="0.25">
      <c r="A22649" s="2" t="s">
        <v>61</v>
      </c>
      <c r="B22649" s="2" t="s">
        <v>429</v>
      </c>
      <c r="C22649" s="2" t="s">
        <v>449</v>
      </c>
      <c r="D22649" s="2" t="s">
        <v>525</v>
      </c>
      <c r="E22649" s="2" t="s">
        <v>528</v>
      </c>
      <c r="F22649">
        <v>2017</v>
      </c>
      <c r="G22649">
        <v>1089</v>
      </c>
      <c r="H22649">
        <v>82</v>
      </c>
      <c r="Q22649">
        <v>1</v>
      </c>
      <c r="U22649">
        <v>1</v>
      </c>
    </row>
    <row r="22650" spans="1:21" x14ac:dyDescent="0.25">
      <c r="A22650" s="2" t="s">
        <v>61</v>
      </c>
      <c r="B22650" s="2" t="s">
        <v>429</v>
      </c>
      <c r="C22650" s="2" t="s">
        <v>449</v>
      </c>
      <c r="D22650" s="2" t="s">
        <v>525</v>
      </c>
      <c r="E22650" s="2" t="s">
        <v>528</v>
      </c>
      <c r="F22650">
        <v>2018</v>
      </c>
      <c r="G22650">
        <v>1089</v>
      </c>
      <c r="H22650">
        <v>82</v>
      </c>
      <c r="K22650">
        <v>1</v>
      </c>
    </row>
    <row r="22651" spans="1:21" x14ac:dyDescent="0.25">
      <c r="A22651" s="2" t="s">
        <v>61</v>
      </c>
      <c r="B22651" s="2" t="s">
        <v>429</v>
      </c>
      <c r="C22651" s="2" t="s">
        <v>449</v>
      </c>
      <c r="D22651" s="2" t="s">
        <v>525</v>
      </c>
      <c r="E22651" s="2" t="s">
        <v>528</v>
      </c>
      <c r="F22651">
        <v>2019</v>
      </c>
      <c r="G22651">
        <v>1089</v>
      </c>
      <c r="H22651">
        <v>82</v>
      </c>
      <c r="S22651">
        <v>1</v>
      </c>
    </row>
    <row r="22652" spans="1:21" x14ac:dyDescent="0.25">
      <c r="A22652" s="2" t="s">
        <v>61</v>
      </c>
      <c r="B22652" s="2" t="s">
        <v>429</v>
      </c>
      <c r="C22652" s="2" t="s">
        <v>449</v>
      </c>
      <c r="D22652" s="2" t="s">
        <v>525</v>
      </c>
      <c r="E22652" s="2" t="s">
        <v>528</v>
      </c>
      <c r="F22652">
        <v>2020</v>
      </c>
      <c r="G22652">
        <v>1089</v>
      </c>
      <c r="H22652">
        <v>82</v>
      </c>
      <c r="J22652">
        <v>1</v>
      </c>
      <c r="U22652">
        <v>1</v>
      </c>
    </row>
    <row r="22653" spans="1:21" x14ac:dyDescent="0.25">
      <c r="A22653" s="2" t="s">
        <v>61</v>
      </c>
      <c r="B22653" s="2" t="s">
        <v>429</v>
      </c>
      <c r="C22653" s="2" t="s">
        <v>449</v>
      </c>
      <c r="D22653" s="2" t="s">
        <v>525</v>
      </c>
      <c r="E22653" s="2" t="s">
        <v>528</v>
      </c>
      <c r="F22653">
        <v>2021</v>
      </c>
      <c r="G22653">
        <v>1089</v>
      </c>
      <c r="H22653">
        <v>82</v>
      </c>
      <c r="M22653">
        <v>1</v>
      </c>
      <c r="O22653">
        <v>1</v>
      </c>
    </row>
    <row r="22654" spans="1:21" x14ac:dyDescent="0.25">
      <c r="A22654" s="2" t="s">
        <v>61</v>
      </c>
      <c r="B22654" s="2" t="s">
        <v>429</v>
      </c>
      <c r="C22654" s="2" t="s">
        <v>443</v>
      </c>
      <c r="D22654" s="2" t="s">
        <v>525</v>
      </c>
      <c r="E22654" s="2" t="s">
        <v>527</v>
      </c>
      <c r="F22654">
        <v>2017</v>
      </c>
      <c r="G22654">
        <v>1089</v>
      </c>
      <c r="H22654">
        <v>82</v>
      </c>
      <c r="J22654">
        <v>1</v>
      </c>
    </row>
    <row r="22655" spans="1:21" x14ac:dyDescent="0.25">
      <c r="A22655" s="2" t="s">
        <v>61</v>
      </c>
      <c r="B22655" s="2" t="s">
        <v>429</v>
      </c>
      <c r="C22655" s="2" t="s">
        <v>443</v>
      </c>
      <c r="D22655" s="2" t="s">
        <v>525</v>
      </c>
      <c r="E22655" s="2" t="s">
        <v>527</v>
      </c>
      <c r="F22655">
        <v>2018</v>
      </c>
      <c r="G22655">
        <v>1089</v>
      </c>
      <c r="H22655">
        <v>82</v>
      </c>
      <c r="O22655">
        <v>1</v>
      </c>
    </row>
    <row r="22656" spans="1:21" x14ac:dyDescent="0.25">
      <c r="A22656" s="2" t="s">
        <v>61</v>
      </c>
      <c r="B22656" s="2" t="s">
        <v>429</v>
      </c>
      <c r="C22656" s="2" t="s">
        <v>443</v>
      </c>
      <c r="D22656" s="2" t="s">
        <v>525</v>
      </c>
      <c r="E22656" s="2" t="s">
        <v>527</v>
      </c>
      <c r="F22656">
        <v>2019</v>
      </c>
      <c r="G22656">
        <v>1089</v>
      </c>
      <c r="H22656">
        <v>82</v>
      </c>
      <c r="J22656">
        <v>1</v>
      </c>
    </row>
    <row r="22657" spans="1:21" x14ac:dyDescent="0.25">
      <c r="A22657" s="2" t="s">
        <v>61</v>
      </c>
      <c r="B22657" s="2" t="s">
        <v>429</v>
      </c>
      <c r="C22657" s="2" t="s">
        <v>443</v>
      </c>
      <c r="D22657" s="2" t="s">
        <v>525</v>
      </c>
      <c r="E22657" s="2" t="s">
        <v>527</v>
      </c>
      <c r="F22657">
        <v>2021</v>
      </c>
      <c r="G22657">
        <v>1089</v>
      </c>
      <c r="H22657">
        <v>82</v>
      </c>
      <c r="Q22657">
        <v>1</v>
      </c>
    </row>
    <row r="22658" spans="1:21" x14ac:dyDescent="0.25">
      <c r="A22658" s="2" t="s">
        <v>61</v>
      </c>
      <c r="B22658" s="2" t="s">
        <v>429</v>
      </c>
      <c r="C22658" s="2" t="s">
        <v>443</v>
      </c>
      <c r="D22658" s="2" t="s">
        <v>525</v>
      </c>
      <c r="E22658" s="2" t="s">
        <v>528</v>
      </c>
      <c r="F22658">
        <v>2017</v>
      </c>
      <c r="G22658">
        <v>1089</v>
      </c>
      <c r="H22658">
        <v>82</v>
      </c>
      <c r="K22658">
        <v>1</v>
      </c>
    </row>
    <row r="22659" spans="1:21" x14ac:dyDescent="0.25">
      <c r="A22659" s="2" t="s">
        <v>61</v>
      </c>
      <c r="B22659" s="2" t="s">
        <v>429</v>
      </c>
      <c r="C22659" s="2" t="s">
        <v>443</v>
      </c>
      <c r="D22659" s="2" t="s">
        <v>525</v>
      </c>
      <c r="E22659" s="2" t="s">
        <v>528</v>
      </c>
      <c r="F22659">
        <v>2018</v>
      </c>
      <c r="G22659">
        <v>1089</v>
      </c>
      <c r="H22659">
        <v>82</v>
      </c>
      <c r="S22659">
        <v>2</v>
      </c>
    </row>
    <row r="22660" spans="1:21" x14ac:dyDescent="0.25">
      <c r="A22660" s="2" t="s">
        <v>61</v>
      </c>
      <c r="B22660" s="2" t="s">
        <v>429</v>
      </c>
      <c r="C22660" s="2" t="s">
        <v>443</v>
      </c>
      <c r="D22660" s="2" t="s">
        <v>525</v>
      </c>
      <c r="E22660" s="2" t="s">
        <v>528</v>
      </c>
      <c r="F22660">
        <v>2019</v>
      </c>
      <c r="G22660">
        <v>1089</v>
      </c>
      <c r="H22660">
        <v>82</v>
      </c>
      <c r="K22660">
        <v>2</v>
      </c>
    </row>
    <row r="22661" spans="1:21" x14ac:dyDescent="0.25">
      <c r="A22661" s="2" t="s">
        <v>61</v>
      </c>
      <c r="B22661" s="2" t="s">
        <v>429</v>
      </c>
      <c r="C22661" s="2" t="s">
        <v>443</v>
      </c>
      <c r="D22661" s="2" t="s">
        <v>525</v>
      </c>
      <c r="E22661" s="2" t="s">
        <v>528</v>
      </c>
      <c r="F22661">
        <v>2021</v>
      </c>
      <c r="G22661">
        <v>1089</v>
      </c>
      <c r="H22661">
        <v>82</v>
      </c>
      <c r="S22661">
        <v>1</v>
      </c>
    </row>
    <row r="22662" spans="1:21" x14ac:dyDescent="0.25">
      <c r="A22662" s="2" t="s">
        <v>61</v>
      </c>
      <c r="B22662" s="2" t="s">
        <v>429</v>
      </c>
      <c r="C22662" s="2" t="s">
        <v>450</v>
      </c>
      <c r="D22662" s="2" t="s">
        <v>525</v>
      </c>
      <c r="E22662" s="2" t="s">
        <v>527</v>
      </c>
      <c r="F22662">
        <v>2017</v>
      </c>
      <c r="G22662">
        <v>1089</v>
      </c>
      <c r="H22662">
        <v>82</v>
      </c>
      <c r="K22662">
        <v>2</v>
      </c>
      <c r="M22662">
        <v>2</v>
      </c>
      <c r="N22662">
        <v>1</v>
      </c>
      <c r="O22662">
        <v>3</v>
      </c>
      <c r="Q22662">
        <v>1</v>
      </c>
      <c r="S22662">
        <v>2</v>
      </c>
      <c r="T22662">
        <v>1</v>
      </c>
      <c r="U22662">
        <v>1</v>
      </c>
    </row>
    <row r="22663" spans="1:21" x14ac:dyDescent="0.25">
      <c r="A22663" s="2" t="s">
        <v>61</v>
      </c>
      <c r="B22663" s="2" t="s">
        <v>429</v>
      </c>
      <c r="C22663" s="2" t="s">
        <v>450</v>
      </c>
      <c r="D22663" s="2" t="s">
        <v>525</v>
      </c>
      <c r="E22663" s="2" t="s">
        <v>527</v>
      </c>
      <c r="F22663">
        <v>2018</v>
      </c>
      <c r="G22663">
        <v>1089</v>
      </c>
      <c r="H22663">
        <v>82</v>
      </c>
      <c r="L22663">
        <v>1</v>
      </c>
      <c r="N22663">
        <v>1</v>
      </c>
      <c r="P22663">
        <v>1</v>
      </c>
      <c r="Q22663">
        <v>1</v>
      </c>
      <c r="T22663">
        <v>2</v>
      </c>
      <c r="U22663">
        <v>2</v>
      </c>
    </row>
    <row r="22664" spans="1:21" x14ac:dyDescent="0.25">
      <c r="A22664" s="2" t="s">
        <v>61</v>
      </c>
      <c r="B22664" s="2" t="s">
        <v>429</v>
      </c>
      <c r="C22664" s="2" t="s">
        <v>450</v>
      </c>
      <c r="D22664" s="2" t="s">
        <v>525</v>
      </c>
      <c r="E22664" s="2" t="s">
        <v>527</v>
      </c>
      <c r="F22664">
        <v>2019</v>
      </c>
      <c r="G22664">
        <v>1089</v>
      </c>
      <c r="H22664">
        <v>82</v>
      </c>
      <c r="L22664">
        <v>2</v>
      </c>
      <c r="M22664">
        <v>1</v>
      </c>
      <c r="N22664">
        <v>1</v>
      </c>
      <c r="O22664">
        <v>1</v>
      </c>
      <c r="P22664">
        <v>2</v>
      </c>
      <c r="Q22664">
        <v>1</v>
      </c>
      <c r="U22664">
        <v>2</v>
      </c>
    </row>
    <row r="22665" spans="1:21" x14ac:dyDescent="0.25">
      <c r="A22665" s="2" t="s">
        <v>61</v>
      </c>
      <c r="B22665" s="2" t="s">
        <v>429</v>
      </c>
      <c r="C22665" s="2" t="s">
        <v>450</v>
      </c>
      <c r="D22665" s="2" t="s">
        <v>525</v>
      </c>
      <c r="E22665" s="2" t="s">
        <v>527</v>
      </c>
      <c r="F22665">
        <v>2020</v>
      </c>
      <c r="G22665">
        <v>1089</v>
      </c>
      <c r="H22665">
        <v>82</v>
      </c>
      <c r="K22665">
        <v>1</v>
      </c>
      <c r="L22665">
        <v>1</v>
      </c>
      <c r="N22665">
        <v>2</v>
      </c>
      <c r="O22665">
        <v>2</v>
      </c>
      <c r="Q22665">
        <v>1</v>
      </c>
      <c r="U22665">
        <v>1</v>
      </c>
    </row>
    <row r="22666" spans="1:21" x14ac:dyDescent="0.25">
      <c r="A22666" s="2" t="s">
        <v>61</v>
      </c>
      <c r="B22666" s="2" t="s">
        <v>429</v>
      </c>
      <c r="C22666" s="2" t="s">
        <v>450</v>
      </c>
      <c r="D22666" s="2" t="s">
        <v>525</v>
      </c>
      <c r="E22666" s="2" t="s">
        <v>527</v>
      </c>
      <c r="F22666">
        <v>2021</v>
      </c>
      <c r="G22666">
        <v>1089</v>
      </c>
      <c r="H22666">
        <v>82</v>
      </c>
      <c r="K22666">
        <v>2</v>
      </c>
      <c r="L22666">
        <v>1</v>
      </c>
      <c r="N22666">
        <v>2</v>
      </c>
      <c r="P22666">
        <v>1</v>
      </c>
      <c r="Q22666">
        <v>1</v>
      </c>
      <c r="S22666">
        <v>1</v>
      </c>
      <c r="T22666">
        <v>1</v>
      </c>
    </row>
    <row r="22667" spans="1:21" x14ac:dyDescent="0.25">
      <c r="A22667" s="2" t="s">
        <v>61</v>
      </c>
      <c r="B22667" s="2" t="s">
        <v>429</v>
      </c>
      <c r="C22667" s="2" t="s">
        <v>450</v>
      </c>
      <c r="D22667" s="2" t="s">
        <v>525</v>
      </c>
      <c r="E22667" s="2" t="s">
        <v>528</v>
      </c>
      <c r="F22667">
        <v>2020</v>
      </c>
      <c r="G22667">
        <v>1089</v>
      </c>
      <c r="H22667">
        <v>82</v>
      </c>
      <c r="S22667">
        <v>1</v>
      </c>
    </row>
    <row r="22668" spans="1:21" x14ac:dyDescent="0.25">
      <c r="A22668" s="2" t="s">
        <v>61</v>
      </c>
      <c r="B22668" s="2" t="s">
        <v>429</v>
      </c>
      <c r="C22668" s="2" t="s">
        <v>450</v>
      </c>
      <c r="D22668" s="2" t="s">
        <v>525</v>
      </c>
      <c r="E22668" s="2" t="s">
        <v>528</v>
      </c>
      <c r="F22668">
        <v>2021</v>
      </c>
      <c r="G22668">
        <v>1089</v>
      </c>
      <c r="H22668">
        <v>82</v>
      </c>
      <c r="P22668">
        <v>1</v>
      </c>
      <c r="R22668">
        <v>2</v>
      </c>
      <c r="T22668">
        <v>2</v>
      </c>
    </row>
    <row r="22669" spans="1:21" x14ac:dyDescent="0.25">
      <c r="A22669" s="2" t="s">
        <v>61</v>
      </c>
      <c r="B22669" s="2" t="s">
        <v>429</v>
      </c>
      <c r="C22669" s="2" t="s">
        <v>444</v>
      </c>
      <c r="D22669" s="2" t="s">
        <v>525</v>
      </c>
      <c r="E22669" s="2" t="s">
        <v>527</v>
      </c>
      <c r="F22669">
        <v>2017</v>
      </c>
      <c r="G22669">
        <v>1089</v>
      </c>
      <c r="H22669">
        <v>82</v>
      </c>
      <c r="J22669">
        <v>1</v>
      </c>
      <c r="P22669">
        <v>2</v>
      </c>
      <c r="R22669">
        <v>2</v>
      </c>
      <c r="S22669">
        <v>1</v>
      </c>
      <c r="T22669">
        <v>1</v>
      </c>
      <c r="U22669">
        <v>1</v>
      </c>
    </row>
    <row r="22670" spans="1:21" x14ac:dyDescent="0.25">
      <c r="A22670" s="2" t="s">
        <v>61</v>
      </c>
      <c r="B22670" s="2" t="s">
        <v>429</v>
      </c>
      <c r="C22670" s="2" t="s">
        <v>444</v>
      </c>
      <c r="D22670" s="2" t="s">
        <v>525</v>
      </c>
      <c r="E22670" s="2" t="s">
        <v>527</v>
      </c>
      <c r="F22670">
        <v>2018</v>
      </c>
      <c r="G22670">
        <v>1089</v>
      </c>
      <c r="H22670">
        <v>82</v>
      </c>
      <c r="S22670">
        <v>1</v>
      </c>
      <c r="U22670">
        <v>1</v>
      </c>
    </row>
    <row r="22671" spans="1:21" x14ac:dyDescent="0.25">
      <c r="A22671" s="2" t="s">
        <v>61</v>
      </c>
      <c r="B22671" s="2" t="s">
        <v>429</v>
      </c>
      <c r="C22671" s="2" t="s">
        <v>444</v>
      </c>
      <c r="D22671" s="2" t="s">
        <v>525</v>
      </c>
      <c r="E22671" s="2" t="s">
        <v>527</v>
      </c>
      <c r="F22671">
        <v>2019</v>
      </c>
      <c r="G22671">
        <v>1089</v>
      </c>
      <c r="H22671">
        <v>82</v>
      </c>
      <c r="Q22671">
        <v>1</v>
      </c>
    </row>
    <row r="22672" spans="1:21" x14ac:dyDescent="0.25">
      <c r="A22672" s="2" t="s">
        <v>61</v>
      </c>
      <c r="B22672" s="2" t="s">
        <v>429</v>
      </c>
      <c r="C22672" s="2" t="s">
        <v>444</v>
      </c>
      <c r="D22672" s="2" t="s">
        <v>525</v>
      </c>
      <c r="E22672" s="2" t="s">
        <v>527</v>
      </c>
      <c r="F22672">
        <v>2021</v>
      </c>
      <c r="G22672">
        <v>1089</v>
      </c>
      <c r="H22672">
        <v>82</v>
      </c>
      <c r="T22672">
        <v>1</v>
      </c>
    </row>
    <row r="22673" spans="1:21" x14ac:dyDescent="0.25">
      <c r="A22673" s="2" t="s">
        <v>61</v>
      </c>
      <c r="B22673" s="2" t="s">
        <v>429</v>
      </c>
      <c r="C22673" s="2" t="s">
        <v>444</v>
      </c>
      <c r="D22673" s="2" t="s">
        <v>525</v>
      </c>
      <c r="E22673" s="2" t="s">
        <v>528</v>
      </c>
      <c r="F22673">
        <v>2017</v>
      </c>
      <c r="G22673">
        <v>1089</v>
      </c>
      <c r="H22673">
        <v>82</v>
      </c>
      <c r="K22673">
        <v>1</v>
      </c>
      <c r="L22673">
        <v>1</v>
      </c>
      <c r="Q22673">
        <v>1</v>
      </c>
      <c r="S22673">
        <v>1</v>
      </c>
      <c r="U22673">
        <v>1</v>
      </c>
    </row>
    <row r="22674" spans="1:21" x14ac:dyDescent="0.25">
      <c r="A22674" s="2" t="s">
        <v>61</v>
      </c>
      <c r="B22674" s="2" t="s">
        <v>429</v>
      </c>
      <c r="C22674" s="2" t="s">
        <v>444</v>
      </c>
      <c r="D22674" s="2" t="s">
        <v>525</v>
      </c>
      <c r="E22674" s="2" t="s">
        <v>528</v>
      </c>
      <c r="F22674">
        <v>2018</v>
      </c>
      <c r="G22674">
        <v>1089</v>
      </c>
      <c r="H22674">
        <v>82</v>
      </c>
      <c r="J22674">
        <v>1</v>
      </c>
      <c r="K22674">
        <v>1</v>
      </c>
      <c r="T22674">
        <v>1</v>
      </c>
    </row>
    <row r="22675" spans="1:21" x14ac:dyDescent="0.25">
      <c r="A22675" s="2" t="s">
        <v>61</v>
      </c>
      <c r="B22675" s="2" t="s">
        <v>429</v>
      </c>
      <c r="C22675" s="2" t="s">
        <v>444</v>
      </c>
      <c r="D22675" s="2" t="s">
        <v>525</v>
      </c>
      <c r="E22675" s="2" t="s">
        <v>528</v>
      </c>
      <c r="F22675">
        <v>2019</v>
      </c>
      <c r="G22675">
        <v>1089</v>
      </c>
      <c r="H22675">
        <v>82</v>
      </c>
      <c r="J22675">
        <v>1</v>
      </c>
    </row>
    <row r="22676" spans="1:21" x14ac:dyDescent="0.25">
      <c r="A22676" s="2" t="s">
        <v>61</v>
      </c>
      <c r="B22676" s="2" t="s">
        <v>429</v>
      </c>
      <c r="C22676" s="2" t="s">
        <v>444</v>
      </c>
      <c r="D22676" s="2" t="s">
        <v>525</v>
      </c>
      <c r="E22676" s="2" t="s">
        <v>528</v>
      </c>
      <c r="F22676">
        <v>2020</v>
      </c>
      <c r="G22676">
        <v>1089</v>
      </c>
      <c r="H22676">
        <v>82</v>
      </c>
      <c r="L22676">
        <v>1</v>
      </c>
    </row>
    <row r="22677" spans="1:21" x14ac:dyDescent="0.25">
      <c r="A22677" s="2" t="s">
        <v>61</v>
      </c>
      <c r="B22677" s="2" t="s">
        <v>429</v>
      </c>
      <c r="C22677" s="2" t="s">
        <v>451</v>
      </c>
      <c r="D22677" s="2" t="s">
        <v>525</v>
      </c>
      <c r="E22677" s="2" t="s">
        <v>527</v>
      </c>
      <c r="F22677">
        <v>2017</v>
      </c>
      <c r="G22677">
        <v>1089</v>
      </c>
      <c r="H22677">
        <v>82</v>
      </c>
      <c r="J22677">
        <v>4</v>
      </c>
      <c r="K22677">
        <v>1</v>
      </c>
      <c r="L22677">
        <v>5</v>
      </c>
      <c r="M22677">
        <v>1</v>
      </c>
      <c r="N22677">
        <v>2</v>
      </c>
      <c r="O22677">
        <v>1</v>
      </c>
      <c r="P22677">
        <v>1</v>
      </c>
      <c r="Q22677">
        <v>1</v>
      </c>
      <c r="R22677">
        <v>1</v>
      </c>
      <c r="S22677">
        <v>2</v>
      </c>
      <c r="T22677">
        <v>1</v>
      </c>
      <c r="U22677">
        <v>1</v>
      </c>
    </row>
    <row r="22678" spans="1:21" x14ac:dyDescent="0.25">
      <c r="A22678" s="2" t="s">
        <v>61</v>
      </c>
      <c r="B22678" s="2" t="s">
        <v>429</v>
      </c>
      <c r="C22678" s="2" t="s">
        <v>451</v>
      </c>
      <c r="D22678" s="2" t="s">
        <v>525</v>
      </c>
      <c r="E22678" s="2" t="s">
        <v>527</v>
      </c>
      <c r="F22678">
        <v>2018</v>
      </c>
      <c r="G22678">
        <v>1089</v>
      </c>
      <c r="H22678">
        <v>82</v>
      </c>
      <c r="J22678">
        <v>2</v>
      </c>
      <c r="K22678">
        <v>4</v>
      </c>
      <c r="L22678">
        <v>3</v>
      </c>
      <c r="M22678">
        <v>2</v>
      </c>
      <c r="N22678">
        <v>2</v>
      </c>
      <c r="O22678">
        <v>2</v>
      </c>
      <c r="P22678">
        <v>1</v>
      </c>
      <c r="Q22678">
        <v>2</v>
      </c>
      <c r="S22678">
        <v>1</v>
      </c>
      <c r="T22678">
        <v>1</v>
      </c>
      <c r="U22678">
        <v>1</v>
      </c>
    </row>
    <row r="22679" spans="1:21" x14ac:dyDescent="0.25">
      <c r="A22679" s="2" t="s">
        <v>61</v>
      </c>
      <c r="B22679" s="2" t="s">
        <v>429</v>
      </c>
      <c r="C22679" s="2" t="s">
        <v>451</v>
      </c>
      <c r="D22679" s="2" t="s">
        <v>525</v>
      </c>
      <c r="E22679" s="2" t="s">
        <v>527</v>
      </c>
      <c r="F22679">
        <v>2019</v>
      </c>
      <c r="G22679">
        <v>1089</v>
      </c>
      <c r="H22679">
        <v>82</v>
      </c>
      <c r="M22679">
        <v>1</v>
      </c>
      <c r="N22679">
        <v>1</v>
      </c>
      <c r="O22679">
        <v>1</v>
      </c>
      <c r="P22679">
        <v>2</v>
      </c>
      <c r="T22679">
        <v>1</v>
      </c>
      <c r="U22679">
        <v>1</v>
      </c>
    </row>
    <row r="22680" spans="1:21" x14ac:dyDescent="0.25">
      <c r="A22680" s="2" t="s">
        <v>61</v>
      </c>
      <c r="B22680" s="2" t="s">
        <v>429</v>
      </c>
      <c r="C22680" s="2" t="s">
        <v>451</v>
      </c>
      <c r="D22680" s="2" t="s">
        <v>525</v>
      </c>
      <c r="E22680" s="2" t="s">
        <v>527</v>
      </c>
      <c r="F22680">
        <v>2020</v>
      </c>
      <c r="G22680">
        <v>1089</v>
      </c>
      <c r="H22680">
        <v>82</v>
      </c>
      <c r="K22680">
        <v>1</v>
      </c>
      <c r="O22680">
        <v>1</v>
      </c>
      <c r="P22680">
        <v>1</v>
      </c>
      <c r="R22680">
        <v>1</v>
      </c>
      <c r="S22680">
        <v>1</v>
      </c>
      <c r="T22680">
        <v>1</v>
      </c>
      <c r="U22680">
        <v>1</v>
      </c>
    </row>
    <row r="22681" spans="1:21" x14ac:dyDescent="0.25">
      <c r="A22681" s="2" t="s">
        <v>61</v>
      </c>
      <c r="B22681" s="2" t="s">
        <v>429</v>
      </c>
      <c r="C22681" s="2" t="s">
        <v>451</v>
      </c>
      <c r="D22681" s="2" t="s">
        <v>525</v>
      </c>
      <c r="E22681" s="2" t="s">
        <v>527</v>
      </c>
      <c r="F22681">
        <v>2021</v>
      </c>
      <c r="G22681">
        <v>1089</v>
      </c>
      <c r="H22681">
        <v>82</v>
      </c>
      <c r="J22681">
        <v>2</v>
      </c>
      <c r="L22681">
        <v>2</v>
      </c>
      <c r="N22681">
        <v>2</v>
      </c>
      <c r="O22681">
        <v>1</v>
      </c>
      <c r="R22681">
        <v>1</v>
      </c>
    </row>
    <row r="22682" spans="1:21" x14ac:dyDescent="0.25">
      <c r="A22682" s="2" t="s">
        <v>61</v>
      </c>
      <c r="B22682" s="2" t="s">
        <v>429</v>
      </c>
      <c r="C22682" s="2" t="s">
        <v>451</v>
      </c>
      <c r="D22682" s="2" t="s">
        <v>525</v>
      </c>
      <c r="E22682" s="2" t="s">
        <v>528</v>
      </c>
      <c r="F22682">
        <v>2017</v>
      </c>
      <c r="G22682">
        <v>1089</v>
      </c>
      <c r="H22682">
        <v>82</v>
      </c>
      <c r="J22682">
        <v>1</v>
      </c>
      <c r="L22682">
        <v>1</v>
      </c>
    </row>
    <row r="22683" spans="1:21" x14ac:dyDescent="0.25">
      <c r="A22683" s="2" t="s">
        <v>61</v>
      </c>
      <c r="B22683" s="2" t="s">
        <v>429</v>
      </c>
      <c r="C22683" s="2" t="s">
        <v>451</v>
      </c>
      <c r="D22683" s="2" t="s">
        <v>525</v>
      </c>
      <c r="E22683" s="2" t="s">
        <v>528</v>
      </c>
      <c r="F22683">
        <v>2018</v>
      </c>
      <c r="G22683">
        <v>1089</v>
      </c>
      <c r="H22683">
        <v>82</v>
      </c>
      <c r="N22683">
        <v>1</v>
      </c>
      <c r="R22683">
        <v>1</v>
      </c>
    </row>
    <row r="22684" spans="1:21" x14ac:dyDescent="0.25">
      <c r="A22684" s="2" t="s">
        <v>61</v>
      </c>
      <c r="B22684" s="2" t="s">
        <v>429</v>
      </c>
      <c r="C22684" s="2" t="s">
        <v>451</v>
      </c>
      <c r="D22684" s="2" t="s">
        <v>525</v>
      </c>
      <c r="E22684" s="2" t="s">
        <v>528</v>
      </c>
      <c r="F22684">
        <v>2020</v>
      </c>
      <c r="G22684">
        <v>1089</v>
      </c>
      <c r="H22684">
        <v>82</v>
      </c>
      <c r="S22684">
        <v>1</v>
      </c>
    </row>
    <row r="22685" spans="1:21" x14ac:dyDescent="0.25">
      <c r="A22685" s="2" t="s">
        <v>61</v>
      </c>
      <c r="B22685" s="2" t="s">
        <v>429</v>
      </c>
      <c r="C22685" s="2" t="s">
        <v>451</v>
      </c>
      <c r="D22685" s="2" t="s">
        <v>525</v>
      </c>
      <c r="E22685" s="2" t="s">
        <v>528</v>
      </c>
      <c r="F22685">
        <v>2021</v>
      </c>
      <c r="G22685">
        <v>1089</v>
      </c>
      <c r="H22685">
        <v>82</v>
      </c>
      <c r="J22685">
        <v>1</v>
      </c>
      <c r="M22685">
        <v>1</v>
      </c>
      <c r="S22685">
        <v>1</v>
      </c>
      <c r="U22685">
        <v>1</v>
      </c>
    </row>
    <row r="22686" spans="1:21" x14ac:dyDescent="0.25">
      <c r="A22686" s="2" t="s">
        <v>61</v>
      </c>
      <c r="B22686" s="2" t="s">
        <v>429</v>
      </c>
      <c r="C22686" s="2" t="s">
        <v>452</v>
      </c>
      <c r="D22686" s="2" t="s">
        <v>525</v>
      </c>
      <c r="E22686" s="2" t="s">
        <v>527</v>
      </c>
      <c r="F22686">
        <v>2017</v>
      </c>
      <c r="G22686">
        <v>1089</v>
      </c>
      <c r="H22686">
        <v>82</v>
      </c>
      <c r="J22686">
        <v>1</v>
      </c>
      <c r="K22686">
        <v>1</v>
      </c>
      <c r="L22686">
        <v>5</v>
      </c>
      <c r="Q22686">
        <v>1</v>
      </c>
      <c r="S22686">
        <v>2</v>
      </c>
      <c r="U22686">
        <v>2</v>
      </c>
    </row>
    <row r="22687" spans="1:21" x14ac:dyDescent="0.25">
      <c r="A22687" s="2" t="s">
        <v>61</v>
      </c>
      <c r="B22687" s="2" t="s">
        <v>429</v>
      </c>
      <c r="C22687" s="2" t="s">
        <v>452</v>
      </c>
      <c r="D22687" s="2" t="s">
        <v>525</v>
      </c>
      <c r="E22687" s="2" t="s">
        <v>527</v>
      </c>
      <c r="F22687">
        <v>2018</v>
      </c>
      <c r="G22687">
        <v>1089</v>
      </c>
      <c r="H22687">
        <v>82</v>
      </c>
      <c r="J22687">
        <v>1</v>
      </c>
      <c r="K22687">
        <v>1</v>
      </c>
      <c r="M22687">
        <v>3</v>
      </c>
      <c r="O22687">
        <v>2</v>
      </c>
      <c r="P22687">
        <v>1</v>
      </c>
      <c r="Q22687">
        <v>1</v>
      </c>
      <c r="U22687">
        <v>3</v>
      </c>
    </row>
    <row r="22688" spans="1:21" x14ac:dyDescent="0.25">
      <c r="A22688" s="2" t="s">
        <v>61</v>
      </c>
      <c r="B22688" s="2" t="s">
        <v>429</v>
      </c>
      <c r="C22688" s="2" t="s">
        <v>452</v>
      </c>
      <c r="D22688" s="2" t="s">
        <v>525</v>
      </c>
      <c r="E22688" s="2" t="s">
        <v>527</v>
      </c>
      <c r="F22688">
        <v>2019</v>
      </c>
      <c r="G22688">
        <v>1089</v>
      </c>
      <c r="H22688">
        <v>82</v>
      </c>
      <c r="J22688">
        <v>2</v>
      </c>
      <c r="L22688">
        <v>1</v>
      </c>
      <c r="M22688">
        <v>1</v>
      </c>
      <c r="P22688">
        <v>1</v>
      </c>
    </row>
    <row r="22689" spans="1:21" x14ac:dyDescent="0.25">
      <c r="A22689" s="2" t="s">
        <v>61</v>
      </c>
      <c r="B22689" s="2" t="s">
        <v>429</v>
      </c>
      <c r="C22689" s="2" t="s">
        <v>452</v>
      </c>
      <c r="D22689" s="2" t="s">
        <v>525</v>
      </c>
      <c r="E22689" s="2" t="s">
        <v>527</v>
      </c>
      <c r="F22689">
        <v>2020</v>
      </c>
      <c r="G22689">
        <v>1089</v>
      </c>
      <c r="H22689">
        <v>82</v>
      </c>
      <c r="J22689">
        <v>1</v>
      </c>
      <c r="K22689">
        <v>1</v>
      </c>
      <c r="L22689">
        <v>2</v>
      </c>
      <c r="Q22689">
        <v>1</v>
      </c>
      <c r="T22689">
        <v>1</v>
      </c>
    </row>
    <row r="22690" spans="1:21" x14ac:dyDescent="0.25">
      <c r="A22690" s="2" t="s">
        <v>61</v>
      </c>
      <c r="B22690" s="2" t="s">
        <v>429</v>
      </c>
      <c r="C22690" s="2" t="s">
        <v>452</v>
      </c>
      <c r="D22690" s="2" t="s">
        <v>525</v>
      </c>
      <c r="E22690" s="2" t="s">
        <v>527</v>
      </c>
      <c r="F22690">
        <v>2021</v>
      </c>
      <c r="G22690">
        <v>1089</v>
      </c>
      <c r="H22690">
        <v>82</v>
      </c>
      <c r="J22690">
        <v>1</v>
      </c>
      <c r="L22690">
        <v>1</v>
      </c>
      <c r="M22690">
        <v>1</v>
      </c>
      <c r="N22690">
        <v>3</v>
      </c>
      <c r="P22690">
        <v>3</v>
      </c>
      <c r="T22690">
        <v>1</v>
      </c>
      <c r="U22690">
        <v>1</v>
      </c>
    </row>
    <row r="22691" spans="1:21" x14ac:dyDescent="0.25">
      <c r="A22691" s="2" t="s">
        <v>61</v>
      </c>
      <c r="B22691" s="2" t="s">
        <v>429</v>
      </c>
      <c r="C22691" s="2" t="s">
        <v>452</v>
      </c>
      <c r="D22691" s="2" t="s">
        <v>525</v>
      </c>
      <c r="E22691" s="2" t="s">
        <v>528</v>
      </c>
      <c r="F22691">
        <v>2017</v>
      </c>
      <c r="G22691">
        <v>1089</v>
      </c>
      <c r="H22691">
        <v>82</v>
      </c>
      <c r="K22691">
        <v>1</v>
      </c>
    </row>
    <row r="22692" spans="1:21" x14ac:dyDescent="0.25">
      <c r="A22692" s="2" t="s">
        <v>61</v>
      </c>
      <c r="B22692" s="2" t="s">
        <v>429</v>
      </c>
      <c r="C22692" s="2" t="s">
        <v>452</v>
      </c>
      <c r="D22692" s="2" t="s">
        <v>525</v>
      </c>
      <c r="E22692" s="2" t="s">
        <v>528</v>
      </c>
      <c r="F22692">
        <v>2018</v>
      </c>
      <c r="G22692">
        <v>1089</v>
      </c>
      <c r="H22692">
        <v>82</v>
      </c>
      <c r="T22692">
        <v>1</v>
      </c>
      <c r="U22692">
        <v>1</v>
      </c>
    </row>
    <row r="22693" spans="1:21" x14ac:dyDescent="0.25">
      <c r="A22693" s="2" t="s">
        <v>61</v>
      </c>
      <c r="B22693" s="2" t="s">
        <v>429</v>
      </c>
      <c r="C22693" s="2" t="s">
        <v>452</v>
      </c>
      <c r="D22693" s="2" t="s">
        <v>525</v>
      </c>
      <c r="E22693" s="2" t="s">
        <v>528</v>
      </c>
      <c r="F22693">
        <v>2021</v>
      </c>
      <c r="G22693">
        <v>1089</v>
      </c>
      <c r="H22693">
        <v>82</v>
      </c>
      <c r="N22693">
        <v>1</v>
      </c>
    </row>
    <row r="22694" spans="1:21" x14ac:dyDescent="0.25">
      <c r="A22694" s="2" t="s">
        <v>61</v>
      </c>
      <c r="B22694" s="2" t="s">
        <v>429</v>
      </c>
      <c r="C22694" s="2" t="s">
        <v>445</v>
      </c>
      <c r="D22694" s="2" t="s">
        <v>525</v>
      </c>
      <c r="E22694" s="2" t="s">
        <v>527</v>
      </c>
      <c r="F22694">
        <v>2017</v>
      </c>
      <c r="G22694">
        <v>1089</v>
      </c>
      <c r="H22694">
        <v>82</v>
      </c>
      <c r="M22694">
        <v>1</v>
      </c>
      <c r="N22694">
        <v>1</v>
      </c>
      <c r="O22694">
        <v>1</v>
      </c>
    </row>
    <row r="22695" spans="1:21" x14ac:dyDescent="0.25">
      <c r="A22695" s="2" t="s">
        <v>61</v>
      </c>
      <c r="B22695" s="2" t="s">
        <v>429</v>
      </c>
      <c r="C22695" s="2" t="s">
        <v>445</v>
      </c>
      <c r="D22695" s="2" t="s">
        <v>525</v>
      </c>
      <c r="E22695" s="2" t="s">
        <v>527</v>
      </c>
      <c r="F22695">
        <v>2018</v>
      </c>
      <c r="G22695">
        <v>1089</v>
      </c>
      <c r="H22695">
        <v>82</v>
      </c>
      <c r="L22695">
        <v>1</v>
      </c>
      <c r="N22695">
        <v>1</v>
      </c>
      <c r="O22695">
        <v>1</v>
      </c>
    </row>
    <row r="22696" spans="1:21" x14ac:dyDescent="0.25">
      <c r="A22696" s="2" t="s">
        <v>61</v>
      </c>
      <c r="B22696" s="2" t="s">
        <v>429</v>
      </c>
      <c r="C22696" s="2" t="s">
        <v>445</v>
      </c>
      <c r="D22696" s="2" t="s">
        <v>525</v>
      </c>
      <c r="E22696" s="2" t="s">
        <v>527</v>
      </c>
      <c r="F22696">
        <v>2019</v>
      </c>
      <c r="G22696">
        <v>1089</v>
      </c>
      <c r="H22696">
        <v>82</v>
      </c>
      <c r="N22696">
        <v>1</v>
      </c>
      <c r="R22696">
        <v>1</v>
      </c>
    </row>
    <row r="22697" spans="1:21" x14ac:dyDescent="0.25">
      <c r="A22697" s="2" t="s">
        <v>61</v>
      </c>
      <c r="B22697" s="2" t="s">
        <v>429</v>
      </c>
      <c r="C22697" s="2" t="s">
        <v>445</v>
      </c>
      <c r="D22697" s="2" t="s">
        <v>525</v>
      </c>
      <c r="E22697" s="2" t="s">
        <v>527</v>
      </c>
      <c r="F22697">
        <v>2020</v>
      </c>
      <c r="G22697">
        <v>1089</v>
      </c>
      <c r="H22697">
        <v>82</v>
      </c>
      <c r="K22697">
        <v>2</v>
      </c>
      <c r="U22697">
        <v>1</v>
      </c>
    </row>
    <row r="22698" spans="1:21" x14ac:dyDescent="0.25">
      <c r="A22698" s="2" t="s">
        <v>61</v>
      </c>
      <c r="B22698" s="2" t="s">
        <v>429</v>
      </c>
      <c r="C22698" s="2" t="s">
        <v>445</v>
      </c>
      <c r="D22698" s="2" t="s">
        <v>525</v>
      </c>
      <c r="E22698" s="2" t="s">
        <v>527</v>
      </c>
      <c r="F22698">
        <v>2021</v>
      </c>
      <c r="G22698">
        <v>1089</v>
      </c>
      <c r="H22698">
        <v>82</v>
      </c>
      <c r="O22698">
        <v>1</v>
      </c>
      <c r="Q22698">
        <v>1</v>
      </c>
    </row>
    <row r="22699" spans="1:21" x14ac:dyDescent="0.25">
      <c r="A22699" s="2" t="s">
        <v>61</v>
      </c>
      <c r="B22699" s="2" t="s">
        <v>429</v>
      </c>
      <c r="C22699" s="2" t="s">
        <v>445</v>
      </c>
      <c r="D22699" s="2" t="s">
        <v>525</v>
      </c>
      <c r="E22699" s="2" t="s">
        <v>528</v>
      </c>
      <c r="F22699">
        <v>2017</v>
      </c>
      <c r="G22699">
        <v>1089</v>
      </c>
      <c r="H22699">
        <v>82</v>
      </c>
      <c r="N22699">
        <v>2</v>
      </c>
      <c r="O22699">
        <v>1</v>
      </c>
    </row>
    <row r="22700" spans="1:21" x14ac:dyDescent="0.25">
      <c r="A22700" s="2" t="s">
        <v>61</v>
      </c>
      <c r="B22700" s="2" t="s">
        <v>429</v>
      </c>
      <c r="C22700" s="2" t="s">
        <v>445</v>
      </c>
      <c r="D22700" s="2" t="s">
        <v>525</v>
      </c>
      <c r="E22700" s="2" t="s">
        <v>528</v>
      </c>
      <c r="F22700">
        <v>2018</v>
      </c>
      <c r="G22700">
        <v>1089</v>
      </c>
      <c r="H22700">
        <v>82</v>
      </c>
      <c r="N22700">
        <v>2</v>
      </c>
      <c r="O22700">
        <v>1</v>
      </c>
      <c r="T22700">
        <v>1</v>
      </c>
    </row>
    <row r="22701" spans="1:21" x14ac:dyDescent="0.25">
      <c r="A22701" s="2" t="s">
        <v>61</v>
      </c>
      <c r="B22701" s="2" t="s">
        <v>429</v>
      </c>
      <c r="C22701" s="2" t="s">
        <v>445</v>
      </c>
      <c r="D22701" s="2" t="s">
        <v>525</v>
      </c>
      <c r="E22701" s="2" t="s">
        <v>528</v>
      </c>
      <c r="F22701">
        <v>2019</v>
      </c>
      <c r="G22701">
        <v>1089</v>
      </c>
      <c r="H22701">
        <v>82</v>
      </c>
      <c r="O22701">
        <v>1</v>
      </c>
      <c r="T22701">
        <v>1</v>
      </c>
    </row>
    <row r="22702" spans="1:21" x14ac:dyDescent="0.25">
      <c r="A22702" s="2" t="s">
        <v>61</v>
      </c>
      <c r="B22702" s="2" t="s">
        <v>429</v>
      </c>
      <c r="C22702" s="2" t="s">
        <v>445</v>
      </c>
      <c r="D22702" s="2" t="s">
        <v>525</v>
      </c>
      <c r="E22702" s="2" t="s">
        <v>528</v>
      </c>
      <c r="F22702">
        <v>2020</v>
      </c>
      <c r="G22702">
        <v>1089</v>
      </c>
      <c r="H22702">
        <v>82</v>
      </c>
      <c r="S22702">
        <v>1</v>
      </c>
      <c r="U22702">
        <v>1</v>
      </c>
    </row>
    <row r="22703" spans="1:21" x14ac:dyDescent="0.25">
      <c r="A22703" s="2" t="s">
        <v>61</v>
      </c>
      <c r="B22703" s="2" t="s">
        <v>429</v>
      </c>
      <c r="C22703" s="2" t="s">
        <v>445</v>
      </c>
      <c r="D22703" s="2" t="s">
        <v>525</v>
      </c>
      <c r="E22703" s="2" t="s">
        <v>528</v>
      </c>
      <c r="F22703">
        <v>2021</v>
      </c>
      <c r="G22703">
        <v>1089</v>
      </c>
      <c r="H22703">
        <v>82</v>
      </c>
      <c r="L22703">
        <v>1</v>
      </c>
    </row>
    <row r="22704" spans="1:21" x14ac:dyDescent="0.25">
      <c r="A22704" s="2" t="s">
        <v>61</v>
      </c>
      <c r="B22704" s="2" t="s">
        <v>429</v>
      </c>
      <c r="C22704" s="2" t="s">
        <v>453</v>
      </c>
      <c r="D22704" s="2" t="s">
        <v>525</v>
      </c>
      <c r="E22704" s="2" t="s">
        <v>527</v>
      </c>
      <c r="F22704">
        <v>2017</v>
      </c>
      <c r="G22704">
        <v>1089</v>
      </c>
      <c r="H22704">
        <v>82</v>
      </c>
      <c r="L22704">
        <v>5</v>
      </c>
      <c r="M22704">
        <v>2</v>
      </c>
      <c r="N22704">
        <v>1</v>
      </c>
      <c r="O22704">
        <v>1</v>
      </c>
      <c r="P22704">
        <v>1</v>
      </c>
      <c r="Q22704">
        <v>1</v>
      </c>
      <c r="R22704">
        <v>1</v>
      </c>
      <c r="S22704">
        <v>1</v>
      </c>
      <c r="T22704">
        <v>1</v>
      </c>
    </row>
    <row r="22705" spans="1:21" x14ac:dyDescent="0.25">
      <c r="A22705" s="2" t="s">
        <v>61</v>
      </c>
      <c r="B22705" s="2" t="s">
        <v>429</v>
      </c>
      <c r="C22705" s="2" t="s">
        <v>453</v>
      </c>
      <c r="D22705" s="2" t="s">
        <v>525</v>
      </c>
      <c r="E22705" s="2" t="s">
        <v>527</v>
      </c>
      <c r="F22705">
        <v>2018</v>
      </c>
      <c r="G22705">
        <v>1089</v>
      </c>
      <c r="H22705">
        <v>82</v>
      </c>
      <c r="L22705">
        <v>1</v>
      </c>
      <c r="M22705">
        <v>1</v>
      </c>
      <c r="N22705">
        <v>1</v>
      </c>
      <c r="S22705">
        <v>1</v>
      </c>
      <c r="T22705">
        <v>1</v>
      </c>
      <c r="U22705">
        <v>1</v>
      </c>
    </row>
    <row r="22706" spans="1:21" x14ac:dyDescent="0.25">
      <c r="A22706" s="2" t="s">
        <v>61</v>
      </c>
      <c r="B22706" s="2" t="s">
        <v>429</v>
      </c>
      <c r="C22706" s="2" t="s">
        <v>453</v>
      </c>
      <c r="D22706" s="2" t="s">
        <v>525</v>
      </c>
      <c r="E22706" s="2" t="s">
        <v>527</v>
      </c>
      <c r="F22706">
        <v>2019</v>
      </c>
      <c r="G22706">
        <v>1089</v>
      </c>
      <c r="H22706">
        <v>82</v>
      </c>
      <c r="J22706">
        <v>1</v>
      </c>
      <c r="K22706">
        <v>2</v>
      </c>
      <c r="L22706">
        <v>1</v>
      </c>
      <c r="O22706">
        <v>1</v>
      </c>
      <c r="Q22706">
        <v>1</v>
      </c>
      <c r="S22706">
        <v>1</v>
      </c>
    </row>
    <row r="22707" spans="1:21" x14ac:dyDescent="0.25">
      <c r="A22707" s="2" t="s">
        <v>61</v>
      </c>
      <c r="B22707" s="2" t="s">
        <v>429</v>
      </c>
      <c r="C22707" s="2" t="s">
        <v>453</v>
      </c>
      <c r="D22707" s="2" t="s">
        <v>525</v>
      </c>
      <c r="E22707" s="2" t="s">
        <v>527</v>
      </c>
      <c r="F22707">
        <v>2020</v>
      </c>
      <c r="G22707">
        <v>1089</v>
      </c>
      <c r="H22707">
        <v>82</v>
      </c>
      <c r="J22707">
        <v>1</v>
      </c>
      <c r="L22707">
        <v>2</v>
      </c>
      <c r="T22707">
        <v>1</v>
      </c>
      <c r="U22707">
        <v>1</v>
      </c>
    </row>
    <row r="22708" spans="1:21" x14ac:dyDescent="0.25">
      <c r="A22708" s="2" t="s">
        <v>61</v>
      </c>
      <c r="B22708" s="2" t="s">
        <v>429</v>
      </c>
      <c r="C22708" s="2" t="s">
        <v>453</v>
      </c>
      <c r="D22708" s="2" t="s">
        <v>525</v>
      </c>
      <c r="E22708" s="2" t="s">
        <v>527</v>
      </c>
      <c r="F22708">
        <v>2021</v>
      </c>
      <c r="G22708">
        <v>1089</v>
      </c>
      <c r="H22708">
        <v>82</v>
      </c>
      <c r="J22708">
        <v>1</v>
      </c>
      <c r="L22708">
        <v>2</v>
      </c>
      <c r="N22708">
        <v>1</v>
      </c>
      <c r="O22708">
        <v>1</v>
      </c>
      <c r="S22708">
        <v>3</v>
      </c>
      <c r="T22708">
        <v>1</v>
      </c>
      <c r="U22708">
        <v>1</v>
      </c>
    </row>
    <row r="22709" spans="1:21" x14ac:dyDescent="0.25">
      <c r="A22709" s="2" t="s">
        <v>61</v>
      </c>
      <c r="B22709" s="2" t="s">
        <v>429</v>
      </c>
      <c r="C22709" s="2" t="s">
        <v>453</v>
      </c>
      <c r="D22709" s="2" t="s">
        <v>525</v>
      </c>
      <c r="E22709" s="2" t="s">
        <v>528</v>
      </c>
      <c r="F22709">
        <v>2019</v>
      </c>
      <c r="G22709">
        <v>1089</v>
      </c>
      <c r="H22709">
        <v>82</v>
      </c>
      <c r="M22709">
        <v>1</v>
      </c>
    </row>
    <row r="22710" spans="1:21" x14ac:dyDescent="0.25">
      <c r="A22710" s="2" t="s">
        <v>61</v>
      </c>
      <c r="B22710" s="2" t="s">
        <v>429</v>
      </c>
      <c r="C22710" s="2" t="s">
        <v>453</v>
      </c>
      <c r="D22710" s="2" t="s">
        <v>525</v>
      </c>
      <c r="E22710" s="2" t="s">
        <v>528</v>
      </c>
      <c r="F22710">
        <v>2021</v>
      </c>
      <c r="G22710">
        <v>1089</v>
      </c>
      <c r="H22710">
        <v>82</v>
      </c>
      <c r="M22710">
        <v>1</v>
      </c>
    </row>
    <row r="22711" spans="1:21" x14ac:dyDescent="0.25">
      <c r="A22711" s="2" t="s">
        <v>61</v>
      </c>
      <c r="B22711" s="2" t="s">
        <v>429</v>
      </c>
      <c r="C22711" s="2" t="s">
        <v>454</v>
      </c>
      <c r="D22711" s="2" t="s">
        <v>525</v>
      </c>
      <c r="E22711" s="2" t="s">
        <v>527</v>
      </c>
      <c r="F22711">
        <v>2017</v>
      </c>
      <c r="G22711">
        <v>1089</v>
      </c>
      <c r="H22711">
        <v>82</v>
      </c>
      <c r="J22711">
        <v>6</v>
      </c>
      <c r="K22711">
        <v>3</v>
      </c>
      <c r="L22711">
        <v>3</v>
      </c>
      <c r="M22711">
        <v>6</v>
      </c>
      <c r="N22711">
        <v>9</v>
      </c>
      <c r="O22711">
        <v>2</v>
      </c>
      <c r="P22711">
        <v>2</v>
      </c>
      <c r="Q22711">
        <v>1</v>
      </c>
      <c r="S22711">
        <v>4</v>
      </c>
      <c r="T22711">
        <v>5</v>
      </c>
      <c r="U22711">
        <v>8</v>
      </c>
    </row>
    <row r="22712" spans="1:21" x14ac:dyDescent="0.25">
      <c r="A22712" s="2" t="s">
        <v>61</v>
      </c>
      <c r="B22712" s="2" t="s">
        <v>429</v>
      </c>
      <c r="C22712" s="2" t="s">
        <v>454</v>
      </c>
      <c r="D22712" s="2" t="s">
        <v>525</v>
      </c>
      <c r="E22712" s="2" t="s">
        <v>527</v>
      </c>
      <c r="F22712">
        <v>2018</v>
      </c>
      <c r="G22712">
        <v>1089</v>
      </c>
      <c r="H22712">
        <v>82</v>
      </c>
      <c r="J22712">
        <v>4</v>
      </c>
      <c r="K22712">
        <v>7</v>
      </c>
      <c r="L22712">
        <v>9</v>
      </c>
      <c r="M22712">
        <v>14</v>
      </c>
      <c r="N22712">
        <v>7</v>
      </c>
      <c r="O22712">
        <v>7</v>
      </c>
      <c r="P22712">
        <v>2</v>
      </c>
      <c r="Q22712">
        <v>1</v>
      </c>
      <c r="R22712">
        <v>1</v>
      </c>
      <c r="S22712">
        <v>2</v>
      </c>
      <c r="T22712">
        <v>5</v>
      </c>
      <c r="U22712">
        <v>2</v>
      </c>
    </row>
    <row r="22713" spans="1:21" x14ac:dyDescent="0.25">
      <c r="A22713" s="2" t="s">
        <v>61</v>
      </c>
      <c r="B22713" s="2" t="s">
        <v>429</v>
      </c>
      <c r="C22713" s="2" t="s">
        <v>454</v>
      </c>
      <c r="D22713" s="2" t="s">
        <v>525</v>
      </c>
      <c r="E22713" s="2" t="s">
        <v>527</v>
      </c>
      <c r="F22713">
        <v>2019</v>
      </c>
      <c r="G22713">
        <v>1089</v>
      </c>
      <c r="H22713">
        <v>82</v>
      </c>
      <c r="J22713">
        <v>3</v>
      </c>
      <c r="L22713">
        <v>5</v>
      </c>
      <c r="M22713">
        <v>12</v>
      </c>
      <c r="N22713">
        <v>1</v>
      </c>
      <c r="O22713">
        <v>6</v>
      </c>
      <c r="P22713">
        <v>2</v>
      </c>
      <c r="Q22713">
        <v>2</v>
      </c>
      <c r="S22713">
        <v>2</v>
      </c>
      <c r="T22713">
        <v>1</v>
      </c>
      <c r="U22713">
        <v>1</v>
      </c>
    </row>
    <row r="22714" spans="1:21" x14ac:dyDescent="0.25">
      <c r="A22714" s="2" t="s">
        <v>61</v>
      </c>
      <c r="B22714" s="2" t="s">
        <v>429</v>
      </c>
      <c r="C22714" s="2" t="s">
        <v>454</v>
      </c>
      <c r="D22714" s="2" t="s">
        <v>525</v>
      </c>
      <c r="E22714" s="2" t="s">
        <v>527</v>
      </c>
      <c r="F22714">
        <v>2020</v>
      </c>
      <c r="G22714">
        <v>1089</v>
      </c>
      <c r="H22714">
        <v>82</v>
      </c>
      <c r="J22714">
        <v>3</v>
      </c>
      <c r="L22714">
        <v>3</v>
      </c>
      <c r="M22714">
        <v>7</v>
      </c>
      <c r="N22714">
        <v>2</v>
      </c>
      <c r="O22714">
        <v>1</v>
      </c>
      <c r="P22714">
        <v>1</v>
      </c>
      <c r="Q22714">
        <v>2</v>
      </c>
      <c r="R22714">
        <v>3</v>
      </c>
      <c r="S22714">
        <v>1</v>
      </c>
      <c r="U22714">
        <v>4</v>
      </c>
    </row>
    <row r="22715" spans="1:21" x14ac:dyDescent="0.25">
      <c r="A22715" s="2" t="s">
        <v>61</v>
      </c>
      <c r="B22715" s="2" t="s">
        <v>429</v>
      </c>
      <c r="C22715" s="2" t="s">
        <v>454</v>
      </c>
      <c r="D22715" s="2" t="s">
        <v>525</v>
      </c>
      <c r="E22715" s="2" t="s">
        <v>527</v>
      </c>
      <c r="F22715">
        <v>2021</v>
      </c>
      <c r="G22715">
        <v>1089</v>
      </c>
      <c r="H22715">
        <v>82</v>
      </c>
      <c r="J22715">
        <v>2</v>
      </c>
      <c r="K22715">
        <v>2</v>
      </c>
      <c r="L22715">
        <v>8</v>
      </c>
      <c r="M22715">
        <v>5</v>
      </c>
      <c r="N22715">
        <v>2</v>
      </c>
      <c r="O22715">
        <v>1</v>
      </c>
      <c r="P22715">
        <v>3</v>
      </c>
      <c r="Q22715">
        <v>9</v>
      </c>
      <c r="R22715">
        <v>3</v>
      </c>
      <c r="S22715">
        <v>2</v>
      </c>
      <c r="T22715">
        <v>2</v>
      </c>
      <c r="U22715">
        <v>3</v>
      </c>
    </row>
    <row r="22716" spans="1:21" x14ac:dyDescent="0.25">
      <c r="A22716" s="2" t="s">
        <v>61</v>
      </c>
      <c r="B22716" s="2" t="s">
        <v>429</v>
      </c>
      <c r="C22716" s="2" t="s">
        <v>454</v>
      </c>
      <c r="D22716" s="2" t="s">
        <v>525</v>
      </c>
      <c r="E22716" s="2" t="s">
        <v>528</v>
      </c>
      <c r="F22716">
        <v>2017</v>
      </c>
      <c r="G22716">
        <v>1089</v>
      </c>
      <c r="H22716">
        <v>82</v>
      </c>
      <c r="J22716">
        <v>2</v>
      </c>
      <c r="M22716">
        <v>1</v>
      </c>
      <c r="N22716">
        <v>1</v>
      </c>
      <c r="O22716">
        <v>1</v>
      </c>
      <c r="P22716">
        <v>2</v>
      </c>
      <c r="Q22716">
        <v>1</v>
      </c>
      <c r="T22716">
        <v>1</v>
      </c>
    </row>
    <row r="22717" spans="1:21" x14ac:dyDescent="0.25">
      <c r="A22717" s="2" t="s">
        <v>61</v>
      </c>
      <c r="B22717" s="2" t="s">
        <v>429</v>
      </c>
      <c r="C22717" s="2" t="s">
        <v>454</v>
      </c>
      <c r="D22717" s="2" t="s">
        <v>525</v>
      </c>
      <c r="E22717" s="2" t="s">
        <v>528</v>
      </c>
      <c r="F22717">
        <v>2018</v>
      </c>
      <c r="G22717">
        <v>1089</v>
      </c>
      <c r="H22717">
        <v>82</v>
      </c>
      <c r="J22717">
        <v>3</v>
      </c>
      <c r="O22717">
        <v>3</v>
      </c>
      <c r="P22717">
        <v>1</v>
      </c>
      <c r="Q22717">
        <v>1</v>
      </c>
      <c r="S22717">
        <v>1</v>
      </c>
      <c r="T22717">
        <v>1</v>
      </c>
      <c r="U22717">
        <v>1</v>
      </c>
    </row>
    <row r="22718" spans="1:21" x14ac:dyDescent="0.25">
      <c r="A22718" s="2" t="s">
        <v>61</v>
      </c>
      <c r="B22718" s="2" t="s">
        <v>429</v>
      </c>
      <c r="C22718" s="2" t="s">
        <v>454</v>
      </c>
      <c r="D22718" s="2" t="s">
        <v>525</v>
      </c>
      <c r="E22718" s="2" t="s">
        <v>528</v>
      </c>
      <c r="F22718">
        <v>2019</v>
      </c>
      <c r="G22718">
        <v>1089</v>
      </c>
      <c r="H22718">
        <v>82</v>
      </c>
      <c r="M22718">
        <v>1</v>
      </c>
      <c r="Q22718">
        <v>1</v>
      </c>
    </row>
    <row r="22719" spans="1:21" x14ac:dyDescent="0.25">
      <c r="A22719" s="2" t="s">
        <v>61</v>
      </c>
      <c r="B22719" s="2" t="s">
        <v>429</v>
      </c>
      <c r="C22719" s="2" t="s">
        <v>454</v>
      </c>
      <c r="D22719" s="2" t="s">
        <v>525</v>
      </c>
      <c r="E22719" s="2" t="s">
        <v>528</v>
      </c>
      <c r="F22719">
        <v>2020</v>
      </c>
      <c r="G22719">
        <v>1089</v>
      </c>
      <c r="H22719">
        <v>82</v>
      </c>
      <c r="K22719">
        <v>2</v>
      </c>
      <c r="P22719">
        <v>4</v>
      </c>
      <c r="Q22719">
        <v>1</v>
      </c>
      <c r="R22719">
        <v>1</v>
      </c>
      <c r="S22719">
        <v>2</v>
      </c>
    </row>
    <row r="22720" spans="1:21" x14ac:dyDescent="0.25">
      <c r="A22720" s="2" t="s">
        <v>61</v>
      </c>
      <c r="B22720" s="2" t="s">
        <v>429</v>
      </c>
      <c r="C22720" s="2" t="s">
        <v>454</v>
      </c>
      <c r="D22720" s="2" t="s">
        <v>525</v>
      </c>
      <c r="E22720" s="2" t="s">
        <v>528</v>
      </c>
      <c r="F22720">
        <v>2021</v>
      </c>
      <c r="G22720">
        <v>1089</v>
      </c>
      <c r="H22720">
        <v>82</v>
      </c>
      <c r="Q22720">
        <v>1</v>
      </c>
      <c r="U22720">
        <v>1</v>
      </c>
    </row>
    <row r="22721" spans="1:21" x14ac:dyDescent="0.25">
      <c r="A22721" s="2" t="s">
        <v>61</v>
      </c>
      <c r="B22721" s="2" t="s">
        <v>429</v>
      </c>
      <c r="C22721" s="2" t="s">
        <v>458</v>
      </c>
      <c r="D22721" s="2" t="s">
        <v>525</v>
      </c>
      <c r="E22721" s="2" t="s">
        <v>527</v>
      </c>
      <c r="F22721">
        <v>2017</v>
      </c>
      <c r="G22721">
        <v>1089</v>
      </c>
      <c r="H22721">
        <v>82</v>
      </c>
      <c r="J22721">
        <v>11</v>
      </c>
      <c r="K22721">
        <v>7</v>
      </c>
      <c r="L22721">
        <v>11</v>
      </c>
      <c r="M22721">
        <v>9</v>
      </c>
      <c r="N22721">
        <v>6</v>
      </c>
      <c r="O22721">
        <v>3</v>
      </c>
      <c r="P22721">
        <v>2</v>
      </c>
      <c r="T22721">
        <v>3</v>
      </c>
      <c r="U22721">
        <v>5</v>
      </c>
    </row>
    <row r="22722" spans="1:21" x14ac:dyDescent="0.25">
      <c r="A22722" s="2" t="s">
        <v>61</v>
      </c>
      <c r="B22722" s="2" t="s">
        <v>429</v>
      </c>
      <c r="C22722" s="2" t="s">
        <v>458</v>
      </c>
      <c r="D22722" s="2" t="s">
        <v>525</v>
      </c>
      <c r="E22722" s="2" t="s">
        <v>527</v>
      </c>
      <c r="F22722">
        <v>2018</v>
      </c>
      <c r="G22722">
        <v>1089</v>
      </c>
      <c r="H22722">
        <v>82</v>
      </c>
      <c r="J22722">
        <v>6</v>
      </c>
      <c r="K22722">
        <v>4</v>
      </c>
      <c r="L22722">
        <v>21</v>
      </c>
      <c r="M22722">
        <v>21</v>
      </c>
      <c r="N22722">
        <v>3</v>
      </c>
      <c r="O22722">
        <v>2</v>
      </c>
      <c r="P22722">
        <v>1</v>
      </c>
      <c r="S22722">
        <v>1</v>
      </c>
      <c r="T22722">
        <v>3</v>
      </c>
      <c r="U22722">
        <v>3</v>
      </c>
    </row>
    <row r="22723" spans="1:21" x14ac:dyDescent="0.25">
      <c r="A22723" s="2" t="s">
        <v>61</v>
      </c>
      <c r="B22723" s="2" t="s">
        <v>429</v>
      </c>
      <c r="C22723" s="2" t="s">
        <v>458</v>
      </c>
      <c r="D22723" s="2" t="s">
        <v>525</v>
      </c>
      <c r="E22723" s="2" t="s">
        <v>527</v>
      </c>
      <c r="F22723">
        <v>2019</v>
      </c>
      <c r="G22723">
        <v>1089</v>
      </c>
      <c r="H22723">
        <v>82</v>
      </c>
      <c r="J22723">
        <v>4</v>
      </c>
      <c r="K22723">
        <v>10</v>
      </c>
      <c r="L22723">
        <v>8</v>
      </c>
      <c r="M22723">
        <v>8</v>
      </c>
      <c r="N22723">
        <v>2</v>
      </c>
      <c r="O22723">
        <v>2</v>
      </c>
      <c r="P22723">
        <v>2</v>
      </c>
      <c r="S22723">
        <v>2</v>
      </c>
      <c r="U22723">
        <v>2</v>
      </c>
    </row>
    <row r="22724" spans="1:21" x14ac:dyDescent="0.25">
      <c r="A22724" s="2" t="s">
        <v>61</v>
      </c>
      <c r="B22724" s="2" t="s">
        <v>429</v>
      </c>
      <c r="C22724" s="2" t="s">
        <v>458</v>
      </c>
      <c r="D22724" s="2" t="s">
        <v>525</v>
      </c>
      <c r="E22724" s="2" t="s">
        <v>527</v>
      </c>
      <c r="F22724">
        <v>2020</v>
      </c>
      <c r="G22724">
        <v>1089</v>
      </c>
      <c r="H22724">
        <v>82</v>
      </c>
      <c r="J22724">
        <v>1</v>
      </c>
      <c r="L22724">
        <v>1</v>
      </c>
      <c r="M22724">
        <v>1</v>
      </c>
      <c r="N22724">
        <v>1</v>
      </c>
      <c r="O22724">
        <v>1</v>
      </c>
      <c r="P22724">
        <v>1</v>
      </c>
      <c r="Q22724">
        <v>1</v>
      </c>
      <c r="U22724">
        <v>1</v>
      </c>
    </row>
    <row r="22725" spans="1:21" x14ac:dyDescent="0.25">
      <c r="A22725" s="2" t="s">
        <v>61</v>
      </c>
      <c r="B22725" s="2" t="s">
        <v>429</v>
      </c>
      <c r="C22725" s="2" t="s">
        <v>458</v>
      </c>
      <c r="D22725" s="2" t="s">
        <v>525</v>
      </c>
      <c r="E22725" s="2" t="s">
        <v>527</v>
      </c>
      <c r="F22725">
        <v>2021</v>
      </c>
      <c r="G22725">
        <v>1089</v>
      </c>
      <c r="H22725">
        <v>82</v>
      </c>
      <c r="J22725">
        <v>3</v>
      </c>
      <c r="K22725">
        <v>1</v>
      </c>
      <c r="L22725">
        <v>3</v>
      </c>
      <c r="M22725">
        <v>5</v>
      </c>
      <c r="N22725">
        <v>2</v>
      </c>
      <c r="P22725">
        <v>2</v>
      </c>
      <c r="R22725">
        <v>7</v>
      </c>
      <c r="U22725">
        <v>1</v>
      </c>
    </row>
    <row r="22726" spans="1:21" x14ac:dyDescent="0.25">
      <c r="A22726" s="2" t="s">
        <v>61</v>
      </c>
      <c r="B22726" s="2" t="s">
        <v>429</v>
      </c>
      <c r="C22726" s="2" t="s">
        <v>458</v>
      </c>
      <c r="D22726" s="2" t="s">
        <v>525</v>
      </c>
      <c r="E22726" s="2" t="s">
        <v>528</v>
      </c>
      <c r="F22726">
        <v>2017</v>
      </c>
      <c r="G22726">
        <v>1089</v>
      </c>
      <c r="H22726">
        <v>82</v>
      </c>
      <c r="K22726">
        <v>1</v>
      </c>
      <c r="M22726">
        <v>1</v>
      </c>
      <c r="N22726">
        <v>1</v>
      </c>
      <c r="P22726">
        <v>1</v>
      </c>
      <c r="Q22726">
        <v>1</v>
      </c>
      <c r="R22726">
        <v>1</v>
      </c>
    </row>
    <row r="22727" spans="1:21" x14ac:dyDescent="0.25">
      <c r="A22727" s="2" t="s">
        <v>61</v>
      </c>
      <c r="B22727" s="2" t="s">
        <v>429</v>
      </c>
      <c r="C22727" s="2" t="s">
        <v>458</v>
      </c>
      <c r="D22727" s="2" t="s">
        <v>525</v>
      </c>
      <c r="E22727" s="2" t="s">
        <v>528</v>
      </c>
      <c r="F22727">
        <v>2018</v>
      </c>
      <c r="G22727">
        <v>1089</v>
      </c>
      <c r="H22727">
        <v>82</v>
      </c>
      <c r="P22727">
        <v>1</v>
      </c>
      <c r="T22727">
        <v>1</v>
      </c>
    </row>
    <row r="22728" spans="1:21" x14ac:dyDescent="0.25">
      <c r="A22728" s="2" t="s">
        <v>61</v>
      </c>
      <c r="B22728" s="2" t="s">
        <v>429</v>
      </c>
      <c r="C22728" s="2" t="s">
        <v>458</v>
      </c>
      <c r="D22728" s="2" t="s">
        <v>525</v>
      </c>
      <c r="E22728" s="2" t="s">
        <v>528</v>
      </c>
      <c r="F22728">
        <v>2019</v>
      </c>
      <c r="G22728">
        <v>1089</v>
      </c>
      <c r="H22728">
        <v>82</v>
      </c>
      <c r="K22728">
        <v>1</v>
      </c>
      <c r="L22728">
        <v>1</v>
      </c>
      <c r="N22728">
        <v>1</v>
      </c>
      <c r="P22728">
        <v>1</v>
      </c>
    </row>
    <row r="22729" spans="1:21" x14ac:dyDescent="0.25">
      <c r="A22729" s="2" t="s">
        <v>61</v>
      </c>
      <c r="B22729" s="2" t="s">
        <v>429</v>
      </c>
      <c r="C22729" s="2" t="s">
        <v>458</v>
      </c>
      <c r="D22729" s="2" t="s">
        <v>525</v>
      </c>
      <c r="E22729" s="2" t="s">
        <v>528</v>
      </c>
      <c r="F22729">
        <v>2021</v>
      </c>
      <c r="G22729">
        <v>1089</v>
      </c>
      <c r="H22729">
        <v>82</v>
      </c>
      <c r="N22729">
        <v>1</v>
      </c>
    </row>
    <row r="22730" spans="1:21" x14ac:dyDescent="0.25">
      <c r="A22730" s="2" t="s">
        <v>61</v>
      </c>
      <c r="B22730" s="2" t="s">
        <v>429</v>
      </c>
      <c r="C22730" s="2" t="s">
        <v>457</v>
      </c>
      <c r="D22730" s="2" t="s">
        <v>525</v>
      </c>
      <c r="E22730" s="2" t="s">
        <v>527</v>
      </c>
      <c r="F22730">
        <v>2017</v>
      </c>
      <c r="G22730">
        <v>1089</v>
      </c>
      <c r="H22730">
        <v>82</v>
      </c>
      <c r="J22730">
        <v>1</v>
      </c>
      <c r="K22730">
        <v>2</v>
      </c>
      <c r="L22730">
        <v>1</v>
      </c>
      <c r="N22730">
        <v>1</v>
      </c>
      <c r="R22730">
        <v>1</v>
      </c>
    </row>
    <row r="22731" spans="1:21" x14ac:dyDescent="0.25">
      <c r="A22731" s="2" t="s">
        <v>61</v>
      </c>
      <c r="B22731" s="2" t="s">
        <v>429</v>
      </c>
      <c r="C22731" s="2" t="s">
        <v>457</v>
      </c>
      <c r="D22731" s="2" t="s">
        <v>525</v>
      </c>
      <c r="E22731" s="2" t="s">
        <v>527</v>
      </c>
      <c r="F22731">
        <v>2018</v>
      </c>
      <c r="G22731">
        <v>1089</v>
      </c>
      <c r="H22731">
        <v>82</v>
      </c>
      <c r="K22731">
        <v>1</v>
      </c>
      <c r="M22731">
        <v>1</v>
      </c>
      <c r="N22731">
        <v>1</v>
      </c>
      <c r="U22731">
        <v>1</v>
      </c>
    </row>
    <row r="22732" spans="1:21" x14ac:dyDescent="0.25">
      <c r="A22732" s="2" t="s">
        <v>61</v>
      </c>
      <c r="B22732" s="2" t="s">
        <v>429</v>
      </c>
      <c r="C22732" s="2" t="s">
        <v>457</v>
      </c>
      <c r="D22732" s="2" t="s">
        <v>525</v>
      </c>
      <c r="E22732" s="2" t="s">
        <v>527</v>
      </c>
      <c r="F22732">
        <v>2019</v>
      </c>
      <c r="G22732">
        <v>1089</v>
      </c>
      <c r="H22732">
        <v>82</v>
      </c>
      <c r="J22732">
        <v>1</v>
      </c>
      <c r="M22732">
        <v>1</v>
      </c>
    </row>
    <row r="22733" spans="1:21" x14ac:dyDescent="0.25">
      <c r="A22733" s="2" t="s">
        <v>61</v>
      </c>
      <c r="B22733" s="2" t="s">
        <v>429</v>
      </c>
      <c r="C22733" s="2" t="s">
        <v>457</v>
      </c>
      <c r="D22733" s="2" t="s">
        <v>525</v>
      </c>
      <c r="E22733" s="2" t="s">
        <v>527</v>
      </c>
      <c r="F22733">
        <v>2021</v>
      </c>
      <c r="G22733">
        <v>1089</v>
      </c>
      <c r="H22733">
        <v>82</v>
      </c>
      <c r="K22733">
        <v>1</v>
      </c>
    </row>
    <row r="22734" spans="1:21" x14ac:dyDescent="0.25">
      <c r="A22734" s="2" t="s">
        <v>61</v>
      </c>
      <c r="B22734" s="2" t="s">
        <v>429</v>
      </c>
      <c r="C22734" s="2" t="s">
        <v>457</v>
      </c>
      <c r="D22734" s="2" t="s">
        <v>525</v>
      </c>
      <c r="E22734" s="2" t="s">
        <v>528</v>
      </c>
      <c r="F22734">
        <v>2017</v>
      </c>
      <c r="G22734">
        <v>1089</v>
      </c>
      <c r="H22734">
        <v>82</v>
      </c>
      <c r="J22734">
        <v>2</v>
      </c>
      <c r="L22734">
        <v>3</v>
      </c>
      <c r="M22734">
        <v>2</v>
      </c>
      <c r="O22734">
        <v>1</v>
      </c>
      <c r="P22734">
        <v>3</v>
      </c>
      <c r="S22734">
        <v>2</v>
      </c>
    </row>
    <row r="22735" spans="1:21" x14ac:dyDescent="0.25">
      <c r="A22735" s="2" t="s">
        <v>61</v>
      </c>
      <c r="B22735" s="2" t="s">
        <v>429</v>
      </c>
      <c r="C22735" s="2" t="s">
        <v>457</v>
      </c>
      <c r="D22735" s="2" t="s">
        <v>525</v>
      </c>
      <c r="E22735" s="2" t="s">
        <v>528</v>
      </c>
      <c r="F22735">
        <v>2018</v>
      </c>
      <c r="G22735">
        <v>1089</v>
      </c>
      <c r="H22735">
        <v>82</v>
      </c>
      <c r="N22735">
        <v>1</v>
      </c>
      <c r="O22735">
        <v>2</v>
      </c>
    </row>
    <row r="22736" spans="1:21" x14ac:dyDescent="0.25">
      <c r="A22736" s="2" t="s">
        <v>61</v>
      </c>
      <c r="B22736" s="2" t="s">
        <v>429</v>
      </c>
      <c r="C22736" s="2" t="s">
        <v>457</v>
      </c>
      <c r="D22736" s="2" t="s">
        <v>525</v>
      </c>
      <c r="E22736" s="2" t="s">
        <v>528</v>
      </c>
      <c r="F22736">
        <v>2019</v>
      </c>
      <c r="G22736">
        <v>1089</v>
      </c>
      <c r="H22736">
        <v>82</v>
      </c>
      <c r="M22736">
        <v>1</v>
      </c>
    </row>
    <row r="22737" spans="1:21" x14ac:dyDescent="0.25">
      <c r="A22737" s="2" t="s">
        <v>61</v>
      </c>
      <c r="B22737" s="2" t="s">
        <v>429</v>
      </c>
      <c r="C22737" s="2" t="s">
        <v>457</v>
      </c>
      <c r="D22737" s="2" t="s">
        <v>525</v>
      </c>
      <c r="E22737" s="2" t="s">
        <v>528</v>
      </c>
      <c r="F22737">
        <v>2021</v>
      </c>
      <c r="G22737">
        <v>1089</v>
      </c>
      <c r="H22737">
        <v>82</v>
      </c>
      <c r="O22737">
        <v>1</v>
      </c>
    </row>
    <row r="22738" spans="1:21" x14ac:dyDescent="0.25">
      <c r="A22738" s="2" t="s">
        <v>61</v>
      </c>
      <c r="B22738" s="2" t="s">
        <v>430</v>
      </c>
      <c r="C22738" s="2" t="s">
        <v>472</v>
      </c>
      <c r="D22738" s="2" t="s">
        <v>525</v>
      </c>
      <c r="E22738" s="2" t="s">
        <v>527</v>
      </c>
      <c r="F22738">
        <v>2017</v>
      </c>
      <c r="G22738">
        <v>1089</v>
      </c>
      <c r="H22738">
        <v>82</v>
      </c>
      <c r="K22738">
        <v>1</v>
      </c>
      <c r="L22738">
        <v>2</v>
      </c>
      <c r="N22738">
        <v>1</v>
      </c>
      <c r="Q22738">
        <v>1</v>
      </c>
      <c r="R22738">
        <v>1</v>
      </c>
      <c r="S22738">
        <v>1</v>
      </c>
      <c r="U22738">
        <v>2</v>
      </c>
    </row>
    <row r="22739" spans="1:21" x14ac:dyDescent="0.25">
      <c r="A22739" s="2" t="s">
        <v>61</v>
      </c>
      <c r="B22739" s="2" t="s">
        <v>430</v>
      </c>
      <c r="C22739" s="2" t="s">
        <v>472</v>
      </c>
      <c r="D22739" s="2" t="s">
        <v>525</v>
      </c>
      <c r="E22739" s="2" t="s">
        <v>527</v>
      </c>
      <c r="F22739">
        <v>2018</v>
      </c>
      <c r="G22739">
        <v>1089</v>
      </c>
      <c r="H22739">
        <v>82</v>
      </c>
      <c r="J22739">
        <v>3</v>
      </c>
      <c r="K22739">
        <v>4</v>
      </c>
      <c r="L22739">
        <v>5</v>
      </c>
      <c r="M22739">
        <v>10</v>
      </c>
      <c r="N22739">
        <v>1</v>
      </c>
      <c r="O22739">
        <v>1</v>
      </c>
      <c r="P22739">
        <v>1</v>
      </c>
      <c r="T22739">
        <v>3</v>
      </c>
    </row>
    <row r="22740" spans="1:21" x14ac:dyDescent="0.25">
      <c r="A22740" s="2" t="s">
        <v>61</v>
      </c>
      <c r="B22740" s="2" t="s">
        <v>430</v>
      </c>
      <c r="C22740" s="2" t="s">
        <v>472</v>
      </c>
      <c r="D22740" s="2" t="s">
        <v>525</v>
      </c>
      <c r="E22740" s="2" t="s">
        <v>527</v>
      </c>
      <c r="F22740">
        <v>2019</v>
      </c>
      <c r="G22740">
        <v>1089</v>
      </c>
      <c r="H22740">
        <v>82</v>
      </c>
      <c r="J22740">
        <v>1</v>
      </c>
      <c r="K22740">
        <v>3</v>
      </c>
      <c r="L22740">
        <v>6</v>
      </c>
      <c r="P22740">
        <v>1</v>
      </c>
      <c r="Q22740">
        <v>1</v>
      </c>
      <c r="R22740">
        <v>1</v>
      </c>
      <c r="S22740">
        <v>1</v>
      </c>
      <c r="U22740">
        <v>3</v>
      </c>
    </row>
    <row r="22741" spans="1:21" x14ac:dyDescent="0.25">
      <c r="A22741" s="2" t="s">
        <v>61</v>
      </c>
      <c r="B22741" s="2" t="s">
        <v>430</v>
      </c>
      <c r="C22741" s="2" t="s">
        <v>472</v>
      </c>
      <c r="D22741" s="2" t="s">
        <v>525</v>
      </c>
      <c r="E22741" s="2" t="s">
        <v>527</v>
      </c>
      <c r="F22741">
        <v>2020</v>
      </c>
      <c r="G22741">
        <v>1089</v>
      </c>
      <c r="H22741">
        <v>82</v>
      </c>
      <c r="J22741">
        <v>1</v>
      </c>
      <c r="K22741">
        <v>2</v>
      </c>
      <c r="M22741">
        <v>1</v>
      </c>
      <c r="N22741">
        <v>2</v>
      </c>
      <c r="P22741">
        <v>2</v>
      </c>
      <c r="Q22741">
        <v>2</v>
      </c>
      <c r="S22741">
        <v>1</v>
      </c>
      <c r="T22741">
        <v>1</v>
      </c>
      <c r="U22741">
        <v>3</v>
      </c>
    </row>
    <row r="22742" spans="1:21" x14ac:dyDescent="0.25">
      <c r="A22742" s="2" t="s">
        <v>61</v>
      </c>
      <c r="B22742" s="2" t="s">
        <v>430</v>
      </c>
      <c r="C22742" s="2" t="s">
        <v>472</v>
      </c>
      <c r="D22742" s="2" t="s">
        <v>525</v>
      </c>
      <c r="E22742" s="2" t="s">
        <v>527</v>
      </c>
      <c r="F22742">
        <v>2021</v>
      </c>
      <c r="G22742">
        <v>1089</v>
      </c>
      <c r="H22742">
        <v>82</v>
      </c>
      <c r="J22742">
        <v>3</v>
      </c>
      <c r="L22742">
        <v>2</v>
      </c>
      <c r="M22742">
        <v>4</v>
      </c>
      <c r="N22742">
        <v>1</v>
      </c>
      <c r="R22742">
        <v>2</v>
      </c>
    </row>
    <row r="22743" spans="1:21" x14ac:dyDescent="0.25">
      <c r="A22743" s="2" t="s">
        <v>61</v>
      </c>
      <c r="B22743" s="2" t="s">
        <v>430</v>
      </c>
      <c r="C22743" s="2" t="s">
        <v>472</v>
      </c>
      <c r="D22743" s="2" t="s">
        <v>525</v>
      </c>
      <c r="E22743" s="2" t="s">
        <v>528</v>
      </c>
      <c r="F22743">
        <v>2017</v>
      </c>
      <c r="G22743">
        <v>1089</v>
      </c>
      <c r="H22743">
        <v>82</v>
      </c>
      <c r="T22743">
        <v>1</v>
      </c>
    </row>
    <row r="22744" spans="1:21" x14ac:dyDescent="0.25">
      <c r="A22744" s="2" t="s">
        <v>61</v>
      </c>
      <c r="B22744" s="2" t="s">
        <v>430</v>
      </c>
      <c r="C22744" s="2" t="s">
        <v>472</v>
      </c>
      <c r="D22744" s="2" t="s">
        <v>525</v>
      </c>
      <c r="E22744" s="2" t="s">
        <v>528</v>
      </c>
      <c r="F22744">
        <v>2018</v>
      </c>
      <c r="G22744">
        <v>1089</v>
      </c>
      <c r="H22744">
        <v>82</v>
      </c>
      <c r="M22744">
        <v>1</v>
      </c>
      <c r="Q22744">
        <v>1</v>
      </c>
    </row>
    <row r="22745" spans="1:21" x14ac:dyDescent="0.25">
      <c r="A22745" s="2" t="s">
        <v>61</v>
      </c>
      <c r="B22745" s="2" t="s">
        <v>430</v>
      </c>
      <c r="C22745" s="2" t="s">
        <v>472</v>
      </c>
      <c r="D22745" s="2" t="s">
        <v>525</v>
      </c>
      <c r="E22745" s="2" t="s">
        <v>528</v>
      </c>
      <c r="F22745">
        <v>2020</v>
      </c>
      <c r="G22745">
        <v>1089</v>
      </c>
      <c r="H22745">
        <v>82</v>
      </c>
      <c r="J22745">
        <v>1</v>
      </c>
      <c r="R22745">
        <v>1</v>
      </c>
      <c r="S22745">
        <v>1</v>
      </c>
    </row>
    <row r="22746" spans="1:21" x14ac:dyDescent="0.25">
      <c r="A22746" s="2" t="s">
        <v>61</v>
      </c>
      <c r="B22746" s="2" t="s">
        <v>430</v>
      </c>
      <c r="C22746" s="2" t="s">
        <v>472</v>
      </c>
      <c r="D22746" s="2" t="s">
        <v>525</v>
      </c>
      <c r="E22746" s="2" t="s">
        <v>528</v>
      </c>
      <c r="F22746">
        <v>2021</v>
      </c>
      <c r="G22746">
        <v>1089</v>
      </c>
      <c r="H22746">
        <v>82</v>
      </c>
      <c r="J22746">
        <v>2</v>
      </c>
      <c r="L22746">
        <v>3</v>
      </c>
      <c r="N22746">
        <v>1</v>
      </c>
      <c r="Q22746">
        <v>2</v>
      </c>
    </row>
    <row r="22747" spans="1:21" x14ac:dyDescent="0.25">
      <c r="A22747" s="2" t="s">
        <v>61</v>
      </c>
      <c r="B22747" s="2" t="s">
        <v>430</v>
      </c>
      <c r="C22747" s="2" t="s">
        <v>465</v>
      </c>
      <c r="D22747" s="2" t="s">
        <v>525</v>
      </c>
      <c r="E22747" s="2" t="s">
        <v>527</v>
      </c>
      <c r="F22747">
        <v>2017</v>
      </c>
      <c r="G22747">
        <v>1089</v>
      </c>
      <c r="H22747">
        <v>82</v>
      </c>
      <c r="K22747">
        <v>1</v>
      </c>
      <c r="P22747">
        <v>2</v>
      </c>
    </row>
    <row r="22748" spans="1:21" x14ac:dyDescent="0.25">
      <c r="A22748" s="2" t="s">
        <v>61</v>
      </c>
      <c r="B22748" s="2" t="s">
        <v>430</v>
      </c>
      <c r="C22748" s="2" t="s">
        <v>465</v>
      </c>
      <c r="D22748" s="2" t="s">
        <v>525</v>
      </c>
      <c r="E22748" s="2" t="s">
        <v>527</v>
      </c>
      <c r="F22748">
        <v>2018</v>
      </c>
      <c r="G22748">
        <v>1089</v>
      </c>
      <c r="H22748">
        <v>82</v>
      </c>
      <c r="M22748">
        <v>1</v>
      </c>
      <c r="N22748">
        <v>1</v>
      </c>
      <c r="R22748">
        <v>1</v>
      </c>
    </row>
    <row r="22749" spans="1:21" x14ac:dyDescent="0.25">
      <c r="A22749" s="2" t="s">
        <v>61</v>
      </c>
      <c r="B22749" s="2" t="s">
        <v>430</v>
      </c>
      <c r="C22749" s="2" t="s">
        <v>465</v>
      </c>
      <c r="D22749" s="2" t="s">
        <v>525</v>
      </c>
      <c r="E22749" s="2" t="s">
        <v>527</v>
      </c>
      <c r="F22749">
        <v>2019</v>
      </c>
      <c r="G22749">
        <v>1089</v>
      </c>
      <c r="H22749">
        <v>82</v>
      </c>
      <c r="K22749">
        <v>1</v>
      </c>
      <c r="M22749">
        <v>1</v>
      </c>
      <c r="N22749">
        <v>3</v>
      </c>
    </row>
    <row r="22750" spans="1:21" x14ac:dyDescent="0.25">
      <c r="A22750" s="2" t="s">
        <v>61</v>
      </c>
      <c r="B22750" s="2" t="s">
        <v>430</v>
      </c>
      <c r="C22750" s="2" t="s">
        <v>465</v>
      </c>
      <c r="D22750" s="2" t="s">
        <v>525</v>
      </c>
      <c r="E22750" s="2" t="s">
        <v>527</v>
      </c>
      <c r="F22750">
        <v>2020</v>
      </c>
      <c r="G22750">
        <v>1089</v>
      </c>
      <c r="H22750">
        <v>82</v>
      </c>
      <c r="K22750">
        <v>2</v>
      </c>
      <c r="M22750">
        <v>1</v>
      </c>
      <c r="O22750">
        <v>1</v>
      </c>
      <c r="S22750">
        <v>1</v>
      </c>
      <c r="T22750">
        <v>1</v>
      </c>
    </row>
    <row r="22751" spans="1:21" x14ac:dyDescent="0.25">
      <c r="A22751" s="2" t="s">
        <v>61</v>
      </c>
      <c r="B22751" s="2" t="s">
        <v>430</v>
      </c>
      <c r="C22751" s="2" t="s">
        <v>465</v>
      </c>
      <c r="D22751" s="2" t="s">
        <v>525</v>
      </c>
      <c r="E22751" s="2" t="s">
        <v>527</v>
      </c>
      <c r="F22751">
        <v>2021</v>
      </c>
      <c r="G22751">
        <v>1089</v>
      </c>
      <c r="H22751">
        <v>82</v>
      </c>
      <c r="J22751">
        <v>1</v>
      </c>
      <c r="N22751">
        <v>1</v>
      </c>
      <c r="O22751">
        <v>1</v>
      </c>
      <c r="Q22751">
        <v>2</v>
      </c>
      <c r="T22751">
        <v>2</v>
      </c>
    </row>
    <row r="22752" spans="1:21" x14ac:dyDescent="0.25">
      <c r="A22752" s="2" t="s">
        <v>61</v>
      </c>
      <c r="B22752" s="2" t="s">
        <v>430</v>
      </c>
      <c r="C22752" s="2" t="s">
        <v>460</v>
      </c>
      <c r="D22752" s="2" t="s">
        <v>525</v>
      </c>
      <c r="E22752" s="2" t="s">
        <v>527</v>
      </c>
      <c r="F22752">
        <v>2017</v>
      </c>
      <c r="G22752">
        <v>1089</v>
      </c>
      <c r="H22752">
        <v>82</v>
      </c>
      <c r="J22752">
        <v>5</v>
      </c>
      <c r="K22752">
        <v>14</v>
      </c>
      <c r="L22752">
        <v>5</v>
      </c>
      <c r="M22752">
        <v>12</v>
      </c>
      <c r="N22752">
        <v>1</v>
      </c>
      <c r="O22752">
        <v>2</v>
      </c>
      <c r="S22752">
        <v>1</v>
      </c>
      <c r="T22752">
        <v>3</v>
      </c>
      <c r="U22752">
        <v>2</v>
      </c>
    </row>
    <row r="22753" spans="1:21" x14ac:dyDescent="0.25">
      <c r="A22753" s="2" t="s">
        <v>61</v>
      </c>
      <c r="B22753" s="2" t="s">
        <v>430</v>
      </c>
      <c r="C22753" s="2" t="s">
        <v>460</v>
      </c>
      <c r="D22753" s="2" t="s">
        <v>525</v>
      </c>
      <c r="E22753" s="2" t="s">
        <v>527</v>
      </c>
      <c r="F22753">
        <v>2018</v>
      </c>
      <c r="G22753">
        <v>1089</v>
      </c>
      <c r="H22753">
        <v>82</v>
      </c>
      <c r="J22753">
        <v>4</v>
      </c>
      <c r="K22753">
        <v>6</v>
      </c>
      <c r="L22753">
        <v>13</v>
      </c>
      <c r="M22753">
        <v>6</v>
      </c>
      <c r="N22753">
        <v>9</v>
      </c>
      <c r="O22753">
        <v>5</v>
      </c>
      <c r="P22753">
        <v>2</v>
      </c>
      <c r="Q22753">
        <v>1</v>
      </c>
      <c r="S22753">
        <v>1</v>
      </c>
      <c r="T22753">
        <v>8</v>
      </c>
      <c r="U22753">
        <v>4</v>
      </c>
    </row>
    <row r="22754" spans="1:21" x14ac:dyDescent="0.25">
      <c r="A22754" s="2" t="s">
        <v>61</v>
      </c>
      <c r="B22754" s="2" t="s">
        <v>430</v>
      </c>
      <c r="C22754" s="2" t="s">
        <v>460</v>
      </c>
      <c r="D22754" s="2" t="s">
        <v>525</v>
      </c>
      <c r="E22754" s="2" t="s">
        <v>527</v>
      </c>
      <c r="F22754">
        <v>2019</v>
      </c>
      <c r="G22754">
        <v>1089</v>
      </c>
      <c r="H22754">
        <v>82</v>
      </c>
      <c r="J22754">
        <v>3</v>
      </c>
      <c r="K22754">
        <v>3</v>
      </c>
      <c r="L22754">
        <v>10</v>
      </c>
      <c r="M22754">
        <v>5</v>
      </c>
      <c r="O22754">
        <v>3</v>
      </c>
      <c r="P22754">
        <v>2</v>
      </c>
      <c r="Q22754">
        <v>1</v>
      </c>
      <c r="R22754">
        <v>1</v>
      </c>
      <c r="S22754">
        <v>2</v>
      </c>
      <c r="T22754">
        <v>2</v>
      </c>
      <c r="U22754">
        <v>2</v>
      </c>
    </row>
    <row r="22755" spans="1:21" x14ac:dyDescent="0.25">
      <c r="A22755" s="2" t="s">
        <v>61</v>
      </c>
      <c r="B22755" s="2" t="s">
        <v>430</v>
      </c>
      <c r="C22755" s="2" t="s">
        <v>460</v>
      </c>
      <c r="D22755" s="2" t="s">
        <v>525</v>
      </c>
      <c r="E22755" s="2" t="s">
        <v>527</v>
      </c>
      <c r="F22755">
        <v>2020</v>
      </c>
      <c r="G22755">
        <v>1089</v>
      </c>
      <c r="H22755">
        <v>82</v>
      </c>
      <c r="J22755">
        <v>3</v>
      </c>
      <c r="K22755">
        <v>6</v>
      </c>
      <c r="L22755">
        <v>4</v>
      </c>
      <c r="M22755">
        <v>1</v>
      </c>
      <c r="N22755">
        <v>5</v>
      </c>
      <c r="O22755">
        <v>4</v>
      </c>
      <c r="R22755">
        <v>1</v>
      </c>
      <c r="S22755">
        <v>2</v>
      </c>
      <c r="T22755">
        <v>2</v>
      </c>
      <c r="U22755">
        <v>2</v>
      </c>
    </row>
    <row r="22756" spans="1:21" x14ac:dyDescent="0.25">
      <c r="A22756" s="2" t="s">
        <v>61</v>
      </c>
      <c r="B22756" s="2" t="s">
        <v>430</v>
      </c>
      <c r="C22756" s="2" t="s">
        <v>460</v>
      </c>
      <c r="D22756" s="2" t="s">
        <v>525</v>
      </c>
      <c r="E22756" s="2" t="s">
        <v>527</v>
      </c>
      <c r="F22756">
        <v>2021</v>
      </c>
      <c r="G22756">
        <v>1089</v>
      </c>
      <c r="H22756">
        <v>82</v>
      </c>
      <c r="J22756">
        <v>1</v>
      </c>
      <c r="K22756">
        <v>1</v>
      </c>
      <c r="L22756">
        <v>16</v>
      </c>
      <c r="M22756">
        <v>13</v>
      </c>
      <c r="N22756">
        <v>2</v>
      </c>
      <c r="O22756">
        <v>1</v>
      </c>
      <c r="T22756">
        <v>3</v>
      </c>
      <c r="U22756">
        <v>2</v>
      </c>
    </row>
    <row r="22757" spans="1:21" x14ac:dyDescent="0.25">
      <c r="A22757" s="2" t="s">
        <v>61</v>
      </c>
      <c r="B22757" s="2" t="s">
        <v>430</v>
      </c>
      <c r="C22757" s="2" t="s">
        <v>460</v>
      </c>
      <c r="D22757" s="2" t="s">
        <v>525</v>
      </c>
      <c r="E22757" s="2" t="s">
        <v>528</v>
      </c>
      <c r="F22757">
        <v>2017</v>
      </c>
      <c r="G22757">
        <v>1089</v>
      </c>
      <c r="H22757">
        <v>82</v>
      </c>
      <c r="K22757">
        <v>1</v>
      </c>
      <c r="S22757">
        <v>1</v>
      </c>
      <c r="T22757">
        <v>2</v>
      </c>
      <c r="U22757">
        <v>1</v>
      </c>
    </row>
    <row r="22758" spans="1:21" x14ac:dyDescent="0.25">
      <c r="A22758" s="2" t="s">
        <v>61</v>
      </c>
      <c r="B22758" s="2" t="s">
        <v>430</v>
      </c>
      <c r="C22758" s="2" t="s">
        <v>460</v>
      </c>
      <c r="D22758" s="2" t="s">
        <v>525</v>
      </c>
      <c r="E22758" s="2" t="s">
        <v>528</v>
      </c>
      <c r="F22758">
        <v>2018</v>
      </c>
      <c r="G22758">
        <v>1089</v>
      </c>
      <c r="H22758">
        <v>82</v>
      </c>
      <c r="J22758">
        <v>2</v>
      </c>
      <c r="M22758">
        <v>2</v>
      </c>
      <c r="S22758">
        <v>1</v>
      </c>
    </row>
    <row r="22759" spans="1:21" x14ac:dyDescent="0.25">
      <c r="A22759" s="2" t="s">
        <v>61</v>
      </c>
      <c r="B22759" s="2" t="s">
        <v>430</v>
      </c>
      <c r="C22759" s="2" t="s">
        <v>460</v>
      </c>
      <c r="D22759" s="2" t="s">
        <v>525</v>
      </c>
      <c r="E22759" s="2" t="s">
        <v>528</v>
      </c>
      <c r="F22759">
        <v>2019</v>
      </c>
      <c r="G22759">
        <v>1089</v>
      </c>
      <c r="H22759">
        <v>82</v>
      </c>
      <c r="K22759">
        <v>1</v>
      </c>
      <c r="L22759">
        <v>2</v>
      </c>
      <c r="M22759">
        <v>1</v>
      </c>
      <c r="N22759">
        <v>1</v>
      </c>
      <c r="T22759">
        <v>1</v>
      </c>
    </row>
    <row r="22760" spans="1:21" x14ac:dyDescent="0.25">
      <c r="A22760" s="2" t="s">
        <v>61</v>
      </c>
      <c r="B22760" s="2" t="s">
        <v>430</v>
      </c>
      <c r="C22760" s="2" t="s">
        <v>460</v>
      </c>
      <c r="D22760" s="2" t="s">
        <v>525</v>
      </c>
      <c r="E22760" s="2" t="s">
        <v>528</v>
      </c>
      <c r="F22760">
        <v>2020</v>
      </c>
      <c r="G22760">
        <v>1089</v>
      </c>
      <c r="H22760">
        <v>82</v>
      </c>
      <c r="L22760">
        <v>1</v>
      </c>
      <c r="M22760">
        <v>1</v>
      </c>
      <c r="R22760">
        <v>1</v>
      </c>
      <c r="S22760">
        <v>1</v>
      </c>
      <c r="U22760">
        <v>2</v>
      </c>
    </row>
    <row r="22761" spans="1:21" x14ac:dyDescent="0.25">
      <c r="A22761" s="2" t="s">
        <v>61</v>
      </c>
      <c r="B22761" s="2" t="s">
        <v>430</v>
      </c>
      <c r="C22761" s="2" t="s">
        <v>460</v>
      </c>
      <c r="D22761" s="2" t="s">
        <v>525</v>
      </c>
      <c r="E22761" s="2" t="s">
        <v>528</v>
      </c>
      <c r="F22761">
        <v>2021</v>
      </c>
      <c r="G22761">
        <v>1089</v>
      </c>
      <c r="H22761">
        <v>82</v>
      </c>
      <c r="K22761">
        <v>1</v>
      </c>
      <c r="L22761">
        <v>2</v>
      </c>
      <c r="N22761">
        <v>1</v>
      </c>
      <c r="O22761">
        <v>3</v>
      </c>
      <c r="T22761">
        <v>2</v>
      </c>
      <c r="U22761">
        <v>2</v>
      </c>
    </row>
    <row r="22762" spans="1:21" x14ac:dyDescent="0.25">
      <c r="A22762" s="2" t="s">
        <v>61</v>
      </c>
      <c r="B22762" s="2" t="s">
        <v>430</v>
      </c>
      <c r="C22762" s="2" t="s">
        <v>468</v>
      </c>
      <c r="D22762" s="2" t="s">
        <v>525</v>
      </c>
      <c r="E22762" s="2" t="s">
        <v>527</v>
      </c>
      <c r="F22762">
        <v>2017</v>
      </c>
      <c r="G22762">
        <v>1089</v>
      </c>
      <c r="H22762">
        <v>82</v>
      </c>
      <c r="J22762">
        <v>4</v>
      </c>
      <c r="K22762">
        <v>8</v>
      </c>
      <c r="L22762">
        <v>20</v>
      </c>
      <c r="M22762">
        <v>10</v>
      </c>
      <c r="N22762">
        <v>14</v>
      </c>
      <c r="O22762">
        <v>2</v>
      </c>
      <c r="P22762">
        <v>1</v>
      </c>
      <c r="Q22762">
        <v>3</v>
      </c>
      <c r="R22762">
        <v>2</v>
      </c>
      <c r="S22762">
        <v>1</v>
      </c>
      <c r="T22762">
        <v>1</v>
      </c>
      <c r="U22762">
        <v>3</v>
      </c>
    </row>
    <row r="22763" spans="1:21" x14ac:dyDescent="0.25">
      <c r="A22763" s="2" t="s">
        <v>61</v>
      </c>
      <c r="B22763" s="2" t="s">
        <v>430</v>
      </c>
      <c r="C22763" s="2" t="s">
        <v>468</v>
      </c>
      <c r="D22763" s="2" t="s">
        <v>525</v>
      </c>
      <c r="E22763" s="2" t="s">
        <v>527</v>
      </c>
      <c r="F22763">
        <v>2018</v>
      </c>
      <c r="G22763">
        <v>1089</v>
      </c>
      <c r="H22763">
        <v>82</v>
      </c>
      <c r="J22763">
        <v>8</v>
      </c>
      <c r="K22763">
        <v>16</v>
      </c>
      <c r="L22763">
        <v>13</v>
      </c>
      <c r="M22763">
        <v>8</v>
      </c>
      <c r="N22763">
        <v>18</v>
      </c>
      <c r="O22763">
        <v>3</v>
      </c>
      <c r="P22763">
        <v>6</v>
      </c>
      <c r="Q22763">
        <v>3</v>
      </c>
      <c r="R22763">
        <v>2</v>
      </c>
      <c r="S22763">
        <v>2</v>
      </c>
      <c r="U22763">
        <v>3</v>
      </c>
    </row>
    <row r="22764" spans="1:21" x14ac:dyDescent="0.25">
      <c r="A22764" s="2" t="s">
        <v>61</v>
      </c>
      <c r="B22764" s="2" t="s">
        <v>430</v>
      </c>
      <c r="C22764" s="2" t="s">
        <v>468</v>
      </c>
      <c r="D22764" s="2" t="s">
        <v>525</v>
      </c>
      <c r="E22764" s="2" t="s">
        <v>527</v>
      </c>
      <c r="F22764">
        <v>2019</v>
      </c>
      <c r="G22764">
        <v>1089</v>
      </c>
      <c r="H22764">
        <v>82</v>
      </c>
      <c r="J22764">
        <v>3</v>
      </c>
      <c r="K22764">
        <v>13</v>
      </c>
      <c r="L22764">
        <v>10</v>
      </c>
      <c r="M22764">
        <v>13</v>
      </c>
      <c r="N22764">
        <v>9</v>
      </c>
      <c r="O22764">
        <v>3</v>
      </c>
      <c r="P22764">
        <v>4</v>
      </c>
      <c r="Q22764">
        <v>1</v>
      </c>
      <c r="R22764">
        <v>2</v>
      </c>
      <c r="S22764">
        <v>1</v>
      </c>
      <c r="T22764">
        <v>5</v>
      </c>
    </row>
    <row r="22765" spans="1:21" x14ac:dyDescent="0.25">
      <c r="A22765" s="2" t="s">
        <v>61</v>
      </c>
      <c r="B22765" s="2" t="s">
        <v>430</v>
      </c>
      <c r="C22765" s="2" t="s">
        <v>468</v>
      </c>
      <c r="D22765" s="2" t="s">
        <v>525</v>
      </c>
      <c r="E22765" s="2" t="s">
        <v>527</v>
      </c>
      <c r="F22765">
        <v>2020</v>
      </c>
      <c r="G22765">
        <v>1089</v>
      </c>
      <c r="H22765">
        <v>82</v>
      </c>
      <c r="J22765">
        <v>4</v>
      </c>
      <c r="K22765">
        <v>4</v>
      </c>
      <c r="L22765">
        <v>3</v>
      </c>
      <c r="M22765">
        <v>3</v>
      </c>
      <c r="N22765">
        <v>5</v>
      </c>
      <c r="O22765">
        <v>10</v>
      </c>
      <c r="P22765">
        <v>1</v>
      </c>
      <c r="Q22765">
        <v>1</v>
      </c>
      <c r="R22765">
        <v>2</v>
      </c>
      <c r="S22765">
        <v>3</v>
      </c>
      <c r="U22765">
        <v>7</v>
      </c>
    </row>
    <row r="22766" spans="1:21" x14ac:dyDescent="0.25">
      <c r="A22766" s="2" t="s">
        <v>61</v>
      </c>
      <c r="B22766" s="2" t="s">
        <v>430</v>
      </c>
      <c r="C22766" s="2" t="s">
        <v>468</v>
      </c>
      <c r="D22766" s="2" t="s">
        <v>525</v>
      </c>
      <c r="E22766" s="2" t="s">
        <v>527</v>
      </c>
      <c r="F22766">
        <v>2021</v>
      </c>
      <c r="G22766">
        <v>1089</v>
      </c>
      <c r="H22766">
        <v>82</v>
      </c>
      <c r="J22766">
        <v>8</v>
      </c>
      <c r="K22766">
        <v>7</v>
      </c>
      <c r="L22766">
        <v>6</v>
      </c>
      <c r="M22766">
        <v>5</v>
      </c>
      <c r="N22766">
        <v>8</v>
      </c>
      <c r="O22766">
        <v>6</v>
      </c>
      <c r="P22766">
        <v>2</v>
      </c>
      <c r="Q22766">
        <v>3</v>
      </c>
      <c r="R22766">
        <v>1</v>
      </c>
      <c r="S22766">
        <v>1</v>
      </c>
      <c r="T22766">
        <v>5</v>
      </c>
    </row>
    <row r="22767" spans="1:21" x14ac:dyDescent="0.25">
      <c r="A22767" s="2" t="s">
        <v>61</v>
      </c>
      <c r="B22767" s="2" t="s">
        <v>430</v>
      </c>
      <c r="C22767" s="2" t="s">
        <v>468</v>
      </c>
      <c r="D22767" s="2" t="s">
        <v>525</v>
      </c>
      <c r="E22767" s="2" t="s">
        <v>528</v>
      </c>
      <c r="F22767">
        <v>2017</v>
      </c>
      <c r="G22767">
        <v>1089</v>
      </c>
      <c r="H22767">
        <v>82</v>
      </c>
      <c r="O22767">
        <v>1</v>
      </c>
      <c r="S22767">
        <v>1</v>
      </c>
      <c r="T22767">
        <v>2</v>
      </c>
    </row>
    <row r="22768" spans="1:21" x14ac:dyDescent="0.25">
      <c r="A22768" s="2" t="s">
        <v>61</v>
      </c>
      <c r="B22768" s="2" t="s">
        <v>430</v>
      </c>
      <c r="C22768" s="2" t="s">
        <v>468</v>
      </c>
      <c r="D22768" s="2" t="s">
        <v>525</v>
      </c>
      <c r="E22768" s="2" t="s">
        <v>528</v>
      </c>
      <c r="F22768">
        <v>2018</v>
      </c>
      <c r="G22768">
        <v>1089</v>
      </c>
      <c r="H22768">
        <v>82</v>
      </c>
      <c r="J22768">
        <v>1</v>
      </c>
      <c r="K22768">
        <v>2</v>
      </c>
      <c r="P22768">
        <v>1</v>
      </c>
      <c r="R22768">
        <v>1</v>
      </c>
      <c r="S22768">
        <v>1</v>
      </c>
      <c r="U22768">
        <v>2</v>
      </c>
    </row>
    <row r="22769" spans="1:21" x14ac:dyDescent="0.25">
      <c r="A22769" s="2" t="s">
        <v>61</v>
      </c>
      <c r="B22769" s="2" t="s">
        <v>430</v>
      </c>
      <c r="C22769" s="2" t="s">
        <v>468</v>
      </c>
      <c r="D22769" s="2" t="s">
        <v>525</v>
      </c>
      <c r="E22769" s="2" t="s">
        <v>528</v>
      </c>
      <c r="F22769">
        <v>2019</v>
      </c>
      <c r="G22769">
        <v>1089</v>
      </c>
      <c r="H22769">
        <v>82</v>
      </c>
      <c r="K22769">
        <v>1</v>
      </c>
      <c r="M22769">
        <v>3</v>
      </c>
      <c r="P22769">
        <v>1</v>
      </c>
      <c r="Q22769">
        <v>1</v>
      </c>
      <c r="U22769">
        <v>1</v>
      </c>
    </row>
    <row r="22770" spans="1:21" x14ac:dyDescent="0.25">
      <c r="A22770" s="2" t="s">
        <v>61</v>
      </c>
      <c r="B22770" s="2" t="s">
        <v>430</v>
      </c>
      <c r="C22770" s="2" t="s">
        <v>468</v>
      </c>
      <c r="D22770" s="2" t="s">
        <v>525</v>
      </c>
      <c r="E22770" s="2" t="s">
        <v>528</v>
      </c>
      <c r="F22770">
        <v>2020</v>
      </c>
      <c r="G22770">
        <v>1089</v>
      </c>
      <c r="H22770">
        <v>82</v>
      </c>
      <c r="J22770">
        <v>1</v>
      </c>
    </row>
    <row r="22771" spans="1:21" x14ac:dyDescent="0.25">
      <c r="A22771" s="2" t="s">
        <v>61</v>
      </c>
      <c r="B22771" s="2" t="s">
        <v>430</v>
      </c>
      <c r="C22771" s="2" t="s">
        <v>468</v>
      </c>
      <c r="D22771" s="2" t="s">
        <v>525</v>
      </c>
      <c r="E22771" s="2" t="s">
        <v>528</v>
      </c>
      <c r="F22771">
        <v>2021</v>
      </c>
      <c r="G22771">
        <v>1089</v>
      </c>
      <c r="H22771">
        <v>82</v>
      </c>
      <c r="K22771">
        <v>1</v>
      </c>
      <c r="L22771">
        <v>3</v>
      </c>
      <c r="N22771">
        <v>1</v>
      </c>
      <c r="O22771">
        <v>1</v>
      </c>
      <c r="Q22771">
        <v>2</v>
      </c>
      <c r="S22771">
        <v>1</v>
      </c>
      <c r="T22771">
        <v>1</v>
      </c>
    </row>
    <row r="22772" spans="1:21" x14ac:dyDescent="0.25">
      <c r="A22772" s="2" t="s">
        <v>61</v>
      </c>
      <c r="B22772" s="2" t="s">
        <v>430</v>
      </c>
      <c r="C22772" s="2" t="s">
        <v>461</v>
      </c>
      <c r="D22772" s="2" t="s">
        <v>525</v>
      </c>
      <c r="E22772" s="2" t="s">
        <v>527</v>
      </c>
      <c r="F22772">
        <v>2017</v>
      </c>
      <c r="G22772">
        <v>1089</v>
      </c>
      <c r="H22772">
        <v>82</v>
      </c>
      <c r="J22772">
        <v>1</v>
      </c>
      <c r="L22772">
        <v>5</v>
      </c>
      <c r="M22772">
        <v>8</v>
      </c>
      <c r="N22772">
        <v>2</v>
      </c>
      <c r="O22772">
        <v>1</v>
      </c>
      <c r="S22772">
        <v>1</v>
      </c>
      <c r="T22772">
        <v>1</v>
      </c>
    </row>
    <row r="22773" spans="1:21" x14ac:dyDescent="0.25">
      <c r="A22773" s="2" t="s">
        <v>61</v>
      </c>
      <c r="B22773" s="2" t="s">
        <v>430</v>
      </c>
      <c r="C22773" s="2" t="s">
        <v>461</v>
      </c>
      <c r="D22773" s="2" t="s">
        <v>525</v>
      </c>
      <c r="E22773" s="2" t="s">
        <v>527</v>
      </c>
      <c r="F22773">
        <v>2018</v>
      </c>
      <c r="G22773">
        <v>1089</v>
      </c>
      <c r="H22773">
        <v>82</v>
      </c>
      <c r="J22773">
        <v>4</v>
      </c>
      <c r="K22773">
        <v>5</v>
      </c>
      <c r="L22773">
        <v>5</v>
      </c>
      <c r="M22773">
        <v>1</v>
      </c>
      <c r="Q22773">
        <v>1</v>
      </c>
      <c r="R22773">
        <v>1</v>
      </c>
      <c r="U22773">
        <v>2</v>
      </c>
    </row>
    <row r="22774" spans="1:21" x14ac:dyDescent="0.25">
      <c r="A22774" s="2" t="s">
        <v>61</v>
      </c>
      <c r="B22774" s="2" t="s">
        <v>430</v>
      </c>
      <c r="C22774" s="2" t="s">
        <v>461</v>
      </c>
      <c r="D22774" s="2" t="s">
        <v>525</v>
      </c>
      <c r="E22774" s="2" t="s">
        <v>527</v>
      </c>
      <c r="F22774">
        <v>2019</v>
      </c>
      <c r="G22774">
        <v>1089</v>
      </c>
      <c r="H22774">
        <v>82</v>
      </c>
      <c r="J22774">
        <v>3</v>
      </c>
      <c r="K22774">
        <v>5</v>
      </c>
      <c r="L22774">
        <v>5</v>
      </c>
      <c r="M22774">
        <v>4</v>
      </c>
      <c r="N22774">
        <v>2</v>
      </c>
      <c r="U22774">
        <v>1</v>
      </c>
    </row>
    <row r="22775" spans="1:21" x14ac:dyDescent="0.25">
      <c r="A22775" s="2" t="s">
        <v>61</v>
      </c>
      <c r="B22775" s="2" t="s">
        <v>430</v>
      </c>
      <c r="C22775" s="2" t="s">
        <v>461</v>
      </c>
      <c r="D22775" s="2" t="s">
        <v>525</v>
      </c>
      <c r="E22775" s="2" t="s">
        <v>527</v>
      </c>
      <c r="F22775">
        <v>2020</v>
      </c>
      <c r="G22775">
        <v>1089</v>
      </c>
      <c r="H22775">
        <v>82</v>
      </c>
      <c r="K22775">
        <v>5</v>
      </c>
      <c r="L22775">
        <v>3</v>
      </c>
      <c r="M22775">
        <v>1</v>
      </c>
      <c r="O22775">
        <v>2</v>
      </c>
      <c r="Q22775">
        <v>1</v>
      </c>
      <c r="S22775">
        <v>2</v>
      </c>
    </row>
    <row r="22776" spans="1:21" x14ac:dyDescent="0.25">
      <c r="A22776" s="2" t="s">
        <v>61</v>
      </c>
      <c r="B22776" s="2" t="s">
        <v>430</v>
      </c>
      <c r="C22776" s="2" t="s">
        <v>461</v>
      </c>
      <c r="D22776" s="2" t="s">
        <v>525</v>
      </c>
      <c r="E22776" s="2" t="s">
        <v>527</v>
      </c>
      <c r="F22776">
        <v>2021</v>
      </c>
      <c r="G22776">
        <v>1089</v>
      </c>
      <c r="H22776">
        <v>82</v>
      </c>
      <c r="J22776">
        <v>1</v>
      </c>
      <c r="M22776">
        <v>1</v>
      </c>
      <c r="R22776">
        <v>1</v>
      </c>
    </row>
    <row r="22777" spans="1:21" x14ac:dyDescent="0.25">
      <c r="A22777" s="2" t="s">
        <v>61</v>
      </c>
      <c r="B22777" s="2" t="s">
        <v>430</v>
      </c>
      <c r="C22777" s="2" t="s">
        <v>461</v>
      </c>
      <c r="D22777" s="2" t="s">
        <v>525</v>
      </c>
      <c r="E22777" s="2" t="s">
        <v>528</v>
      </c>
      <c r="F22777">
        <v>2017</v>
      </c>
      <c r="G22777">
        <v>1089</v>
      </c>
      <c r="H22777">
        <v>82</v>
      </c>
      <c r="R22777">
        <v>1</v>
      </c>
    </row>
    <row r="22778" spans="1:21" x14ac:dyDescent="0.25">
      <c r="A22778" s="2" t="s">
        <v>61</v>
      </c>
      <c r="B22778" s="2" t="s">
        <v>430</v>
      </c>
      <c r="C22778" s="2" t="s">
        <v>461</v>
      </c>
      <c r="D22778" s="2" t="s">
        <v>525</v>
      </c>
      <c r="E22778" s="2" t="s">
        <v>528</v>
      </c>
      <c r="F22778">
        <v>2018</v>
      </c>
      <c r="G22778">
        <v>1089</v>
      </c>
      <c r="H22778">
        <v>82</v>
      </c>
      <c r="S22778">
        <v>1</v>
      </c>
      <c r="U22778">
        <v>1</v>
      </c>
    </row>
    <row r="22779" spans="1:21" x14ac:dyDescent="0.25">
      <c r="A22779" s="2" t="s">
        <v>61</v>
      </c>
      <c r="B22779" s="2" t="s">
        <v>430</v>
      </c>
      <c r="C22779" s="2" t="s">
        <v>461</v>
      </c>
      <c r="D22779" s="2" t="s">
        <v>525</v>
      </c>
      <c r="E22779" s="2" t="s">
        <v>528</v>
      </c>
      <c r="F22779">
        <v>2020</v>
      </c>
      <c r="G22779">
        <v>1089</v>
      </c>
      <c r="H22779">
        <v>82</v>
      </c>
      <c r="Q22779">
        <v>1</v>
      </c>
      <c r="R22779">
        <v>1</v>
      </c>
    </row>
    <row r="22780" spans="1:21" x14ac:dyDescent="0.25">
      <c r="A22780" s="2" t="s">
        <v>61</v>
      </c>
      <c r="B22780" s="2" t="s">
        <v>430</v>
      </c>
      <c r="C22780" s="2" t="s">
        <v>461</v>
      </c>
      <c r="D22780" s="2" t="s">
        <v>525</v>
      </c>
      <c r="E22780" s="2" t="s">
        <v>528</v>
      </c>
      <c r="F22780">
        <v>2021</v>
      </c>
      <c r="G22780">
        <v>1089</v>
      </c>
      <c r="H22780">
        <v>82</v>
      </c>
      <c r="L22780">
        <v>1</v>
      </c>
    </row>
    <row r="22781" spans="1:21" x14ac:dyDescent="0.25">
      <c r="A22781" s="2" t="s">
        <v>61</v>
      </c>
      <c r="B22781" s="2" t="s">
        <v>430</v>
      </c>
      <c r="C22781" s="2" t="s">
        <v>469</v>
      </c>
      <c r="D22781" s="2" t="s">
        <v>525</v>
      </c>
      <c r="E22781" s="2" t="s">
        <v>527</v>
      </c>
      <c r="F22781">
        <v>2017</v>
      </c>
      <c r="G22781">
        <v>1089</v>
      </c>
      <c r="H22781">
        <v>82</v>
      </c>
      <c r="J22781">
        <v>13</v>
      </c>
      <c r="K22781">
        <v>7</v>
      </c>
      <c r="L22781">
        <v>11</v>
      </c>
      <c r="N22781">
        <v>2</v>
      </c>
      <c r="O22781">
        <v>2</v>
      </c>
      <c r="S22781">
        <v>1</v>
      </c>
      <c r="T22781">
        <v>1</v>
      </c>
    </row>
    <row r="22782" spans="1:21" x14ac:dyDescent="0.25">
      <c r="A22782" s="2" t="s">
        <v>61</v>
      </c>
      <c r="B22782" s="2" t="s">
        <v>430</v>
      </c>
      <c r="C22782" s="2" t="s">
        <v>469</v>
      </c>
      <c r="D22782" s="2" t="s">
        <v>525</v>
      </c>
      <c r="E22782" s="2" t="s">
        <v>527</v>
      </c>
      <c r="F22782">
        <v>2018</v>
      </c>
      <c r="G22782">
        <v>1089</v>
      </c>
      <c r="H22782">
        <v>82</v>
      </c>
      <c r="J22782">
        <v>2</v>
      </c>
      <c r="K22782">
        <v>2</v>
      </c>
      <c r="L22782">
        <v>1</v>
      </c>
      <c r="N22782">
        <v>3</v>
      </c>
      <c r="O22782">
        <v>6</v>
      </c>
      <c r="P22782">
        <v>5</v>
      </c>
      <c r="Q22782">
        <v>3</v>
      </c>
      <c r="S22782">
        <v>1</v>
      </c>
      <c r="U22782">
        <v>1</v>
      </c>
    </row>
    <row r="22783" spans="1:21" x14ac:dyDescent="0.25">
      <c r="A22783" s="2" t="s">
        <v>61</v>
      </c>
      <c r="B22783" s="2" t="s">
        <v>430</v>
      </c>
      <c r="C22783" s="2" t="s">
        <v>469</v>
      </c>
      <c r="D22783" s="2" t="s">
        <v>525</v>
      </c>
      <c r="E22783" s="2" t="s">
        <v>527</v>
      </c>
      <c r="F22783">
        <v>2019</v>
      </c>
      <c r="G22783">
        <v>1089</v>
      </c>
      <c r="H22783">
        <v>82</v>
      </c>
      <c r="J22783">
        <v>3</v>
      </c>
      <c r="K22783">
        <v>1</v>
      </c>
      <c r="L22783">
        <v>3</v>
      </c>
      <c r="M22783">
        <v>3</v>
      </c>
      <c r="N22783">
        <v>4</v>
      </c>
      <c r="Q22783">
        <v>1</v>
      </c>
      <c r="R22783">
        <v>1</v>
      </c>
      <c r="S22783">
        <v>1</v>
      </c>
      <c r="U22783">
        <v>1</v>
      </c>
    </row>
    <row r="22784" spans="1:21" x14ac:dyDescent="0.25">
      <c r="A22784" s="2" t="s">
        <v>61</v>
      </c>
      <c r="B22784" s="2" t="s">
        <v>430</v>
      </c>
      <c r="C22784" s="2" t="s">
        <v>469</v>
      </c>
      <c r="D22784" s="2" t="s">
        <v>525</v>
      </c>
      <c r="E22784" s="2" t="s">
        <v>527</v>
      </c>
      <c r="F22784">
        <v>2020</v>
      </c>
      <c r="G22784">
        <v>1089</v>
      </c>
      <c r="H22784">
        <v>82</v>
      </c>
      <c r="J22784">
        <v>1</v>
      </c>
      <c r="O22784">
        <v>1</v>
      </c>
      <c r="Q22784">
        <v>1</v>
      </c>
    </row>
    <row r="22785" spans="1:21" x14ac:dyDescent="0.25">
      <c r="A22785" s="2" t="s">
        <v>61</v>
      </c>
      <c r="B22785" s="2" t="s">
        <v>430</v>
      </c>
      <c r="C22785" s="2" t="s">
        <v>469</v>
      </c>
      <c r="D22785" s="2" t="s">
        <v>525</v>
      </c>
      <c r="E22785" s="2" t="s">
        <v>527</v>
      </c>
      <c r="F22785">
        <v>2021</v>
      </c>
      <c r="G22785">
        <v>1089</v>
      </c>
      <c r="H22785">
        <v>82</v>
      </c>
      <c r="J22785">
        <v>1</v>
      </c>
      <c r="K22785">
        <v>1</v>
      </c>
      <c r="L22785">
        <v>1</v>
      </c>
      <c r="M22785">
        <v>1</v>
      </c>
      <c r="O22785">
        <v>1</v>
      </c>
      <c r="S22785">
        <v>1</v>
      </c>
      <c r="U22785">
        <v>1</v>
      </c>
    </row>
    <row r="22786" spans="1:21" x14ac:dyDescent="0.25">
      <c r="A22786" s="2" t="s">
        <v>61</v>
      </c>
      <c r="B22786" s="2" t="s">
        <v>430</v>
      </c>
      <c r="C22786" s="2" t="s">
        <v>469</v>
      </c>
      <c r="D22786" s="2" t="s">
        <v>525</v>
      </c>
      <c r="E22786" s="2" t="s">
        <v>528</v>
      </c>
      <c r="F22786">
        <v>2017</v>
      </c>
      <c r="G22786">
        <v>1089</v>
      </c>
      <c r="H22786">
        <v>82</v>
      </c>
      <c r="N22786">
        <v>2</v>
      </c>
      <c r="O22786">
        <v>1</v>
      </c>
      <c r="R22786">
        <v>1</v>
      </c>
      <c r="U22786">
        <v>1</v>
      </c>
    </row>
    <row r="22787" spans="1:21" x14ac:dyDescent="0.25">
      <c r="A22787" s="2" t="s">
        <v>61</v>
      </c>
      <c r="B22787" s="2" t="s">
        <v>430</v>
      </c>
      <c r="C22787" s="2" t="s">
        <v>469</v>
      </c>
      <c r="D22787" s="2" t="s">
        <v>525</v>
      </c>
      <c r="E22787" s="2" t="s">
        <v>528</v>
      </c>
      <c r="F22787">
        <v>2018</v>
      </c>
      <c r="G22787">
        <v>1089</v>
      </c>
      <c r="H22787">
        <v>82</v>
      </c>
      <c r="K22787">
        <v>1</v>
      </c>
      <c r="P22787">
        <v>1</v>
      </c>
    </row>
    <row r="22788" spans="1:21" x14ac:dyDescent="0.25">
      <c r="A22788" s="2" t="s">
        <v>61</v>
      </c>
      <c r="B22788" s="2" t="s">
        <v>430</v>
      </c>
      <c r="C22788" s="2" t="s">
        <v>469</v>
      </c>
      <c r="D22788" s="2" t="s">
        <v>525</v>
      </c>
      <c r="E22788" s="2" t="s">
        <v>528</v>
      </c>
      <c r="F22788">
        <v>2019</v>
      </c>
      <c r="G22788">
        <v>1089</v>
      </c>
      <c r="H22788">
        <v>82</v>
      </c>
      <c r="L22788">
        <v>1</v>
      </c>
      <c r="N22788">
        <v>2</v>
      </c>
      <c r="O22788">
        <v>1</v>
      </c>
      <c r="R22788">
        <v>1</v>
      </c>
      <c r="S22788">
        <v>1</v>
      </c>
    </row>
    <row r="22789" spans="1:21" x14ac:dyDescent="0.25">
      <c r="A22789" s="2" t="s">
        <v>61</v>
      </c>
      <c r="B22789" s="2" t="s">
        <v>430</v>
      </c>
      <c r="C22789" s="2" t="s">
        <v>469</v>
      </c>
      <c r="D22789" s="2" t="s">
        <v>525</v>
      </c>
      <c r="E22789" s="2" t="s">
        <v>528</v>
      </c>
      <c r="F22789">
        <v>2021</v>
      </c>
      <c r="G22789">
        <v>1089</v>
      </c>
      <c r="H22789">
        <v>82</v>
      </c>
      <c r="N22789">
        <v>1</v>
      </c>
      <c r="O22789">
        <v>1</v>
      </c>
    </row>
    <row r="22790" spans="1:21" x14ac:dyDescent="0.25">
      <c r="A22790" s="2" t="s">
        <v>61</v>
      </c>
      <c r="B22790" s="2" t="s">
        <v>430</v>
      </c>
      <c r="C22790" s="2" t="s">
        <v>470</v>
      </c>
      <c r="D22790" s="2" t="s">
        <v>525</v>
      </c>
      <c r="E22790" s="2" t="s">
        <v>527</v>
      </c>
      <c r="F22790">
        <v>2017</v>
      </c>
      <c r="G22790">
        <v>1089</v>
      </c>
      <c r="H22790">
        <v>82</v>
      </c>
      <c r="J22790">
        <v>1</v>
      </c>
      <c r="K22790">
        <v>1</v>
      </c>
      <c r="L22790">
        <v>5</v>
      </c>
      <c r="M22790">
        <v>11</v>
      </c>
      <c r="N22790">
        <v>5</v>
      </c>
      <c r="O22790">
        <v>1</v>
      </c>
      <c r="P22790">
        <v>4</v>
      </c>
      <c r="Q22790">
        <v>2</v>
      </c>
      <c r="S22790">
        <v>1</v>
      </c>
      <c r="U22790">
        <v>1</v>
      </c>
    </row>
    <row r="22791" spans="1:21" x14ac:dyDescent="0.25">
      <c r="A22791" s="2" t="s">
        <v>61</v>
      </c>
      <c r="B22791" s="2" t="s">
        <v>430</v>
      </c>
      <c r="C22791" s="2" t="s">
        <v>470</v>
      </c>
      <c r="D22791" s="2" t="s">
        <v>525</v>
      </c>
      <c r="E22791" s="2" t="s">
        <v>527</v>
      </c>
      <c r="F22791">
        <v>2018</v>
      </c>
      <c r="G22791">
        <v>1089</v>
      </c>
      <c r="H22791">
        <v>82</v>
      </c>
      <c r="J22791">
        <v>1</v>
      </c>
      <c r="K22791">
        <v>5</v>
      </c>
      <c r="L22791">
        <v>1</v>
      </c>
      <c r="M22791">
        <v>6</v>
      </c>
      <c r="N22791">
        <v>4</v>
      </c>
      <c r="O22791">
        <v>4</v>
      </c>
      <c r="P22791">
        <v>3</v>
      </c>
      <c r="Q22791">
        <v>2</v>
      </c>
      <c r="R22791">
        <v>4</v>
      </c>
      <c r="S22791">
        <v>1</v>
      </c>
      <c r="T22791">
        <v>2</v>
      </c>
      <c r="U22791">
        <v>2</v>
      </c>
    </row>
    <row r="22792" spans="1:21" x14ac:dyDescent="0.25">
      <c r="A22792" s="2" t="s">
        <v>61</v>
      </c>
      <c r="B22792" s="2" t="s">
        <v>430</v>
      </c>
      <c r="C22792" s="2" t="s">
        <v>470</v>
      </c>
      <c r="D22792" s="2" t="s">
        <v>525</v>
      </c>
      <c r="E22792" s="2" t="s">
        <v>527</v>
      </c>
      <c r="F22792">
        <v>2019</v>
      </c>
      <c r="G22792">
        <v>1089</v>
      </c>
      <c r="H22792">
        <v>82</v>
      </c>
      <c r="J22792">
        <v>3</v>
      </c>
      <c r="K22792">
        <v>12</v>
      </c>
      <c r="L22792">
        <v>15</v>
      </c>
      <c r="M22792">
        <v>6</v>
      </c>
      <c r="N22792">
        <v>7</v>
      </c>
      <c r="O22792">
        <v>3</v>
      </c>
      <c r="P22792">
        <v>1</v>
      </c>
      <c r="Q22792">
        <v>2</v>
      </c>
      <c r="R22792">
        <v>3</v>
      </c>
      <c r="T22792">
        <v>1</v>
      </c>
      <c r="U22792">
        <v>3</v>
      </c>
    </row>
    <row r="22793" spans="1:21" x14ac:dyDescent="0.25">
      <c r="A22793" s="2" t="s">
        <v>61</v>
      </c>
      <c r="B22793" s="2" t="s">
        <v>430</v>
      </c>
      <c r="C22793" s="2" t="s">
        <v>470</v>
      </c>
      <c r="D22793" s="2" t="s">
        <v>525</v>
      </c>
      <c r="E22793" s="2" t="s">
        <v>527</v>
      </c>
      <c r="F22793">
        <v>2020</v>
      </c>
      <c r="G22793">
        <v>1089</v>
      </c>
      <c r="H22793">
        <v>82</v>
      </c>
      <c r="J22793">
        <v>3</v>
      </c>
      <c r="K22793">
        <v>3</v>
      </c>
      <c r="L22793">
        <v>3</v>
      </c>
      <c r="M22793">
        <v>1</v>
      </c>
      <c r="N22793">
        <v>5</v>
      </c>
      <c r="O22793">
        <v>4</v>
      </c>
      <c r="P22793">
        <v>1</v>
      </c>
      <c r="Q22793">
        <v>1</v>
      </c>
      <c r="R22793">
        <v>1</v>
      </c>
      <c r="T22793">
        <v>1</v>
      </c>
    </row>
    <row r="22794" spans="1:21" x14ac:dyDescent="0.25">
      <c r="A22794" s="2" t="s">
        <v>61</v>
      </c>
      <c r="B22794" s="2" t="s">
        <v>430</v>
      </c>
      <c r="C22794" s="2" t="s">
        <v>470</v>
      </c>
      <c r="D22794" s="2" t="s">
        <v>525</v>
      </c>
      <c r="E22794" s="2" t="s">
        <v>527</v>
      </c>
      <c r="F22794">
        <v>2021</v>
      </c>
      <c r="G22794">
        <v>1089</v>
      </c>
      <c r="H22794">
        <v>82</v>
      </c>
      <c r="K22794">
        <v>2</v>
      </c>
      <c r="M22794">
        <v>3</v>
      </c>
      <c r="N22794">
        <v>2</v>
      </c>
      <c r="Q22794">
        <v>1</v>
      </c>
      <c r="S22794">
        <v>1</v>
      </c>
      <c r="T22794">
        <v>1</v>
      </c>
    </row>
    <row r="22795" spans="1:21" x14ac:dyDescent="0.25">
      <c r="A22795" s="2" t="s">
        <v>61</v>
      </c>
      <c r="B22795" s="2" t="s">
        <v>430</v>
      </c>
      <c r="C22795" s="2" t="s">
        <v>470</v>
      </c>
      <c r="D22795" s="2" t="s">
        <v>525</v>
      </c>
      <c r="E22795" s="2" t="s">
        <v>528</v>
      </c>
      <c r="F22795">
        <v>2017</v>
      </c>
      <c r="G22795">
        <v>1089</v>
      </c>
      <c r="H22795">
        <v>82</v>
      </c>
      <c r="S22795">
        <v>2</v>
      </c>
      <c r="T22795">
        <v>1</v>
      </c>
    </row>
    <row r="22796" spans="1:21" x14ac:dyDescent="0.25">
      <c r="A22796" s="2" t="s">
        <v>61</v>
      </c>
      <c r="B22796" s="2" t="s">
        <v>430</v>
      </c>
      <c r="C22796" s="2" t="s">
        <v>470</v>
      </c>
      <c r="D22796" s="2" t="s">
        <v>525</v>
      </c>
      <c r="E22796" s="2" t="s">
        <v>528</v>
      </c>
      <c r="F22796">
        <v>2018</v>
      </c>
      <c r="G22796">
        <v>1089</v>
      </c>
      <c r="H22796">
        <v>82</v>
      </c>
      <c r="K22796">
        <v>1</v>
      </c>
      <c r="O22796">
        <v>1</v>
      </c>
      <c r="T22796">
        <v>1</v>
      </c>
      <c r="U22796">
        <v>1</v>
      </c>
    </row>
    <row r="22797" spans="1:21" x14ac:dyDescent="0.25">
      <c r="A22797" s="2" t="s">
        <v>61</v>
      </c>
      <c r="B22797" s="2" t="s">
        <v>430</v>
      </c>
      <c r="C22797" s="2" t="s">
        <v>470</v>
      </c>
      <c r="D22797" s="2" t="s">
        <v>525</v>
      </c>
      <c r="E22797" s="2" t="s">
        <v>528</v>
      </c>
      <c r="F22797">
        <v>2019</v>
      </c>
      <c r="G22797">
        <v>1089</v>
      </c>
      <c r="H22797">
        <v>82</v>
      </c>
      <c r="M22797">
        <v>1</v>
      </c>
      <c r="R22797">
        <v>1</v>
      </c>
      <c r="S22797">
        <v>1</v>
      </c>
      <c r="U22797">
        <v>2</v>
      </c>
    </row>
    <row r="22798" spans="1:21" x14ac:dyDescent="0.25">
      <c r="A22798" s="2" t="s">
        <v>61</v>
      </c>
      <c r="B22798" s="2" t="s">
        <v>430</v>
      </c>
      <c r="C22798" s="2" t="s">
        <v>470</v>
      </c>
      <c r="D22798" s="2" t="s">
        <v>525</v>
      </c>
      <c r="E22798" s="2" t="s">
        <v>528</v>
      </c>
      <c r="F22798">
        <v>2020</v>
      </c>
      <c r="G22798">
        <v>1089</v>
      </c>
      <c r="H22798">
        <v>82</v>
      </c>
      <c r="P22798">
        <v>1</v>
      </c>
    </row>
    <row r="22799" spans="1:21" x14ac:dyDescent="0.25">
      <c r="A22799" s="2" t="s">
        <v>61</v>
      </c>
      <c r="B22799" s="2" t="s">
        <v>430</v>
      </c>
      <c r="C22799" s="2" t="s">
        <v>470</v>
      </c>
      <c r="D22799" s="2" t="s">
        <v>525</v>
      </c>
      <c r="E22799" s="2" t="s">
        <v>528</v>
      </c>
      <c r="F22799">
        <v>2021</v>
      </c>
      <c r="G22799">
        <v>1089</v>
      </c>
      <c r="H22799">
        <v>82</v>
      </c>
      <c r="P22799">
        <v>3</v>
      </c>
      <c r="T22799">
        <v>1</v>
      </c>
    </row>
    <row r="22800" spans="1:21" x14ac:dyDescent="0.25">
      <c r="A22800" s="2" t="s">
        <v>61</v>
      </c>
      <c r="B22800" s="2" t="s">
        <v>430</v>
      </c>
      <c r="C22800" s="2" t="s">
        <v>464</v>
      </c>
      <c r="D22800" s="2" t="s">
        <v>525</v>
      </c>
      <c r="E22800" s="2" t="s">
        <v>527</v>
      </c>
      <c r="F22800">
        <v>2017</v>
      </c>
      <c r="G22800">
        <v>1089</v>
      </c>
      <c r="H22800">
        <v>82</v>
      </c>
      <c r="J22800">
        <v>7</v>
      </c>
      <c r="K22800">
        <v>10</v>
      </c>
      <c r="L22800">
        <v>10</v>
      </c>
      <c r="M22800">
        <v>7</v>
      </c>
      <c r="N22800">
        <v>3</v>
      </c>
      <c r="O22800">
        <v>25</v>
      </c>
      <c r="P22800">
        <v>14</v>
      </c>
      <c r="Q22800">
        <v>1</v>
      </c>
      <c r="R22800">
        <v>2</v>
      </c>
      <c r="S22800">
        <v>1</v>
      </c>
      <c r="T22800">
        <v>7</v>
      </c>
      <c r="U22800">
        <v>5</v>
      </c>
    </row>
    <row r="22801" spans="1:21" x14ac:dyDescent="0.25">
      <c r="A22801" s="2" t="s">
        <v>61</v>
      </c>
      <c r="B22801" s="2" t="s">
        <v>430</v>
      </c>
      <c r="C22801" s="2" t="s">
        <v>464</v>
      </c>
      <c r="D22801" s="2" t="s">
        <v>525</v>
      </c>
      <c r="E22801" s="2" t="s">
        <v>527</v>
      </c>
      <c r="F22801">
        <v>2018</v>
      </c>
      <c r="G22801">
        <v>1089</v>
      </c>
      <c r="H22801">
        <v>82</v>
      </c>
      <c r="J22801">
        <v>5</v>
      </c>
      <c r="K22801">
        <v>3</v>
      </c>
      <c r="L22801">
        <v>17</v>
      </c>
      <c r="M22801">
        <v>7</v>
      </c>
      <c r="N22801">
        <v>4</v>
      </c>
      <c r="O22801">
        <v>7</v>
      </c>
      <c r="P22801">
        <v>2</v>
      </c>
      <c r="Q22801">
        <v>1</v>
      </c>
      <c r="R22801">
        <v>1</v>
      </c>
      <c r="S22801">
        <v>2</v>
      </c>
      <c r="T22801">
        <v>5</v>
      </c>
      <c r="U22801">
        <v>4</v>
      </c>
    </row>
    <row r="22802" spans="1:21" x14ac:dyDescent="0.25">
      <c r="A22802" s="2" t="s">
        <v>61</v>
      </c>
      <c r="B22802" s="2" t="s">
        <v>430</v>
      </c>
      <c r="C22802" s="2" t="s">
        <v>464</v>
      </c>
      <c r="D22802" s="2" t="s">
        <v>525</v>
      </c>
      <c r="E22802" s="2" t="s">
        <v>527</v>
      </c>
      <c r="F22802">
        <v>2019</v>
      </c>
      <c r="G22802">
        <v>1089</v>
      </c>
      <c r="H22802">
        <v>82</v>
      </c>
      <c r="J22802">
        <v>7</v>
      </c>
      <c r="K22802">
        <v>17</v>
      </c>
      <c r="L22802">
        <v>10</v>
      </c>
      <c r="M22802">
        <v>7</v>
      </c>
      <c r="N22802">
        <v>8</v>
      </c>
      <c r="O22802">
        <v>3</v>
      </c>
      <c r="P22802">
        <v>7</v>
      </c>
      <c r="Q22802">
        <v>6</v>
      </c>
      <c r="R22802">
        <v>5</v>
      </c>
      <c r="S22802">
        <v>1</v>
      </c>
      <c r="T22802">
        <v>1</v>
      </c>
      <c r="U22802">
        <v>1</v>
      </c>
    </row>
    <row r="22803" spans="1:21" x14ac:dyDescent="0.25">
      <c r="A22803" s="2" t="s">
        <v>61</v>
      </c>
      <c r="B22803" s="2" t="s">
        <v>430</v>
      </c>
      <c r="C22803" s="2" t="s">
        <v>464</v>
      </c>
      <c r="D22803" s="2" t="s">
        <v>525</v>
      </c>
      <c r="E22803" s="2" t="s">
        <v>527</v>
      </c>
      <c r="F22803">
        <v>2020</v>
      </c>
      <c r="G22803">
        <v>1089</v>
      </c>
      <c r="H22803">
        <v>82</v>
      </c>
      <c r="J22803">
        <v>8</v>
      </c>
      <c r="K22803">
        <v>1</v>
      </c>
      <c r="L22803">
        <v>3</v>
      </c>
      <c r="M22803">
        <v>4</v>
      </c>
      <c r="N22803">
        <v>2</v>
      </c>
      <c r="O22803">
        <v>4</v>
      </c>
      <c r="P22803">
        <v>2</v>
      </c>
      <c r="S22803">
        <v>3</v>
      </c>
      <c r="T22803">
        <v>3</v>
      </c>
      <c r="U22803">
        <v>4</v>
      </c>
    </row>
    <row r="22804" spans="1:21" x14ac:dyDescent="0.25">
      <c r="A22804" s="2" t="s">
        <v>61</v>
      </c>
      <c r="B22804" s="2" t="s">
        <v>430</v>
      </c>
      <c r="C22804" s="2" t="s">
        <v>464</v>
      </c>
      <c r="D22804" s="2" t="s">
        <v>525</v>
      </c>
      <c r="E22804" s="2" t="s">
        <v>527</v>
      </c>
      <c r="F22804">
        <v>2021</v>
      </c>
      <c r="G22804">
        <v>1089</v>
      </c>
      <c r="H22804">
        <v>82</v>
      </c>
      <c r="J22804">
        <v>2</v>
      </c>
      <c r="L22804">
        <v>13</v>
      </c>
      <c r="M22804">
        <v>5</v>
      </c>
      <c r="N22804">
        <v>1</v>
      </c>
      <c r="O22804">
        <v>2</v>
      </c>
      <c r="Q22804">
        <v>2</v>
      </c>
      <c r="R22804">
        <v>4</v>
      </c>
      <c r="T22804">
        <v>1</v>
      </c>
      <c r="U22804">
        <v>3</v>
      </c>
    </row>
    <row r="22805" spans="1:21" x14ac:dyDescent="0.25">
      <c r="A22805" s="2" t="s">
        <v>61</v>
      </c>
      <c r="B22805" s="2" t="s">
        <v>430</v>
      </c>
      <c r="C22805" s="2" t="s">
        <v>464</v>
      </c>
      <c r="D22805" s="2" t="s">
        <v>525</v>
      </c>
      <c r="E22805" s="2" t="s">
        <v>528</v>
      </c>
      <c r="F22805">
        <v>2017</v>
      </c>
      <c r="G22805">
        <v>1089</v>
      </c>
      <c r="H22805">
        <v>82</v>
      </c>
      <c r="K22805">
        <v>1</v>
      </c>
      <c r="L22805">
        <v>2</v>
      </c>
      <c r="M22805">
        <v>1</v>
      </c>
      <c r="N22805">
        <v>1</v>
      </c>
      <c r="O22805">
        <v>4</v>
      </c>
      <c r="P22805">
        <v>2</v>
      </c>
      <c r="T22805">
        <v>1</v>
      </c>
      <c r="U22805">
        <v>1</v>
      </c>
    </row>
    <row r="22806" spans="1:21" x14ac:dyDescent="0.25">
      <c r="A22806" s="2" t="s">
        <v>61</v>
      </c>
      <c r="B22806" s="2" t="s">
        <v>430</v>
      </c>
      <c r="C22806" s="2" t="s">
        <v>464</v>
      </c>
      <c r="D22806" s="2" t="s">
        <v>525</v>
      </c>
      <c r="E22806" s="2" t="s">
        <v>528</v>
      </c>
      <c r="F22806">
        <v>2018</v>
      </c>
      <c r="G22806">
        <v>1089</v>
      </c>
      <c r="H22806">
        <v>82</v>
      </c>
      <c r="J22806">
        <v>3</v>
      </c>
      <c r="K22806">
        <v>2</v>
      </c>
      <c r="L22806">
        <v>1</v>
      </c>
      <c r="M22806">
        <v>2</v>
      </c>
      <c r="O22806">
        <v>3</v>
      </c>
      <c r="U22806">
        <v>1</v>
      </c>
    </row>
    <row r="22807" spans="1:21" x14ac:dyDescent="0.25">
      <c r="A22807" s="2" t="s">
        <v>61</v>
      </c>
      <c r="B22807" s="2" t="s">
        <v>430</v>
      </c>
      <c r="C22807" s="2" t="s">
        <v>464</v>
      </c>
      <c r="D22807" s="2" t="s">
        <v>525</v>
      </c>
      <c r="E22807" s="2" t="s">
        <v>528</v>
      </c>
      <c r="F22807">
        <v>2019</v>
      </c>
      <c r="G22807">
        <v>1089</v>
      </c>
      <c r="H22807">
        <v>82</v>
      </c>
      <c r="J22807">
        <v>1</v>
      </c>
      <c r="N22807">
        <v>1</v>
      </c>
      <c r="R22807">
        <v>1</v>
      </c>
      <c r="U22807">
        <v>2</v>
      </c>
    </row>
    <row r="22808" spans="1:21" x14ac:dyDescent="0.25">
      <c r="A22808" s="2" t="s">
        <v>61</v>
      </c>
      <c r="B22808" s="2" t="s">
        <v>430</v>
      </c>
      <c r="C22808" s="2" t="s">
        <v>464</v>
      </c>
      <c r="D22808" s="2" t="s">
        <v>525</v>
      </c>
      <c r="E22808" s="2" t="s">
        <v>528</v>
      </c>
      <c r="F22808">
        <v>2020</v>
      </c>
      <c r="G22808">
        <v>1089</v>
      </c>
      <c r="H22808">
        <v>82</v>
      </c>
      <c r="J22808">
        <v>1</v>
      </c>
      <c r="L22808">
        <v>2</v>
      </c>
      <c r="M22808">
        <v>1</v>
      </c>
      <c r="P22808">
        <v>2</v>
      </c>
      <c r="T22808">
        <v>1</v>
      </c>
    </row>
    <row r="22809" spans="1:21" x14ac:dyDescent="0.25">
      <c r="A22809" s="2" t="s">
        <v>61</v>
      </c>
      <c r="B22809" s="2" t="s">
        <v>430</v>
      </c>
      <c r="C22809" s="2" t="s">
        <v>464</v>
      </c>
      <c r="D22809" s="2" t="s">
        <v>525</v>
      </c>
      <c r="E22809" s="2" t="s">
        <v>528</v>
      </c>
      <c r="F22809">
        <v>2021</v>
      </c>
      <c r="G22809">
        <v>1089</v>
      </c>
      <c r="H22809">
        <v>82</v>
      </c>
      <c r="K22809">
        <v>1</v>
      </c>
      <c r="L22809">
        <v>1</v>
      </c>
      <c r="M22809">
        <v>1</v>
      </c>
      <c r="O22809">
        <v>2</v>
      </c>
      <c r="P22809">
        <v>1</v>
      </c>
      <c r="R22809">
        <v>2</v>
      </c>
      <c r="S22809">
        <v>5</v>
      </c>
    </row>
    <row r="22810" spans="1:21" x14ac:dyDescent="0.25">
      <c r="A22810" s="2" t="s">
        <v>61</v>
      </c>
      <c r="B22810" s="2" t="s">
        <v>430</v>
      </c>
      <c r="C22810" s="2" t="s">
        <v>473</v>
      </c>
      <c r="D22810" s="2" t="s">
        <v>526</v>
      </c>
      <c r="E22810" s="2" t="s">
        <v>527</v>
      </c>
      <c r="F22810">
        <v>2017</v>
      </c>
      <c r="G22810">
        <v>1089</v>
      </c>
      <c r="H22810">
        <v>82</v>
      </c>
      <c r="K22810">
        <v>1</v>
      </c>
      <c r="L22810">
        <v>2</v>
      </c>
      <c r="N22810">
        <v>1</v>
      </c>
      <c r="S22810">
        <v>2</v>
      </c>
    </row>
    <row r="22811" spans="1:21" x14ac:dyDescent="0.25">
      <c r="A22811" s="2" t="s">
        <v>61</v>
      </c>
      <c r="B22811" s="2" t="s">
        <v>430</v>
      </c>
      <c r="C22811" s="2" t="s">
        <v>473</v>
      </c>
      <c r="D22811" s="2" t="s">
        <v>526</v>
      </c>
      <c r="E22811" s="2" t="s">
        <v>527</v>
      </c>
      <c r="F22811">
        <v>2018</v>
      </c>
      <c r="G22811">
        <v>1089</v>
      </c>
      <c r="H22811">
        <v>82</v>
      </c>
      <c r="K22811">
        <v>1</v>
      </c>
      <c r="L22811">
        <v>1</v>
      </c>
      <c r="M22811">
        <v>1</v>
      </c>
      <c r="N22811">
        <v>1</v>
      </c>
      <c r="O22811">
        <v>2</v>
      </c>
      <c r="R22811">
        <v>1</v>
      </c>
      <c r="T22811">
        <v>3</v>
      </c>
      <c r="U22811">
        <v>1</v>
      </c>
    </row>
    <row r="22812" spans="1:21" x14ac:dyDescent="0.25">
      <c r="A22812" s="2" t="s">
        <v>61</v>
      </c>
      <c r="B22812" s="2" t="s">
        <v>430</v>
      </c>
      <c r="C22812" s="2" t="s">
        <v>473</v>
      </c>
      <c r="D22812" s="2" t="s">
        <v>526</v>
      </c>
      <c r="E22812" s="2" t="s">
        <v>527</v>
      </c>
      <c r="F22812">
        <v>2019</v>
      </c>
      <c r="G22812">
        <v>1089</v>
      </c>
      <c r="H22812">
        <v>82</v>
      </c>
      <c r="K22812">
        <v>2</v>
      </c>
      <c r="L22812">
        <v>1</v>
      </c>
    </row>
    <row r="22813" spans="1:21" x14ac:dyDescent="0.25">
      <c r="A22813" s="2" t="s">
        <v>61</v>
      </c>
      <c r="B22813" s="2" t="s">
        <v>430</v>
      </c>
      <c r="C22813" s="2" t="s">
        <v>473</v>
      </c>
      <c r="D22813" s="2" t="s">
        <v>526</v>
      </c>
      <c r="E22813" s="2" t="s">
        <v>527</v>
      </c>
      <c r="F22813">
        <v>2020</v>
      </c>
      <c r="G22813">
        <v>1089</v>
      </c>
      <c r="H22813">
        <v>82</v>
      </c>
      <c r="K22813">
        <v>2</v>
      </c>
      <c r="O22813">
        <v>1</v>
      </c>
      <c r="P22813">
        <v>1</v>
      </c>
      <c r="Q22813">
        <v>1</v>
      </c>
      <c r="R22813">
        <v>1</v>
      </c>
      <c r="S22813">
        <v>1</v>
      </c>
    </row>
    <row r="22814" spans="1:21" x14ac:dyDescent="0.25">
      <c r="A22814" s="2" t="s">
        <v>61</v>
      </c>
      <c r="B22814" s="2" t="s">
        <v>430</v>
      </c>
      <c r="C22814" s="2" t="s">
        <v>473</v>
      </c>
      <c r="D22814" s="2" t="s">
        <v>526</v>
      </c>
      <c r="E22814" s="2" t="s">
        <v>527</v>
      </c>
      <c r="F22814">
        <v>2021</v>
      </c>
      <c r="G22814">
        <v>1089</v>
      </c>
      <c r="H22814">
        <v>82</v>
      </c>
      <c r="J22814">
        <v>1</v>
      </c>
      <c r="S22814">
        <v>1</v>
      </c>
    </row>
    <row r="22815" spans="1:21" x14ac:dyDescent="0.25">
      <c r="A22815" s="2" t="s">
        <v>61</v>
      </c>
      <c r="B22815" s="2" t="s">
        <v>430</v>
      </c>
      <c r="C22815" s="2" t="s">
        <v>473</v>
      </c>
      <c r="D22815" s="2" t="s">
        <v>526</v>
      </c>
      <c r="E22815" s="2" t="s">
        <v>528</v>
      </c>
      <c r="F22815">
        <v>2018</v>
      </c>
      <c r="G22815">
        <v>1089</v>
      </c>
      <c r="H22815">
        <v>82</v>
      </c>
      <c r="K22815">
        <v>1</v>
      </c>
      <c r="Q22815">
        <v>1</v>
      </c>
    </row>
    <row r="22816" spans="1:21" x14ac:dyDescent="0.25">
      <c r="A22816" s="2" t="s">
        <v>61</v>
      </c>
      <c r="B22816" s="2" t="s">
        <v>430</v>
      </c>
      <c r="C22816" s="2" t="s">
        <v>473</v>
      </c>
      <c r="D22816" s="2" t="s">
        <v>526</v>
      </c>
      <c r="E22816" s="2" t="s">
        <v>528</v>
      </c>
      <c r="F22816">
        <v>2021</v>
      </c>
      <c r="G22816">
        <v>1089</v>
      </c>
      <c r="H22816">
        <v>82</v>
      </c>
      <c r="Q22816">
        <v>1</v>
      </c>
    </row>
    <row r="22817" spans="1:21" x14ac:dyDescent="0.25">
      <c r="A22817" s="2" t="s">
        <v>61</v>
      </c>
      <c r="B22817" s="2" t="s">
        <v>430</v>
      </c>
      <c r="C22817" s="2" t="s">
        <v>466</v>
      </c>
      <c r="D22817" s="2" t="s">
        <v>526</v>
      </c>
      <c r="E22817" s="2" t="s">
        <v>527</v>
      </c>
      <c r="F22817">
        <v>2017</v>
      </c>
      <c r="G22817">
        <v>1089</v>
      </c>
      <c r="H22817">
        <v>82</v>
      </c>
      <c r="P22817">
        <v>2</v>
      </c>
      <c r="S22817">
        <v>1</v>
      </c>
    </row>
    <row r="22818" spans="1:21" x14ac:dyDescent="0.25">
      <c r="A22818" s="2" t="s">
        <v>61</v>
      </c>
      <c r="B22818" s="2" t="s">
        <v>430</v>
      </c>
      <c r="C22818" s="2" t="s">
        <v>466</v>
      </c>
      <c r="D22818" s="2" t="s">
        <v>526</v>
      </c>
      <c r="E22818" s="2" t="s">
        <v>527</v>
      </c>
      <c r="F22818">
        <v>2018</v>
      </c>
      <c r="G22818">
        <v>1089</v>
      </c>
      <c r="H22818">
        <v>82</v>
      </c>
      <c r="K22818">
        <v>1</v>
      </c>
      <c r="L22818">
        <v>1</v>
      </c>
      <c r="M22818">
        <v>3</v>
      </c>
      <c r="N22818">
        <v>1</v>
      </c>
    </row>
    <row r="22819" spans="1:21" x14ac:dyDescent="0.25">
      <c r="A22819" s="2" t="s">
        <v>61</v>
      </c>
      <c r="B22819" s="2" t="s">
        <v>430</v>
      </c>
      <c r="C22819" s="2" t="s">
        <v>466</v>
      </c>
      <c r="D22819" s="2" t="s">
        <v>526</v>
      </c>
      <c r="E22819" s="2" t="s">
        <v>527</v>
      </c>
      <c r="F22819">
        <v>2019</v>
      </c>
      <c r="G22819">
        <v>1089</v>
      </c>
      <c r="H22819">
        <v>82</v>
      </c>
      <c r="J22819">
        <v>1</v>
      </c>
      <c r="M22819">
        <v>1</v>
      </c>
      <c r="N22819">
        <v>1</v>
      </c>
    </row>
    <row r="22820" spans="1:21" x14ac:dyDescent="0.25">
      <c r="A22820" s="2" t="s">
        <v>61</v>
      </c>
      <c r="B22820" s="2" t="s">
        <v>430</v>
      </c>
      <c r="C22820" s="2" t="s">
        <v>466</v>
      </c>
      <c r="D22820" s="2" t="s">
        <v>526</v>
      </c>
      <c r="E22820" s="2" t="s">
        <v>527</v>
      </c>
      <c r="F22820">
        <v>2020</v>
      </c>
      <c r="G22820">
        <v>1089</v>
      </c>
      <c r="H22820">
        <v>82</v>
      </c>
      <c r="L22820">
        <v>1</v>
      </c>
      <c r="N22820">
        <v>1</v>
      </c>
      <c r="Q22820">
        <v>1</v>
      </c>
    </row>
    <row r="22821" spans="1:21" x14ac:dyDescent="0.25">
      <c r="A22821" s="2" t="s">
        <v>61</v>
      </c>
      <c r="B22821" s="2" t="s">
        <v>430</v>
      </c>
      <c r="C22821" s="2" t="s">
        <v>466</v>
      </c>
      <c r="D22821" s="2" t="s">
        <v>526</v>
      </c>
      <c r="E22821" s="2" t="s">
        <v>527</v>
      </c>
      <c r="F22821">
        <v>2021</v>
      </c>
      <c r="G22821">
        <v>1089</v>
      </c>
      <c r="H22821">
        <v>82</v>
      </c>
      <c r="T22821">
        <v>1</v>
      </c>
    </row>
    <row r="22822" spans="1:21" x14ac:dyDescent="0.25">
      <c r="A22822" s="2" t="s">
        <v>61</v>
      </c>
      <c r="B22822" s="2" t="s">
        <v>430</v>
      </c>
      <c r="C22822" s="2" t="s">
        <v>466</v>
      </c>
      <c r="D22822" s="2" t="s">
        <v>526</v>
      </c>
      <c r="E22822" s="2" t="s">
        <v>528</v>
      </c>
      <c r="F22822">
        <v>2019</v>
      </c>
      <c r="G22822">
        <v>1089</v>
      </c>
      <c r="H22822">
        <v>82</v>
      </c>
      <c r="O22822">
        <v>1</v>
      </c>
      <c r="S22822">
        <v>1</v>
      </c>
    </row>
    <row r="22823" spans="1:21" x14ac:dyDescent="0.25">
      <c r="A22823" s="2" t="s">
        <v>61</v>
      </c>
      <c r="B22823" s="2" t="s">
        <v>430</v>
      </c>
      <c r="C22823" s="2" t="s">
        <v>466</v>
      </c>
      <c r="D22823" s="2" t="s">
        <v>526</v>
      </c>
      <c r="E22823" s="2" t="s">
        <v>528</v>
      </c>
      <c r="F22823">
        <v>2021</v>
      </c>
      <c r="G22823">
        <v>1089</v>
      </c>
      <c r="H22823">
        <v>82</v>
      </c>
      <c r="M22823">
        <v>3</v>
      </c>
      <c r="T22823">
        <v>1</v>
      </c>
    </row>
    <row r="22824" spans="1:21" x14ac:dyDescent="0.25">
      <c r="A22824" s="2" t="s">
        <v>61</v>
      </c>
      <c r="B22824" s="2" t="s">
        <v>430</v>
      </c>
      <c r="C22824" s="2" t="s">
        <v>462</v>
      </c>
      <c r="D22824" s="2" t="s">
        <v>526</v>
      </c>
      <c r="E22824" s="2" t="s">
        <v>527</v>
      </c>
      <c r="F22824">
        <v>2017</v>
      </c>
      <c r="G22824">
        <v>1089</v>
      </c>
      <c r="H22824">
        <v>82</v>
      </c>
      <c r="J22824">
        <v>2</v>
      </c>
      <c r="L22824">
        <v>2</v>
      </c>
      <c r="P22824">
        <v>1</v>
      </c>
      <c r="S22824">
        <v>1</v>
      </c>
      <c r="U22824">
        <v>1</v>
      </c>
    </row>
    <row r="22825" spans="1:21" x14ac:dyDescent="0.25">
      <c r="A22825" s="2" t="s">
        <v>61</v>
      </c>
      <c r="B22825" s="2" t="s">
        <v>430</v>
      </c>
      <c r="C22825" s="2" t="s">
        <v>462</v>
      </c>
      <c r="D22825" s="2" t="s">
        <v>526</v>
      </c>
      <c r="E22825" s="2" t="s">
        <v>527</v>
      </c>
      <c r="F22825">
        <v>2018</v>
      </c>
      <c r="G22825">
        <v>1089</v>
      </c>
      <c r="H22825">
        <v>82</v>
      </c>
      <c r="J22825">
        <v>2</v>
      </c>
      <c r="K22825">
        <v>2</v>
      </c>
      <c r="L22825">
        <v>1</v>
      </c>
      <c r="M22825">
        <v>1</v>
      </c>
      <c r="T22825">
        <v>1</v>
      </c>
    </row>
    <row r="22826" spans="1:21" x14ac:dyDescent="0.25">
      <c r="A22826" s="2" t="s">
        <v>61</v>
      </c>
      <c r="B22826" s="2" t="s">
        <v>430</v>
      </c>
      <c r="C22826" s="2" t="s">
        <v>462</v>
      </c>
      <c r="D22826" s="2" t="s">
        <v>526</v>
      </c>
      <c r="E22826" s="2" t="s">
        <v>527</v>
      </c>
      <c r="F22826">
        <v>2019</v>
      </c>
      <c r="G22826">
        <v>1089</v>
      </c>
      <c r="H22826">
        <v>82</v>
      </c>
      <c r="J22826">
        <v>5</v>
      </c>
      <c r="K22826">
        <v>4</v>
      </c>
      <c r="L22826">
        <v>4</v>
      </c>
      <c r="S22826">
        <v>1</v>
      </c>
    </row>
    <row r="22827" spans="1:21" x14ac:dyDescent="0.25">
      <c r="A22827" s="2" t="s">
        <v>61</v>
      </c>
      <c r="B22827" s="2" t="s">
        <v>430</v>
      </c>
      <c r="C22827" s="2" t="s">
        <v>462</v>
      </c>
      <c r="D22827" s="2" t="s">
        <v>526</v>
      </c>
      <c r="E22827" s="2" t="s">
        <v>527</v>
      </c>
      <c r="F22827">
        <v>2020</v>
      </c>
      <c r="G22827">
        <v>1089</v>
      </c>
      <c r="H22827">
        <v>82</v>
      </c>
      <c r="J22827">
        <v>1</v>
      </c>
      <c r="L22827">
        <v>1</v>
      </c>
      <c r="M22827">
        <v>1</v>
      </c>
      <c r="S22827">
        <v>1</v>
      </c>
    </row>
    <row r="22828" spans="1:21" x14ac:dyDescent="0.25">
      <c r="A22828" s="2" t="s">
        <v>61</v>
      </c>
      <c r="B22828" s="2" t="s">
        <v>430</v>
      </c>
      <c r="C22828" s="2" t="s">
        <v>462</v>
      </c>
      <c r="D22828" s="2" t="s">
        <v>526</v>
      </c>
      <c r="E22828" s="2" t="s">
        <v>527</v>
      </c>
      <c r="F22828">
        <v>2021</v>
      </c>
      <c r="G22828">
        <v>1089</v>
      </c>
      <c r="H22828">
        <v>82</v>
      </c>
      <c r="M22828">
        <v>2</v>
      </c>
      <c r="N22828">
        <v>1</v>
      </c>
      <c r="S22828">
        <v>1</v>
      </c>
    </row>
    <row r="22829" spans="1:21" x14ac:dyDescent="0.25">
      <c r="A22829" s="2" t="s">
        <v>61</v>
      </c>
      <c r="B22829" s="2" t="s">
        <v>430</v>
      </c>
      <c r="C22829" s="2" t="s">
        <v>462</v>
      </c>
      <c r="D22829" s="2" t="s">
        <v>526</v>
      </c>
      <c r="E22829" s="2" t="s">
        <v>528</v>
      </c>
      <c r="F22829">
        <v>2018</v>
      </c>
      <c r="G22829">
        <v>1089</v>
      </c>
      <c r="H22829">
        <v>82</v>
      </c>
      <c r="M22829">
        <v>2</v>
      </c>
    </row>
    <row r="22830" spans="1:21" x14ac:dyDescent="0.25">
      <c r="A22830" s="2" t="s">
        <v>61</v>
      </c>
      <c r="B22830" s="2" t="s">
        <v>430</v>
      </c>
      <c r="C22830" s="2" t="s">
        <v>462</v>
      </c>
      <c r="D22830" s="2" t="s">
        <v>526</v>
      </c>
      <c r="E22830" s="2" t="s">
        <v>528</v>
      </c>
      <c r="F22830">
        <v>2019</v>
      </c>
      <c r="G22830">
        <v>1089</v>
      </c>
      <c r="H22830">
        <v>82</v>
      </c>
      <c r="S22830">
        <v>2</v>
      </c>
    </row>
    <row r="22831" spans="1:21" x14ac:dyDescent="0.25">
      <c r="A22831" s="2" t="s">
        <v>61</v>
      </c>
      <c r="B22831" s="2" t="s">
        <v>430</v>
      </c>
      <c r="C22831" s="2" t="s">
        <v>462</v>
      </c>
      <c r="D22831" s="2" t="s">
        <v>526</v>
      </c>
      <c r="E22831" s="2" t="s">
        <v>528</v>
      </c>
      <c r="F22831">
        <v>2021</v>
      </c>
      <c r="G22831">
        <v>1089</v>
      </c>
      <c r="H22831">
        <v>82</v>
      </c>
      <c r="L22831">
        <v>1</v>
      </c>
      <c r="Q22831">
        <v>3</v>
      </c>
    </row>
    <row r="22832" spans="1:21" x14ac:dyDescent="0.25">
      <c r="A22832" s="2" t="s">
        <v>61</v>
      </c>
      <c r="B22832" s="2" t="s">
        <v>430</v>
      </c>
      <c r="C22832" s="2" t="s">
        <v>471</v>
      </c>
      <c r="D22832" s="2" t="s">
        <v>525</v>
      </c>
      <c r="E22832" s="2" t="s">
        <v>527</v>
      </c>
      <c r="F22832">
        <v>2017</v>
      </c>
      <c r="G22832">
        <v>1089</v>
      </c>
      <c r="H22832">
        <v>82</v>
      </c>
      <c r="L22832">
        <v>1</v>
      </c>
    </row>
    <row r="22833" spans="1:21" x14ac:dyDescent="0.25">
      <c r="A22833" s="2" t="s">
        <v>61</v>
      </c>
      <c r="B22833" s="2" t="s">
        <v>430</v>
      </c>
      <c r="C22833" s="2" t="s">
        <v>471</v>
      </c>
      <c r="D22833" s="2" t="s">
        <v>525</v>
      </c>
      <c r="E22833" s="2" t="s">
        <v>527</v>
      </c>
      <c r="F22833">
        <v>2018</v>
      </c>
      <c r="G22833">
        <v>1089</v>
      </c>
      <c r="H22833">
        <v>82</v>
      </c>
      <c r="K22833">
        <v>1</v>
      </c>
      <c r="U22833">
        <v>2</v>
      </c>
    </row>
    <row r="22834" spans="1:21" x14ac:dyDescent="0.25">
      <c r="A22834" s="2" t="s">
        <v>61</v>
      </c>
      <c r="B22834" s="2" t="s">
        <v>430</v>
      </c>
      <c r="C22834" s="2" t="s">
        <v>471</v>
      </c>
      <c r="D22834" s="2" t="s">
        <v>525</v>
      </c>
      <c r="E22834" s="2" t="s">
        <v>527</v>
      </c>
      <c r="F22834">
        <v>2019</v>
      </c>
      <c r="G22834">
        <v>1089</v>
      </c>
      <c r="H22834">
        <v>82</v>
      </c>
      <c r="L22834">
        <v>1</v>
      </c>
      <c r="O22834">
        <v>1</v>
      </c>
      <c r="S22834">
        <v>1</v>
      </c>
      <c r="T22834">
        <v>1</v>
      </c>
    </row>
    <row r="22835" spans="1:21" x14ac:dyDescent="0.25">
      <c r="A22835" s="2" t="s">
        <v>61</v>
      </c>
      <c r="B22835" s="2" t="s">
        <v>430</v>
      </c>
      <c r="C22835" s="2" t="s">
        <v>471</v>
      </c>
      <c r="D22835" s="2" t="s">
        <v>525</v>
      </c>
      <c r="E22835" s="2" t="s">
        <v>527</v>
      </c>
      <c r="F22835">
        <v>2021</v>
      </c>
      <c r="G22835">
        <v>1089</v>
      </c>
      <c r="H22835">
        <v>82</v>
      </c>
      <c r="M22835">
        <v>1</v>
      </c>
      <c r="N22835">
        <v>1</v>
      </c>
      <c r="O22835">
        <v>1</v>
      </c>
      <c r="Q22835">
        <v>3</v>
      </c>
      <c r="U22835">
        <v>1</v>
      </c>
    </row>
    <row r="22836" spans="1:21" x14ac:dyDescent="0.25">
      <c r="A22836" s="2" t="s">
        <v>61</v>
      </c>
      <c r="B22836" s="2" t="s">
        <v>430</v>
      </c>
      <c r="C22836" s="2" t="s">
        <v>471</v>
      </c>
      <c r="D22836" s="2" t="s">
        <v>525</v>
      </c>
      <c r="E22836" s="2" t="s">
        <v>528</v>
      </c>
      <c r="F22836">
        <v>2017</v>
      </c>
      <c r="G22836">
        <v>1089</v>
      </c>
      <c r="H22836">
        <v>82</v>
      </c>
      <c r="O22836">
        <v>1</v>
      </c>
    </row>
    <row r="22837" spans="1:21" x14ac:dyDescent="0.25">
      <c r="A22837" s="2" t="s">
        <v>61</v>
      </c>
      <c r="B22837" s="2" t="s">
        <v>430</v>
      </c>
      <c r="C22837" s="2" t="s">
        <v>471</v>
      </c>
      <c r="D22837" s="2" t="s">
        <v>525</v>
      </c>
      <c r="E22837" s="2" t="s">
        <v>528</v>
      </c>
      <c r="F22837">
        <v>2018</v>
      </c>
      <c r="G22837">
        <v>1089</v>
      </c>
      <c r="H22837">
        <v>82</v>
      </c>
      <c r="L22837">
        <v>1</v>
      </c>
    </row>
    <row r="22838" spans="1:21" x14ac:dyDescent="0.25">
      <c r="A22838" s="2" t="s">
        <v>61</v>
      </c>
      <c r="B22838" s="2" t="s">
        <v>430</v>
      </c>
      <c r="C22838" s="2" t="s">
        <v>471</v>
      </c>
      <c r="D22838" s="2" t="s">
        <v>525</v>
      </c>
      <c r="E22838" s="2" t="s">
        <v>528</v>
      </c>
      <c r="F22838">
        <v>2019</v>
      </c>
      <c r="G22838">
        <v>1089</v>
      </c>
      <c r="H22838">
        <v>82</v>
      </c>
      <c r="J22838">
        <v>2</v>
      </c>
      <c r="P22838">
        <v>1</v>
      </c>
      <c r="R22838">
        <v>1</v>
      </c>
      <c r="U22838">
        <v>1</v>
      </c>
    </row>
    <row r="22839" spans="1:21" x14ac:dyDescent="0.25">
      <c r="A22839" s="2" t="s">
        <v>61</v>
      </c>
      <c r="B22839" s="2" t="s">
        <v>430</v>
      </c>
      <c r="C22839" s="2" t="s">
        <v>471</v>
      </c>
      <c r="D22839" s="2" t="s">
        <v>525</v>
      </c>
      <c r="E22839" s="2" t="s">
        <v>528</v>
      </c>
      <c r="F22839">
        <v>2020</v>
      </c>
      <c r="G22839">
        <v>1089</v>
      </c>
      <c r="H22839">
        <v>82</v>
      </c>
      <c r="J22839">
        <v>2</v>
      </c>
    </row>
    <row r="22840" spans="1:21" x14ac:dyDescent="0.25">
      <c r="A22840" s="2" t="s">
        <v>61</v>
      </c>
      <c r="B22840" s="2" t="s">
        <v>430</v>
      </c>
      <c r="C22840" s="2" t="s">
        <v>471</v>
      </c>
      <c r="D22840" s="2" t="s">
        <v>525</v>
      </c>
      <c r="E22840" s="2" t="s">
        <v>528</v>
      </c>
      <c r="F22840">
        <v>2021</v>
      </c>
      <c r="G22840">
        <v>1089</v>
      </c>
      <c r="H22840">
        <v>82</v>
      </c>
      <c r="N22840">
        <v>1</v>
      </c>
      <c r="P22840">
        <v>1</v>
      </c>
      <c r="Q22840">
        <v>2</v>
      </c>
      <c r="U22840">
        <v>1</v>
      </c>
    </row>
    <row r="22841" spans="1:21" x14ac:dyDescent="0.25">
      <c r="A22841" s="2" t="s">
        <v>61</v>
      </c>
      <c r="B22841" s="2" t="s">
        <v>430</v>
      </c>
      <c r="C22841" s="2" t="s">
        <v>459</v>
      </c>
      <c r="D22841" s="2" t="s">
        <v>525</v>
      </c>
      <c r="E22841" s="2" t="s">
        <v>527</v>
      </c>
      <c r="F22841">
        <v>2017</v>
      </c>
      <c r="G22841">
        <v>1089</v>
      </c>
      <c r="H22841">
        <v>82</v>
      </c>
      <c r="J22841">
        <v>1</v>
      </c>
      <c r="L22841">
        <v>2</v>
      </c>
      <c r="N22841">
        <v>1</v>
      </c>
      <c r="R22841">
        <v>1</v>
      </c>
      <c r="T22841">
        <v>2</v>
      </c>
      <c r="U22841">
        <v>1</v>
      </c>
    </row>
    <row r="22842" spans="1:21" x14ac:dyDescent="0.25">
      <c r="A22842" s="2" t="s">
        <v>61</v>
      </c>
      <c r="B22842" s="2" t="s">
        <v>430</v>
      </c>
      <c r="C22842" s="2" t="s">
        <v>459</v>
      </c>
      <c r="D22842" s="2" t="s">
        <v>525</v>
      </c>
      <c r="E22842" s="2" t="s">
        <v>527</v>
      </c>
      <c r="F22842">
        <v>2018</v>
      </c>
      <c r="G22842">
        <v>1089</v>
      </c>
      <c r="H22842">
        <v>82</v>
      </c>
      <c r="T22842">
        <v>1</v>
      </c>
    </row>
    <row r="22843" spans="1:21" x14ac:dyDescent="0.25">
      <c r="A22843" s="2" t="s">
        <v>61</v>
      </c>
      <c r="B22843" s="2" t="s">
        <v>430</v>
      </c>
      <c r="C22843" s="2" t="s">
        <v>459</v>
      </c>
      <c r="D22843" s="2" t="s">
        <v>525</v>
      </c>
      <c r="E22843" s="2" t="s">
        <v>527</v>
      </c>
      <c r="F22843">
        <v>2019</v>
      </c>
      <c r="G22843">
        <v>1089</v>
      </c>
      <c r="H22843">
        <v>82</v>
      </c>
      <c r="J22843">
        <v>2</v>
      </c>
      <c r="O22843">
        <v>1</v>
      </c>
      <c r="S22843">
        <v>1</v>
      </c>
      <c r="T22843">
        <v>1</v>
      </c>
      <c r="U22843">
        <v>1</v>
      </c>
    </row>
    <row r="22844" spans="1:21" x14ac:dyDescent="0.25">
      <c r="A22844" s="2" t="s">
        <v>61</v>
      </c>
      <c r="B22844" s="2" t="s">
        <v>430</v>
      </c>
      <c r="C22844" s="2" t="s">
        <v>459</v>
      </c>
      <c r="D22844" s="2" t="s">
        <v>525</v>
      </c>
      <c r="E22844" s="2" t="s">
        <v>527</v>
      </c>
      <c r="F22844">
        <v>2021</v>
      </c>
      <c r="G22844">
        <v>1089</v>
      </c>
      <c r="H22844">
        <v>82</v>
      </c>
      <c r="M22844">
        <v>1</v>
      </c>
      <c r="U22844">
        <v>1</v>
      </c>
    </row>
    <row r="22845" spans="1:21" x14ac:dyDescent="0.25">
      <c r="A22845" s="2" t="s">
        <v>61</v>
      </c>
      <c r="B22845" s="2" t="s">
        <v>430</v>
      </c>
      <c r="C22845" s="2" t="s">
        <v>459</v>
      </c>
      <c r="D22845" s="2" t="s">
        <v>525</v>
      </c>
      <c r="E22845" s="2" t="s">
        <v>528</v>
      </c>
      <c r="F22845">
        <v>2017</v>
      </c>
      <c r="G22845">
        <v>1089</v>
      </c>
      <c r="H22845">
        <v>82</v>
      </c>
      <c r="L22845">
        <v>1</v>
      </c>
      <c r="N22845">
        <v>3</v>
      </c>
      <c r="O22845">
        <v>1</v>
      </c>
      <c r="P22845">
        <v>2</v>
      </c>
      <c r="R22845">
        <v>1</v>
      </c>
      <c r="T22845">
        <v>1</v>
      </c>
      <c r="U22845">
        <v>1</v>
      </c>
    </row>
    <row r="22846" spans="1:21" x14ac:dyDescent="0.25">
      <c r="A22846" s="2" t="s">
        <v>61</v>
      </c>
      <c r="B22846" s="2" t="s">
        <v>430</v>
      </c>
      <c r="C22846" s="2" t="s">
        <v>459</v>
      </c>
      <c r="D22846" s="2" t="s">
        <v>525</v>
      </c>
      <c r="E22846" s="2" t="s">
        <v>528</v>
      </c>
      <c r="F22846">
        <v>2018</v>
      </c>
      <c r="G22846">
        <v>1089</v>
      </c>
      <c r="H22846">
        <v>82</v>
      </c>
      <c r="J22846">
        <v>1</v>
      </c>
      <c r="L22846">
        <v>1</v>
      </c>
    </row>
    <row r="22847" spans="1:21" x14ac:dyDescent="0.25">
      <c r="A22847" s="2" t="s">
        <v>61</v>
      </c>
      <c r="B22847" s="2" t="s">
        <v>430</v>
      </c>
      <c r="C22847" s="2" t="s">
        <v>459</v>
      </c>
      <c r="D22847" s="2" t="s">
        <v>525</v>
      </c>
      <c r="E22847" s="2" t="s">
        <v>528</v>
      </c>
      <c r="F22847">
        <v>2019</v>
      </c>
      <c r="G22847">
        <v>1089</v>
      </c>
      <c r="H22847">
        <v>82</v>
      </c>
      <c r="J22847">
        <v>1</v>
      </c>
      <c r="K22847">
        <v>1</v>
      </c>
      <c r="L22847">
        <v>1</v>
      </c>
      <c r="Q22847">
        <v>1</v>
      </c>
    </row>
    <row r="22848" spans="1:21" x14ac:dyDescent="0.25">
      <c r="A22848" s="2" t="s">
        <v>61</v>
      </c>
      <c r="B22848" s="2" t="s">
        <v>430</v>
      </c>
      <c r="C22848" s="2" t="s">
        <v>459</v>
      </c>
      <c r="D22848" s="2" t="s">
        <v>525</v>
      </c>
      <c r="E22848" s="2" t="s">
        <v>528</v>
      </c>
      <c r="F22848">
        <v>2020</v>
      </c>
      <c r="G22848">
        <v>1089</v>
      </c>
      <c r="H22848">
        <v>82</v>
      </c>
      <c r="J22848">
        <v>2</v>
      </c>
      <c r="K22848">
        <v>2</v>
      </c>
    </row>
    <row r="22849" spans="1:21" x14ac:dyDescent="0.25">
      <c r="A22849" s="2" t="s">
        <v>61</v>
      </c>
      <c r="B22849" s="2" t="s">
        <v>430</v>
      </c>
      <c r="C22849" s="2" t="s">
        <v>459</v>
      </c>
      <c r="D22849" s="2" t="s">
        <v>525</v>
      </c>
      <c r="E22849" s="2" t="s">
        <v>528</v>
      </c>
      <c r="F22849">
        <v>2021</v>
      </c>
      <c r="G22849">
        <v>1089</v>
      </c>
      <c r="H22849">
        <v>82</v>
      </c>
      <c r="P22849">
        <v>1</v>
      </c>
    </row>
    <row r="22850" spans="1:21" x14ac:dyDescent="0.25">
      <c r="A22850" s="2" t="s">
        <v>61</v>
      </c>
      <c r="B22850" s="2" t="s">
        <v>430</v>
      </c>
      <c r="C22850" s="2" t="s">
        <v>467</v>
      </c>
      <c r="D22850" s="2" t="s">
        <v>525</v>
      </c>
      <c r="E22850" s="2" t="s">
        <v>527</v>
      </c>
      <c r="F22850">
        <v>2017</v>
      </c>
      <c r="G22850">
        <v>1089</v>
      </c>
      <c r="H22850">
        <v>82</v>
      </c>
      <c r="N22850">
        <v>1</v>
      </c>
      <c r="R22850">
        <v>1</v>
      </c>
      <c r="S22850">
        <v>2</v>
      </c>
      <c r="U22850">
        <v>1</v>
      </c>
    </row>
    <row r="22851" spans="1:21" x14ac:dyDescent="0.25">
      <c r="A22851" s="2" t="s">
        <v>61</v>
      </c>
      <c r="B22851" s="2" t="s">
        <v>430</v>
      </c>
      <c r="C22851" s="2" t="s">
        <v>467</v>
      </c>
      <c r="D22851" s="2" t="s">
        <v>525</v>
      </c>
      <c r="E22851" s="2" t="s">
        <v>527</v>
      </c>
      <c r="F22851">
        <v>2018</v>
      </c>
      <c r="G22851">
        <v>1089</v>
      </c>
      <c r="H22851">
        <v>82</v>
      </c>
      <c r="K22851">
        <v>1</v>
      </c>
      <c r="N22851">
        <v>1</v>
      </c>
      <c r="O22851">
        <v>1</v>
      </c>
      <c r="Q22851">
        <v>1</v>
      </c>
      <c r="R22851">
        <v>2</v>
      </c>
      <c r="U22851">
        <v>2</v>
      </c>
    </row>
    <row r="22852" spans="1:21" x14ac:dyDescent="0.25">
      <c r="A22852" s="2" t="s">
        <v>61</v>
      </c>
      <c r="B22852" s="2" t="s">
        <v>430</v>
      </c>
      <c r="C22852" s="2" t="s">
        <v>467</v>
      </c>
      <c r="D22852" s="2" t="s">
        <v>525</v>
      </c>
      <c r="E22852" s="2" t="s">
        <v>527</v>
      </c>
      <c r="F22852">
        <v>2019</v>
      </c>
      <c r="G22852">
        <v>1089</v>
      </c>
      <c r="H22852">
        <v>82</v>
      </c>
      <c r="M22852">
        <v>1</v>
      </c>
      <c r="P22852">
        <v>1</v>
      </c>
      <c r="Q22852">
        <v>1</v>
      </c>
    </row>
    <row r="22853" spans="1:21" x14ac:dyDescent="0.25">
      <c r="A22853" s="2" t="s">
        <v>61</v>
      </c>
      <c r="B22853" s="2" t="s">
        <v>430</v>
      </c>
      <c r="C22853" s="2" t="s">
        <v>467</v>
      </c>
      <c r="D22853" s="2" t="s">
        <v>525</v>
      </c>
      <c r="E22853" s="2" t="s">
        <v>527</v>
      </c>
      <c r="F22853">
        <v>2020</v>
      </c>
      <c r="G22853">
        <v>1089</v>
      </c>
      <c r="H22853">
        <v>82</v>
      </c>
      <c r="J22853">
        <v>2</v>
      </c>
    </row>
    <row r="22854" spans="1:21" x14ac:dyDescent="0.25">
      <c r="A22854" s="2" t="s">
        <v>61</v>
      </c>
      <c r="B22854" s="2" t="s">
        <v>430</v>
      </c>
      <c r="C22854" s="2" t="s">
        <v>467</v>
      </c>
      <c r="D22854" s="2" t="s">
        <v>525</v>
      </c>
      <c r="E22854" s="2" t="s">
        <v>527</v>
      </c>
      <c r="F22854">
        <v>2021</v>
      </c>
      <c r="G22854">
        <v>1089</v>
      </c>
      <c r="H22854">
        <v>82</v>
      </c>
      <c r="J22854">
        <v>1</v>
      </c>
      <c r="N22854">
        <v>2</v>
      </c>
      <c r="O22854">
        <v>1</v>
      </c>
      <c r="Q22854">
        <v>1</v>
      </c>
      <c r="S22854">
        <v>2</v>
      </c>
    </row>
    <row r="22855" spans="1:21" x14ac:dyDescent="0.25">
      <c r="A22855" s="2" t="s">
        <v>61</v>
      </c>
      <c r="B22855" s="2" t="s">
        <v>430</v>
      </c>
      <c r="C22855" s="2" t="s">
        <v>467</v>
      </c>
      <c r="D22855" s="2" t="s">
        <v>525</v>
      </c>
      <c r="E22855" s="2" t="s">
        <v>528</v>
      </c>
      <c r="F22855">
        <v>2017</v>
      </c>
      <c r="G22855">
        <v>1089</v>
      </c>
      <c r="H22855">
        <v>82</v>
      </c>
      <c r="P22855">
        <v>1</v>
      </c>
      <c r="S22855">
        <v>1</v>
      </c>
      <c r="T22855">
        <v>1</v>
      </c>
      <c r="U22855">
        <v>1</v>
      </c>
    </row>
    <row r="22856" spans="1:21" x14ac:dyDescent="0.25">
      <c r="A22856" s="2" t="s">
        <v>61</v>
      </c>
      <c r="B22856" s="2" t="s">
        <v>430</v>
      </c>
      <c r="C22856" s="2" t="s">
        <v>467</v>
      </c>
      <c r="D22856" s="2" t="s">
        <v>525</v>
      </c>
      <c r="E22856" s="2" t="s">
        <v>528</v>
      </c>
      <c r="F22856">
        <v>2018</v>
      </c>
      <c r="G22856">
        <v>1089</v>
      </c>
      <c r="H22856">
        <v>82</v>
      </c>
      <c r="L22856">
        <v>1</v>
      </c>
      <c r="Q22856">
        <v>1</v>
      </c>
      <c r="S22856">
        <v>4</v>
      </c>
    </row>
    <row r="22857" spans="1:21" x14ac:dyDescent="0.25">
      <c r="A22857" s="2" t="s">
        <v>61</v>
      </c>
      <c r="B22857" s="2" t="s">
        <v>430</v>
      </c>
      <c r="C22857" s="2" t="s">
        <v>467</v>
      </c>
      <c r="D22857" s="2" t="s">
        <v>525</v>
      </c>
      <c r="E22857" s="2" t="s">
        <v>528</v>
      </c>
      <c r="F22857">
        <v>2019</v>
      </c>
      <c r="G22857">
        <v>1089</v>
      </c>
      <c r="H22857">
        <v>82</v>
      </c>
      <c r="K22857">
        <v>1</v>
      </c>
      <c r="N22857">
        <v>1</v>
      </c>
      <c r="O22857">
        <v>2</v>
      </c>
      <c r="Q22857">
        <v>1</v>
      </c>
    </row>
    <row r="22858" spans="1:21" x14ac:dyDescent="0.25">
      <c r="A22858" s="2" t="s">
        <v>61</v>
      </c>
      <c r="B22858" s="2" t="s">
        <v>430</v>
      </c>
      <c r="C22858" s="2" t="s">
        <v>467</v>
      </c>
      <c r="D22858" s="2" t="s">
        <v>525</v>
      </c>
      <c r="E22858" s="2" t="s">
        <v>528</v>
      </c>
      <c r="F22858">
        <v>2020</v>
      </c>
      <c r="G22858">
        <v>1089</v>
      </c>
      <c r="H22858">
        <v>82</v>
      </c>
      <c r="K22858">
        <v>1</v>
      </c>
      <c r="L22858">
        <v>1</v>
      </c>
    </row>
    <row r="22859" spans="1:21" x14ac:dyDescent="0.25">
      <c r="A22859" s="2" t="s">
        <v>61</v>
      </c>
      <c r="B22859" s="2" t="s">
        <v>430</v>
      </c>
      <c r="C22859" s="2" t="s">
        <v>463</v>
      </c>
      <c r="D22859" s="2" t="s">
        <v>525</v>
      </c>
      <c r="E22859" s="2" t="s">
        <v>527</v>
      </c>
      <c r="F22859">
        <v>2017</v>
      </c>
      <c r="G22859">
        <v>1089</v>
      </c>
      <c r="H22859">
        <v>82</v>
      </c>
      <c r="J22859">
        <v>1</v>
      </c>
      <c r="L22859">
        <v>4</v>
      </c>
      <c r="O22859">
        <v>2</v>
      </c>
      <c r="Q22859">
        <v>1</v>
      </c>
      <c r="S22859">
        <v>2</v>
      </c>
      <c r="T22859">
        <v>3</v>
      </c>
      <c r="U22859">
        <v>1</v>
      </c>
    </row>
    <row r="22860" spans="1:21" x14ac:dyDescent="0.25">
      <c r="A22860" s="2" t="s">
        <v>61</v>
      </c>
      <c r="B22860" s="2" t="s">
        <v>430</v>
      </c>
      <c r="C22860" s="2" t="s">
        <v>463</v>
      </c>
      <c r="D22860" s="2" t="s">
        <v>525</v>
      </c>
      <c r="E22860" s="2" t="s">
        <v>527</v>
      </c>
      <c r="F22860">
        <v>2018</v>
      </c>
      <c r="G22860">
        <v>1089</v>
      </c>
      <c r="H22860">
        <v>82</v>
      </c>
      <c r="L22860">
        <v>3</v>
      </c>
      <c r="M22860">
        <v>3</v>
      </c>
      <c r="N22860">
        <v>1</v>
      </c>
      <c r="O22860">
        <v>6</v>
      </c>
      <c r="P22860">
        <v>1</v>
      </c>
      <c r="Q22860">
        <v>1</v>
      </c>
      <c r="R22860">
        <v>1</v>
      </c>
      <c r="S22860">
        <v>2</v>
      </c>
      <c r="T22860">
        <v>1</v>
      </c>
      <c r="U22860">
        <v>2</v>
      </c>
    </row>
    <row r="22861" spans="1:21" x14ac:dyDescent="0.25">
      <c r="A22861" s="2" t="s">
        <v>61</v>
      </c>
      <c r="B22861" s="2" t="s">
        <v>430</v>
      </c>
      <c r="C22861" s="2" t="s">
        <v>463</v>
      </c>
      <c r="D22861" s="2" t="s">
        <v>525</v>
      </c>
      <c r="E22861" s="2" t="s">
        <v>527</v>
      </c>
      <c r="F22861">
        <v>2019</v>
      </c>
      <c r="G22861">
        <v>1089</v>
      </c>
      <c r="H22861">
        <v>82</v>
      </c>
      <c r="L22861">
        <v>1</v>
      </c>
      <c r="M22861">
        <v>2</v>
      </c>
      <c r="N22861">
        <v>1</v>
      </c>
      <c r="R22861">
        <v>1</v>
      </c>
      <c r="S22861">
        <v>1</v>
      </c>
      <c r="T22861">
        <v>1</v>
      </c>
    </row>
    <row r="22862" spans="1:21" x14ac:dyDescent="0.25">
      <c r="A22862" s="2" t="s">
        <v>61</v>
      </c>
      <c r="B22862" s="2" t="s">
        <v>430</v>
      </c>
      <c r="C22862" s="2" t="s">
        <v>463</v>
      </c>
      <c r="D22862" s="2" t="s">
        <v>525</v>
      </c>
      <c r="E22862" s="2" t="s">
        <v>527</v>
      </c>
      <c r="F22862">
        <v>2020</v>
      </c>
      <c r="G22862">
        <v>1089</v>
      </c>
      <c r="H22862">
        <v>82</v>
      </c>
      <c r="J22862">
        <v>2</v>
      </c>
      <c r="K22862">
        <v>1</v>
      </c>
      <c r="L22862">
        <v>2</v>
      </c>
      <c r="N22862">
        <v>1</v>
      </c>
      <c r="O22862">
        <v>1</v>
      </c>
      <c r="U22862">
        <v>2</v>
      </c>
    </row>
    <row r="22863" spans="1:21" x14ac:dyDescent="0.25">
      <c r="A22863" s="2" t="s">
        <v>61</v>
      </c>
      <c r="B22863" s="2" t="s">
        <v>430</v>
      </c>
      <c r="C22863" s="2" t="s">
        <v>463</v>
      </c>
      <c r="D22863" s="2" t="s">
        <v>525</v>
      </c>
      <c r="E22863" s="2" t="s">
        <v>527</v>
      </c>
      <c r="F22863">
        <v>2021</v>
      </c>
      <c r="G22863">
        <v>1089</v>
      </c>
      <c r="H22863">
        <v>82</v>
      </c>
      <c r="K22863">
        <v>1</v>
      </c>
      <c r="L22863">
        <v>1</v>
      </c>
      <c r="M22863">
        <v>2</v>
      </c>
      <c r="O22863">
        <v>1</v>
      </c>
      <c r="R22863">
        <v>2</v>
      </c>
      <c r="S22863">
        <v>2</v>
      </c>
      <c r="T22863">
        <v>1</v>
      </c>
      <c r="U22863">
        <v>1</v>
      </c>
    </row>
    <row r="22864" spans="1:21" x14ac:dyDescent="0.25">
      <c r="A22864" s="2" t="s">
        <v>61</v>
      </c>
      <c r="B22864" s="2" t="s">
        <v>430</v>
      </c>
      <c r="C22864" s="2" t="s">
        <v>463</v>
      </c>
      <c r="D22864" s="2" t="s">
        <v>525</v>
      </c>
      <c r="E22864" s="2" t="s">
        <v>528</v>
      </c>
      <c r="F22864">
        <v>2017</v>
      </c>
      <c r="G22864">
        <v>1089</v>
      </c>
      <c r="H22864">
        <v>82</v>
      </c>
      <c r="J22864">
        <v>1</v>
      </c>
      <c r="L22864">
        <v>1</v>
      </c>
      <c r="N22864">
        <v>2</v>
      </c>
      <c r="P22864">
        <v>1</v>
      </c>
      <c r="Q22864">
        <v>3</v>
      </c>
      <c r="R22864">
        <v>2</v>
      </c>
      <c r="T22864">
        <v>1</v>
      </c>
      <c r="U22864">
        <v>2</v>
      </c>
    </row>
    <row r="22865" spans="1:21" x14ac:dyDescent="0.25">
      <c r="A22865" s="2" t="s">
        <v>61</v>
      </c>
      <c r="B22865" s="2" t="s">
        <v>430</v>
      </c>
      <c r="C22865" s="2" t="s">
        <v>463</v>
      </c>
      <c r="D22865" s="2" t="s">
        <v>525</v>
      </c>
      <c r="E22865" s="2" t="s">
        <v>528</v>
      </c>
      <c r="F22865">
        <v>2018</v>
      </c>
      <c r="G22865">
        <v>1089</v>
      </c>
      <c r="H22865">
        <v>82</v>
      </c>
      <c r="J22865">
        <v>3</v>
      </c>
      <c r="K22865">
        <v>2</v>
      </c>
      <c r="N22865">
        <v>1</v>
      </c>
      <c r="O22865">
        <v>2</v>
      </c>
      <c r="P22865">
        <v>4</v>
      </c>
      <c r="Q22865">
        <v>3</v>
      </c>
      <c r="R22865">
        <v>4</v>
      </c>
      <c r="S22865">
        <v>1</v>
      </c>
      <c r="T22865">
        <v>1</v>
      </c>
      <c r="U22865">
        <v>1</v>
      </c>
    </row>
    <row r="22866" spans="1:21" x14ac:dyDescent="0.25">
      <c r="A22866" s="2" t="s">
        <v>61</v>
      </c>
      <c r="B22866" s="2" t="s">
        <v>430</v>
      </c>
      <c r="C22866" s="2" t="s">
        <v>463</v>
      </c>
      <c r="D22866" s="2" t="s">
        <v>525</v>
      </c>
      <c r="E22866" s="2" t="s">
        <v>528</v>
      </c>
      <c r="F22866">
        <v>2019</v>
      </c>
      <c r="G22866">
        <v>1089</v>
      </c>
      <c r="H22866">
        <v>82</v>
      </c>
      <c r="J22866">
        <v>2</v>
      </c>
      <c r="K22866">
        <v>2</v>
      </c>
      <c r="L22866">
        <v>2</v>
      </c>
      <c r="N22866">
        <v>1</v>
      </c>
      <c r="P22866">
        <v>2</v>
      </c>
      <c r="R22866">
        <v>1</v>
      </c>
      <c r="U22866">
        <v>1</v>
      </c>
    </row>
    <row r="22867" spans="1:21" x14ac:dyDescent="0.25">
      <c r="A22867" s="2" t="s">
        <v>61</v>
      </c>
      <c r="B22867" s="2" t="s">
        <v>430</v>
      </c>
      <c r="C22867" s="2" t="s">
        <v>463</v>
      </c>
      <c r="D22867" s="2" t="s">
        <v>525</v>
      </c>
      <c r="E22867" s="2" t="s">
        <v>528</v>
      </c>
      <c r="F22867">
        <v>2020</v>
      </c>
      <c r="G22867">
        <v>1089</v>
      </c>
      <c r="H22867">
        <v>82</v>
      </c>
      <c r="J22867">
        <v>1</v>
      </c>
      <c r="T22867">
        <v>3</v>
      </c>
    </row>
    <row r="22868" spans="1:21" x14ac:dyDescent="0.25">
      <c r="A22868" s="2" t="s">
        <v>61</v>
      </c>
      <c r="B22868" s="2" t="s">
        <v>430</v>
      </c>
      <c r="C22868" s="2" t="s">
        <v>463</v>
      </c>
      <c r="D22868" s="2" t="s">
        <v>525</v>
      </c>
      <c r="E22868" s="2" t="s">
        <v>528</v>
      </c>
      <c r="F22868">
        <v>2021</v>
      </c>
      <c r="G22868">
        <v>1089</v>
      </c>
      <c r="H22868">
        <v>82</v>
      </c>
      <c r="N22868">
        <v>1</v>
      </c>
      <c r="S22868">
        <v>1</v>
      </c>
    </row>
    <row r="22869" spans="1:21" x14ac:dyDescent="0.25">
      <c r="A22869" s="2" t="s">
        <v>61</v>
      </c>
      <c r="B22869" s="2" t="s">
        <v>431</v>
      </c>
      <c r="C22869" s="2" t="s">
        <v>475</v>
      </c>
      <c r="D22869" s="2" t="s">
        <v>525</v>
      </c>
      <c r="E22869" s="2" t="s">
        <v>527</v>
      </c>
      <c r="F22869">
        <v>2017</v>
      </c>
      <c r="G22869">
        <v>1089</v>
      </c>
      <c r="H22869">
        <v>82</v>
      </c>
      <c r="J22869">
        <v>1</v>
      </c>
      <c r="K22869">
        <v>2</v>
      </c>
      <c r="L22869">
        <v>6</v>
      </c>
      <c r="M22869">
        <v>1</v>
      </c>
      <c r="N22869">
        <v>1</v>
      </c>
      <c r="O22869">
        <v>1</v>
      </c>
      <c r="P22869">
        <v>4</v>
      </c>
      <c r="T22869">
        <v>4</v>
      </c>
      <c r="U22869">
        <v>1</v>
      </c>
    </row>
    <row r="22870" spans="1:21" x14ac:dyDescent="0.25">
      <c r="A22870" s="2" t="s">
        <v>61</v>
      </c>
      <c r="B22870" s="2" t="s">
        <v>431</v>
      </c>
      <c r="C22870" s="2" t="s">
        <v>475</v>
      </c>
      <c r="D22870" s="2" t="s">
        <v>525</v>
      </c>
      <c r="E22870" s="2" t="s">
        <v>527</v>
      </c>
      <c r="F22870">
        <v>2018</v>
      </c>
      <c r="G22870">
        <v>1089</v>
      </c>
      <c r="H22870">
        <v>82</v>
      </c>
      <c r="K22870">
        <v>2</v>
      </c>
      <c r="L22870">
        <v>2</v>
      </c>
      <c r="M22870">
        <v>1</v>
      </c>
      <c r="O22870">
        <v>1</v>
      </c>
      <c r="R22870">
        <v>1</v>
      </c>
      <c r="T22870">
        <v>1</v>
      </c>
    </row>
    <row r="22871" spans="1:21" x14ac:dyDescent="0.25">
      <c r="A22871" s="2" t="s">
        <v>61</v>
      </c>
      <c r="B22871" s="2" t="s">
        <v>431</v>
      </c>
      <c r="C22871" s="2" t="s">
        <v>475</v>
      </c>
      <c r="D22871" s="2" t="s">
        <v>525</v>
      </c>
      <c r="E22871" s="2" t="s">
        <v>527</v>
      </c>
      <c r="F22871">
        <v>2019</v>
      </c>
      <c r="G22871">
        <v>1089</v>
      </c>
      <c r="H22871">
        <v>82</v>
      </c>
      <c r="J22871">
        <v>2</v>
      </c>
      <c r="K22871">
        <v>1</v>
      </c>
      <c r="L22871">
        <v>4</v>
      </c>
      <c r="M22871">
        <v>1</v>
      </c>
      <c r="O22871">
        <v>2</v>
      </c>
      <c r="Q22871">
        <v>1</v>
      </c>
    </row>
    <row r="22872" spans="1:21" x14ac:dyDescent="0.25">
      <c r="A22872" s="2" t="s">
        <v>61</v>
      </c>
      <c r="B22872" s="2" t="s">
        <v>431</v>
      </c>
      <c r="C22872" s="2" t="s">
        <v>475</v>
      </c>
      <c r="D22872" s="2" t="s">
        <v>525</v>
      </c>
      <c r="E22872" s="2" t="s">
        <v>527</v>
      </c>
      <c r="F22872">
        <v>2020</v>
      </c>
      <c r="G22872">
        <v>1089</v>
      </c>
      <c r="H22872">
        <v>82</v>
      </c>
      <c r="J22872">
        <v>4</v>
      </c>
      <c r="K22872">
        <v>2</v>
      </c>
      <c r="L22872">
        <v>1</v>
      </c>
      <c r="M22872">
        <v>3</v>
      </c>
      <c r="O22872">
        <v>1</v>
      </c>
      <c r="R22872">
        <v>1</v>
      </c>
      <c r="T22872">
        <v>3</v>
      </c>
      <c r="U22872">
        <v>2</v>
      </c>
    </row>
    <row r="22873" spans="1:21" x14ac:dyDescent="0.25">
      <c r="A22873" s="2" t="s">
        <v>61</v>
      </c>
      <c r="B22873" s="2" t="s">
        <v>431</v>
      </c>
      <c r="C22873" s="2" t="s">
        <v>475</v>
      </c>
      <c r="D22873" s="2" t="s">
        <v>525</v>
      </c>
      <c r="E22873" s="2" t="s">
        <v>527</v>
      </c>
      <c r="F22873">
        <v>2021</v>
      </c>
      <c r="G22873">
        <v>1089</v>
      </c>
      <c r="H22873">
        <v>82</v>
      </c>
      <c r="J22873">
        <v>1</v>
      </c>
      <c r="L22873">
        <v>4</v>
      </c>
      <c r="M22873">
        <v>2</v>
      </c>
      <c r="N22873">
        <v>1</v>
      </c>
      <c r="O22873">
        <v>4</v>
      </c>
      <c r="P22873">
        <v>1</v>
      </c>
      <c r="T22873">
        <v>1</v>
      </c>
      <c r="U22873">
        <v>1</v>
      </c>
    </row>
    <row r="22874" spans="1:21" x14ac:dyDescent="0.25">
      <c r="A22874" s="2" t="s">
        <v>61</v>
      </c>
      <c r="B22874" s="2" t="s">
        <v>431</v>
      </c>
      <c r="C22874" s="2" t="s">
        <v>475</v>
      </c>
      <c r="D22874" s="2" t="s">
        <v>525</v>
      </c>
      <c r="E22874" s="2" t="s">
        <v>528</v>
      </c>
      <c r="F22874">
        <v>2017</v>
      </c>
      <c r="G22874">
        <v>1089</v>
      </c>
      <c r="H22874">
        <v>82</v>
      </c>
      <c r="M22874">
        <v>1</v>
      </c>
      <c r="N22874">
        <v>2</v>
      </c>
      <c r="O22874">
        <v>1</v>
      </c>
      <c r="P22874">
        <v>1</v>
      </c>
      <c r="Q22874">
        <v>1</v>
      </c>
      <c r="R22874">
        <v>4</v>
      </c>
      <c r="S22874">
        <v>1</v>
      </c>
      <c r="T22874">
        <v>2</v>
      </c>
    </row>
    <row r="22875" spans="1:21" x14ac:dyDescent="0.25">
      <c r="A22875" s="2" t="s">
        <v>61</v>
      </c>
      <c r="B22875" s="2" t="s">
        <v>431</v>
      </c>
      <c r="C22875" s="2" t="s">
        <v>475</v>
      </c>
      <c r="D22875" s="2" t="s">
        <v>525</v>
      </c>
      <c r="E22875" s="2" t="s">
        <v>528</v>
      </c>
      <c r="F22875">
        <v>2018</v>
      </c>
      <c r="G22875">
        <v>1089</v>
      </c>
      <c r="H22875">
        <v>82</v>
      </c>
      <c r="M22875">
        <v>3</v>
      </c>
      <c r="P22875">
        <v>2</v>
      </c>
      <c r="T22875">
        <v>1</v>
      </c>
    </row>
    <row r="22876" spans="1:21" x14ac:dyDescent="0.25">
      <c r="A22876" s="2" t="s">
        <v>61</v>
      </c>
      <c r="B22876" s="2" t="s">
        <v>431</v>
      </c>
      <c r="C22876" s="2" t="s">
        <v>475</v>
      </c>
      <c r="D22876" s="2" t="s">
        <v>525</v>
      </c>
      <c r="E22876" s="2" t="s">
        <v>528</v>
      </c>
      <c r="F22876">
        <v>2020</v>
      </c>
      <c r="G22876">
        <v>1089</v>
      </c>
      <c r="H22876">
        <v>82</v>
      </c>
      <c r="J22876">
        <v>1</v>
      </c>
    </row>
    <row r="22877" spans="1:21" x14ac:dyDescent="0.25">
      <c r="A22877" s="2" t="s">
        <v>61</v>
      </c>
      <c r="B22877" s="2" t="s">
        <v>431</v>
      </c>
      <c r="C22877" s="2" t="s">
        <v>475</v>
      </c>
      <c r="D22877" s="2" t="s">
        <v>525</v>
      </c>
      <c r="E22877" s="2" t="s">
        <v>528</v>
      </c>
      <c r="F22877">
        <v>2021</v>
      </c>
      <c r="G22877">
        <v>1089</v>
      </c>
      <c r="H22877">
        <v>82</v>
      </c>
      <c r="M22877">
        <v>1</v>
      </c>
      <c r="N22877">
        <v>2</v>
      </c>
      <c r="O22877">
        <v>1</v>
      </c>
      <c r="P22877">
        <v>1</v>
      </c>
      <c r="Q22877">
        <v>1</v>
      </c>
      <c r="R22877">
        <v>1</v>
      </c>
      <c r="S22877">
        <v>4</v>
      </c>
      <c r="U22877">
        <v>3</v>
      </c>
    </row>
    <row r="22878" spans="1:21" x14ac:dyDescent="0.25">
      <c r="A22878" s="2" t="s">
        <v>61</v>
      </c>
      <c r="B22878" s="2" t="s">
        <v>431</v>
      </c>
      <c r="C22878" s="2" t="s">
        <v>483</v>
      </c>
      <c r="D22878" s="2" t="s">
        <v>525</v>
      </c>
      <c r="E22878" s="2" t="s">
        <v>527</v>
      </c>
      <c r="F22878">
        <v>2017</v>
      </c>
      <c r="G22878">
        <v>1089</v>
      </c>
      <c r="H22878">
        <v>82</v>
      </c>
      <c r="K22878">
        <v>1</v>
      </c>
      <c r="L22878">
        <v>3</v>
      </c>
      <c r="M22878">
        <v>1</v>
      </c>
      <c r="N22878">
        <v>2</v>
      </c>
      <c r="Q22878">
        <v>1</v>
      </c>
      <c r="R22878">
        <v>1</v>
      </c>
      <c r="S22878">
        <v>1</v>
      </c>
      <c r="U22878">
        <v>1</v>
      </c>
    </row>
    <row r="22879" spans="1:21" x14ac:dyDescent="0.25">
      <c r="A22879" s="2" t="s">
        <v>61</v>
      </c>
      <c r="B22879" s="2" t="s">
        <v>431</v>
      </c>
      <c r="C22879" s="2" t="s">
        <v>483</v>
      </c>
      <c r="D22879" s="2" t="s">
        <v>525</v>
      </c>
      <c r="E22879" s="2" t="s">
        <v>527</v>
      </c>
      <c r="F22879">
        <v>2018</v>
      </c>
      <c r="G22879">
        <v>1089</v>
      </c>
      <c r="H22879">
        <v>82</v>
      </c>
      <c r="J22879">
        <v>2</v>
      </c>
      <c r="K22879">
        <v>3</v>
      </c>
      <c r="L22879">
        <v>3</v>
      </c>
      <c r="M22879">
        <v>1</v>
      </c>
      <c r="N22879">
        <v>2</v>
      </c>
      <c r="O22879">
        <v>2</v>
      </c>
      <c r="Q22879">
        <v>1</v>
      </c>
      <c r="S22879">
        <v>1</v>
      </c>
    </row>
    <row r="22880" spans="1:21" x14ac:dyDescent="0.25">
      <c r="A22880" s="2" t="s">
        <v>61</v>
      </c>
      <c r="B22880" s="2" t="s">
        <v>431</v>
      </c>
      <c r="C22880" s="2" t="s">
        <v>483</v>
      </c>
      <c r="D22880" s="2" t="s">
        <v>525</v>
      </c>
      <c r="E22880" s="2" t="s">
        <v>527</v>
      </c>
      <c r="F22880">
        <v>2019</v>
      </c>
      <c r="G22880">
        <v>1089</v>
      </c>
      <c r="H22880">
        <v>82</v>
      </c>
      <c r="K22880">
        <v>2</v>
      </c>
      <c r="L22880">
        <v>3</v>
      </c>
      <c r="M22880">
        <v>2</v>
      </c>
      <c r="N22880">
        <v>1</v>
      </c>
      <c r="O22880">
        <v>2</v>
      </c>
      <c r="P22880">
        <v>1</v>
      </c>
      <c r="R22880">
        <v>1</v>
      </c>
      <c r="S22880">
        <v>1</v>
      </c>
      <c r="T22880">
        <v>1</v>
      </c>
    </row>
    <row r="22881" spans="1:21" x14ac:dyDescent="0.25">
      <c r="A22881" s="2" t="s">
        <v>61</v>
      </c>
      <c r="B22881" s="2" t="s">
        <v>431</v>
      </c>
      <c r="C22881" s="2" t="s">
        <v>483</v>
      </c>
      <c r="D22881" s="2" t="s">
        <v>525</v>
      </c>
      <c r="E22881" s="2" t="s">
        <v>527</v>
      </c>
      <c r="F22881">
        <v>2020</v>
      </c>
      <c r="G22881">
        <v>1089</v>
      </c>
      <c r="H22881">
        <v>82</v>
      </c>
      <c r="L22881">
        <v>3</v>
      </c>
      <c r="P22881">
        <v>1</v>
      </c>
      <c r="S22881">
        <v>1</v>
      </c>
      <c r="T22881">
        <v>1</v>
      </c>
    </row>
    <row r="22882" spans="1:21" x14ac:dyDescent="0.25">
      <c r="A22882" s="2" t="s">
        <v>61</v>
      </c>
      <c r="B22882" s="2" t="s">
        <v>431</v>
      </c>
      <c r="C22882" s="2" t="s">
        <v>483</v>
      </c>
      <c r="D22882" s="2" t="s">
        <v>525</v>
      </c>
      <c r="E22882" s="2" t="s">
        <v>528</v>
      </c>
      <c r="F22882">
        <v>2017</v>
      </c>
      <c r="G22882">
        <v>1089</v>
      </c>
      <c r="H22882">
        <v>82</v>
      </c>
      <c r="U22882">
        <v>1</v>
      </c>
    </row>
    <row r="22883" spans="1:21" x14ac:dyDescent="0.25">
      <c r="A22883" s="2" t="s">
        <v>61</v>
      </c>
      <c r="B22883" s="2" t="s">
        <v>431</v>
      </c>
      <c r="C22883" s="2" t="s">
        <v>483</v>
      </c>
      <c r="D22883" s="2" t="s">
        <v>525</v>
      </c>
      <c r="E22883" s="2" t="s">
        <v>528</v>
      </c>
      <c r="F22883">
        <v>2018</v>
      </c>
      <c r="G22883">
        <v>1089</v>
      </c>
      <c r="H22883">
        <v>82</v>
      </c>
      <c r="K22883">
        <v>1</v>
      </c>
      <c r="N22883">
        <v>2</v>
      </c>
      <c r="O22883">
        <v>1</v>
      </c>
      <c r="Q22883">
        <v>1</v>
      </c>
      <c r="R22883">
        <v>1</v>
      </c>
      <c r="U22883">
        <v>1</v>
      </c>
    </row>
    <row r="22884" spans="1:21" x14ac:dyDescent="0.25">
      <c r="A22884" s="2" t="s">
        <v>61</v>
      </c>
      <c r="B22884" s="2" t="s">
        <v>431</v>
      </c>
      <c r="C22884" s="2" t="s">
        <v>483</v>
      </c>
      <c r="D22884" s="2" t="s">
        <v>525</v>
      </c>
      <c r="E22884" s="2" t="s">
        <v>528</v>
      </c>
      <c r="F22884">
        <v>2019</v>
      </c>
      <c r="G22884">
        <v>1089</v>
      </c>
      <c r="H22884">
        <v>82</v>
      </c>
      <c r="J22884">
        <v>1</v>
      </c>
      <c r="Q22884">
        <v>2</v>
      </c>
      <c r="S22884">
        <v>1</v>
      </c>
    </row>
    <row r="22885" spans="1:21" x14ac:dyDescent="0.25">
      <c r="A22885" s="2" t="s">
        <v>61</v>
      </c>
      <c r="B22885" s="2" t="s">
        <v>431</v>
      </c>
      <c r="C22885" s="2" t="s">
        <v>483</v>
      </c>
      <c r="D22885" s="2" t="s">
        <v>525</v>
      </c>
      <c r="E22885" s="2" t="s">
        <v>528</v>
      </c>
      <c r="F22885">
        <v>2020</v>
      </c>
      <c r="G22885">
        <v>1089</v>
      </c>
      <c r="H22885">
        <v>82</v>
      </c>
      <c r="O22885">
        <v>1</v>
      </c>
      <c r="T22885">
        <v>1</v>
      </c>
    </row>
    <row r="22886" spans="1:21" x14ac:dyDescent="0.25">
      <c r="A22886" s="2" t="s">
        <v>61</v>
      </c>
      <c r="B22886" s="2" t="s">
        <v>431</v>
      </c>
      <c r="C22886" s="2" t="s">
        <v>488</v>
      </c>
      <c r="D22886" s="2" t="s">
        <v>525</v>
      </c>
      <c r="E22886" s="2" t="s">
        <v>527</v>
      </c>
      <c r="F22886">
        <v>2017</v>
      </c>
      <c r="G22886">
        <v>1089</v>
      </c>
      <c r="H22886">
        <v>82</v>
      </c>
      <c r="K22886">
        <v>1</v>
      </c>
      <c r="L22886">
        <v>4</v>
      </c>
      <c r="M22886">
        <v>2</v>
      </c>
      <c r="U22886">
        <v>1</v>
      </c>
    </row>
    <row r="22887" spans="1:21" x14ac:dyDescent="0.25">
      <c r="A22887" s="2" t="s">
        <v>61</v>
      </c>
      <c r="B22887" s="2" t="s">
        <v>431</v>
      </c>
      <c r="C22887" s="2" t="s">
        <v>488</v>
      </c>
      <c r="D22887" s="2" t="s">
        <v>525</v>
      </c>
      <c r="E22887" s="2" t="s">
        <v>527</v>
      </c>
      <c r="F22887">
        <v>2018</v>
      </c>
      <c r="G22887">
        <v>1089</v>
      </c>
      <c r="H22887">
        <v>82</v>
      </c>
      <c r="J22887">
        <v>1</v>
      </c>
      <c r="K22887">
        <v>1</v>
      </c>
      <c r="L22887">
        <v>4</v>
      </c>
    </row>
    <row r="22888" spans="1:21" x14ac:dyDescent="0.25">
      <c r="A22888" s="2" t="s">
        <v>61</v>
      </c>
      <c r="B22888" s="2" t="s">
        <v>431</v>
      </c>
      <c r="C22888" s="2" t="s">
        <v>488</v>
      </c>
      <c r="D22888" s="2" t="s">
        <v>525</v>
      </c>
      <c r="E22888" s="2" t="s">
        <v>527</v>
      </c>
      <c r="F22888">
        <v>2019</v>
      </c>
      <c r="G22888">
        <v>1089</v>
      </c>
      <c r="H22888">
        <v>82</v>
      </c>
      <c r="P22888">
        <v>2</v>
      </c>
    </row>
    <row r="22889" spans="1:21" x14ac:dyDescent="0.25">
      <c r="A22889" s="2" t="s">
        <v>61</v>
      </c>
      <c r="B22889" s="2" t="s">
        <v>431</v>
      </c>
      <c r="C22889" s="2" t="s">
        <v>488</v>
      </c>
      <c r="D22889" s="2" t="s">
        <v>525</v>
      </c>
      <c r="E22889" s="2" t="s">
        <v>527</v>
      </c>
      <c r="F22889">
        <v>2020</v>
      </c>
      <c r="G22889">
        <v>1089</v>
      </c>
      <c r="H22889">
        <v>82</v>
      </c>
      <c r="J22889">
        <v>1</v>
      </c>
      <c r="L22889">
        <v>1</v>
      </c>
      <c r="S22889">
        <v>1</v>
      </c>
      <c r="U22889">
        <v>3</v>
      </c>
    </row>
    <row r="22890" spans="1:21" x14ac:dyDescent="0.25">
      <c r="A22890" s="2" t="s">
        <v>61</v>
      </c>
      <c r="B22890" s="2" t="s">
        <v>431</v>
      </c>
      <c r="C22890" s="2" t="s">
        <v>488</v>
      </c>
      <c r="D22890" s="2" t="s">
        <v>525</v>
      </c>
      <c r="E22890" s="2" t="s">
        <v>527</v>
      </c>
      <c r="F22890">
        <v>2021</v>
      </c>
      <c r="G22890">
        <v>1089</v>
      </c>
      <c r="H22890">
        <v>82</v>
      </c>
      <c r="J22890">
        <v>1</v>
      </c>
      <c r="K22890">
        <v>2</v>
      </c>
      <c r="M22890">
        <v>1</v>
      </c>
    </row>
    <row r="22891" spans="1:21" x14ac:dyDescent="0.25">
      <c r="A22891" s="2" t="s">
        <v>61</v>
      </c>
      <c r="B22891" s="2" t="s">
        <v>431</v>
      </c>
      <c r="C22891" s="2" t="s">
        <v>488</v>
      </c>
      <c r="D22891" s="2" t="s">
        <v>525</v>
      </c>
      <c r="E22891" s="2" t="s">
        <v>528</v>
      </c>
      <c r="F22891">
        <v>2017</v>
      </c>
      <c r="G22891">
        <v>1089</v>
      </c>
      <c r="H22891">
        <v>82</v>
      </c>
      <c r="P22891">
        <v>1</v>
      </c>
      <c r="Q22891">
        <v>3</v>
      </c>
    </row>
    <row r="22892" spans="1:21" x14ac:dyDescent="0.25">
      <c r="A22892" s="2" t="s">
        <v>61</v>
      </c>
      <c r="B22892" s="2" t="s">
        <v>431</v>
      </c>
      <c r="C22892" s="2" t="s">
        <v>488</v>
      </c>
      <c r="D22892" s="2" t="s">
        <v>525</v>
      </c>
      <c r="E22892" s="2" t="s">
        <v>528</v>
      </c>
      <c r="F22892">
        <v>2018</v>
      </c>
      <c r="G22892">
        <v>1089</v>
      </c>
      <c r="H22892">
        <v>82</v>
      </c>
      <c r="J22892">
        <v>4</v>
      </c>
      <c r="O22892">
        <v>1</v>
      </c>
      <c r="S22892">
        <v>1</v>
      </c>
      <c r="T22892">
        <v>1</v>
      </c>
    </row>
    <row r="22893" spans="1:21" x14ac:dyDescent="0.25">
      <c r="A22893" s="2" t="s">
        <v>61</v>
      </c>
      <c r="B22893" s="2" t="s">
        <v>431</v>
      </c>
      <c r="C22893" s="2" t="s">
        <v>488</v>
      </c>
      <c r="D22893" s="2" t="s">
        <v>525</v>
      </c>
      <c r="E22893" s="2" t="s">
        <v>528</v>
      </c>
      <c r="F22893">
        <v>2019</v>
      </c>
      <c r="G22893">
        <v>1089</v>
      </c>
      <c r="H22893">
        <v>82</v>
      </c>
      <c r="L22893">
        <v>1</v>
      </c>
      <c r="U22893">
        <v>1</v>
      </c>
    </row>
    <row r="22894" spans="1:21" x14ac:dyDescent="0.25">
      <c r="A22894" s="2" t="s">
        <v>61</v>
      </c>
      <c r="B22894" s="2" t="s">
        <v>431</v>
      </c>
      <c r="C22894" s="2" t="s">
        <v>491</v>
      </c>
      <c r="D22894" s="2" t="s">
        <v>525</v>
      </c>
      <c r="E22894" s="2" t="s">
        <v>527</v>
      </c>
      <c r="F22894">
        <v>2017</v>
      </c>
      <c r="G22894">
        <v>1089</v>
      </c>
      <c r="H22894">
        <v>82</v>
      </c>
      <c r="J22894">
        <v>1</v>
      </c>
      <c r="K22894">
        <v>2</v>
      </c>
      <c r="L22894">
        <v>1</v>
      </c>
      <c r="M22894">
        <v>3</v>
      </c>
      <c r="N22894">
        <v>2</v>
      </c>
      <c r="S22894">
        <v>1</v>
      </c>
    </row>
    <row r="22895" spans="1:21" x14ac:dyDescent="0.25">
      <c r="A22895" s="2" t="s">
        <v>61</v>
      </c>
      <c r="B22895" s="2" t="s">
        <v>431</v>
      </c>
      <c r="C22895" s="2" t="s">
        <v>491</v>
      </c>
      <c r="D22895" s="2" t="s">
        <v>525</v>
      </c>
      <c r="E22895" s="2" t="s">
        <v>527</v>
      </c>
      <c r="F22895">
        <v>2018</v>
      </c>
      <c r="G22895">
        <v>1089</v>
      </c>
      <c r="H22895">
        <v>82</v>
      </c>
      <c r="J22895">
        <v>1</v>
      </c>
      <c r="K22895">
        <v>1</v>
      </c>
      <c r="L22895">
        <v>7</v>
      </c>
      <c r="M22895">
        <v>1</v>
      </c>
      <c r="N22895">
        <v>1</v>
      </c>
      <c r="O22895">
        <v>1</v>
      </c>
      <c r="R22895">
        <v>1</v>
      </c>
    </row>
    <row r="22896" spans="1:21" x14ac:dyDescent="0.25">
      <c r="A22896" s="2" t="s">
        <v>61</v>
      </c>
      <c r="B22896" s="2" t="s">
        <v>431</v>
      </c>
      <c r="C22896" s="2" t="s">
        <v>491</v>
      </c>
      <c r="D22896" s="2" t="s">
        <v>525</v>
      </c>
      <c r="E22896" s="2" t="s">
        <v>527</v>
      </c>
      <c r="F22896">
        <v>2019</v>
      </c>
      <c r="G22896">
        <v>1089</v>
      </c>
      <c r="H22896">
        <v>82</v>
      </c>
      <c r="K22896">
        <v>1</v>
      </c>
      <c r="L22896">
        <v>1</v>
      </c>
      <c r="M22896">
        <v>1</v>
      </c>
      <c r="N22896">
        <v>1</v>
      </c>
    </row>
    <row r="22897" spans="1:21" x14ac:dyDescent="0.25">
      <c r="A22897" s="2" t="s">
        <v>61</v>
      </c>
      <c r="B22897" s="2" t="s">
        <v>431</v>
      </c>
      <c r="C22897" s="2" t="s">
        <v>491</v>
      </c>
      <c r="D22897" s="2" t="s">
        <v>525</v>
      </c>
      <c r="E22897" s="2" t="s">
        <v>527</v>
      </c>
      <c r="F22897">
        <v>2020</v>
      </c>
      <c r="G22897">
        <v>1089</v>
      </c>
      <c r="H22897">
        <v>82</v>
      </c>
      <c r="J22897">
        <v>1</v>
      </c>
      <c r="L22897">
        <v>3</v>
      </c>
      <c r="O22897">
        <v>1</v>
      </c>
      <c r="Q22897">
        <v>2</v>
      </c>
      <c r="U22897">
        <v>1</v>
      </c>
    </row>
    <row r="22898" spans="1:21" x14ac:dyDescent="0.25">
      <c r="A22898" s="2" t="s">
        <v>61</v>
      </c>
      <c r="B22898" s="2" t="s">
        <v>431</v>
      </c>
      <c r="C22898" s="2" t="s">
        <v>491</v>
      </c>
      <c r="D22898" s="2" t="s">
        <v>525</v>
      </c>
      <c r="E22898" s="2" t="s">
        <v>527</v>
      </c>
      <c r="F22898">
        <v>2021</v>
      </c>
      <c r="G22898">
        <v>1089</v>
      </c>
      <c r="H22898">
        <v>82</v>
      </c>
      <c r="J22898">
        <v>1</v>
      </c>
      <c r="K22898">
        <v>2</v>
      </c>
      <c r="L22898">
        <v>1</v>
      </c>
      <c r="S22898">
        <v>1</v>
      </c>
    </row>
    <row r="22899" spans="1:21" x14ac:dyDescent="0.25">
      <c r="A22899" s="2" t="s">
        <v>61</v>
      </c>
      <c r="B22899" s="2" t="s">
        <v>431</v>
      </c>
      <c r="C22899" s="2" t="s">
        <v>491</v>
      </c>
      <c r="D22899" s="2" t="s">
        <v>525</v>
      </c>
      <c r="E22899" s="2" t="s">
        <v>528</v>
      </c>
      <c r="F22899">
        <v>2017</v>
      </c>
      <c r="G22899">
        <v>1089</v>
      </c>
      <c r="H22899">
        <v>82</v>
      </c>
      <c r="L22899">
        <v>1</v>
      </c>
      <c r="N22899">
        <v>1</v>
      </c>
    </row>
    <row r="22900" spans="1:21" x14ac:dyDescent="0.25">
      <c r="A22900" s="2" t="s">
        <v>61</v>
      </c>
      <c r="B22900" s="2" t="s">
        <v>431</v>
      </c>
      <c r="C22900" s="2" t="s">
        <v>491</v>
      </c>
      <c r="D22900" s="2" t="s">
        <v>525</v>
      </c>
      <c r="E22900" s="2" t="s">
        <v>528</v>
      </c>
      <c r="F22900">
        <v>2018</v>
      </c>
      <c r="G22900">
        <v>1089</v>
      </c>
      <c r="H22900">
        <v>82</v>
      </c>
      <c r="Q22900">
        <v>1</v>
      </c>
    </row>
    <row r="22901" spans="1:21" x14ac:dyDescent="0.25">
      <c r="A22901" s="2" t="s">
        <v>61</v>
      </c>
      <c r="B22901" s="2" t="s">
        <v>431</v>
      </c>
      <c r="C22901" s="2" t="s">
        <v>491</v>
      </c>
      <c r="D22901" s="2" t="s">
        <v>525</v>
      </c>
      <c r="E22901" s="2" t="s">
        <v>528</v>
      </c>
      <c r="F22901">
        <v>2021</v>
      </c>
      <c r="G22901">
        <v>1089</v>
      </c>
      <c r="H22901">
        <v>82</v>
      </c>
      <c r="O22901">
        <v>1</v>
      </c>
      <c r="U22901">
        <v>1</v>
      </c>
    </row>
    <row r="22902" spans="1:21" x14ac:dyDescent="0.25">
      <c r="A22902" s="2" t="s">
        <v>61</v>
      </c>
      <c r="B22902" s="2" t="s">
        <v>431</v>
      </c>
      <c r="C22902" s="2" t="s">
        <v>487</v>
      </c>
      <c r="D22902" s="2" t="s">
        <v>525</v>
      </c>
      <c r="E22902" s="2" t="s">
        <v>527</v>
      </c>
      <c r="F22902">
        <v>2017</v>
      </c>
      <c r="G22902">
        <v>1089</v>
      </c>
      <c r="H22902">
        <v>82</v>
      </c>
      <c r="K22902">
        <v>2</v>
      </c>
      <c r="L22902">
        <v>2</v>
      </c>
      <c r="M22902">
        <v>2</v>
      </c>
      <c r="O22902">
        <v>1</v>
      </c>
      <c r="R22902">
        <v>1</v>
      </c>
      <c r="U22902">
        <v>1</v>
      </c>
    </row>
    <row r="22903" spans="1:21" x14ac:dyDescent="0.25">
      <c r="A22903" s="2" t="s">
        <v>61</v>
      </c>
      <c r="B22903" s="2" t="s">
        <v>431</v>
      </c>
      <c r="C22903" s="2" t="s">
        <v>487</v>
      </c>
      <c r="D22903" s="2" t="s">
        <v>525</v>
      </c>
      <c r="E22903" s="2" t="s">
        <v>527</v>
      </c>
      <c r="F22903">
        <v>2018</v>
      </c>
      <c r="G22903">
        <v>1089</v>
      </c>
      <c r="H22903">
        <v>82</v>
      </c>
      <c r="J22903">
        <v>1</v>
      </c>
      <c r="K22903">
        <v>2</v>
      </c>
      <c r="L22903">
        <v>3</v>
      </c>
      <c r="M22903">
        <v>3</v>
      </c>
      <c r="O22903">
        <v>3</v>
      </c>
      <c r="P22903">
        <v>2</v>
      </c>
      <c r="U22903">
        <v>1</v>
      </c>
    </row>
    <row r="22904" spans="1:21" x14ac:dyDescent="0.25">
      <c r="A22904" s="2" t="s">
        <v>61</v>
      </c>
      <c r="B22904" s="2" t="s">
        <v>431</v>
      </c>
      <c r="C22904" s="2" t="s">
        <v>487</v>
      </c>
      <c r="D22904" s="2" t="s">
        <v>525</v>
      </c>
      <c r="E22904" s="2" t="s">
        <v>527</v>
      </c>
      <c r="F22904">
        <v>2019</v>
      </c>
      <c r="G22904">
        <v>1089</v>
      </c>
      <c r="H22904">
        <v>82</v>
      </c>
      <c r="J22904">
        <v>2</v>
      </c>
      <c r="K22904">
        <v>1</v>
      </c>
      <c r="L22904">
        <v>1</v>
      </c>
      <c r="M22904">
        <v>1</v>
      </c>
      <c r="N22904">
        <v>3</v>
      </c>
      <c r="Q22904">
        <v>1</v>
      </c>
    </row>
    <row r="22905" spans="1:21" x14ac:dyDescent="0.25">
      <c r="A22905" s="2" t="s">
        <v>61</v>
      </c>
      <c r="B22905" s="2" t="s">
        <v>431</v>
      </c>
      <c r="C22905" s="2" t="s">
        <v>487</v>
      </c>
      <c r="D22905" s="2" t="s">
        <v>525</v>
      </c>
      <c r="E22905" s="2" t="s">
        <v>527</v>
      </c>
      <c r="F22905">
        <v>2020</v>
      </c>
      <c r="G22905">
        <v>1089</v>
      </c>
      <c r="H22905">
        <v>82</v>
      </c>
      <c r="J22905">
        <v>1</v>
      </c>
      <c r="O22905">
        <v>2</v>
      </c>
      <c r="P22905">
        <v>1</v>
      </c>
    </row>
    <row r="22906" spans="1:21" x14ac:dyDescent="0.25">
      <c r="A22906" s="2" t="s">
        <v>61</v>
      </c>
      <c r="B22906" s="2" t="s">
        <v>431</v>
      </c>
      <c r="C22906" s="2" t="s">
        <v>487</v>
      </c>
      <c r="D22906" s="2" t="s">
        <v>525</v>
      </c>
      <c r="E22906" s="2" t="s">
        <v>527</v>
      </c>
      <c r="F22906">
        <v>2021</v>
      </c>
      <c r="G22906">
        <v>1089</v>
      </c>
      <c r="H22906">
        <v>82</v>
      </c>
      <c r="J22906">
        <v>1</v>
      </c>
      <c r="L22906">
        <v>1</v>
      </c>
      <c r="M22906">
        <v>1</v>
      </c>
      <c r="N22906">
        <v>1</v>
      </c>
      <c r="P22906">
        <v>1</v>
      </c>
      <c r="Q22906">
        <v>1</v>
      </c>
    </row>
    <row r="22907" spans="1:21" x14ac:dyDescent="0.25">
      <c r="A22907" s="2" t="s">
        <v>61</v>
      </c>
      <c r="B22907" s="2" t="s">
        <v>431</v>
      </c>
      <c r="C22907" s="2" t="s">
        <v>487</v>
      </c>
      <c r="D22907" s="2" t="s">
        <v>525</v>
      </c>
      <c r="E22907" s="2" t="s">
        <v>528</v>
      </c>
      <c r="F22907">
        <v>2018</v>
      </c>
      <c r="G22907">
        <v>1089</v>
      </c>
      <c r="H22907">
        <v>82</v>
      </c>
      <c r="L22907">
        <v>1</v>
      </c>
      <c r="O22907">
        <v>2</v>
      </c>
      <c r="T22907">
        <v>1</v>
      </c>
    </row>
    <row r="22908" spans="1:21" x14ac:dyDescent="0.25">
      <c r="A22908" s="2" t="s">
        <v>61</v>
      </c>
      <c r="B22908" s="2" t="s">
        <v>431</v>
      </c>
      <c r="C22908" s="2" t="s">
        <v>487</v>
      </c>
      <c r="D22908" s="2" t="s">
        <v>525</v>
      </c>
      <c r="E22908" s="2" t="s">
        <v>528</v>
      </c>
      <c r="F22908">
        <v>2019</v>
      </c>
      <c r="G22908">
        <v>1089</v>
      </c>
      <c r="H22908">
        <v>82</v>
      </c>
      <c r="J22908">
        <v>1</v>
      </c>
      <c r="O22908">
        <v>1</v>
      </c>
    </row>
    <row r="22909" spans="1:21" x14ac:dyDescent="0.25">
      <c r="A22909" s="2" t="s">
        <v>61</v>
      </c>
      <c r="B22909" s="2" t="s">
        <v>431</v>
      </c>
      <c r="C22909" s="2" t="s">
        <v>487</v>
      </c>
      <c r="D22909" s="2" t="s">
        <v>525</v>
      </c>
      <c r="E22909" s="2" t="s">
        <v>528</v>
      </c>
      <c r="F22909">
        <v>2020</v>
      </c>
      <c r="G22909">
        <v>1089</v>
      </c>
      <c r="H22909">
        <v>82</v>
      </c>
      <c r="R22909">
        <v>1</v>
      </c>
      <c r="T22909">
        <v>1</v>
      </c>
    </row>
    <row r="22910" spans="1:21" x14ac:dyDescent="0.25">
      <c r="A22910" s="2" t="s">
        <v>61</v>
      </c>
      <c r="B22910" s="2" t="s">
        <v>431</v>
      </c>
      <c r="C22910" s="2" t="s">
        <v>487</v>
      </c>
      <c r="D22910" s="2" t="s">
        <v>525</v>
      </c>
      <c r="E22910" s="2" t="s">
        <v>528</v>
      </c>
      <c r="F22910">
        <v>2021</v>
      </c>
      <c r="G22910">
        <v>1089</v>
      </c>
      <c r="H22910">
        <v>82</v>
      </c>
      <c r="J22910">
        <v>1</v>
      </c>
      <c r="S22910">
        <v>1</v>
      </c>
      <c r="U22910">
        <v>1</v>
      </c>
    </row>
    <row r="22911" spans="1:21" x14ac:dyDescent="0.25">
      <c r="A22911" s="2" t="s">
        <v>61</v>
      </c>
      <c r="B22911" s="2" t="s">
        <v>431</v>
      </c>
      <c r="C22911" s="2" t="s">
        <v>482</v>
      </c>
      <c r="D22911" s="2" t="s">
        <v>525</v>
      </c>
      <c r="E22911" s="2" t="s">
        <v>527</v>
      </c>
      <c r="F22911">
        <v>2017</v>
      </c>
      <c r="G22911">
        <v>1089</v>
      </c>
      <c r="H22911">
        <v>82</v>
      </c>
      <c r="J22911">
        <v>10</v>
      </c>
      <c r="K22911">
        <v>8</v>
      </c>
      <c r="L22911">
        <v>19</v>
      </c>
      <c r="M22911">
        <v>14</v>
      </c>
      <c r="N22911">
        <v>8</v>
      </c>
      <c r="O22911">
        <v>10</v>
      </c>
      <c r="P22911">
        <v>3</v>
      </c>
      <c r="Q22911">
        <v>8</v>
      </c>
      <c r="R22911">
        <v>2</v>
      </c>
      <c r="S22911">
        <v>1</v>
      </c>
      <c r="T22911">
        <v>2</v>
      </c>
      <c r="U22911">
        <v>3</v>
      </c>
    </row>
    <row r="22912" spans="1:21" x14ac:dyDescent="0.25">
      <c r="A22912" s="2" t="s">
        <v>61</v>
      </c>
      <c r="B22912" s="2" t="s">
        <v>431</v>
      </c>
      <c r="C22912" s="2" t="s">
        <v>482</v>
      </c>
      <c r="D22912" s="2" t="s">
        <v>525</v>
      </c>
      <c r="E22912" s="2" t="s">
        <v>527</v>
      </c>
      <c r="F22912">
        <v>2018</v>
      </c>
      <c r="G22912">
        <v>1089</v>
      </c>
      <c r="H22912">
        <v>82</v>
      </c>
      <c r="J22912">
        <v>5</v>
      </c>
      <c r="K22912">
        <v>11</v>
      </c>
      <c r="L22912">
        <v>16</v>
      </c>
      <c r="M22912">
        <v>11</v>
      </c>
      <c r="N22912">
        <v>12</v>
      </c>
      <c r="O22912">
        <v>8</v>
      </c>
      <c r="P22912">
        <v>6</v>
      </c>
      <c r="Q22912">
        <v>4</v>
      </c>
      <c r="R22912">
        <v>3</v>
      </c>
      <c r="S22912">
        <v>5</v>
      </c>
      <c r="T22912">
        <v>6</v>
      </c>
      <c r="U22912">
        <v>3</v>
      </c>
    </row>
    <row r="22913" spans="1:21" x14ac:dyDescent="0.25">
      <c r="A22913" s="2" t="s">
        <v>61</v>
      </c>
      <c r="B22913" s="2" t="s">
        <v>431</v>
      </c>
      <c r="C22913" s="2" t="s">
        <v>482</v>
      </c>
      <c r="D22913" s="2" t="s">
        <v>525</v>
      </c>
      <c r="E22913" s="2" t="s">
        <v>527</v>
      </c>
      <c r="F22913">
        <v>2019</v>
      </c>
      <c r="G22913">
        <v>1089</v>
      </c>
      <c r="H22913">
        <v>82</v>
      </c>
      <c r="J22913">
        <v>6</v>
      </c>
      <c r="K22913">
        <v>8</v>
      </c>
      <c r="L22913">
        <v>8</v>
      </c>
      <c r="M22913">
        <v>6</v>
      </c>
      <c r="N22913">
        <v>6</v>
      </c>
      <c r="P22913">
        <v>5</v>
      </c>
      <c r="Q22913">
        <v>7</v>
      </c>
      <c r="R22913">
        <v>7</v>
      </c>
      <c r="S22913">
        <v>3</v>
      </c>
      <c r="T22913">
        <v>2</v>
      </c>
      <c r="U22913">
        <v>1</v>
      </c>
    </row>
    <row r="22914" spans="1:21" x14ac:dyDescent="0.25">
      <c r="A22914" s="2" t="s">
        <v>61</v>
      </c>
      <c r="B22914" s="2" t="s">
        <v>431</v>
      </c>
      <c r="C22914" s="2" t="s">
        <v>482</v>
      </c>
      <c r="D22914" s="2" t="s">
        <v>525</v>
      </c>
      <c r="E22914" s="2" t="s">
        <v>527</v>
      </c>
      <c r="F22914">
        <v>2020</v>
      </c>
      <c r="G22914">
        <v>1089</v>
      </c>
      <c r="H22914">
        <v>82</v>
      </c>
      <c r="J22914">
        <v>3</v>
      </c>
      <c r="K22914">
        <v>10</v>
      </c>
      <c r="L22914">
        <v>2</v>
      </c>
      <c r="M22914">
        <v>4</v>
      </c>
      <c r="N22914">
        <v>2</v>
      </c>
      <c r="O22914">
        <v>4</v>
      </c>
      <c r="P22914">
        <v>4</v>
      </c>
      <c r="Q22914">
        <v>1</v>
      </c>
      <c r="R22914">
        <v>3</v>
      </c>
      <c r="S22914">
        <v>7</v>
      </c>
      <c r="T22914">
        <v>3</v>
      </c>
      <c r="U22914">
        <v>1</v>
      </c>
    </row>
    <row r="22915" spans="1:21" x14ac:dyDescent="0.25">
      <c r="A22915" s="2" t="s">
        <v>61</v>
      </c>
      <c r="B22915" s="2" t="s">
        <v>431</v>
      </c>
      <c r="C22915" s="2" t="s">
        <v>482</v>
      </c>
      <c r="D22915" s="2" t="s">
        <v>525</v>
      </c>
      <c r="E22915" s="2" t="s">
        <v>527</v>
      </c>
      <c r="F22915">
        <v>2021</v>
      </c>
      <c r="G22915">
        <v>1089</v>
      </c>
      <c r="H22915">
        <v>82</v>
      </c>
      <c r="J22915">
        <v>8</v>
      </c>
      <c r="K22915">
        <v>3</v>
      </c>
      <c r="L22915">
        <v>12</v>
      </c>
      <c r="M22915">
        <v>5</v>
      </c>
      <c r="N22915">
        <v>3</v>
      </c>
      <c r="O22915">
        <v>2</v>
      </c>
      <c r="P22915">
        <v>2</v>
      </c>
      <c r="Q22915">
        <v>4</v>
      </c>
      <c r="R22915">
        <v>5</v>
      </c>
      <c r="S22915">
        <v>4</v>
      </c>
      <c r="T22915">
        <v>5</v>
      </c>
    </row>
    <row r="22916" spans="1:21" x14ac:dyDescent="0.25">
      <c r="A22916" s="2" t="s">
        <v>61</v>
      </c>
      <c r="B22916" s="2" t="s">
        <v>431</v>
      </c>
      <c r="C22916" s="2" t="s">
        <v>482</v>
      </c>
      <c r="D22916" s="2" t="s">
        <v>525</v>
      </c>
      <c r="E22916" s="2" t="s">
        <v>528</v>
      </c>
      <c r="F22916">
        <v>2017</v>
      </c>
      <c r="G22916">
        <v>1089</v>
      </c>
      <c r="H22916">
        <v>82</v>
      </c>
      <c r="J22916">
        <v>2</v>
      </c>
      <c r="K22916">
        <v>2</v>
      </c>
      <c r="M22916">
        <v>2</v>
      </c>
      <c r="N22916">
        <v>2</v>
      </c>
      <c r="O22916">
        <v>3</v>
      </c>
      <c r="P22916">
        <v>1</v>
      </c>
      <c r="Q22916">
        <v>5</v>
      </c>
      <c r="R22916">
        <v>4</v>
      </c>
      <c r="S22916">
        <v>1</v>
      </c>
      <c r="T22916">
        <v>3</v>
      </c>
      <c r="U22916">
        <v>2</v>
      </c>
    </row>
    <row r="22917" spans="1:21" x14ac:dyDescent="0.25">
      <c r="A22917" s="2" t="s">
        <v>61</v>
      </c>
      <c r="B22917" s="2" t="s">
        <v>431</v>
      </c>
      <c r="C22917" s="2" t="s">
        <v>482</v>
      </c>
      <c r="D22917" s="2" t="s">
        <v>525</v>
      </c>
      <c r="E22917" s="2" t="s">
        <v>528</v>
      </c>
      <c r="F22917">
        <v>2018</v>
      </c>
      <c r="G22917">
        <v>1089</v>
      </c>
      <c r="H22917">
        <v>82</v>
      </c>
      <c r="J22917">
        <v>2</v>
      </c>
      <c r="L22917">
        <v>1</v>
      </c>
      <c r="M22917">
        <v>6</v>
      </c>
      <c r="N22917">
        <v>1</v>
      </c>
      <c r="P22917">
        <v>3</v>
      </c>
      <c r="Q22917">
        <v>6</v>
      </c>
      <c r="S22917">
        <v>5</v>
      </c>
      <c r="T22917">
        <v>2</v>
      </c>
    </row>
    <row r="22918" spans="1:21" x14ac:dyDescent="0.25">
      <c r="A22918" s="2" t="s">
        <v>61</v>
      </c>
      <c r="B22918" s="2" t="s">
        <v>431</v>
      </c>
      <c r="C22918" s="2" t="s">
        <v>482</v>
      </c>
      <c r="D22918" s="2" t="s">
        <v>525</v>
      </c>
      <c r="E22918" s="2" t="s">
        <v>528</v>
      </c>
      <c r="F22918">
        <v>2019</v>
      </c>
      <c r="G22918">
        <v>1089</v>
      </c>
      <c r="H22918">
        <v>82</v>
      </c>
      <c r="J22918">
        <v>1</v>
      </c>
      <c r="K22918">
        <v>1</v>
      </c>
      <c r="L22918">
        <v>1</v>
      </c>
      <c r="M22918">
        <v>2</v>
      </c>
      <c r="N22918">
        <v>2</v>
      </c>
      <c r="O22918">
        <v>1</v>
      </c>
      <c r="R22918">
        <v>2</v>
      </c>
      <c r="S22918">
        <v>1</v>
      </c>
      <c r="T22918">
        <v>1</v>
      </c>
    </row>
    <row r="22919" spans="1:21" x14ac:dyDescent="0.25">
      <c r="A22919" s="2" t="s">
        <v>61</v>
      </c>
      <c r="B22919" s="2" t="s">
        <v>431</v>
      </c>
      <c r="C22919" s="2" t="s">
        <v>482</v>
      </c>
      <c r="D22919" s="2" t="s">
        <v>525</v>
      </c>
      <c r="E22919" s="2" t="s">
        <v>528</v>
      </c>
      <c r="F22919">
        <v>2020</v>
      </c>
      <c r="G22919">
        <v>1089</v>
      </c>
      <c r="H22919">
        <v>82</v>
      </c>
      <c r="J22919">
        <v>2</v>
      </c>
      <c r="K22919">
        <v>1</v>
      </c>
      <c r="O22919">
        <v>1</v>
      </c>
      <c r="P22919">
        <v>1</v>
      </c>
    </row>
    <row r="22920" spans="1:21" x14ac:dyDescent="0.25">
      <c r="A22920" s="2" t="s">
        <v>61</v>
      </c>
      <c r="B22920" s="2" t="s">
        <v>431</v>
      </c>
      <c r="C22920" s="2" t="s">
        <v>482</v>
      </c>
      <c r="D22920" s="2" t="s">
        <v>525</v>
      </c>
      <c r="E22920" s="2" t="s">
        <v>528</v>
      </c>
      <c r="F22920">
        <v>2021</v>
      </c>
      <c r="G22920">
        <v>1089</v>
      </c>
      <c r="H22920">
        <v>82</v>
      </c>
      <c r="K22920">
        <v>3</v>
      </c>
      <c r="O22920">
        <v>2</v>
      </c>
      <c r="Q22920">
        <v>1</v>
      </c>
      <c r="R22920">
        <v>1</v>
      </c>
      <c r="S22920">
        <v>2</v>
      </c>
      <c r="T22920">
        <v>4</v>
      </c>
    </row>
    <row r="22921" spans="1:21" x14ac:dyDescent="0.25">
      <c r="A22921" s="2" t="s">
        <v>61</v>
      </c>
      <c r="B22921" s="2" t="s">
        <v>431</v>
      </c>
      <c r="C22921" s="2" t="s">
        <v>478</v>
      </c>
      <c r="D22921" s="2" t="s">
        <v>525</v>
      </c>
      <c r="E22921" s="2" t="s">
        <v>527</v>
      </c>
      <c r="F22921">
        <v>2017</v>
      </c>
      <c r="G22921">
        <v>1089</v>
      </c>
      <c r="H22921">
        <v>82</v>
      </c>
      <c r="J22921">
        <v>1</v>
      </c>
      <c r="K22921">
        <v>1</v>
      </c>
      <c r="L22921">
        <v>3</v>
      </c>
      <c r="M22921">
        <v>3</v>
      </c>
      <c r="N22921">
        <v>1</v>
      </c>
      <c r="S22921">
        <v>1</v>
      </c>
      <c r="T22921">
        <v>3</v>
      </c>
      <c r="U22921">
        <v>1</v>
      </c>
    </row>
    <row r="22922" spans="1:21" x14ac:dyDescent="0.25">
      <c r="A22922" s="2" t="s">
        <v>61</v>
      </c>
      <c r="B22922" s="2" t="s">
        <v>431</v>
      </c>
      <c r="C22922" s="2" t="s">
        <v>478</v>
      </c>
      <c r="D22922" s="2" t="s">
        <v>525</v>
      </c>
      <c r="E22922" s="2" t="s">
        <v>527</v>
      </c>
      <c r="F22922">
        <v>2018</v>
      </c>
      <c r="G22922">
        <v>1089</v>
      </c>
      <c r="H22922">
        <v>82</v>
      </c>
      <c r="J22922">
        <v>2</v>
      </c>
      <c r="K22922">
        <v>2</v>
      </c>
      <c r="L22922">
        <v>3</v>
      </c>
      <c r="M22922">
        <v>1</v>
      </c>
      <c r="N22922">
        <v>1</v>
      </c>
      <c r="O22922">
        <v>3</v>
      </c>
      <c r="P22922">
        <v>2</v>
      </c>
      <c r="R22922">
        <v>1</v>
      </c>
    </row>
    <row r="22923" spans="1:21" x14ac:dyDescent="0.25">
      <c r="A22923" s="2" t="s">
        <v>61</v>
      </c>
      <c r="B22923" s="2" t="s">
        <v>431</v>
      </c>
      <c r="C22923" s="2" t="s">
        <v>478</v>
      </c>
      <c r="D22923" s="2" t="s">
        <v>525</v>
      </c>
      <c r="E22923" s="2" t="s">
        <v>527</v>
      </c>
      <c r="F22923">
        <v>2019</v>
      </c>
      <c r="G22923">
        <v>1089</v>
      </c>
      <c r="H22923">
        <v>82</v>
      </c>
      <c r="L22923">
        <v>2</v>
      </c>
      <c r="N22923">
        <v>2</v>
      </c>
      <c r="O22923">
        <v>2</v>
      </c>
      <c r="P22923">
        <v>1</v>
      </c>
      <c r="Q22923">
        <v>1</v>
      </c>
      <c r="T22923">
        <v>1</v>
      </c>
    </row>
    <row r="22924" spans="1:21" x14ac:dyDescent="0.25">
      <c r="A22924" s="2" t="s">
        <v>61</v>
      </c>
      <c r="B22924" s="2" t="s">
        <v>431</v>
      </c>
      <c r="C22924" s="2" t="s">
        <v>478</v>
      </c>
      <c r="D22924" s="2" t="s">
        <v>525</v>
      </c>
      <c r="E22924" s="2" t="s">
        <v>527</v>
      </c>
      <c r="F22924">
        <v>2020</v>
      </c>
      <c r="G22924">
        <v>1089</v>
      </c>
      <c r="H22924">
        <v>82</v>
      </c>
      <c r="U22924">
        <v>1</v>
      </c>
    </row>
    <row r="22925" spans="1:21" x14ac:dyDescent="0.25">
      <c r="A22925" s="2" t="s">
        <v>61</v>
      </c>
      <c r="B22925" s="2" t="s">
        <v>431</v>
      </c>
      <c r="C22925" s="2" t="s">
        <v>478</v>
      </c>
      <c r="D22925" s="2" t="s">
        <v>525</v>
      </c>
      <c r="E22925" s="2" t="s">
        <v>527</v>
      </c>
      <c r="F22925">
        <v>2021</v>
      </c>
      <c r="G22925">
        <v>1089</v>
      </c>
      <c r="H22925">
        <v>82</v>
      </c>
      <c r="K22925">
        <v>2</v>
      </c>
      <c r="L22925">
        <v>1</v>
      </c>
      <c r="M22925">
        <v>1</v>
      </c>
      <c r="O22925">
        <v>1</v>
      </c>
      <c r="Q22925">
        <v>1</v>
      </c>
      <c r="T22925">
        <v>1</v>
      </c>
    </row>
    <row r="22926" spans="1:21" x14ac:dyDescent="0.25">
      <c r="A22926" s="2" t="s">
        <v>61</v>
      </c>
      <c r="B22926" s="2" t="s">
        <v>431</v>
      </c>
      <c r="C22926" s="2" t="s">
        <v>478</v>
      </c>
      <c r="D22926" s="2" t="s">
        <v>525</v>
      </c>
      <c r="E22926" s="2" t="s">
        <v>528</v>
      </c>
      <c r="F22926">
        <v>2017</v>
      </c>
      <c r="G22926">
        <v>1089</v>
      </c>
      <c r="H22926">
        <v>82</v>
      </c>
      <c r="Q22926">
        <v>1</v>
      </c>
    </row>
    <row r="22927" spans="1:21" x14ac:dyDescent="0.25">
      <c r="A22927" s="2" t="s">
        <v>61</v>
      </c>
      <c r="B22927" s="2" t="s">
        <v>431</v>
      </c>
      <c r="C22927" s="2" t="s">
        <v>478</v>
      </c>
      <c r="D22927" s="2" t="s">
        <v>525</v>
      </c>
      <c r="E22927" s="2" t="s">
        <v>528</v>
      </c>
      <c r="F22927">
        <v>2018</v>
      </c>
      <c r="G22927">
        <v>1089</v>
      </c>
      <c r="H22927">
        <v>82</v>
      </c>
      <c r="L22927">
        <v>1</v>
      </c>
      <c r="P22927">
        <v>1</v>
      </c>
    </row>
    <row r="22928" spans="1:21" x14ac:dyDescent="0.25">
      <c r="A22928" s="2" t="s">
        <v>61</v>
      </c>
      <c r="B22928" s="2" t="s">
        <v>431</v>
      </c>
      <c r="C22928" s="2" t="s">
        <v>478</v>
      </c>
      <c r="D22928" s="2" t="s">
        <v>525</v>
      </c>
      <c r="E22928" s="2" t="s">
        <v>528</v>
      </c>
      <c r="F22928">
        <v>2019</v>
      </c>
      <c r="G22928">
        <v>1089</v>
      </c>
      <c r="H22928">
        <v>82</v>
      </c>
      <c r="J22928">
        <v>1</v>
      </c>
      <c r="L22928">
        <v>1</v>
      </c>
      <c r="M22928">
        <v>1</v>
      </c>
      <c r="T22928">
        <v>1</v>
      </c>
    </row>
    <row r="22929" spans="1:21" x14ac:dyDescent="0.25">
      <c r="A22929" s="2" t="s">
        <v>61</v>
      </c>
      <c r="B22929" s="2" t="s">
        <v>431</v>
      </c>
      <c r="C22929" s="2" t="s">
        <v>486</v>
      </c>
      <c r="D22929" s="2" t="s">
        <v>525</v>
      </c>
      <c r="E22929" s="2" t="s">
        <v>527</v>
      </c>
      <c r="F22929">
        <v>2017</v>
      </c>
      <c r="G22929">
        <v>1089</v>
      </c>
      <c r="H22929">
        <v>82</v>
      </c>
      <c r="J22929">
        <v>2</v>
      </c>
      <c r="K22929">
        <v>3</v>
      </c>
      <c r="L22929">
        <v>3</v>
      </c>
      <c r="M22929">
        <v>2</v>
      </c>
      <c r="N22929">
        <v>2</v>
      </c>
      <c r="S22929">
        <v>1</v>
      </c>
    </row>
    <row r="22930" spans="1:21" x14ac:dyDescent="0.25">
      <c r="A22930" s="2" t="s">
        <v>61</v>
      </c>
      <c r="B22930" s="2" t="s">
        <v>431</v>
      </c>
      <c r="C22930" s="2" t="s">
        <v>486</v>
      </c>
      <c r="D22930" s="2" t="s">
        <v>525</v>
      </c>
      <c r="E22930" s="2" t="s">
        <v>527</v>
      </c>
      <c r="F22930">
        <v>2018</v>
      </c>
      <c r="G22930">
        <v>1089</v>
      </c>
      <c r="H22930">
        <v>82</v>
      </c>
      <c r="J22930">
        <v>1</v>
      </c>
      <c r="K22930">
        <v>5</v>
      </c>
      <c r="L22930">
        <v>1</v>
      </c>
      <c r="M22930">
        <v>1</v>
      </c>
      <c r="N22930">
        <v>1</v>
      </c>
      <c r="P22930">
        <v>1</v>
      </c>
      <c r="T22930">
        <v>1</v>
      </c>
    </row>
    <row r="22931" spans="1:21" x14ac:dyDescent="0.25">
      <c r="A22931" s="2" t="s">
        <v>61</v>
      </c>
      <c r="B22931" s="2" t="s">
        <v>431</v>
      </c>
      <c r="C22931" s="2" t="s">
        <v>486</v>
      </c>
      <c r="D22931" s="2" t="s">
        <v>525</v>
      </c>
      <c r="E22931" s="2" t="s">
        <v>527</v>
      </c>
      <c r="F22931">
        <v>2019</v>
      </c>
      <c r="G22931">
        <v>1089</v>
      </c>
      <c r="H22931">
        <v>82</v>
      </c>
      <c r="J22931">
        <v>3</v>
      </c>
      <c r="L22931">
        <v>1</v>
      </c>
      <c r="M22931">
        <v>2</v>
      </c>
      <c r="P22931">
        <v>1</v>
      </c>
      <c r="Q22931">
        <v>2</v>
      </c>
    </row>
    <row r="22932" spans="1:21" x14ac:dyDescent="0.25">
      <c r="A22932" s="2" t="s">
        <v>61</v>
      </c>
      <c r="B22932" s="2" t="s">
        <v>431</v>
      </c>
      <c r="C22932" s="2" t="s">
        <v>486</v>
      </c>
      <c r="D22932" s="2" t="s">
        <v>525</v>
      </c>
      <c r="E22932" s="2" t="s">
        <v>527</v>
      </c>
      <c r="F22932">
        <v>2020</v>
      </c>
      <c r="G22932">
        <v>1089</v>
      </c>
      <c r="H22932">
        <v>82</v>
      </c>
      <c r="O22932">
        <v>2</v>
      </c>
      <c r="P22932">
        <v>1</v>
      </c>
      <c r="R22932">
        <v>2</v>
      </c>
      <c r="U22932">
        <v>1</v>
      </c>
    </row>
    <row r="22933" spans="1:21" x14ac:dyDescent="0.25">
      <c r="A22933" s="2" t="s">
        <v>61</v>
      </c>
      <c r="B22933" s="2" t="s">
        <v>431</v>
      </c>
      <c r="C22933" s="2" t="s">
        <v>486</v>
      </c>
      <c r="D22933" s="2" t="s">
        <v>525</v>
      </c>
      <c r="E22933" s="2" t="s">
        <v>528</v>
      </c>
      <c r="F22933">
        <v>2017</v>
      </c>
      <c r="G22933">
        <v>1089</v>
      </c>
      <c r="H22933">
        <v>82</v>
      </c>
      <c r="K22933">
        <v>1</v>
      </c>
      <c r="R22933">
        <v>1</v>
      </c>
    </row>
    <row r="22934" spans="1:21" x14ac:dyDescent="0.25">
      <c r="A22934" s="2" t="s">
        <v>61</v>
      </c>
      <c r="B22934" s="2" t="s">
        <v>431</v>
      </c>
      <c r="C22934" s="2" t="s">
        <v>486</v>
      </c>
      <c r="D22934" s="2" t="s">
        <v>525</v>
      </c>
      <c r="E22934" s="2" t="s">
        <v>528</v>
      </c>
      <c r="F22934">
        <v>2018</v>
      </c>
      <c r="G22934">
        <v>1089</v>
      </c>
      <c r="H22934">
        <v>82</v>
      </c>
      <c r="K22934">
        <v>1</v>
      </c>
      <c r="O22934">
        <v>1</v>
      </c>
    </row>
    <row r="22935" spans="1:21" x14ac:dyDescent="0.25">
      <c r="A22935" s="2" t="s">
        <v>61</v>
      </c>
      <c r="B22935" s="2" t="s">
        <v>431</v>
      </c>
      <c r="C22935" s="2" t="s">
        <v>486</v>
      </c>
      <c r="D22935" s="2" t="s">
        <v>525</v>
      </c>
      <c r="E22935" s="2" t="s">
        <v>528</v>
      </c>
      <c r="F22935">
        <v>2019</v>
      </c>
      <c r="G22935">
        <v>1089</v>
      </c>
      <c r="H22935">
        <v>82</v>
      </c>
      <c r="L22935">
        <v>1</v>
      </c>
      <c r="N22935">
        <v>2</v>
      </c>
      <c r="P22935">
        <v>1</v>
      </c>
    </row>
    <row r="22936" spans="1:21" x14ac:dyDescent="0.25">
      <c r="A22936" s="2" t="s">
        <v>61</v>
      </c>
      <c r="B22936" s="2" t="s">
        <v>431</v>
      </c>
      <c r="C22936" s="2" t="s">
        <v>490</v>
      </c>
      <c r="D22936" s="2" t="s">
        <v>526</v>
      </c>
      <c r="E22936" s="2" t="s">
        <v>527</v>
      </c>
      <c r="F22936">
        <v>2017</v>
      </c>
      <c r="G22936">
        <v>1089</v>
      </c>
      <c r="H22936">
        <v>82</v>
      </c>
      <c r="K22936">
        <v>1</v>
      </c>
      <c r="L22936">
        <v>2</v>
      </c>
    </row>
    <row r="22937" spans="1:21" x14ac:dyDescent="0.25">
      <c r="A22937" s="2" t="s">
        <v>61</v>
      </c>
      <c r="B22937" s="2" t="s">
        <v>431</v>
      </c>
      <c r="C22937" s="2" t="s">
        <v>490</v>
      </c>
      <c r="D22937" s="2" t="s">
        <v>526</v>
      </c>
      <c r="E22937" s="2" t="s">
        <v>527</v>
      </c>
      <c r="F22937">
        <v>2018</v>
      </c>
      <c r="G22937">
        <v>1089</v>
      </c>
      <c r="H22937">
        <v>82</v>
      </c>
      <c r="M22937">
        <v>1</v>
      </c>
      <c r="Q22937">
        <v>1</v>
      </c>
    </row>
    <row r="22938" spans="1:21" x14ac:dyDescent="0.25">
      <c r="A22938" s="2" t="s">
        <v>61</v>
      </c>
      <c r="B22938" s="2" t="s">
        <v>431</v>
      </c>
      <c r="C22938" s="2" t="s">
        <v>490</v>
      </c>
      <c r="D22938" s="2" t="s">
        <v>526</v>
      </c>
      <c r="E22938" s="2" t="s">
        <v>527</v>
      </c>
      <c r="F22938">
        <v>2019</v>
      </c>
      <c r="G22938">
        <v>1089</v>
      </c>
      <c r="H22938">
        <v>82</v>
      </c>
      <c r="K22938">
        <v>1</v>
      </c>
      <c r="L22938">
        <v>2</v>
      </c>
      <c r="M22938">
        <v>1</v>
      </c>
      <c r="N22938">
        <v>3</v>
      </c>
      <c r="O22938">
        <v>1</v>
      </c>
      <c r="Q22938">
        <v>1</v>
      </c>
    </row>
    <row r="22939" spans="1:21" x14ac:dyDescent="0.25">
      <c r="A22939" s="2" t="s">
        <v>61</v>
      </c>
      <c r="B22939" s="2" t="s">
        <v>431</v>
      </c>
      <c r="C22939" s="2" t="s">
        <v>490</v>
      </c>
      <c r="D22939" s="2" t="s">
        <v>526</v>
      </c>
      <c r="E22939" s="2" t="s">
        <v>527</v>
      </c>
      <c r="F22939">
        <v>2020</v>
      </c>
      <c r="G22939">
        <v>1089</v>
      </c>
      <c r="H22939">
        <v>82</v>
      </c>
      <c r="J22939">
        <v>1</v>
      </c>
      <c r="L22939">
        <v>1</v>
      </c>
      <c r="S22939">
        <v>1</v>
      </c>
      <c r="T22939">
        <v>1</v>
      </c>
    </row>
    <row r="22940" spans="1:21" x14ac:dyDescent="0.25">
      <c r="A22940" s="2" t="s">
        <v>61</v>
      </c>
      <c r="B22940" s="2" t="s">
        <v>431</v>
      </c>
      <c r="C22940" s="2" t="s">
        <v>490</v>
      </c>
      <c r="D22940" s="2" t="s">
        <v>526</v>
      </c>
      <c r="E22940" s="2" t="s">
        <v>527</v>
      </c>
      <c r="F22940">
        <v>2021</v>
      </c>
      <c r="G22940">
        <v>1089</v>
      </c>
      <c r="H22940">
        <v>82</v>
      </c>
      <c r="L22940">
        <v>1</v>
      </c>
      <c r="N22940">
        <v>1</v>
      </c>
      <c r="Q22940">
        <v>1</v>
      </c>
    </row>
    <row r="22941" spans="1:21" x14ac:dyDescent="0.25">
      <c r="A22941" s="2" t="s">
        <v>61</v>
      </c>
      <c r="B22941" s="2" t="s">
        <v>431</v>
      </c>
      <c r="C22941" s="2" t="s">
        <v>490</v>
      </c>
      <c r="D22941" s="2" t="s">
        <v>526</v>
      </c>
      <c r="E22941" s="2" t="s">
        <v>528</v>
      </c>
      <c r="F22941">
        <v>2017</v>
      </c>
      <c r="G22941">
        <v>1089</v>
      </c>
      <c r="H22941">
        <v>82</v>
      </c>
      <c r="R22941">
        <v>1</v>
      </c>
      <c r="U22941">
        <v>1</v>
      </c>
    </row>
    <row r="22942" spans="1:21" x14ac:dyDescent="0.25">
      <c r="A22942" s="2" t="s">
        <v>61</v>
      </c>
      <c r="B22942" s="2" t="s">
        <v>431</v>
      </c>
      <c r="C22942" s="2" t="s">
        <v>490</v>
      </c>
      <c r="D22942" s="2" t="s">
        <v>526</v>
      </c>
      <c r="E22942" s="2" t="s">
        <v>528</v>
      </c>
      <c r="F22942">
        <v>2018</v>
      </c>
      <c r="G22942">
        <v>1089</v>
      </c>
      <c r="H22942">
        <v>82</v>
      </c>
      <c r="Q22942">
        <v>1</v>
      </c>
      <c r="R22942">
        <v>1</v>
      </c>
    </row>
    <row r="22943" spans="1:21" x14ac:dyDescent="0.25">
      <c r="A22943" s="2" t="s">
        <v>61</v>
      </c>
      <c r="B22943" s="2" t="s">
        <v>431</v>
      </c>
      <c r="C22943" s="2" t="s">
        <v>490</v>
      </c>
      <c r="D22943" s="2" t="s">
        <v>526</v>
      </c>
      <c r="E22943" s="2" t="s">
        <v>528</v>
      </c>
      <c r="F22943">
        <v>2019</v>
      </c>
      <c r="G22943">
        <v>1089</v>
      </c>
      <c r="H22943">
        <v>82</v>
      </c>
      <c r="S22943">
        <v>1</v>
      </c>
      <c r="U22943">
        <v>1</v>
      </c>
    </row>
    <row r="22944" spans="1:21" x14ac:dyDescent="0.25">
      <c r="A22944" s="2" t="s">
        <v>61</v>
      </c>
      <c r="B22944" s="2" t="s">
        <v>431</v>
      </c>
      <c r="C22944" s="2" t="s">
        <v>490</v>
      </c>
      <c r="D22944" s="2" t="s">
        <v>526</v>
      </c>
      <c r="E22944" s="2" t="s">
        <v>528</v>
      </c>
      <c r="F22944">
        <v>2021</v>
      </c>
      <c r="G22944">
        <v>1089</v>
      </c>
      <c r="H22944">
        <v>82</v>
      </c>
      <c r="Q22944">
        <v>1</v>
      </c>
    </row>
    <row r="22945" spans="1:21" x14ac:dyDescent="0.25">
      <c r="A22945" s="2" t="s">
        <v>61</v>
      </c>
      <c r="B22945" s="2" t="s">
        <v>431</v>
      </c>
      <c r="C22945" s="2" t="s">
        <v>476</v>
      </c>
      <c r="D22945" s="2" t="s">
        <v>526</v>
      </c>
      <c r="E22945" s="2" t="s">
        <v>527</v>
      </c>
      <c r="F22945">
        <v>2017</v>
      </c>
      <c r="G22945">
        <v>1089</v>
      </c>
      <c r="H22945">
        <v>82</v>
      </c>
      <c r="J22945">
        <v>5</v>
      </c>
      <c r="K22945">
        <v>2</v>
      </c>
      <c r="L22945">
        <v>3</v>
      </c>
      <c r="N22945">
        <v>2</v>
      </c>
    </row>
    <row r="22946" spans="1:21" x14ac:dyDescent="0.25">
      <c r="A22946" s="2" t="s">
        <v>61</v>
      </c>
      <c r="B22946" s="2" t="s">
        <v>431</v>
      </c>
      <c r="C22946" s="2" t="s">
        <v>476</v>
      </c>
      <c r="D22946" s="2" t="s">
        <v>526</v>
      </c>
      <c r="E22946" s="2" t="s">
        <v>527</v>
      </c>
      <c r="F22946">
        <v>2018</v>
      </c>
      <c r="G22946">
        <v>1089</v>
      </c>
      <c r="H22946">
        <v>82</v>
      </c>
      <c r="L22946">
        <v>3</v>
      </c>
      <c r="M22946">
        <v>2</v>
      </c>
      <c r="N22946">
        <v>1</v>
      </c>
    </row>
    <row r="22947" spans="1:21" x14ac:dyDescent="0.25">
      <c r="A22947" s="2" t="s">
        <v>61</v>
      </c>
      <c r="B22947" s="2" t="s">
        <v>431</v>
      </c>
      <c r="C22947" s="2" t="s">
        <v>476</v>
      </c>
      <c r="D22947" s="2" t="s">
        <v>526</v>
      </c>
      <c r="E22947" s="2" t="s">
        <v>527</v>
      </c>
      <c r="F22947">
        <v>2019</v>
      </c>
      <c r="G22947">
        <v>1089</v>
      </c>
      <c r="H22947">
        <v>82</v>
      </c>
      <c r="L22947">
        <v>2</v>
      </c>
      <c r="M22947">
        <v>1</v>
      </c>
      <c r="S22947">
        <v>1</v>
      </c>
      <c r="T22947">
        <v>1</v>
      </c>
    </row>
    <row r="22948" spans="1:21" x14ac:dyDescent="0.25">
      <c r="A22948" s="2" t="s">
        <v>61</v>
      </c>
      <c r="B22948" s="2" t="s">
        <v>431</v>
      </c>
      <c r="C22948" s="2" t="s">
        <v>476</v>
      </c>
      <c r="D22948" s="2" t="s">
        <v>526</v>
      </c>
      <c r="E22948" s="2" t="s">
        <v>527</v>
      </c>
      <c r="F22948">
        <v>2020</v>
      </c>
      <c r="G22948">
        <v>1089</v>
      </c>
      <c r="H22948">
        <v>82</v>
      </c>
      <c r="J22948">
        <v>1</v>
      </c>
      <c r="K22948">
        <v>2</v>
      </c>
      <c r="L22948">
        <v>1</v>
      </c>
      <c r="M22948">
        <v>1</v>
      </c>
      <c r="N22948">
        <v>2</v>
      </c>
      <c r="O22948">
        <v>2</v>
      </c>
      <c r="P22948">
        <v>1</v>
      </c>
      <c r="U22948">
        <v>1</v>
      </c>
    </row>
    <row r="22949" spans="1:21" x14ac:dyDescent="0.25">
      <c r="A22949" s="2" t="s">
        <v>61</v>
      </c>
      <c r="B22949" s="2" t="s">
        <v>431</v>
      </c>
      <c r="C22949" s="2" t="s">
        <v>476</v>
      </c>
      <c r="D22949" s="2" t="s">
        <v>526</v>
      </c>
      <c r="E22949" s="2" t="s">
        <v>527</v>
      </c>
      <c r="F22949">
        <v>2021</v>
      </c>
      <c r="G22949">
        <v>1089</v>
      </c>
      <c r="H22949">
        <v>82</v>
      </c>
      <c r="K22949">
        <v>1</v>
      </c>
      <c r="N22949">
        <v>1</v>
      </c>
      <c r="O22949">
        <v>1</v>
      </c>
      <c r="R22949">
        <v>1</v>
      </c>
      <c r="T22949">
        <v>1</v>
      </c>
    </row>
    <row r="22950" spans="1:21" x14ac:dyDescent="0.25">
      <c r="A22950" s="2" t="s">
        <v>61</v>
      </c>
      <c r="B22950" s="2" t="s">
        <v>431</v>
      </c>
      <c r="C22950" s="2" t="s">
        <v>476</v>
      </c>
      <c r="D22950" s="2" t="s">
        <v>526</v>
      </c>
      <c r="E22950" s="2" t="s">
        <v>528</v>
      </c>
      <c r="F22950">
        <v>2017</v>
      </c>
      <c r="G22950">
        <v>1089</v>
      </c>
      <c r="H22950">
        <v>82</v>
      </c>
      <c r="N22950">
        <v>1</v>
      </c>
      <c r="P22950">
        <v>1</v>
      </c>
    </row>
    <row r="22951" spans="1:21" x14ac:dyDescent="0.25">
      <c r="A22951" s="2" t="s">
        <v>61</v>
      </c>
      <c r="B22951" s="2" t="s">
        <v>431</v>
      </c>
      <c r="C22951" s="2" t="s">
        <v>476</v>
      </c>
      <c r="D22951" s="2" t="s">
        <v>526</v>
      </c>
      <c r="E22951" s="2" t="s">
        <v>528</v>
      </c>
      <c r="F22951">
        <v>2018</v>
      </c>
      <c r="G22951">
        <v>1089</v>
      </c>
      <c r="H22951">
        <v>82</v>
      </c>
      <c r="O22951">
        <v>1</v>
      </c>
    </row>
    <row r="22952" spans="1:21" x14ac:dyDescent="0.25">
      <c r="A22952" s="2" t="s">
        <v>61</v>
      </c>
      <c r="B22952" s="2" t="s">
        <v>431</v>
      </c>
      <c r="C22952" s="2" t="s">
        <v>476</v>
      </c>
      <c r="D22952" s="2" t="s">
        <v>526</v>
      </c>
      <c r="E22952" s="2" t="s">
        <v>528</v>
      </c>
      <c r="F22952">
        <v>2019</v>
      </c>
      <c r="G22952">
        <v>1089</v>
      </c>
      <c r="H22952">
        <v>82</v>
      </c>
      <c r="J22952">
        <v>2</v>
      </c>
    </row>
    <row r="22953" spans="1:21" x14ac:dyDescent="0.25">
      <c r="A22953" s="2" t="s">
        <v>61</v>
      </c>
      <c r="B22953" s="2" t="s">
        <v>431</v>
      </c>
      <c r="C22953" s="2" t="s">
        <v>476</v>
      </c>
      <c r="D22953" s="2" t="s">
        <v>526</v>
      </c>
      <c r="E22953" s="2" t="s">
        <v>528</v>
      </c>
      <c r="F22953">
        <v>2021</v>
      </c>
      <c r="G22953">
        <v>1089</v>
      </c>
      <c r="H22953">
        <v>82</v>
      </c>
      <c r="Q22953">
        <v>1</v>
      </c>
    </row>
    <row r="22954" spans="1:21" x14ac:dyDescent="0.25">
      <c r="A22954" s="2" t="s">
        <v>61</v>
      </c>
      <c r="B22954" s="2" t="s">
        <v>431</v>
      </c>
      <c r="C22954" s="2" t="s">
        <v>477</v>
      </c>
      <c r="D22954" s="2" t="s">
        <v>526</v>
      </c>
      <c r="E22954" s="2" t="s">
        <v>527</v>
      </c>
      <c r="F22954">
        <v>2017</v>
      </c>
      <c r="G22954">
        <v>1089</v>
      </c>
      <c r="H22954">
        <v>82</v>
      </c>
      <c r="J22954">
        <v>1</v>
      </c>
      <c r="K22954">
        <v>3</v>
      </c>
      <c r="M22954">
        <v>1</v>
      </c>
      <c r="T22954">
        <v>1</v>
      </c>
      <c r="U22954">
        <v>2</v>
      </c>
    </row>
    <row r="22955" spans="1:21" x14ac:dyDescent="0.25">
      <c r="A22955" s="2" t="s">
        <v>61</v>
      </c>
      <c r="B22955" s="2" t="s">
        <v>431</v>
      </c>
      <c r="C22955" s="2" t="s">
        <v>477</v>
      </c>
      <c r="D22955" s="2" t="s">
        <v>526</v>
      </c>
      <c r="E22955" s="2" t="s">
        <v>527</v>
      </c>
      <c r="F22955">
        <v>2018</v>
      </c>
      <c r="G22955">
        <v>1089</v>
      </c>
      <c r="H22955">
        <v>82</v>
      </c>
      <c r="J22955">
        <v>1</v>
      </c>
      <c r="M22955">
        <v>1</v>
      </c>
    </row>
    <row r="22956" spans="1:21" x14ac:dyDescent="0.25">
      <c r="A22956" s="2" t="s">
        <v>61</v>
      </c>
      <c r="B22956" s="2" t="s">
        <v>431</v>
      </c>
      <c r="C22956" s="2" t="s">
        <v>477</v>
      </c>
      <c r="D22956" s="2" t="s">
        <v>526</v>
      </c>
      <c r="E22956" s="2" t="s">
        <v>527</v>
      </c>
      <c r="F22956">
        <v>2019</v>
      </c>
      <c r="G22956">
        <v>1089</v>
      </c>
      <c r="H22956">
        <v>82</v>
      </c>
      <c r="J22956">
        <v>1</v>
      </c>
      <c r="K22956">
        <v>1</v>
      </c>
      <c r="L22956">
        <v>2</v>
      </c>
      <c r="M22956">
        <v>1</v>
      </c>
      <c r="N22956">
        <v>1</v>
      </c>
    </row>
    <row r="22957" spans="1:21" x14ac:dyDescent="0.25">
      <c r="A22957" s="2" t="s">
        <v>61</v>
      </c>
      <c r="B22957" s="2" t="s">
        <v>431</v>
      </c>
      <c r="C22957" s="2" t="s">
        <v>477</v>
      </c>
      <c r="D22957" s="2" t="s">
        <v>526</v>
      </c>
      <c r="E22957" s="2" t="s">
        <v>527</v>
      </c>
      <c r="F22957">
        <v>2020</v>
      </c>
      <c r="G22957">
        <v>1089</v>
      </c>
      <c r="H22957">
        <v>82</v>
      </c>
      <c r="K22957">
        <v>1</v>
      </c>
      <c r="S22957">
        <v>1</v>
      </c>
    </row>
    <row r="22958" spans="1:21" x14ac:dyDescent="0.25">
      <c r="A22958" s="2" t="s">
        <v>61</v>
      </c>
      <c r="B22958" s="2" t="s">
        <v>431</v>
      </c>
      <c r="C22958" s="2" t="s">
        <v>477</v>
      </c>
      <c r="D22958" s="2" t="s">
        <v>526</v>
      </c>
      <c r="E22958" s="2" t="s">
        <v>527</v>
      </c>
      <c r="F22958">
        <v>2021</v>
      </c>
      <c r="G22958">
        <v>1089</v>
      </c>
      <c r="H22958">
        <v>82</v>
      </c>
      <c r="L22958">
        <v>1</v>
      </c>
      <c r="S22958">
        <v>1</v>
      </c>
      <c r="T22958">
        <v>1</v>
      </c>
    </row>
    <row r="22959" spans="1:21" x14ac:dyDescent="0.25">
      <c r="A22959" s="2" t="s">
        <v>61</v>
      </c>
      <c r="B22959" s="2" t="s">
        <v>431</v>
      </c>
      <c r="C22959" s="2" t="s">
        <v>477</v>
      </c>
      <c r="D22959" s="2" t="s">
        <v>526</v>
      </c>
      <c r="E22959" s="2" t="s">
        <v>528</v>
      </c>
      <c r="F22959">
        <v>2019</v>
      </c>
      <c r="G22959">
        <v>1089</v>
      </c>
      <c r="H22959">
        <v>82</v>
      </c>
      <c r="S22959">
        <v>1</v>
      </c>
    </row>
    <row r="22960" spans="1:21" x14ac:dyDescent="0.25">
      <c r="A22960" s="2" t="s">
        <v>61</v>
      </c>
      <c r="B22960" s="2" t="s">
        <v>431</v>
      </c>
      <c r="C22960" s="2" t="s">
        <v>484</v>
      </c>
      <c r="D22960" s="2" t="s">
        <v>526</v>
      </c>
      <c r="E22960" s="2" t="s">
        <v>527</v>
      </c>
      <c r="F22960">
        <v>2017</v>
      </c>
      <c r="G22960">
        <v>1089</v>
      </c>
      <c r="H22960">
        <v>82</v>
      </c>
      <c r="J22960">
        <v>3</v>
      </c>
      <c r="K22960">
        <v>6</v>
      </c>
      <c r="L22960">
        <v>4</v>
      </c>
      <c r="M22960">
        <v>2</v>
      </c>
      <c r="N22960">
        <v>2</v>
      </c>
      <c r="O22960">
        <v>1</v>
      </c>
      <c r="P22960">
        <v>1</v>
      </c>
      <c r="R22960">
        <v>1</v>
      </c>
      <c r="S22960">
        <v>2</v>
      </c>
      <c r="T22960">
        <v>2</v>
      </c>
    </row>
    <row r="22961" spans="1:21" x14ac:dyDescent="0.25">
      <c r="A22961" s="2" t="s">
        <v>61</v>
      </c>
      <c r="B22961" s="2" t="s">
        <v>431</v>
      </c>
      <c r="C22961" s="2" t="s">
        <v>484</v>
      </c>
      <c r="D22961" s="2" t="s">
        <v>526</v>
      </c>
      <c r="E22961" s="2" t="s">
        <v>527</v>
      </c>
      <c r="F22961">
        <v>2018</v>
      </c>
      <c r="G22961">
        <v>1089</v>
      </c>
      <c r="H22961">
        <v>82</v>
      </c>
      <c r="K22961">
        <v>1</v>
      </c>
      <c r="L22961">
        <v>5</v>
      </c>
      <c r="M22961">
        <v>2</v>
      </c>
      <c r="N22961">
        <v>1</v>
      </c>
      <c r="T22961">
        <v>1</v>
      </c>
    </row>
    <row r="22962" spans="1:21" x14ac:dyDescent="0.25">
      <c r="A22962" s="2" t="s">
        <v>61</v>
      </c>
      <c r="B22962" s="2" t="s">
        <v>431</v>
      </c>
      <c r="C22962" s="2" t="s">
        <v>484</v>
      </c>
      <c r="D22962" s="2" t="s">
        <v>526</v>
      </c>
      <c r="E22962" s="2" t="s">
        <v>527</v>
      </c>
      <c r="F22962">
        <v>2019</v>
      </c>
      <c r="G22962">
        <v>1089</v>
      </c>
      <c r="H22962">
        <v>82</v>
      </c>
      <c r="L22962">
        <v>2</v>
      </c>
      <c r="T22962">
        <v>1</v>
      </c>
      <c r="U22962">
        <v>1</v>
      </c>
    </row>
    <row r="22963" spans="1:21" x14ac:dyDescent="0.25">
      <c r="A22963" s="2" t="s">
        <v>61</v>
      </c>
      <c r="B22963" s="2" t="s">
        <v>431</v>
      </c>
      <c r="C22963" s="2" t="s">
        <v>484</v>
      </c>
      <c r="D22963" s="2" t="s">
        <v>526</v>
      </c>
      <c r="E22963" s="2" t="s">
        <v>527</v>
      </c>
      <c r="F22963">
        <v>2020</v>
      </c>
      <c r="G22963">
        <v>1089</v>
      </c>
      <c r="H22963">
        <v>82</v>
      </c>
      <c r="J22963">
        <v>3</v>
      </c>
      <c r="K22963">
        <v>5</v>
      </c>
      <c r="L22963">
        <v>1</v>
      </c>
      <c r="M22963">
        <v>1</v>
      </c>
      <c r="N22963">
        <v>4</v>
      </c>
    </row>
    <row r="22964" spans="1:21" x14ac:dyDescent="0.25">
      <c r="A22964" s="2" t="s">
        <v>61</v>
      </c>
      <c r="B22964" s="2" t="s">
        <v>431</v>
      </c>
      <c r="C22964" s="2" t="s">
        <v>484</v>
      </c>
      <c r="D22964" s="2" t="s">
        <v>526</v>
      </c>
      <c r="E22964" s="2" t="s">
        <v>528</v>
      </c>
      <c r="F22964">
        <v>2017</v>
      </c>
      <c r="G22964">
        <v>1089</v>
      </c>
      <c r="H22964">
        <v>82</v>
      </c>
      <c r="J22964">
        <v>1</v>
      </c>
      <c r="M22964">
        <v>3</v>
      </c>
      <c r="P22964">
        <v>1</v>
      </c>
      <c r="R22964">
        <v>1</v>
      </c>
      <c r="U22964">
        <v>1</v>
      </c>
    </row>
    <row r="22965" spans="1:21" x14ac:dyDescent="0.25">
      <c r="A22965" s="2" t="s">
        <v>61</v>
      </c>
      <c r="B22965" s="2" t="s">
        <v>431</v>
      </c>
      <c r="C22965" s="2" t="s">
        <v>484</v>
      </c>
      <c r="D22965" s="2" t="s">
        <v>526</v>
      </c>
      <c r="E22965" s="2" t="s">
        <v>528</v>
      </c>
      <c r="F22965">
        <v>2018</v>
      </c>
      <c r="G22965">
        <v>1089</v>
      </c>
      <c r="H22965">
        <v>82</v>
      </c>
      <c r="J22965">
        <v>1</v>
      </c>
      <c r="L22965">
        <v>1</v>
      </c>
      <c r="M22965">
        <v>1</v>
      </c>
      <c r="S22965">
        <v>1</v>
      </c>
    </row>
    <row r="22966" spans="1:21" x14ac:dyDescent="0.25">
      <c r="A22966" s="2" t="s">
        <v>61</v>
      </c>
      <c r="B22966" s="2" t="s">
        <v>431</v>
      </c>
      <c r="C22966" s="2" t="s">
        <v>484</v>
      </c>
      <c r="D22966" s="2" t="s">
        <v>526</v>
      </c>
      <c r="E22966" s="2" t="s">
        <v>528</v>
      </c>
      <c r="F22966">
        <v>2019</v>
      </c>
      <c r="G22966">
        <v>1089</v>
      </c>
      <c r="H22966">
        <v>82</v>
      </c>
      <c r="N22966">
        <v>1</v>
      </c>
    </row>
    <row r="22967" spans="1:21" x14ac:dyDescent="0.25">
      <c r="A22967" s="2" t="s">
        <v>61</v>
      </c>
      <c r="B22967" s="2" t="s">
        <v>431</v>
      </c>
      <c r="C22967" s="2" t="s">
        <v>484</v>
      </c>
      <c r="D22967" s="2" t="s">
        <v>526</v>
      </c>
      <c r="E22967" s="2" t="s">
        <v>528</v>
      </c>
      <c r="F22967">
        <v>2020</v>
      </c>
      <c r="G22967">
        <v>1089</v>
      </c>
      <c r="H22967">
        <v>82</v>
      </c>
      <c r="O22967">
        <v>1</v>
      </c>
      <c r="Q22967">
        <v>5</v>
      </c>
      <c r="R22967">
        <v>1</v>
      </c>
      <c r="T22967">
        <v>1</v>
      </c>
    </row>
    <row r="22968" spans="1:21" x14ac:dyDescent="0.25">
      <c r="A22968" s="2" t="s">
        <v>61</v>
      </c>
      <c r="B22968" s="2" t="s">
        <v>431</v>
      </c>
      <c r="C22968" s="2" t="s">
        <v>480</v>
      </c>
      <c r="D22968" s="2" t="s">
        <v>526</v>
      </c>
      <c r="E22968" s="2" t="s">
        <v>527</v>
      </c>
      <c r="F22968">
        <v>2017</v>
      </c>
      <c r="G22968">
        <v>1089</v>
      </c>
      <c r="H22968">
        <v>82</v>
      </c>
      <c r="L22968">
        <v>2</v>
      </c>
      <c r="P22968">
        <v>1</v>
      </c>
      <c r="U22968">
        <v>1</v>
      </c>
    </row>
    <row r="22969" spans="1:21" x14ac:dyDescent="0.25">
      <c r="A22969" s="2" t="s">
        <v>61</v>
      </c>
      <c r="B22969" s="2" t="s">
        <v>431</v>
      </c>
      <c r="C22969" s="2" t="s">
        <v>480</v>
      </c>
      <c r="D22969" s="2" t="s">
        <v>526</v>
      </c>
      <c r="E22969" s="2" t="s">
        <v>527</v>
      </c>
      <c r="F22969">
        <v>2018</v>
      </c>
      <c r="G22969">
        <v>1089</v>
      </c>
      <c r="H22969">
        <v>82</v>
      </c>
      <c r="P22969">
        <v>1</v>
      </c>
      <c r="T22969">
        <v>1</v>
      </c>
    </row>
    <row r="22970" spans="1:21" x14ac:dyDescent="0.25">
      <c r="A22970" s="2" t="s">
        <v>61</v>
      </c>
      <c r="B22970" s="2" t="s">
        <v>431</v>
      </c>
      <c r="C22970" s="2" t="s">
        <v>480</v>
      </c>
      <c r="D22970" s="2" t="s">
        <v>526</v>
      </c>
      <c r="E22970" s="2" t="s">
        <v>527</v>
      </c>
      <c r="F22970">
        <v>2019</v>
      </c>
      <c r="G22970">
        <v>1089</v>
      </c>
      <c r="H22970">
        <v>82</v>
      </c>
      <c r="U22970">
        <v>1</v>
      </c>
    </row>
    <row r="22971" spans="1:21" x14ac:dyDescent="0.25">
      <c r="A22971" s="2" t="s">
        <v>61</v>
      </c>
      <c r="B22971" s="2" t="s">
        <v>431</v>
      </c>
      <c r="C22971" s="2" t="s">
        <v>480</v>
      </c>
      <c r="D22971" s="2" t="s">
        <v>526</v>
      </c>
      <c r="E22971" s="2" t="s">
        <v>527</v>
      </c>
      <c r="F22971">
        <v>2021</v>
      </c>
      <c r="G22971">
        <v>1089</v>
      </c>
      <c r="H22971">
        <v>82</v>
      </c>
      <c r="J22971">
        <v>1</v>
      </c>
      <c r="L22971">
        <v>2</v>
      </c>
      <c r="O22971">
        <v>1</v>
      </c>
    </row>
    <row r="22972" spans="1:21" x14ac:dyDescent="0.25">
      <c r="A22972" s="2" t="s">
        <v>61</v>
      </c>
      <c r="B22972" s="2" t="s">
        <v>431</v>
      </c>
      <c r="C22972" s="2" t="s">
        <v>480</v>
      </c>
      <c r="D22972" s="2" t="s">
        <v>526</v>
      </c>
      <c r="E22972" s="2" t="s">
        <v>528</v>
      </c>
      <c r="F22972">
        <v>2018</v>
      </c>
      <c r="G22972">
        <v>1089</v>
      </c>
      <c r="H22972">
        <v>82</v>
      </c>
      <c r="J22972">
        <v>1</v>
      </c>
    </row>
    <row r="22973" spans="1:21" x14ac:dyDescent="0.25">
      <c r="A22973" s="2" t="s">
        <v>61</v>
      </c>
      <c r="B22973" s="2" t="s">
        <v>431</v>
      </c>
      <c r="C22973" s="2" t="s">
        <v>480</v>
      </c>
      <c r="D22973" s="2" t="s">
        <v>526</v>
      </c>
      <c r="E22973" s="2" t="s">
        <v>528</v>
      </c>
      <c r="F22973">
        <v>2021</v>
      </c>
      <c r="G22973">
        <v>1089</v>
      </c>
      <c r="H22973">
        <v>82</v>
      </c>
      <c r="L22973">
        <v>1</v>
      </c>
      <c r="R22973">
        <v>1</v>
      </c>
      <c r="S22973">
        <v>1</v>
      </c>
    </row>
    <row r="22974" spans="1:21" x14ac:dyDescent="0.25">
      <c r="A22974" s="2" t="s">
        <v>61</v>
      </c>
      <c r="B22974" s="2" t="s">
        <v>431</v>
      </c>
      <c r="C22974" s="2" t="s">
        <v>489</v>
      </c>
      <c r="D22974" s="2" t="s">
        <v>526</v>
      </c>
      <c r="E22974" s="2" t="s">
        <v>527</v>
      </c>
      <c r="F22974">
        <v>2018</v>
      </c>
      <c r="G22974">
        <v>1089</v>
      </c>
      <c r="H22974">
        <v>82</v>
      </c>
      <c r="S22974">
        <v>1</v>
      </c>
    </row>
    <row r="22975" spans="1:21" x14ac:dyDescent="0.25">
      <c r="A22975" s="2" t="s">
        <v>61</v>
      </c>
      <c r="B22975" s="2" t="s">
        <v>431</v>
      </c>
      <c r="C22975" s="2" t="s">
        <v>489</v>
      </c>
      <c r="D22975" s="2" t="s">
        <v>526</v>
      </c>
      <c r="E22975" s="2" t="s">
        <v>527</v>
      </c>
      <c r="F22975">
        <v>2019</v>
      </c>
      <c r="G22975">
        <v>1089</v>
      </c>
      <c r="H22975">
        <v>82</v>
      </c>
      <c r="J22975">
        <v>1</v>
      </c>
    </row>
    <row r="22976" spans="1:21" x14ac:dyDescent="0.25">
      <c r="A22976" s="2" t="s">
        <v>61</v>
      </c>
      <c r="B22976" s="2" t="s">
        <v>431</v>
      </c>
      <c r="C22976" s="2" t="s">
        <v>489</v>
      </c>
      <c r="D22976" s="2" t="s">
        <v>526</v>
      </c>
      <c r="E22976" s="2" t="s">
        <v>527</v>
      </c>
      <c r="F22976">
        <v>2020</v>
      </c>
      <c r="G22976">
        <v>1089</v>
      </c>
      <c r="H22976">
        <v>82</v>
      </c>
      <c r="K22976">
        <v>1</v>
      </c>
    </row>
    <row r="22977" spans="1:21" x14ac:dyDescent="0.25">
      <c r="A22977" s="2" t="s">
        <v>61</v>
      </c>
      <c r="B22977" s="2" t="s">
        <v>431</v>
      </c>
      <c r="C22977" s="2" t="s">
        <v>489</v>
      </c>
      <c r="D22977" s="2" t="s">
        <v>526</v>
      </c>
      <c r="E22977" s="2" t="s">
        <v>527</v>
      </c>
      <c r="F22977">
        <v>2021</v>
      </c>
      <c r="G22977">
        <v>1089</v>
      </c>
      <c r="H22977">
        <v>82</v>
      </c>
      <c r="K22977">
        <v>1</v>
      </c>
      <c r="M22977">
        <v>1</v>
      </c>
    </row>
    <row r="22978" spans="1:21" x14ac:dyDescent="0.25">
      <c r="A22978" s="2" t="s">
        <v>61</v>
      </c>
      <c r="B22978" s="2" t="s">
        <v>431</v>
      </c>
      <c r="C22978" s="2" t="s">
        <v>489</v>
      </c>
      <c r="D22978" s="2" t="s">
        <v>526</v>
      </c>
      <c r="E22978" s="2" t="s">
        <v>528</v>
      </c>
      <c r="F22978">
        <v>2021</v>
      </c>
      <c r="G22978">
        <v>1089</v>
      </c>
      <c r="H22978">
        <v>82</v>
      </c>
      <c r="N22978">
        <v>1</v>
      </c>
    </row>
    <row r="22979" spans="1:21" x14ac:dyDescent="0.25">
      <c r="A22979" s="2" t="s">
        <v>61</v>
      </c>
      <c r="B22979" s="2" t="s">
        <v>431</v>
      </c>
      <c r="C22979" s="2" t="s">
        <v>479</v>
      </c>
      <c r="D22979" s="2" t="s">
        <v>526</v>
      </c>
      <c r="E22979" s="2" t="s">
        <v>527</v>
      </c>
      <c r="F22979">
        <v>2017</v>
      </c>
      <c r="G22979">
        <v>1089</v>
      </c>
      <c r="H22979">
        <v>82</v>
      </c>
      <c r="K22979">
        <v>1</v>
      </c>
      <c r="R22979">
        <v>1</v>
      </c>
    </row>
    <row r="22980" spans="1:21" x14ac:dyDescent="0.25">
      <c r="A22980" s="2" t="s">
        <v>61</v>
      </c>
      <c r="B22980" s="2" t="s">
        <v>431</v>
      </c>
      <c r="C22980" s="2" t="s">
        <v>479</v>
      </c>
      <c r="D22980" s="2" t="s">
        <v>526</v>
      </c>
      <c r="E22980" s="2" t="s">
        <v>527</v>
      </c>
      <c r="F22980">
        <v>2018</v>
      </c>
      <c r="G22980">
        <v>1089</v>
      </c>
      <c r="H22980">
        <v>82</v>
      </c>
      <c r="L22980">
        <v>2</v>
      </c>
      <c r="M22980">
        <v>1</v>
      </c>
      <c r="N22980">
        <v>1</v>
      </c>
      <c r="Q22980">
        <v>1</v>
      </c>
    </row>
    <row r="22981" spans="1:21" x14ac:dyDescent="0.25">
      <c r="A22981" s="2" t="s">
        <v>61</v>
      </c>
      <c r="B22981" s="2" t="s">
        <v>431</v>
      </c>
      <c r="C22981" s="2" t="s">
        <v>479</v>
      </c>
      <c r="D22981" s="2" t="s">
        <v>526</v>
      </c>
      <c r="E22981" s="2" t="s">
        <v>527</v>
      </c>
      <c r="F22981">
        <v>2019</v>
      </c>
      <c r="G22981">
        <v>1089</v>
      </c>
      <c r="H22981">
        <v>82</v>
      </c>
      <c r="K22981">
        <v>1</v>
      </c>
      <c r="L22981">
        <v>1</v>
      </c>
      <c r="R22981">
        <v>1</v>
      </c>
      <c r="T22981">
        <v>2</v>
      </c>
    </row>
    <row r="22982" spans="1:21" x14ac:dyDescent="0.25">
      <c r="A22982" s="2" t="s">
        <v>61</v>
      </c>
      <c r="B22982" s="2" t="s">
        <v>431</v>
      </c>
      <c r="C22982" s="2" t="s">
        <v>479</v>
      </c>
      <c r="D22982" s="2" t="s">
        <v>526</v>
      </c>
      <c r="E22982" s="2" t="s">
        <v>527</v>
      </c>
      <c r="F22982">
        <v>2020</v>
      </c>
      <c r="G22982">
        <v>1089</v>
      </c>
      <c r="H22982">
        <v>82</v>
      </c>
      <c r="J22982">
        <v>1</v>
      </c>
      <c r="K22982">
        <v>1</v>
      </c>
    </row>
    <row r="22983" spans="1:21" x14ac:dyDescent="0.25">
      <c r="A22983" s="2" t="s">
        <v>61</v>
      </c>
      <c r="B22983" s="2" t="s">
        <v>431</v>
      </c>
      <c r="C22983" s="2" t="s">
        <v>479</v>
      </c>
      <c r="D22983" s="2" t="s">
        <v>526</v>
      </c>
      <c r="E22983" s="2" t="s">
        <v>527</v>
      </c>
      <c r="F22983">
        <v>2021</v>
      </c>
      <c r="G22983">
        <v>1089</v>
      </c>
      <c r="H22983">
        <v>82</v>
      </c>
      <c r="K22983">
        <v>2</v>
      </c>
      <c r="L22983">
        <v>1</v>
      </c>
      <c r="M22983">
        <v>1</v>
      </c>
      <c r="T22983">
        <v>1</v>
      </c>
    </row>
    <row r="22984" spans="1:21" x14ac:dyDescent="0.25">
      <c r="A22984" s="2" t="s">
        <v>61</v>
      </c>
      <c r="B22984" s="2" t="s">
        <v>431</v>
      </c>
      <c r="C22984" s="2" t="s">
        <v>479</v>
      </c>
      <c r="D22984" s="2" t="s">
        <v>526</v>
      </c>
      <c r="E22984" s="2" t="s">
        <v>528</v>
      </c>
      <c r="F22984">
        <v>2021</v>
      </c>
      <c r="G22984">
        <v>1089</v>
      </c>
      <c r="H22984">
        <v>82</v>
      </c>
      <c r="J22984">
        <v>1</v>
      </c>
      <c r="P22984">
        <v>2</v>
      </c>
      <c r="U22984">
        <v>1</v>
      </c>
    </row>
    <row r="22985" spans="1:21" x14ac:dyDescent="0.25">
      <c r="A22985" s="2" t="s">
        <v>61</v>
      </c>
      <c r="B22985" s="2" t="s">
        <v>431</v>
      </c>
      <c r="C22985" s="2" t="s">
        <v>474</v>
      </c>
      <c r="D22985" s="2" t="s">
        <v>525</v>
      </c>
      <c r="E22985" s="2" t="s">
        <v>527</v>
      </c>
      <c r="F22985">
        <v>2017</v>
      </c>
      <c r="G22985">
        <v>1089</v>
      </c>
      <c r="H22985">
        <v>82</v>
      </c>
      <c r="N22985">
        <v>1</v>
      </c>
      <c r="S22985">
        <v>2</v>
      </c>
      <c r="T22985">
        <v>2</v>
      </c>
    </row>
    <row r="22986" spans="1:21" x14ac:dyDescent="0.25">
      <c r="A22986" s="2" t="s">
        <v>61</v>
      </c>
      <c r="B22986" s="2" t="s">
        <v>431</v>
      </c>
      <c r="C22986" s="2" t="s">
        <v>474</v>
      </c>
      <c r="D22986" s="2" t="s">
        <v>525</v>
      </c>
      <c r="E22986" s="2" t="s">
        <v>527</v>
      </c>
      <c r="F22986">
        <v>2018</v>
      </c>
      <c r="G22986">
        <v>1089</v>
      </c>
      <c r="H22986">
        <v>82</v>
      </c>
      <c r="M22986">
        <v>2</v>
      </c>
    </row>
    <row r="22987" spans="1:21" x14ac:dyDescent="0.25">
      <c r="A22987" s="2" t="s">
        <v>61</v>
      </c>
      <c r="B22987" s="2" t="s">
        <v>431</v>
      </c>
      <c r="C22987" s="2" t="s">
        <v>474</v>
      </c>
      <c r="D22987" s="2" t="s">
        <v>525</v>
      </c>
      <c r="E22987" s="2" t="s">
        <v>527</v>
      </c>
      <c r="F22987">
        <v>2019</v>
      </c>
      <c r="G22987">
        <v>1089</v>
      </c>
      <c r="H22987">
        <v>82</v>
      </c>
      <c r="K22987">
        <v>1</v>
      </c>
    </row>
    <row r="22988" spans="1:21" x14ac:dyDescent="0.25">
      <c r="A22988" s="2" t="s">
        <v>61</v>
      </c>
      <c r="B22988" s="2" t="s">
        <v>431</v>
      </c>
      <c r="C22988" s="2" t="s">
        <v>474</v>
      </c>
      <c r="D22988" s="2" t="s">
        <v>525</v>
      </c>
      <c r="E22988" s="2" t="s">
        <v>528</v>
      </c>
      <c r="F22988">
        <v>2017</v>
      </c>
      <c r="G22988">
        <v>1089</v>
      </c>
      <c r="H22988">
        <v>82</v>
      </c>
      <c r="L22988">
        <v>1</v>
      </c>
      <c r="O22988">
        <v>2</v>
      </c>
      <c r="T22988">
        <v>1</v>
      </c>
      <c r="U22988">
        <v>2</v>
      </c>
    </row>
    <row r="22989" spans="1:21" x14ac:dyDescent="0.25">
      <c r="A22989" s="2" t="s">
        <v>61</v>
      </c>
      <c r="B22989" s="2" t="s">
        <v>431</v>
      </c>
      <c r="C22989" s="2" t="s">
        <v>474</v>
      </c>
      <c r="D22989" s="2" t="s">
        <v>525</v>
      </c>
      <c r="E22989" s="2" t="s">
        <v>528</v>
      </c>
      <c r="F22989">
        <v>2018</v>
      </c>
      <c r="G22989">
        <v>1089</v>
      </c>
      <c r="H22989">
        <v>82</v>
      </c>
      <c r="J22989">
        <v>1</v>
      </c>
      <c r="N22989">
        <v>1</v>
      </c>
      <c r="O22989">
        <v>2</v>
      </c>
    </row>
    <row r="22990" spans="1:21" x14ac:dyDescent="0.25">
      <c r="A22990" s="2" t="s">
        <v>61</v>
      </c>
      <c r="B22990" s="2" t="s">
        <v>431</v>
      </c>
      <c r="C22990" s="2" t="s">
        <v>474</v>
      </c>
      <c r="D22990" s="2" t="s">
        <v>525</v>
      </c>
      <c r="E22990" s="2" t="s">
        <v>528</v>
      </c>
      <c r="F22990">
        <v>2019</v>
      </c>
      <c r="G22990">
        <v>1089</v>
      </c>
      <c r="H22990">
        <v>82</v>
      </c>
      <c r="L22990">
        <v>1</v>
      </c>
    </row>
    <row r="22991" spans="1:21" x14ac:dyDescent="0.25">
      <c r="A22991" s="2" t="s">
        <v>61</v>
      </c>
      <c r="B22991" s="2" t="s">
        <v>431</v>
      </c>
      <c r="C22991" s="2" t="s">
        <v>481</v>
      </c>
      <c r="D22991" s="2" t="s">
        <v>525</v>
      </c>
      <c r="E22991" s="2" t="s">
        <v>527</v>
      </c>
      <c r="F22991">
        <v>2017</v>
      </c>
      <c r="G22991">
        <v>1089</v>
      </c>
      <c r="H22991">
        <v>82</v>
      </c>
      <c r="J22991">
        <v>1</v>
      </c>
      <c r="K22991">
        <v>1</v>
      </c>
      <c r="M22991">
        <v>1</v>
      </c>
      <c r="O22991">
        <v>1</v>
      </c>
      <c r="P22991">
        <v>1</v>
      </c>
      <c r="Q22991">
        <v>3</v>
      </c>
      <c r="T22991">
        <v>2</v>
      </c>
      <c r="U22991">
        <v>2</v>
      </c>
    </row>
    <row r="22992" spans="1:21" x14ac:dyDescent="0.25">
      <c r="A22992" s="2" t="s">
        <v>61</v>
      </c>
      <c r="B22992" s="2" t="s">
        <v>431</v>
      </c>
      <c r="C22992" s="2" t="s">
        <v>481</v>
      </c>
      <c r="D22992" s="2" t="s">
        <v>525</v>
      </c>
      <c r="E22992" s="2" t="s">
        <v>527</v>
      </c>
      <c r="F22992">
        <v>2018</v>
      </c>
      <c r="G22992">
        <v>1089</v>
      </c>
      <c r="H22992">
        <v>82</v>
      </c>
      <c r="K22992">
        <v>1</v>
      </c>
      <c r="O22992">
        <v>1</v>
      </c>
      <c r="Q22992">
        <v>1</v>
      </c>
    </row>
    <row r="22993" spans="1:21" x14ac:dyDescent="0.25">
      <c r="A22993" s="2" t="s">
        <v>61</v>
      </c>
      <c r="B22993" s="2" t="s">
        <v>431</v>
      </c>
      <c r="C22993" s="2" t="s">
        <v>481</v>
      </c>
      <c r="D22993" s="2" t="s">
        <v>525</v>
      </c>
      <c r="E22993" s="2" t="s">
        <v>527</v>
      </c>
      <c r="F22993">
        <v>2019</v>
      </c>
      <c r="G22993">
        <v>1089</v>
      </c>
      <c r="H22993">
        <v>82</v>
      </c>
      <c r="N22993">
        <v>1</v>
      </c>
      <c r="U22993">
        <v>2</v>
      </c>
    </row>
    <row r="22994" spans="1:21" x14ac:dyDescent="0.25">
      <c r="A22994" s="2" t="s">
        <v>61</v>
      </c>
      <c r="B22994" s="2" t="s">
        <v>431</v>
      </c>
      <c r="C22994" s="2" t="s">
        <v>481</v>
      </c>
      <c r="D22994" s="2" t="s">
        <v>525</v>
      </c>
      <c r="E22994" s="2" t="s">
        <v>527</v>
      </c>
      <c r="F22994">
        <v>2020</v>
      </c>
      <c r="G22994">
        <v>1089</v>
      </c>
      <c r="H22994">
        <v>82</v>
      </c>
      <c r="L22994">
        <v>1</v>
      </c>
      <c r="P22994">
        <v>1</v>
      </c>
    </row>
    <row r="22995" spans="1:21" x14ac:dyDescent="0.25">
      <c r="A22995" s="2" t="s">
        <v>61</v>
      </c>
      <c r="B22995" s="2" t="s">
        <v>431</v>
      </c>
      <c r="C22995" s="2" t="s">
        <v>481</v>
      </c>
      <c r="D22995" s="2" t="s">
        <v>525</v>
      </c>
      <c r="E22995" s="2" t="s">
        <v>527</v>
      </c>
      <c r="F22995">
        <v>2021</v>
      </c>
      <c r="G22995">
        <v>1089</v>
      </c>
      <c r="H22995">
        <v>82</v>
      </c>
      <c r="L22995">
        <v>1</v>
      </c>
    </row>
    <row r="22996" spans="1:21" x14ac:dyDescent="0.25">
      <c r="A22996" s="2" t="s">
        <v>61</v>
      </c>
      <c r="B22996" s="2" t="s">
        <v>431</v>
      </c>
      <c r="C22996" s="2" t="s">
        <v>481</v>
      </c>
      <c r="D22996" s="2" t="s">
        <v>525</v>
      </c>
      <c r="E22996" s="2" t="s">
        <v>528</v>
      </c>
      <c r="F22996">
        <v>2017</v>
      </c>
      <c r="G22996">
        <v>1089</v>
      </c>
      <c r="H22996">
        <v>82</v>
      </c>
      <c r="J22996">
        <v>1</v>
      </c>
      <c r="K22996">
        <v>2</v>
      </c>
      <c r="L22996">
        <v>3</v>
      </c>
      <c r="O22996">
        <v>1</v>
      </c>
      <c r="Q22996">
        <v>1</v>
      </c>
      <c r="R22996">
        <v>2</v>
      </c>
      <c r="T22996">
        <v>1</v>
      </c>
      <c r="U22996">
        <v>2</v>
      </c>
    </row>
    <row r="22997" spans="1:21" x14ac:dyDescent="0.25">
      <c r="A22997" s="2" t="s">
        <v>61</v>
      </c>
      <c r="B22997" s="2" t="s">
        <v>431</v>
      </c>
      <c r="C22997" s="2" t="s">
        <v>481</v>
      </c>
      <c r="D22997" s="2" t="s">
        <v>525</v>
      </c>
      <c r="E22997" s="2" t="s">
        <v>528</v>
      </c>
      <c r="F22997">
        <v>2018</v>
      </c>
      <c r="G22997">
        <v>1089</v>
      </c>
      <c r="H22997">
        <v>82</v>
      </c>
      <c r="J22997">
        <v>2</v>
      </c>
      <c r="L22997">
        <v>2</v>
      </c>
      <c r="R22997">
        <v>1</v>
      </c>
      <c r="S22997">
        <v>1</v>
      </c>
    </row>
    <row r="22998" spans="1:21" x14ac:dyDescent="0.25">
      <c r="A22998" s="2" t="s">
        <v>61</v>
      </c>
      <c r="B22998" s="2" t="s">
        <v>431</v>
      </c>
      <c r="C22998" s="2" t="s">
        <v>481</v>
      </c>
      <c r="D22998" s="2" t="s">
        <v>525</v>
      </c>
      <c r="E22998" s="2" t="s">
        <v>528</v>
      </c>
      <c r="F22998">
        <v>2019</v>
      </c>
      <c r="G22998">
        <v>1089</v>
      </c>
      <c r="H22998">
        <v>82</v>
      </c>
      <c r="O22998">
        <v>1</v>
      </c>
      <c r="U22998">
        <v>1</v>
      </c>
    </row>
    <row r="22999" spans="1:21" x14ac:dyDescent="0.25">
      <c r="A22999" s="2" t="s">
        <v>61</v>
      </c>
      <c r="B22999" s="2" t="s">
        <v>431</v>
      </c>
      <c r="C22999" s="2" t="s">
        <v>481</v>
      </c>
      <c r="D22999" s="2" t="s">
        <v>525</v>
      </c>
      <c r="E22999" s="2" t="s">
        <v>528</v>
      </c>
      <c r="F22999">
        <v>2020</v>
      </c>
      <c r="G22999">
        <v>1089</v>
      </c>
      <c r="H22999">
        <v>82</v>
      </c>
      <c r="K22999">
        <v>1</v>
      </c>
      <c r="M22999">
        <v>1</v>
      </c>
      <c r="P22999">
        <v>1</v>
      </c>
    </row>
    <row r="23000" spans="1:21" x14ac:dyDescent="0.25">
      <c r="A23000" s="2" t="s">
        <v>61</v>
      </c>
      <c r="B23000" s="2" t="s">
        <v>431</v>
      </c>
      <c r="C23000" s="2" t="s">
        <v>481</v>
      </c>
      <c r="D23000" s="2" t="s">
        <v>525</v>
      </c>
      <c r="E23000" s="2" t="s">
        <v>528</v>
      </c>
      <c r="F23000">
        <v>2021</v>
      </c>
      <c r="G23000">
        <v>1089</v>
      </c>
      <c r="H23000">
        <v>82</v>
      </c>
      <c r="L23000">
        <v>1</v>
      </c>
      <c r="N23000">
        <v>1</v>
      </c>
    </row>
    <row r="23001" spans="1:21" x14ac:dyDescent="0.25">
      <c r="A23001" s="2" t="s">
        <v>61</v>
      </c>
      <c r="B23001" s="2" t="s">
        <v>431</v>
      </c>
      <c r="C23001" s="2" t="s">
        <v>485</v>
      </c>
      <c r="D23001" s="2" t="s">
        <v>525</v>
      </c>
      <c r="E23001" s="2" t="s">
        <v>527</v>
      </c>
      <c r="F23001">
        <v>2017</v>
      </c>
      <c r="G23001">
        <v>1089</v>
      </c>
      <c r="H23001">
        <v>82</v>
      </c>
      <c r="T23001">
        <v>1</v>
      </c>
    </row>
    <row r="23002" spans="1:21" x14ac:dyDescent="0.25">
      <c r="A23002" s="2" t="s">
        <v>61</v>
      </c>
      <c r="B23002" s="2" t="s">
        <v>431</v>
      </c>
      <c r="C23002" s="2" t="s">
        <v>485</v>
      </c>
      <c r="D23002" s="2" t="s">
        <v>525</v>
      </c>
      <c r="E23002" s="2" t="s">
        <v>527</v>
      </c>
      <c r="F23002">
        <v>2020</v>
      </c>
      <c r="G23002">
        <v>1089</v>
      </c>
      <c r="H23002">
        <v>82</v>
      </c>
      <c r="L23002">
        <v>1</v>
      </c>
    </row>
    <row r="23003" spans="1:21" x14ac:dyDescent="0.25">
      <c r="A23003" s="2" t="s">
        <v>61</v>
      </c>
      <c r="B23003" s="2" t="s">
        <v>431</v>
      </c>
      <c r="C23003" s="2" t="s">
        <v>485</v>
      </c>
      <c r="D23003" s="2" t="s">
        <v>525</v>
      </c>
      <c r="E23003" s="2" t="s">
        <v>528</v>
      </c>
      <c r="F23003">
        <v>2017</v>
      </c>
      <c r="G23003">
        <v>1089</v>
      </c>
      <c r="H23003">
        <v>82</v>
      </c>
      <c r="J23003">
        <v>1</v>
      </c>
      <c r="U23003">
        <v>1</v>
      </c>
    </row>
    <row r="23004" spans="1:21" x14ac:dyDescent="0.25">
      <c r="A23004" s="2" t="s">
        <v>61</v>
      </c>
      <c r="B23004" s="2" t="s">
        <v>431</v>
      </c>
      <c r="C23004" s="2" t="s">
        <v>485</v>
      </c>
      <c r="D23004" s="2" t="s">
        <v>525</v>
      </c>
      <c r="E23004" s="2" t="s">
        <v>528</v>
      </c>
      <c r="F23004">
        <v>2020</v>
      </c>
      <c r="G23004">
        <v>1089</v>
      </c>
      <c r="H23004">
        <v>82</v>
      </c>
      <c r="Q23004">
        <v>1</v>
      </c>
    </row>
    <row r="23005" spans="1:21" x14ac:dyDescent="0.25">
      <c r="A23005" s="2" t="s">
        <v>61</v>
      </c>
      <c r="B23005" s="2" t="s">
        <v>432</v>
      </c>
      <c r="C23005" s="2" t="s">
        <v>495</v>
      </c>
      <c r="D23005" s="2" t="s">
        <v>525</v>
      </c>
      <c r="E23005" s="2" t="s">
        <v>527</v>
      </c>
      <c r="F23005">
        <v>2017</v>
      </c>
      <c r="G23005">
        <v>1089</v>
      </c>
      <c r="H23005">
        <v>82</v>
      </c>
      <c r="K23005">
        <v>1</v>
      </c>
      <c r="L23005">
        <v>1</v>
      </c>
      <c r="M23005">
        <v>2</v>
      </c>
      <c r="O23005">
        <v>1</v>
      </c>
    </row>
    <row r="23006" spans="1:21" x14ac:dyDescent="0.25">
      <c r="A23006" s="2" t="s">
        <v>61</v>
      </c>
      <c r="B23006" s="2" t="s">
        <v>432</v>
      </c>
      <c r="C23006" s="2" t="s">
        <v>495</v>
      </c>
      <c r="D23006" s="2" t="s">
        <v>525</v>
      </c>
      <c r="E23006" s="2" t="s">
        <v>527</v>
      </c>
      <c r="F23006">
        <v>2018</v>
      </c>
      <c r="G23006">
        <v>1089</v>
      </c>
      <c r="H23006">
        <v>82</v>
      </c>
      <c r="K23006">
        <v>2</v>
      </c>
      <c r="L23006">
        <v>3</v>
      </c>
      <c r="M23006">
        <v>2</v>
      </c>
      <c r="O23006">
        <v>1</v>
      </c>
      <c r="Q23006">
        <v>1</v>
      </c>
    </row>
    <row r="23007" spans="1:21" x14ac:dyDescent="0.25">
      <c r="A23007" s="2" t="s">
        <v>61</v>
      </c>
      <c r="B23007" s="2" t="s">
        <v>432</v>
      </c>
      <c r="C23007" s="2" t="s">
        <v>495</v>
      </c>
      <c r="D23007" s="2" t="s">
        <v>525</v>
      </c>
      <c r="E23007" s="2" t="s">
        <v>527</v>
      </c>
      <c r="F23007">
        <v>2019</v>
      </c>
      <c r="G23007">
        <v>1089</v>
      </c>
      <c r="H23007">
        <v>82</v>
      </c>
      <c r="M23007">
        <v>1</v>
      </c>
      <c r="N23007">
        <v>1</v>
      </c>
      <c r="O23007">
        <v>2</v>
      </c>
      <c r="Q23007">
        <v>1</v>
      </c>
    </row>
    <row r="23008" spans="1:21" x14ac:dyDescent="0.25">
      <c r="A23008" s="2" t="s">
        <v>61</v>
      </c>
      <c r="B23008" s="2" t="s">
        <v>432</v>
      </c>
      <c r="C23008" s="2" t="s">
        <v>495</v>
      </c>
      <c r="D23008" s="2" t="s">
        <v>525</v>
      </c>
      <c r="E23008" s="2" t="s">
        <v>527</v>
      </c>
      <c r="F23008">
        <v>2020</v>
      </c>
      <c r="G23008">
        <v>1089</v>
      </c>
      <c r="H23008">
        <v>82</v>
      </c>
      <c r="L23008">
        <v>1</v>
      </c>
      <c r="U23008">
        <v>3</v>
      </c>
    </row>
    <row r="23009" spans="1:21" x14ac:dyDescent="0.25">
      <c r="A23009" s="2" t="s">
        <v>61</v>
      </c>
      <c r="B23009" s="2" t="s">
        <v>432</v>
      </c>
      <c r="C23009" s="2" t="s">
        <v>495</v>
      </c>
      <c r="D23009" s="2" t="s">
        <v>525</v>
      </c>
      <c r="E23009" s="2" t="s">
        <v>527</v>
      </c>
      <c r="F23009">
        <v>2021</v>
      </c>
      <c r="G23009">
        <v>1089</v>
      </c>
      <c r="H23009">
        <v>82</v>
      </c>
      <c r="J23009">
        <v>2</v>
      </c>
      <c r="K23009">
        <v>1</v>
      </c>
      <c r="L23009">
        <v>1</v>
      </c>
      <c r="M23009">
        <v>1</v>
      </c>
      <c r="Q23009">
        <v>2</v>
      </c>
      <c r="S23009">
        <v>1</v>
      </c>
    </row>
    <row r="23010" spans="1:21" x14ac:dyDescent="0.25">
      <c r="A23010" s="2" t="s">
        <v>61</v>
      </c>
      <c r="B23010" s="2" t="s">
        <v>432</v>
      </c>
      <c r="C23010" s="2" t="s">
        <v>495</v>
      </c>
      <c r="D23010" s="2" t="s">
        <v>525</v>
      </c>
      <c r="E23010" s="2" t="s">
        <v>528</v>
      </c>
      <c r="F23010">
        <v>2017</v>
      </c>
      <c r="G23010">
        <v>1089</v>
      </c>
      <c r="H23010">
        <v>82</v>
      </c>
      <c r="N23010">
        <v>2</v>
      </c>
    </row>
    <row r="23011" spans="1:21" x14ac:dyDescent="0.25">
      <c r="A23011" s="2" t="s">
        <v>61</v>
      </c>
      <c r="B23011" s="2" t="s">
        <v>432</v>
      </c>
      <c r="C23011" s="2" t="s">
        <v>495</v>
      </c>
      <c r="D23011" s="2" t="s">
        <v>525</v>
      </c>
      <c r="E23011" s="2" t="s">
        <v>528</v>
      </c>
      <c r="F23011">
        <v>2018</v>
      </c>
      <c r="G23011">
        <v>1089</v>
      </c>
      <c r="H23011">
        <v>82</v>
      </c>
      <c r="L23011">
        <v>1</v>
      </c>
      <c r="P23011">
        <v>1</v>
      </c>
    </row>
    <row r="23012" spans="1:21" x14ac:dyDescent="0.25">
      <c r="A23012" s="2" t="s">
        <v>61</v>
      </c>
      <c r="B23012" s="2" t="s">
        <v>432</v>
      </c>
      <c r="C23012" s="2" t="s">
        <v>495</v>
      </c>
      <c r="D23012" s="2" t="s">
        <v>525</v>
      </c>
      <c r="E23012" s="2" t="s">
        <v>528</v>
      </c>
      <c r="F23012">
        <v>2019</v>
      </c>
      <c r="G23012">
        <v>1089</v>
      </c>
      <c r="H23012">
        <v>82</v>
      </c>
      <c r="U23012">
        <v>1</v>
      </c>
    </row>
    <row r="23013" spans="1:21" x14ac:dyDescent="0.25">
      <c r="A23013" s="2" t="s">
        <v>61</v>
      </c>
      <c r="B23013" s="2" t="s">
        <v>432</v>
      </c>
      <c r="C23013" s="2" t="s">
        <v>494</v>
      </c>
      <c r="D23013" s="2" t="s">
        <v>525</v>
      </c>
      <c r="E23013" s="2" t="s">
        <v>527</v>
      </c>
      <c r="F23013">
        <v>2017</v>
      </c>
      <c r="G23013">
        <v>1089</v>
      </c>
      <c r="H23013">
        <v>82</v>
      </c>
      <c r="J23013">
        <v>1</v>
      </c>
      <c r="K23013">
        <v>2</v>
      </c>
      <c r="L23013">
        <v>1</v>
      </c>
      <c r="M23013">
        <v>2</v>
      </c>
      <c r="N23013">
        <v>3</v>
      </c>
      <c r="R23013">
        <v>1</v>
      </c>
    </row>
    <row r="23014" spans="1:21" x14ac:dyDescent="0.25">
      <c r="A23014" s="2" t="s">
        <v>61</v>
      </c>
      <c r="B23014" s="2" t="s">
        <v>432</v>
      </c>
      <c r="C23014" s="2" t="s">
        <v>494</v>
      </c>
      <c r="D23014" s="2" t="s">
        <v>525</v>
      </c>
      <c r="E23014" s="2" t="s">
        <v>527</v>
      </c>
      <c r="F23014">
        <v>2018</v>
      </c>
      <c r="G23014">
        <v>1089</v>
      </c>
      <c r="H23014">
        <v>82</v>
      </c>
      <c r="J23014">
        <v>1</v>
      </c>
      <c r="O23014">
        <v>1</v>
      </c>
    </row>
    <row r="23015" spans="1:21" x14ac:dyDescent="0.25">
      <c r="A23015" s="2" t="s">
        <v>61</v>
      </c>
      <c r="B23015" s="2" t="s">
        <v>432</v>
      </c>
      <c r="C23015" s="2" t="s">
        <v>494</v>
      </c>
      <c r="D23015" s="2" t="s">
        <v>525</v>
      </c>
      <c r="E23015" s="2" t="s">
        <v>527</v>
      </c>
      <c r="F23015">
        <v>2019</v>
      </c>
      <c r="G23015">
        <v>1089</v>
      </c>
      <c r="H23015">
        <v>82</v>
      </c>
      <c r="O23015">
        <v>1</v>
      </c>
      <c r="P23015">
        <v>1</v>
      </c>
    </row>
    <row r="23016" spans="1:21" x14ac:dyDescent="0.25">
      <c r="A23016" s="2" t="s">
        <v>61</v>
      </c>
      <c r="B23016" s="2" t="s">
        <v>432</v>
      </c>
      <c r="C23016" s="2" t="s">
        <v>494</v>
      </c>
      <c r="D23016" s="2" t="s">
        <v>525</v>
      </c>
      <c r="E23016" s="2" t="s">
        <v>527</v>
      </c>
      <c r="F23016">
        <v>2020</v>
      </c>
      <c r="G23016">
        <v>1089</v>
      </c>
      <c r="H23016">
        <v>82</v>
      </c>
      <c r="L23016">
        <v>1</v>
      </c>
      <c r="M23016">
        <v>1</v>
      </c>
      <c r="N23016">
        <v>1</v>
      </c>
      <c r="P23016">
        <v>1</v>
      </c>
      <c r="Q23016">
        <v>1</v>
      </c>
      <c r="T23016">
        <v>1</v>
      </c>
    </row>
    <row r="23017" spans="1:21" x14ac:dyDescent="0.25">
      <c r="A23017" s="2" t="s">
        <v>61</v>
      </c>
      <c r="B23017" s="2" t="s">
        <v>432</v>
      </c>
      <c r="C23017" s="2" t="s">
        <v>494</v>
      </c>
      <c r="D23017" s="2" t="s">
        <v>525</v>
      </c>
      <c r="E23017" s="2" t="s">
        <v>527</v>
      </c>
      <c r="F23017">
        <v>2021</v>
      </c>
      <c r="G23017">
        <v>1089</v>
      </c>
      <c r="H23017">
        <v>82</v>
      </c>
      <c r="M23017">
        <v>1</v>
      </c>
      <c r="N23017">
        <v>3</v>
      </c>
      <c r="O23017">
        <v>1</v>
      </c>
    </row>
    <row r="23018" spans="1:21" x14ac:dyDescent="0.25">
      <c r="A23018" s="2" t="s">
        <v>61</v>
      </c>
      <c r="B23018" s="2" t="s">
        <v>432</v>
      </c>
      <c r="C23018" s="2" t="s">
        <v>494</v>
      </c>
      <c r="D23018" s="2" t="s">
        <v>525</v>
      </c>
      <c r="E23018" s="2" t="s">
        <v>528</v>
      </c>
      <c r="F23018">
        <v>2017</v>
      </c>
      <c r="G23018">
        <v>1089</v>
      </c>
      <c r="H23018">
        <v>82</v>
      </c>
      <c r="S23018">
        <v>1</v>
      </c>
      <c r="U23018">
        <v>1</v>
      </c>
    </row>
    <row r="23019" spans="1:21" x14ac:dyDescent="0.25">
      <c r="A23019" s="2" t="s">
        <v>61</v>
      </c>
      <c r="B23019" s="2" t="s">
        <v>432</v>
      </c>
      <c r="C23019" s="2" t="s">
        <v>494</v>
      </c>
      <c r="D23019" s="2" t="s">
        <v>525</v>
      </c>
      <c r="E23019" s="2" t="s">
        <v>528</v>
      </c>
      <c r="F23019">
        <v>2021</v>
      </c>
      <c r="G23019">
        <v>1089</v>
      </c>
      <c r="H23019">
        <v>82</v>
      </c>
      <c r="O23019">
        <v>1</v>
      </c>
      <c r="S23019">
        <v>1</v>
      </c>
    </row>
    <row r="23020" spans="1:21" x14ac:dyDescent="0.25">
      <c r="A23020" s="2" t="s">
        <v>61</v>
      </c>
      <c r="B23020" s="2" t="s">
        <v>432</v>
      </c>
      <c r="C23020" s="2" t="s">
        <v>501</v>
      </c>
      <c r="D23020" s="2" t="s">
        <v>525</v>
      </c>
      <c r="E23020" s="2" t="s">
        <v>527</v>
      </c>
      <c r="F23020">
        <v>2017</v>
      </c>
      <c r="G23020">
        <v>1089</v>
      </c>
      <c r="H23020">
        <v>82</v>
      </c>
      <c r="K23020">
        <v>1</v>
      </c>
      <c r="M23020">
        <v>2</v>
      </c>
      <c r="O23020">
        <v>1</v>
      </c>
      <c r="P23020">
        <v>1</v>
      </c>
      <c r="U23020">
        <v>1</v>
      </c>
    </row>
    <row r="23021" spans="1:21" x14ac:dyDescent="0.25">
      <c r="A23021" s="2" t="s">
        <v>61</v>
      </c>
      <c r="B23021" s="2" t="s">
        <v>432</v>
      </c>
      <c r="C23021" s="2" t="s">
        <v>501</v>
      </c>
      <c r="D23021" s="2" t="s">
        <v>525</v>
      </c>
      <c r="E23021" s="2" t="s">
        <v>527</v>
      </c>
      <c r="F23021">
        <v>2018</v>
      </c>
      <c r="G23021">
        <v>1089</v>
      </c>
      <c r="H23021">
        <v>82</v>
      </c>
      <c r="K23021">
        <v>1</v>
      </c>
      <c r="L23021">
        <v>2</v>
      </c>
      <c r="M23021">
        <v>3</v>
      </c>
      <c r="N23021">
        <v>1</v>
      </c>
      <c r="O23021">
        <v>2</v>
      </c>
      <c r="P23021">
        <v>1</v>
      </c>
      <c r="Q23021">
        <v>1</v>
      </c>
    </row>
    <row r="23022" spans="1:21" x14ac:dyDescent="0.25">
      <c r="A23022" s="2" t="s">
        <v>61</v>
      </c>
      <c r="B23022" s="2" t="s">
        <v>432</v>
      </c>
      <c r="C23022" s="2" t="s">
        <v>501</v>
      </c>
      <c r="D23022" s="2" t="s">
        <v>525</v>
      </c>
      <c r="E23022" s="2" t="s">
        <v>527</v>
      </c>
      <c r="F23022">
        <v>2019</v>
      </c>
      <c r="G23022">
        <v>1089</v>
      </c>
      <c r="H23022">
        <v>82</v>
      </c>
      <c r="K23022">
        <v>2</v>
      </c>
      <c r="M23022">
        <v>1</v>
      </c>
      <c r="N23022">
        <v>2</v>
      </c>
      <c r="Q23022">
        <v>2</v>
      </c>
      <c r="S23022">
        <v>1</v>
      </c>
      <c r="U23022">
        <v>2</v>
      </c>
    </row>
    <row r="23023" spans="1:21" x14ac:dyDescent="0.25">
      <c r="A23023" s="2" t="s">
        <v>61</v>
      </c>
      <c r="B23023" s="2" t="s">
        <v>432</v>
      </c>
      <c r="C23023" s="2" t="s">
        <v>501</v>
      </c>
      <c r="D23023" s="2" t="s">
        <v>525</v>
      </c>
      <c r="E23023" s="2" t="s">
        <v>527</v>
      </c>
      <c r="F23023">
        <v>2020</v>
      </c>
      <c r="G23023">
        <v>1089</v>
      </c>
      <c r="H23023">
        <v>82</v>
      </c>
      <c r="J23023">
        <v>1</v>
      </c>
      <c r="K23023">
        <v>2</v>
      </c>
      <c r="L23023">
        <v>1</v>
      </c>
      <c r="M23023">
        <v>1</v>
      </c>
      <c r="Q23023">
        <v>2</v>
      </c>
      <c r="T23023">
        <v>1</v>
      </c>
    </row>
    <row r="23024" spans="1:21" x14ac:dyDescent="0.25">
      <c r="A23024" s="2" t="s">
        <v>61</v>
      </c>
      <c r="B23024" s="2" t="s">
        <v>432</v>
      </c>
      <c r="C23024" s="2" t="s">
        <v>501</v>
      </c>
      <c r="D23024" s="2" t="s">
        <v>525</v>
      </c>
      <c r="E23024" s="2" t="s">
        <v>527</v>
      </c>
      <c r="F23024">
        <v>2021</v>
      </c>
      <c r="G23024">
        <v>1089</v>
      </c>
      <c r="H23024">
        <v>82</v>
      </c>
      <c r="J23024">
        <v>1</v>
      </c>
      <c r="K23024">
        <v>2</v>
      </c>
      <c r="L23024">
        <v>1</v>
      </c>
      <c r="M23024">
        <v>3</v>
      </c>
      <c r="N23024">
        <v>1</v>
      </c>
      <c r="O23024">
        <v>3</v>
      </c>
      <c r="Q23024">
        <v>1</v>
      </c>
      <c r="S23024">
        <v>2</v>
      </c>
    </row>
    <row r="23025" spans="1:21" x14ac:dyDescent="0.25">
      <c r="A23025" s="2" t="s">
        <v>61</v>
      </c>
      <c r="B23025" s="2" t="s">
        <v>432</v>
      </c>
      <c r="C23025" s="2" t="s">
        <v>501</v>
      </c>
      <c r="D23025" s="2" t="s">
        <v>525</v>
      </c>
      <c r="E23025" s="2" t="s">
        <v>528</v>
      </c>
      <c r="F23025">
        <v>2018</v>
      </c>
      <c r="G23025">
        <v>1089</v>
      </c>
      <c r="H23025">
        <v>82</v>
      </c>
      <c r="O23025">
        <v>1</v>
      </c>
    </row>
    <row r="23026" spans="1:21" x14ac:dyDescent="0.25">
      <c r="A23026" s="2" t="s">
        <v>61</v>
      </c>
      <c r="B23026" s="2" t="s">
        <v>432</v>
      </c>
      <c r="C23026" s="2" t="s">
        <v>501</v>
      </c>
      <c r="D23026" s="2" t="s">
        <v>525</v>
      </c>
      <c r="E23026" s="2" t="s">
        <v>528</v>
      </c>
      <c r="F23026">
        <v>2021</v>
      </c>
      <c r="G23026">
        <v>1089</v>
      </c>
      <c r="H23026">
        <v>82</v>
      </c>
      <c r="N23026">
        <v>1</v>
      </c>
    </row>
    <row r="23027" spans="1:21" x14ac:dyDescent="0.25">
      <c r="A23027" s="2" t="s">
        <v>61</v>
      </c>
      <c r="B23027" s="2" t="s">
        <v>432</v>
      </c>
      <c r="C23027" s="2" t="s">
        <v>502</v>
      </c>
      <c r="D23027" s="2" t="s">
        <v>525</v>
      </c>
      <c r="E23027" s="2" t="s">
        <v>527</v>
      </c>
      <c r="F23027">
        <v>2017</v>
      </c>
      <c r="G23027">
        <v>1089</v>
      </c>
      <c r="H23027">
        <v>82</v>
      </c>
      <c r="O23027">
        <v>1</v>
      </c>
      <c r="T23027">
        <v>1</v>
      </c>
    </row>
    <row r="23028" spans="1:21" x14ac:dyDescent="0.25">
      <c r="A23028" s="2" t="s">
        <v>61</v>
      </c>
      <c r="B23028" s="2" t="s">
        <v>432</v>
      </c>
      <c r="C23028" s="2" t="s">
        <v>502</v>
      </c>
      <c r="D23028" s="2" t="s">
        <v>525</v>
      </c>
      <c r="E23028" s="2" t="s">
        <v>527</v>
      </c>
      <c r="F23028">
        <v>2019</v>
      </c>
      <c r="G23028">
        <v>1089</v>
      </c>
      <c r="H23028">
        <v>82</v>
      </c>
      <c r="Q23028">
        <v>1</v>
      </c>
    </row>
    <row r="23029" spans="1:21" x14ac:dyDescent="0.25">
      <c r="A23029" s="2" t="s">
        <v>61</v>
      </c>
      <c r="B23029" s="2" t="s">
        <v>432</v>
      </c>
      <c r="C23029" s="2" t="s">
        <v>502</v>
      </c>
      <c r="D23029" s="2" t="s">
        <v>525</v>
      </c>
      <c r="E23029" s="2" t="s">
        <v>527</v>
      </c>
      <c r="F23029">
        <v>2020</v>
      </c>
      <c r="G23029">
        <v>1089</v>
      </c>
      <c r="H23029">
        <v>82</v>
      </c>
      <c r="J23029">
        <v>1</v>
      </c>
      <c r="K23029">
        <v>1</v>
      </c>
    </row>
    <row r="23030" spans="1:21" x14ac:dyDescent="0.25">
      <c r="A23030" s="2" t="s">
        <v>61</v>
      </c>
      <c r="B23030" s="2" t="s">
        <v>432</v>
      </c>
      <c r="C23030" s="2" t="s">
        <v>502</v>
      </c>
      <c r="D23030" s="2" t="s">
        <v>525</v>
      </c>
      <c r="E23030" s="2" t="s">
        <v>527</v>
      </c>
      <c r="F23030">
        <v>2021</v>
      </c>
      <c r="G23030">
        <v>1089</v>
      </c>
      <c r="H23030">
        <v>82</v>
      </c>
      <c r="N23030">
        <v>1</v>
      </c>
      <c r="R23030">
        <v>1</v>
      </c>
    </row>
    <row r="23031" spans="1:21" x14ac:dyDescent="0.25">
      <c r="A23031" s="2" t="s">
        <v>61</v>
      </c>
      <c r="B23031" s="2" t="s">
        <v>432</v>
      </c>
      <c r="C23031" s="2" t="s">
        <v>493</v>
      </c>
      <c r="D23031" s="2" t="s">
        <v>525</v>
      </c>
      <c r="E23031" s="2" t="s">
        <v>527</v>
      </c>
      <c r="F23031">
        <v>2017</v>
      </c>
      <c r="G23031">
        <v>1089</v>
      </c>
      <c r="H23031">
        <v>82</v>
      </c>
      <c r="K23031">
        <v>1</v>
      </c>
      <c r="L23031">
        <v>4</v>
      </c>
      <c r="M23031">
        <v>5</v>
      </c>
      <c r="N23031">
        <v>4</v>
      </c>
      <c r="O23031">
        <v>1</v>
      </c>
      <c r="P23031">
        <v>4</v>
      </c>
      <c r="Q23031">
        <v>1</v>
      </c>
      <c r="S23031">
        <v>2</v>
      </c>
      <c r="U23031">
        <v>1</v>
      </c>
    </row>
    <row r="23032" spans="1:21" x14ac:dyDescent="0.25">
      <c r="A23032" s="2" t="s">
        <v>61</v>
      </c>
      <c r="B23032" s="2" t="s">
        <v>432</v>
      </c>
      <c r="C23032" s="2" t="s">
        <v>493</v>
      </c>
      <c r="D23032" s="2" t="s">
        <v>525</v>
      </c>
      <c r="E23032" s="2" t="s">
        <v>527</v>
      </c>
      <c r="F23032">
        <v>2018</v>
      </c>
      <c r="G23032">
        <v>1089</v>
      </c>
      <c r="H23032">
        <v>82</v>
      </c>
      <c r="J23032">
        <v>1</v>
      </c>
      <c r="K23032">
        <v>2</v>
      </c>
      <c r="L23032">
        <v>2</v>
      </c>
      <c r="M23032">
        <v>5</v>
      </c>
      <c r="N23032">
        <v>1</v>
      </c>
      <c r="O23032">
        <v>4</v>
      </c>
      <c r="S23032">
        <v>1</v>
      </c>
      <c r="T23032">
        <v>1</v>
      </c>
      <c r="U23032">
        <v>3</v>
      </c>
    </row>
    <row r="23033" spans="1:21" x14ac:dyDescent="0.25">
      <c r="A23033" s="2" t="s">
        <v>61</v>
      </c>
      <c r="B23033" s="2" t="s">
        <v>432</v>
      </c>
      <c r="C23033" s="2" t="s">
        <v>493</v>
      </c>
      <c r="D23033" s="2" t="s">
        <v>525</v>
      </c>
      <c r="E23033" s="2" t="s">
        <v>527</v>
      </c>
      <c r="F23033">
        <v>2019</v>
      </c>
      <c r="G23033">
        <v>1089</v>
      </c>
      <c r="H23033">
        <v>82</v>
      </c>
      <c r="K23033">
        <v>4</v>
      </c>
      <c r="L23033">
        <v>3</v>
      </c>
      <c r="M23033">
        <v>1</v>
      </c>
      <c r="N23033">
        <v>2</v>
      </c>
      <c r="O23033">
        <v>2</v>
      </c>
      <c r="Q23033">
        <v>1</v>
      </c>
      <c r="R23033">
        <v>1</v>
      </c>
      <c r="T23033">
        <v>3</v>
      </c>
      <c r="U23033">
        <v>3</v>
      </c>
    </row>
    <row r="23034" spans="1:21" x14ac:dyDescent="0.25">
      <c r="A23034" s="2" t="s">
        <v>61</v>
      </c>
      <c r="B23034" s="2" t="s">
        <v>432</v>
      </c>
      <c r="C23034" s="2" t="s">
        <v>493</v>
      </c>
      <c r="D23034" s="2" t="s">
        <v>525</v>
      </c>
      <c r="E23034" s="2" t="s">
        <v>527</v>
      </c>
      <c r="F23034">
        <v>2020</v>
      </c>
      <c r="G23034">
        <v>1089</v>
      </c>
      <c r="H23034">
        <v>82</v>
      </c>
      <c r="J23034">
        <v>1</v>
      </c>
      <c r="K23034">
        <v>1</v>
      </c>
      <c r="L23034">
        <v>1</v>
      </c>
      <c r="M23034">
        <v>2</v>
      </c>
      <c r="N23034">
        <v>2</v>
      </c>
      <c r="T23034">
        <v>1</v>
      </c>
    </row>
    <row r="23035" spans="1:21" x14ac:dyDescent="0.25">
      <c r="A23035" s="2" t="s">
        <v>61</v>
      </c>
      <c r="B23035" s="2" t="s">
        <v>432</v>
      </c>
      <c r="C23035" s="2" t="s">
        <v>493</v>
      </c>
      <c r="D23035" s="2" t="s">
        <v>525</v>
      </c>
      <c r="E23035" s="2" t="s">
        <v>527</v>
      </c>
      <c r="F23035">
        <v>2021</v>
      </c>
      <c r="G23035">
        <v>1089</v>
      </c>
      <c r="H23035">
        <v>82</v>
      </c>
      <c r="J23035">
        <v>3</v>
      </c>
      <c r="K23035">
        <v>1</v>
      </c>
      <c r="N23035">
        <v>1</v>
      </c>
      <c r="R23035">
        <v>2</v>
      </c>
      <c r="S23035">
        <v>1</v>
      </c>
      <c r="U23035">
        <v>1</v>
      </c>
    </row>
    <row r="23036" spans="1:21" x14ac:dyDescent="0.25">
      <c r="A23036" s="2" t="s">
        <v>61</v>
      </c>
      <c r="B23036" s="2" t="s">
        <v>432</v>
      </c>
      <c r="C23036" s="2" t="s">
        <v>493</v>
      </c>
      <c r="D23036" s="2" t="s">
        <v>525</v>
      </c>
      <c r="E23036" s="2" t="s">
        <v>528</v>
      </c>
      <c r="F23036">
        <v>2017</v>
      </c>
      <c r="G23036">
        <v>1089</v>
      </c>
      <c r="H23036">
        <v>82</v>
      </c>
      <c r="S23036">
        <v>1</v>
      </c>
    </row>
    <row r="23037" spans="1:21" x14ac:dyDescent="0.25">
      <c r="A23037" s="2" t="s">
        <v>61</v>
      </c>
      <c r="B23037" s="2" t="s">
        <v>432</v>
      </c>
      <c r="C23037" s="2" t="s">
        <v>493</v>
      </c>
      <c r="D23037" s="2" t="s">
        <v>525</v>
      </c>
      <c r="E23037" s="2" t="s">
        <v>528</v>
      </c>
      <c r="F23037">
        <v>2018</v>
      </c>
      <c r="G23037">
        <v>1089</v>
      </c>
      <c r="H23037">
        <v>82</v>
      </c>
      <c r="S23037">
        <v>1</v>
      </c>
    </row>
    <row r="23038" spans="1:21" x14ac:dyDescent="0.25">
      <c r="A23038" s="2" t="s">
        <v>61</v>
      </c>
      <c r="B23038" s="2" t="s">
        <v>432</v>
      </c>
      <c r="C23038" s="2" t="s">
        <v>493</v>
      </c>
      <c r="D23038" s="2" t="s">
        <v>525</v>
      </c>
      <c r="E23038" s="2" t="s">
        <v>528</v>
      </c>
      <c r="F23038">
        <v>2019</v>
      </c>
      <c r="G23038">
        <v>1089</v>
      </c>
      <c r="H23038">
        <v>82</v>
      </c>
      <c r="K23038">
        <v>2</v>
      </c>
      <c r="O23038">
        <v>1</v>
      </c>
      <c r="T23038">
        <v>1</v>
      </c>
    </row>
    <row r="23039" spans="1:21" x14ac:dyDescent="0.25">
      <c r="A23039" s="2" t="s">
        <v>61</v>
      </c>
      <c r="B23039" s="2" t="s">
        <v>432</v>
      </c>
      <c r="C23039" s="2" t="s">
        <v>493</v>
      </c>
      <c r="D23039" s="2" t="s">
        <v>525</v>
      </c>
      <c r="E23039" s="2" t="s">
        <v>528</v>
      </c>
      <c r="F23039">
        <v>2020</v>
      </c>
      <c r="G23039">
        <v>1089</v>
      </c>
      <c r="H23039">
        <v>82</v>
      </c>
      <c r="J23039">
        <v>1</v>
      </c>
      <c r="Q23039">
        <v>1</v>
      </c>
    </row>
    <row r="23040" spans="1:21" x14ac:dyDescent="0.25">
      <c r="A23040" s="2" t="s">
        <v>61</v>
      </c>
      <c r="B23040" s="2" t="s">
        <v>432</v>
      </c>
      <c r="C23040" s="2" t="s">
        <v>493</v>
      </c>
      <c r="D23040" s="2" t="s">
        <v>525</v>
      </c>
      <c r="E23040" s="2" t="s">
        <v>528</v>
      </c>
      <c r="F23040">
        <v>2021</v>
      </c>
      <c r="G23040">
        <v>1089</v>
      </c>
      <c r="H23040">
        <v>82</v>
      </c>
      <c r="P23040">
        <v>2</v>
      </c>
      <c r="S23040">
        <v>1</v>
      </c>
      <c r="T23040">
        <v>1</v>
      </c>
    </row>
    <row r="23041" spans="1:20" x14ac:dyDescent="0.25">
      <c r="A23041" s="2" t="s">
        <v>61</v>
      </c>
      <c r="B23041" s="2" t="s">
        <v>432</v>
      </c>
      <c r="C23041" s="2" t="s">
        <v>497</v>
      </c>
      <c r="D23041" s="2" t="s">
        <v>526</v>
      </c>
      <c r="E23041" s="2" t="s">
        <v>527</v>
      </c>
      <c r="F23041">
        <v>2017</v>
      </c>
      <c r="G23041">
        <v>1089</v>
      </c>
      <c r="H23041">
        <v>82</v>
      </c>
      <c r="Q23041">
        <v>1</v>
      </c>
    </row>
    <row r="23042" spans="1:20" x14ac:dyDescent="0.25">
      <c r="A23042" s="2" t="s">
        <v>61</v>
      </c>
      <c r="B23042" s="2" t="s">
        <v>432</v>
      </c>
      <c r="C23042" s="2" t="s">
        <v>497</v>
      </c>
      <c r="D23042" s="2" t="s">
        <v>526</v>
      </c>
      <c r="E23042" s="2" t="s">
        <v>527</v>
      </c>
      <c r="F23042">
        <v>2018</v>
      </c>
      <c r="G23042">
        <v>1089</v>
      </c>
      <c r="H23042">
        <v>82</v>
      </c>
      <c r="K23042">
        <v>1</v>
      </c>
      <c r="L23042">
        <v>1</v>
      </c>
      <c r="M23042">
        <v>1</v>
      </c>
      <c r="T23042">
        <v>2</v>
      </c>
    </row>
    <row r="23043" spans="1:20" x14ac:dyDescent="0.25">
      <c r="A23043" s="2" t="s">
        <v>61</v>
      </c>
      <c r="B23043" s="2" t="s">
        <v>432</v>
      </c>
      <c r="C23043" s="2" t="s">
        <v>497</v>
      </c>
      <c r="D23043" s="2" t="s">
        <v>526</v>
      </c>
      <c r="E23043" s="2" t="s">
        <v>527</v>
      </c>
      <c r="F23043">
        <v>2019</v>
      </c>
      <c r="G23043">
        <v>1089</v>
      </c>
      <c r="H23043">
        <v>82</v>
      </c>
      <c r="K23043">
        <v>3</v>
      </c>
      <c r="L23043">
        <v>1</v>
      </c>
      <c r="M23043">
        <v>1</v>
      </c>
    </row>
    <row r="23044" spans="1:20" x14ac:dyDescent="0.25">
      <c r="A23044" s="2" t="s">
        <v>61</v>
      </c>
      <c r="B23044" s="2" t="s">
        <v>432</v>
      </c>
      <c r="C23044" s="2" t="s">
        <v>497</v>
      </c>
      <c r="D23044" s="2" t="s">
        <v>526</v>
      </c>
      <c r="E23044" s="2" t="s">
        <v>527</v>
      </c>
      <c r="F23044">
        <v>2020</v>
      </c>
      <c r="G23044">
        <v>1089</v>
      </c>
      <c r="H23044">
        <v>82</v>
      </c>
      <c r="K23044">
        <v>1</v>
      </c>
      <c r="Q23044">
        <v>1</v>
      </c>
    </row>
    <row r="23045" spans="1:20" x14ac:dyDescent="0.25">
      <c r="A23045" s="2" t="s">
        <v>61</v>
      </c>
      <c r="B23045" s="2" t="s">
        <v>432</v>
      </c>
      <c r="C23045" s="2" t="s">
        <v>497</v>
      </c>
      <c r="D23045" s="2" t="s">
        <v>526</v>
      </c>
      <c r="E23045" s="2" t="s">
        <v>527</v>
      </c>
      <c r="F23045">
        <v>2021</v>
      </c>
      <c r="G23045">
        <v>1089</v>
      </c>
      <c r="H23045">
        <v>82</v>
      </c>
      <c r="L23045">
        <v>1</v>
      </c>
      <c r="M23045">
        <v>3</v>
      </c>
    </row>
    <row r="23046" spans="1:20" x14ac:dyDescent="0.25">
      <c r="A23046" s="2" t="s">
        <v>61</v>
      </c>
      <c r="B23046" s="2" t="s">
        <v>432</v>
      </c>
      <c r="C23046" s="2" t="s">
        <v>497</v>
      </c>
      <c r="D23046" s="2" t="s">
        <v>526</v>
      </c>
      <c r="E23046" s="2" t="s">
        <v>528</v>
      </c>
      <c r="F23046">
        <v>2020</v>
      </c>
      <c r="G23046">
        <v>1089</v>
      </c>
      <c r="H23046">
        <v>82</v>
      </c>
      <c r="R23046">
        <v>2</v>
      </c>
    </row>
    <row r="23047" spans="1:20" x14ac:dyDescent="0.25">
      <c r="A23047" s="2" t="s">
        <v>61</v>
      </c>
      <c r="B23047" s="2" t="s">
        <v>432</v>
      </c>
      <c r="C23047" s="2" t="s">
        <v>497</v>
      </c>
      <c r="D23047" s="2" t="s">
        <v>526</v>
      </c>
      <c r="E23047" s="2" t="s">
        <v>528</v>
      </c>
      <c r="F23047">
        <v>2021</v>
      </c>
      <c r="G23047">
        <v>1089</v>
      </c>
      <c r="H23047">
        <v>82</v>
      </c>
      <c r="Q23047">
        <v>1</v>
      </c>
    </row>
    <row r="23048" spans="1:20" x14ac:dyDescent="0.25">
      <c r="A23048" s="2" t="s">
        <v>61</v>
      </c>
      <c r="B23048" s="2" t="s">
        <v>432</v>
      </c>
      <c r="C23048" s="2" t="s">
        <v>498</v>
      </c>
      <c r="D23048" s="2" t="s">
        <v>526</v>
      </c>
      <c r="E23048" s="2" t="s">
        <v>527</v>
      </c>
      <c r="F23048">
        <v>2017</v>
      </c>
      <c r="G23048">
        <v>1089</v>
      </c>
      <c r="H23048">
        <v>82</v>
      </c>
      <c r="K23048">
        <v>1</v>
      </c>
      <c r="L23048">
        <v>2</v>
      </c>
      <c r="N23048">
        <v>1</v>
      </c>
    </row>
    <row r="23049" spans="1:20" x14ac:dyDescent="0.25">
      <c r="A23049" s="2" t="s">
        <v>61</v>
      </c>
      <c r="B23049" s="2" t="s">
        <v>432</v>
      </c>
      <c r="C23049" s="2" t="s">
        <v>498</v>
      </c>
      <c r="D23049" s="2" t="s">
        <v>526</v>
      </c>
      <c r="E23049" s="2" t="s">
        <v>527</v>
      </c>
      <c r="F23049">
        <v>2018</v>
      </c>
      <c r="G23049">
        <v>1089</v>
      </c>
      <c r="H23049">
        <v>82</v>
      </c>
      <c r="K23049">
        <v>3</v>
      </c>
      <c r="M23049">
        <v>1</v>
      </c>
    </row>
    <row r="23050" spans="1:20" x14ac:dyDescent="0.25">
      <c r="A23050" s="2" t="s">
        <v>61</v>
      </c>
      <c r="B23050" s="2" t="s">
        <v>432</v>
      </c>
      <c r="C23050" s="2" t="s">
        <v>498</v>
      </c>
      <c r="D23050" s="2" t="s">
        <v>526</v>
      </c>
      <c r="E23050" s="2" t="s">
        <v>527</v>
      </c>
      <c r="F23050">
        <v>2019</v>
      </c>
      <c r="G23050">
        <v>1089</v>
      </c>
      <c r="H23050">
        <v>82</v>
      </c>
      <c r="M23050">
        <v>1</v>
      </c>
      <c r="T23050">
        <v>1</v>
      </c>
    </row>
    <row r="23051" spans="1:20" x14ac:dyDescent="0.25">
      <c r="A23051" s="2" t="s">
        <v>61</v>
      </c>
      <c r="B23051" s="2" t="s">
        <v>432</v>
      </c>
      <c r="C23051" s="2" t="s">
        <v>498</v>
      </c>
      <c r="D23051" s="2" t="s">
        <v>526</v>
      </c>
      <c r="E23051" s="2" t="s">
        <v>527</v>
      </c>
      <c r="F23051">
        <v>2020</v>
      </c>
      <c r="G23051">
        <v>1089</v>
      </c>
      <c r="H23051">
        <v>82</v>
      </c>
      <c r="N23051">
        <v>1</v>
      </c>
      <c r="R23051">
        <v>1</v>
      </c>
    </row>
    <row r="23052" spans="1:20" x14ac:dyDescent="0.25">
      <c r="A23052" s="2" t="s">
        <v>61</v>
      </c>
      <c r="B23052" s="2" t="s">
        <v>432</v>
      </c>
      <c r="C23052" s="2" t="s">
        <v>498</v>
      </c>
      <c r="D23052" s="2" t="s">
        <v>526</v>
      </c>
      <c r="E23052" s="2" t="s">
        <v>527</v>
      </c>
      <c r="F23052">
        <v>2021</v>
      </c>
      <c r="G23052">
        <v>1089</v>
      </c>
      <c r="H23052">
        <v>82</v>
      </c>
      <c r="L23052">
        <v>2</v>
      </c>
      <c r="M23052">
        <v>1</v>
      </c>
      <c r="N23052">
        <v>1</v>
      </c>
    </row>
    <row r="23053" spans="1:20" x14ac:dyDescent="0.25">
      <c r="A23053" s="2" t="s">
        <v>61</v>
      </c>
      <c r="B23053" s="2" t="s">
        <v>432</v>
      </c>
      <c r="C23053" s="2" t="s">
        <v>498</v>
      </c>
      <c r="D23053" s="2" t="s">
        <v>526</v>
      </c>
      <c r="E23053" s="2" t="s">
        <v>528</v>
      </c>
      <c r="F23053">
        <v>2017</v>
      </c>
      <c r="G23053">
        <v>1089</v>
      </c>
      <c r="H23053">
        <v>82</v>
      </c>
      <c r="O23053">
        <v>1</v>
      </c>
      <c r="S23053">
        <v>1</v>
      </c>
    </row>
    <row r="23054" spans="1:20" x14ac:dyDescent="0.25">
      <c r="A23054" s="2" t="s">
        <v>61</v>
      </c>
      <c r="B23054" s="2" t="s">
        <v>432</v>
      </c>
      <c r="C23054" s="2" t="s">
        <v>498</v>
      </c>
      <c r="D23054" s="2" t="s">
        <v>526</v>
      </c>
      <c r="E23054" s="2" t="s">
        <v>528</v>
      </c>
      <c r="F23054">
        <v>2018</v>
      </c>
      <c r="G23054">
        <v>1089</v>
      </c>
      <c r="H23054">
        <v>82</v>
      </c>
      <c r="N23054">
        <v>1</v>
      </c>
      <c r="O23054">
        <v>1</v>
      </c>
    </row>
    <row r="23055" spans="1:20" x14ac:dyDescent="0.25">
      <c r="A23055" s="2" t="s">
        <v>61</v>
      </c>
      <c r="B23055" s="2" t="s">
        <v>432</v>
      </c>
      <c r="C23055" s="2" t="s">
        <v>498</v>
      </c>
      <c r="D23055" s="2" t="s">
        <v>526</v>
      </c>
      <c r="E23055" s="2" t="s">
        <v>528</v>
      </c>
      <c r="F23055">
        <v>2019</v>
      </c>
      <c r="G23055">
        <v>1089</v>
      </c>
      <c r="H23055">
        <v>82</v>
      </c>
      <c r="S23055">
        <v>1</v>
      </c>
    </row>
    <row r="23056" spans="1:20" x14ac:dyDescent="0.25">
      <c r="A23056" s="2" t="s">
        <v>61</v>
      </c>
      <c r="B23056" s="2" t="s">
        <v>432</v>
      </c>
      <c r="C23056" s="2" t="s">
        <v>498</v>
      </c>
      <c r="D23056" s="2" t="s">
        <v>526</v>
      </c>
      <c r="E23056" s="2" t="s">
        <v>528</v>
      </c>
      <c r="F23056">
        <v>2021</v>
      </c>
      <c r="G23056">
        <v>1089</v>
      </c>
      <c r="H23056">
        <v>82</v>
      </c>
      <c r="J23056">
        <v>1</v>
      </c>
    </row>
    <row r="23057" spans="1:21" x14ac:dyDescent="0.25">
      <c r="A23057" s="2" t="s">
        <v>61</v>
      </c>
      <c r="B23057" s="2" t="s">
        <v>432</v>
      </c>
      <c r="C23057" s="2" t="s">
        <v>496</v>
      </c>
      <c r="D23057" s="2" t="s">
        <v>526</v>
      </c>
      <c r="E23057" s="2" t="s">
        <v>527</v>
      </c>
      <c r="F23057">
        <v>2017</v>
      </c>
      <c r="G23057">
        <v>1089</v>
      </c>
      <c r="H23057">
        <v>82</v>
      </c>
      <c r="J23057">
        <v>1</v>
      </c>
      <c r="K23057">
        <v>2</v>
      </c>
      <c r="L23057">
        <v>3</v>
      </c>
      <c r="M23057">
        <v>1</v>
      </c>
      <c r="O23057">
        <v>1</v>
      </c>
      <c r="T23057">
        <v>1</v>
      </c>
    </row>
    <row r="23058" spans="1:21" x14ac:dyDescent="0.25">
      <c r="A23058" s="2" t="s">
        <v>61</v>
      </c>
      <c r="B23058" s="2" t="s">
        <v>432</v>
      </c>
      <c r="C23058" s="2" t="s">
        <v>496</v>
      </c>
      <c r="D23058" s="2" t="s">
        <v>526</v>
      </c>
      <c r="E23058" s="2" t="s">
        <v>527</v>
      </c>
      <c r="F23058">
        <v>2018</v>
      </c>
      <c r="G23058">
        <v>1089</v>
      </c>
      <c r="H23058">
        <v>82</v>
      </c>
      <c r="K23058">
        <v>1</v>
      </c>
      <c r="M23058">
        <v>2</v>
      </c>
      <c r="N23058">
        <v>1</v>
      </c>
      <c r="O23058">
        <v>1</v>
      </c>
    </row>
    <row r="23059" spans="1:21" x14ac:dyDescent="0.25">
      <c r="A23059" s="2" t="s">
        <v>61</v>
      </c>
      <c r="B23059" s="2" t="s">
        <v>432</v>
      </c>
      <c r="C23059" s="2" t="s">
        <v>496</v>
      </c>
      <c r="D23059" s="2" t="s">
        <v>526</v>
      </c>
      <c r="E23059" s="2" t="s">
        <v>527</v>
      </c>
      <c r="F23059">
        <v>2019</v>
      </c>
      <c r="G23059">
        <v>1089</v>
      </c>
      <c r="H23059">
        <v>82</v>
      </c>
      <c r="K23059">
        <v>1</v>
      </c>
      <c r="L23059">
        <v>2</v>
      </c>
      <c r="M23059">
        <v>1</v>
      </c>
    </row>
    <row r="23060" spans="1:21" x14ac:dyDescent="0.25">
      <c r="A23060" s="2" t="s">
        <v>61</v>
      </c>
      <c r="B23060" s="2" t="s">
        <v>432</v>
      </c>
      <c r="C23060" s="2" t="s">
        <v>496</v>
      </c>
      <c r="D23060" s="2" t="s">
        <v>526</v>
      </c>
      <c r="E23060" s="2" t="s">
        <v>527</v>
      </c>
      <c r="F23060">
        <v>2020</v>
      </c>
      <c r="G23060">
        <v>1089</v>
      </c>
      <c r="H23060">
        <v>82</v>
      </c>
      <c r="U23060">
        <v>2</v>
      </c>
    </row>
    <row r="23061" spans="1:21" x14ac:dyDescent="0.25">
      <c r="A23061" s="2" t="s">
        <v>61</v>
      </c>
      <c r="B23061" s="2" t="s">
        <v>432</v>
      </c>
      <c r="C23061" s="2" t="s">
        <v>496</v>
      </c>
      <c r="D23061" s="2" t="s">
        <v>526</v>
      </c>
      <c r="E23061" s="2" t="s">
        <v>527</v>
      </c>
      <c r="F23061">
        <v>2021</v>
      </c>
      <c r="G23061">
        <v>1089</v>
      </c>
      <c r="H23061">
        <v>82</v>
      </c>
      <c r="J23061">
        <v>1</v>
      </c>
      <c r="L23061">
        <v>1</v>
      </c>
      <c r="N23061">
        <v>1</v>
      </c>
      <c r="Q23061">
        <v>1</v>
      </c>
      <c r="U23061">
        <v>1</v>
      </c>
    </row>
    <row r="23062" spans="1:21" x14ac:dyDescent="0.25">
      <c r="A23062" s="2" t="s">
        <v>61</v>
      </c>
      <c r="B23062" s="2" t="s">
        <v>432</v>
      </c>
      <c r="C23062" s="2" t="s">
        <v>496</v>
      </c>
      <c r="D23062" s="2" t="s">
        <v>526</v>
      </c>
      <c r="E23062" s="2" t="s">
        <v>528</v>
      </c>
      <c r="F23062">
        <v>2017</v>
      </c>
      <c r="G23062">
        <v>1089</v>
      </c>
      <c r="H23062">
        <v>82</v>
      </c>
      <c r="O23062">
        <v>1</v>
      </c>
    </row>
    <row r="23063" spans="1:21" x14ac:dyDescent="0.25">
      <c r="A23063" s="2" t="s">
        <v>61</v>
      </c>
      <c r="B23063" s="2" t="s">
        <v>432</v>
      </c>
      <c r="C23063" s="2" t="s">
        <v>496</v>
      </c>
      <c r="D23063" s="2" t="s">
        <v>526</v>
      </c>
      <c r="E23063" s="2" t="s">
        <v>528</v>
      </c>
      <c r="F23063">
        <v>2021</v>
      </c>
      <c r="G23063">
        <v>1089</v>
      </c>
      <c r="H23063">
        <v>82</v>
      </c>
      <c r="N23063">
        <v>1</v>
      </c>
    </row>
    <row r="23064" spans="1:21" x14ac:dyDescent="0.25">
      <c r="A23064" s="2" t="s">
        <v>61</v>
      </c>
      <c r="B23064" s="2" t="s">
        <v>432</v>
      </c>
      <c r="C23064" s="2" t="s">
        <v>499</v>
      </c>
      <c r="D23064" s="2" t="s">
        <v>526</v>
      </c>
      <c r="E23064" s="2" t="s">
        <v>527</v>
      </c>
      <c r="F23064">
        <v>2017</v>
      </c>
      <c r="G23064">
        <v>1089</v>
      </c>
      <c r="H23064">
        <v>82</v>
      </c>
      <c r="K23064">
        <v>1</v>
      </c>
      <c r="M23064">
        <v>3</v>
      </c>
    </row>
    <row r="23065" spans="1:21" x14ac:dyDescent="0.25">
      <c r="A23065" s="2" t="s">
        <v>61</v>
      </c>
      <c r="B23065" s="2" t="s">
        <v>432</v>
      </c>
      <c r="C23065" s="2" t="s">
        <v>499</v>
      </c>
      <c r="D23065" s="2" t="s">
        <v>526</v>
      </c>
      <c r="E23065" s="2" t="s">
        <v>527</v>
      </c>
      <c r="F23065">
        <v>2018</v>
      </c>
      <c r="G23065">
        <v>1089</v>
      </c>
      <c r="H23065">
        <v>82</v>
      </c>
      <c r="L23065">
        <v>1</v>
      </c>
      <c r="M23065">
        <v>1</v>
      </c>
      <c r="S23065">
        <v>1</v>
      </c>
    </row>
    <row r="23066" spans="1:21" x14ac:dyDescent="0.25">
      <c r="A23066" s="2" t="s">
        <v>61</v>
      </c>
      <c r="B23066" s="2" t="s">
        <v>432</v>
      </c>
      <c r="C23066" s="2" t="s">
        <v>499</v>
      </c>
      <c r="D23066" s="2" t="s">
        <v>526</v>
      </c>
      <c r="E23066" s="2" t="s">
        <v>527</v>
      </c>
      <c r="F23066">
        <v>2019</v>
      </c>
      <c r="G23066">
        <v>1089</v>
      </c>
      <c r="H23066">
        <v>82</v>
      </c>
      <c r="L23066">
        <v>1</v>
      </c>
      <c r="M23066">
        <v>2</v>
      </c>
      <c r="U23066">
        <v>1</v>
      </c>
    </row>
    <row r="23067" spans="1:21" x14ac:dyDescent="0.25">
      <c r="A23067" s="2" t="s">
        <v>61</v>
      </c>
      <c r="B23067" s="2" t="s">
        <v>432</v>
      </c>
      <c r="C23067" s="2" t="s">
        <v>499</v>
      </c>
      <c r="D23067" s="2" t="s">
        <v>526</v>
      </c>
      <c r="E23067" s="2" t="s">
        <v>527</v>
      </c>
      <c r="F23067">
        <v>2020</v>
      </c>
      <c r="G23067">
        <v>1089</v>
      </c>
      <c r="H23067">
        <v>82</v>
      </c>
      <c r="L23067">
        <v>1</v>
      </c>
      <c r="M23067">
        <v>1</v>
      </c>
    </row>
    <row r="23068" spans="1:21" x14ac:dyDescent="0.25">
      <c r="A23068" s="2" t="s">
        <v>61</v>
      </c>
      <c r="B23068" s="2" t="s">
        <v>432</v>
      </c>
      <c r="C23068" s="2" t="s">
        <v>499</v>
      </c>
      <c r="D23068" s="2" t="s">
        <v>526</v>
      </c>
      <c r="E23068" s="2" t="s">
        <v>527</v>
      </c>
      <c r="F23068">
        <v>2021</v>
      </c>
      <c r="G23068">
        <v>1089</v>
      </c>
      <c r="H23068">
        <v>82</v>
      </c>
      <c r="J23068">
        <v>1</v>
      </c>
      <c r="K23068">
        <v>1</v>
      </c>
      <c r="L23068">
        <v>1</v>
      </c>
      <c r="P23068">
        <v>1</v>
      </c>
      <c r="T23068">
        <v>3</v>
      </c>
    </row>
    <row r="23069" spans="1:21" x14ac:dyDescent="0.25">
      <c r="A23069" s="2" t="s">
        <v>61</v>
      </c>
      <c r="B23069" s="2" t="s">
        <v>432</v>
      </c>
      <c r="C23069" s="2" t="s">
        <v>499</v>
      </c>
      <c r="D23069" s="2" t="s">
        <v>526</v>
      </c>
      <c r="E23069" s="2" t="s">
        <v>528</v>
      </c>
      <c r="F23069">
        <v>2017</v>
      </c>
      <c r="G23069">
        <v>1089</v>
      </c>
      <c r="H23069">
        <v>82</v>
      </c>
      <c r="P23069">
        <v>1</v>
      </c>
      <c r="R23069">
        <v>1</v>
      </c>
    </row>
    <row r="23070" spans="1:21" x14ac:dyDescent="0.25">
      <c r="A23070" s="2" t="s">
        <v>61</v>
      </c>
      <c r="B23070" s="2" t="s">
        <v>432</v>
      </c>
      <c r="C23070" s="2" t="s">
        <v>499</v>
      </c>
      <c r="D23070" s="2" t="s">
        <v>526</v>
      </c>
      <c r="E23070" s="2" t="s">
        <v>528</v>
      </c>
      <c r="F23070">
        <v>2019</v>
      </c>
      <c r="G23070">
        <v>1089</v>
      </c>
      <c r="H23070">
        <v>82</v>
      </c>
      <c r="K23070">
        <v>1</v>
      </c>
      <c r="O23070">
        <v>1</v>
      </c>
    </row>
    <row r="23071" spans="1:21" x14ac:dyDescent="0.25">
      <c r="A23071" s="2" t="s">
        <v>61</v>
      </c>
      <c r="B23071" s="2" t="s">
        <v>432</v>
      </c>
      <c r="C23071" s="2" t="s">
        <v>499</v>
      </c>
      <c r="D23071" s="2" t="s">
        <v>526</v>
      </c>
      <c r="E23071" s="2" t="s">
        <v>528</v>
      </c>
      <c r="F23071">
        <v>2021</v>
      </c>
      <c r="G23071">
        <v>1089</v>
      </c>
      <c r="H23071">
        <v>82</v>
      </c>
      <c r="U23071">
        <v>1</v>
      </c>
    </row>
    <row r="23072" spans="1:21" x14ac:dyDescent="0.25">
      <c r="A23072" s="2" t="s">
        <v>61</v>
      </c>
      <c r="B23072" s="2" t="s">
        <v>432</v>
      </c>
      <c r="C23072" s="2" t="s">
        <v>492</v>
      </c>
      <c r="D23072" s="2" t="s">
        <v>525</v>
      </c>
      <c r="E23072" s="2" t="s">
        <v>527</v>
      </c>
      <c r="F23072">
        <v>2017</v>
      </c>
      <c r="G23072">
        <v>1089</v>
      </c>
      <c r="H23072">
        <v>82</v>
      </c>
      <c r="S23072">
        <v>1</v>
      </c>
    </row>
    <row r="23073" spans="1:21" x14ac:dyDescent="0.25">
      <c r="A23073" s="2" t="s">
        <v>61</v>
      </c>
      <c r="B23073" s="2" t="s">
        <v>432</v>
      </c>
      <c r="C23073" s="2" t="s">
        <v>492</v>
      </c>
      <c r="D23073" s="2" t="s">
        <v>525</v>
      </c>
      <c r="E23073" s="2" t="s">
        <v>527</v>
      </c>
      <c r="F23073">
        <v>2018</v>
      </c>
      <c r="G23073">
        <v>1089</v>
      </c>
      <c r="H23073">
        <v>82</v>
      </c>
      <c r="M23073">
        <v>1</v>
      </c>
      <c r="T23073">
        <v>1</v>
      </c>
      <c r="U23073">
        <v>1</v>
      </c>
    </row>
    <row r="23074" spans="1:21" x14ac:dyDescent="0.25">
      <c r="A23074" s="2" t="s">
        <v>61</v>
      </c>
      <c r="B23074" s="2" t="s">
        <v>432</v>
      </c>
      <c r="C23074" s="2" t="s">
        <v>492</v>
      </c>
      <c r="D23074" s="2" t="s">
        <v>525</v>
      </c>
      <c r="E23074" s="2" t="s">
        <v>527</v>
      </c>
      <c r="F23074">
        <v>2019</v>
      </c>
      <c r="G23074">
        <v>1089</v>
      </c>
      <c r="H23074">
        <v>82</v>
      </c>
      <c r="L23074">
        <v>1</v>
      </c>
      <c r="O23074">
        <v>1</v>
      </c>
      <c r="P23074">
        <v>1</v>
      </c>
    </row>
    <row r="23075" spans="1:21" x14ac:dyDescent="0.25">
      <c r="A23075" s="2" t="s">
        <v>61</v>
      </c>
      <c r="B23075" s="2" t="s">
        <v>432</v>
      </c>
      <c r="C23075" s="2" t="s">
        <v>492</v>
      </c>
      <c r="D23075" s="2" t="s">
        <v>525</v>
      </c>
      <c r="E23075" s="2" t="s">
        <v>527</v>
      </c>
      <c r="F23075">
        <v>2021</v>
      </c>
      <c r="G23075">
        <v>1089</v>
      </c>
      <c r="H23075">
        <v>82</v>
      </c>
      <c r="S23075">
        <v>1</v>
      </c>
    </row>
    <row r="23076" spans="1:21" x14ac:dyDescent="0.25">
      <c r="A23076" s="2" t="s">
        <v>61</v>
      </c>
      <c r="B23076" s="2" t="s">
        <v>432</v>
      </c>
      <c r="C23076" s="2" t="s">
        <v>492</v>
      </c>
      <c r="D23076" s="2" t="s">
        <v>525</v>
      </c>
      <c r="E23076" s="2" t="s">
        <v>528</v>
      </c>
      <c r="F23076">
        <v>2018</v>
      </c>
      <c r="G23076">
        <v>1089</v>
      </c>
      <c r="H23076">
        <v>82</v>
      </c>
      <c r="K23076">
        <v>2</v>
      </c>
      <c r="P23076">
        <v>1</v>
      </c>
    </row>
    <row r="23077" spans="1:21" x14ac:dyDescent="0.25">
      <c r="A23077" s="2" t="s">
        <v>61</v>
      </c>
      <c r="B23077" s="2" t="s">
        <v>432</v>
      </c>
      <c r="C23077" s="2" t="s">
        <v>492</v>
      </c>
      <c r="D23077" s="2" t="s">
        <v>525</v>
      </c>
      <c r="E23077" s="2" t="s">
        <v>528</v>
      </c>
      <c r="F23077">
        <v>2019</v>
      </c>
      <c r="G23077">
        <v>1089</v>
      </c>
      <c r="H23077">
        <v>82</v>
      </c>
      <c r="J23077">
        <v>2</v>
      </c>
      <c r="K23077">
        <v>1</v>
      </c>
      <c r="M23077">
        <v>1</v>
      </c>
      <c r="R23077">
        <v>4</v>
      </c>
    </row>
    <row r="23078" spans="1:21" x14ac:dyDescent="0.25">
      <c r="A23078" s="2" t="s">
        <v>61</v>
      </c>
      <c r="B23078" s="2" t="s">
        <v>433</v>
      </c>
      <c r="C23078" s="2" t="s">
        <v>512</v>
      </c>
      <c r="D23078" s="2" t="s">
        <v>525</v>
      </c>
      <c r="E23078" s="2" t="s">
        <v>527</v>
      </c>
      <c r="F23078">
        <v>2017</v>
      </c>
      <c r="G23078">
        <v>1089</v>
      </c>
      <c r="H23078">
        <v>82</v>
      </c>
      <c r="J23078">
        <v>3</v>
      </c>
      <c r="K23078">
        <v>3</v>
      </c>
      <c r="L23078">
        <v>3</v>
      </c>
      <c r="M23078">
        <v>7</v>
      </c>
      <c r="N23078">
        <v>2</v>
      </c>
      <c r="O23078">
        <v>2</v>
      </c>
      <c r="P23078">
        <v>1</v>
      </c>
      <c r="Q23078">
        <v>3</v>
      </c>
      <c r="T23078">
        <v>1</v>
      </c>
      <c r="U23078">
        <v>1</v>
      </c>
    </row>
    <row r="23079" spans="1:21" x14ac:dyDescent="0.25">
      <c r="A23079" s="2" t="s">
        <v>61</v>
      </c>
      <c r="B23079" s="2" t="s">
        <v>433</v>
      </c>
      <c r="C23079" s="2" t="s">
        <v>512</v>
      </c>
      <c r="D23079" s="2" t="s">
        <v>525</v>
      </c>
      <c r="E23079" s="2" t="s">
        <v>527</v>
      </c>
      <c r="F23079">
        <v>2018</v>
      </c>
      <c r="G23079">
        <v>1089</v>
      </c>
      <c r="H23079">
        <v>82</v>
      </c>
      <c r="J23079">
        <v>2</v>
      </c>
      <c r="K23079">
        <v>1</v>
      </c>
      <c r="L23079">
        <v>4</v>
      </c>
      <c r="M23079">
        <v>6</v>
      </c>
      <c r="N23079">
        <v>5</v>
      </c>
      <c r="O23079">
        <v>2</v>
      </c>
      <c r="Q23079">
        <v>1</v>
      </c>
      <c r="R23079">
        <v>2</v>
      </c>
      <c r="S23079">
        <v>2</v>
      </c>
      <c r="T23079">
        <v>3</v>
      </c>
      <c r="U23079">
        <v>4</v>
      </c>
    </row>
    <row r="23080" spans="1:21" x14ac:dyDescent="0.25">
      <c r="A23080" s="2" t="s">
        <v>61</v>
      </c>
      <c r="B23080" s="2" t="s">
        <v>433</v>
      </c>
      <c r="C23080" s="2" t="s">
        <v>512</v>
      </c>
      <c r="D23080" s="2" t="s">
        <v>525</v>
      </c>
      <c r="E23080" s="2" t="s">
        <v>527</v>
      </c>
      <c r="F23080">
        <v>2019</v>
      </c>
      <c r="G23080">
        <v>1089</v>
      </c>
      <c r="H23080">
        <v>82</v>
      </c>
      <c r="J23080">
        <v>3</v>
      </c>
      <c r="K23080">
        <v>1</v>
      </c>
      <c r="L23080">
        <v>2</v>
      </c>
      <c r="M23080">
        <v>6</v>
      </c>
      <c r="N23080">
        <v>4</v>
      </c>
      <c r="O23080">
        <v>2</v>
      </c>
      <c r="P23080">
        <v>2</v>
      </c>
      <c r="S23080">
        <v>1</v>
      </c>
      <c r="T23080">
        <v>1</v>
      </c>
      <c r="U23080">
        <v>1</v>
      </c>
    </row>
    <row r="23081" spans="1:21" x14ac:dyDescent="0.25">
      <c r="A23081" s="2" t="s">
        <v>61</v>
      </c>
      <c r="B23081" s="2" t="s">
        <v>433</v>
      </c>
      <c r="C23081" s="2" t="s">
        <v>512</v>
      </c>
      <c r="D23081" s="2" t="s">
        <v>525</v>
      </c>
      <c r="E23081" s="2" t="s">
        <v>527</v>
      </c>
      <c r="F23081">
        <v>2020</v>
      </c>
      <c r="G23081">
        <v>1089</v>
      </c>
      <c r="H23081">
        <v>82</v>
      </c>
      <c r="J23081">
        <v>2</v>
      </c>
      <c r="K23081">
        <v>2</v>
      </c>
      <c r="M23081">
        <v>2</v>
      </c>
      <c r="Q23081">
        <v>1</v>
      </c>
      <c r="S23081">
        <v>1</v>
      </c>
      <c r="T23081">
        <v>2</v>
      </c>
      <c r="U23081">
        <v>2</v>
      </c>
    </row>
    <row r="23082" spans="1:21" x14ac:dyDescent="0.25">
      <c r="A23082" s="2" t="s">
        <v>61</v>
      </c>
      <c r="B23082" s="2" t="s">
        <v>433</v>
      </c>
      <c r="C23082" s="2" t="s">
        <v>512</v>
      </c>
      <c r="D23082" s="2" t="s">
        <v>525</v>
      </c>
      <c r="E23082" s="2" t="s">
        <v>527</v>
      </c>
      <c r="F23082">
        <v>2021</v>
      </c>
      <c r="G23082">
        <v>1089</v>
      </c>
      <c r="H23082">
        <v>82</v>
      </c>
      <c r="J23082">
        <v>2</v>
      </c>
      <c r="K23082">
        <v>5</v>
      </c>
      <c r="M23082">
        <v>1</v>
      </c>
      <c r="N23082">
        <v>3</v>
      </c>
      <c r="P23082">
        <v>1</v>
      </c>
      <c r="S23082">
        <v>1</v>
      </c>
      <c r="T23082">
        <v>1</v>
      </c>
      <c r="U23082">
        <v>1</v>
      </c>
    </row>
    <row r="23083" spans="1:21" x14ac:dyDescent="0.25">
      <c r="A23083" s="2" t="s">
        <v>61</v>
      </c>
      <c r="B23083" s="2" t="s">
        <v>433</v>
      </c>
      <c r="C23083" s="2" t="s">
        <v>512</v>
      </c>
      <c r="D23083" s="2" t="s">
        <v>525</v>
      </c>
      <c r="E23083" s="2" t="s">
        <v>528</v>
      </c>
      <c r="F23083">
        <v>2017</v>
      </c>
      <c r="G23083">
        <v>1089</v>
      </c>
      <c r="H23083">
        <v>82</v>
      </c>
      <c r="N23083">
        <v>1</v>
      </c>
    </row>
    <row r="23084" spans="1:21" x14ac:dyDescent="0.25">
      <c r="A23084" s="2" t="s">
        <v>61</v>
      </c>
      <c r="B23084" s="2" t="s">
        <v>433</v>
      </c>
      <c r="C23084" s="2" t="s">
        <v>512</v>
      </c>
      <c r="D23084" s="2" t="s">
        <v>525</v>
      </c>
      <c r="E23084" s="2" t="s">
        <v>528</v>
      </c>
      <c r="F23084">
        <v>2018</v>
      </c>
      <c r="G23084">
        <v>1089</v>
      </c>
      <c r="H23084">
        <v>82</v>
      </c>
      <c r="M23084">
        <v>2</v>
      </c>
      <c r="O23084">
        <v>1</v>
      </c>
      <c r="Q23084">
        <v>1</v>
      </c>
    </row>
    <row r="23085" spans="1:21" x14ac:dyDescent="0.25">
      <c r="A23085" s="2" t="s">
        <v>61</v>
      </c>
      <c r="B23085" s="2" t="s">
        <v>433</v>
      </c>
      <c r="C23085" s="2" t="s">
        <v>512</v>
      </c>
      <c r="D23085" s="2" t="s">
        <v>525</v>
      </c>
      <c r="E23085" s="2" t="s">
        <v>528</v>
      </c>
      <c r="F23085">
        <v>2019</v>
      </c>
      <c r="G23085">
        <v>1089</v>
      </c>
      <c r="H23085">
        <v>82</v>
      </c>
      <c r="K23085">
        <v>1</v>
      </c>
      <c r="M23085">
        <v>3</v>
      </c>
    </row>
    <row r="23086" spans="1:21" x14ac:dyDescent="0.25">
      <c r="A23086" s="2" t="s">
        <v>61</v>
      </c>
      <c r="B23086" s="2" t="s">
        <v>433</v>
      </c>
      <c r="C23086" s="2" t="s">
        <v>512</v>
      </c>
      <c r="D23086" s="2" t="s">
        <v>525</v>
      </c>
      <c r="E23086" s="2" t="s">
        <v>528</v>
      </c>
      <c r="F23086">
        <v>2021</v>
      </c>
      <c r="G23086">
        <v>1089</v>
      </c>
      <c r="H23086">
        <v>82</v>
      </c>
      <c r="O23086">
        <v>3</v>
      </c>
    </row>
    <row r="23087" spans="1:21" x14ac:dyDescent="0.25">
      <c r="A23087" s="2" t="s">
        <v>61</v>
      </c>
      <c r="B23087" s="2" t="s">
        <v>433</v>
      </c>
      <c r="C23087" s="2" t="s">
        <v>521</v>
      </c>
      <c r="D23087" s="2" t="s">
        <v>525</v>
      </c>
      <c r="E23087" s="2" t="s">
        <v>527</v>
      </c>
      <c r="F23087">
        <v>2017</v>
      </c>
      <c r="G23087">
        <v>1089</v>
      </c>
      <c r="H23087">
        <v>82</v>
      </c>
      <c r="J23087">
        <v>3</v>
      </c>
      <c r="M23087">
        <v>1</v>
      </c>
      <c r="N23087">
        <v>2</v>
      </c>
    </row>
    <row r="23088" spans="1:21" x14ac:dyDescent="0.25">
      <c r="A23088" s="2" t="s">
        <v>61</v>
      </c>
      <c r="B23088" s="2" t="s">
        <v>433</v>
      </c>
      <c r="C23088" s="2" t="s">
        <v>521</v>
      </c>
      <c r="D23088" s="2" t="s">
        <v>525</v>
      </c>
      <c r="E23088" s="2" t="s">
        <v>527</v>
      </c>
      <c r="F23088">
        <v>2018</v>
      </c>
      <c r="G23088">
        <v>1089</v>
      </c>
      <c r="H23088">
        <v>82</v>
      </c>
      <c r="J23088">
        <v>2</v>
      </c>
      <c r="K23088">
        <v>2</v>
      </c>
      <c r="L23088">
        <v>1</v>
      </c>
      <c r="O23088">
        <v>1</v>
      </c>
      <c r="P23088">
        <v>1</v>
      </c>
      <c r="R23088">
        <v>1</v>
      </c>
    </row>
    <row r="23089" spans="1:21" x14ac:dyDescent="0.25">
      <c r="A23089" s="2" t="s">
        <v>61</v>
      </c>
      <c r="B23089" s="2" t="s">
        <v>433</v>
      </c>
      <c r="C23089" s="2" t="s">
        <v>521</v>
      </c>
      <c r="D23089" s="2" t="s">
        <v>525</v>
      </c>
      <c r="E23089" s="2" t="s">
        <v>527</v>
      </c>
      <c r="F23089">
        <v>2019</v>
      </c>
      <c r="G23089">
        <v>1089</v>
      </c>
      <c r="H23089">
        <v>82</v>
      </c>
      <c r="J23089">
        <v>1</v>
      </c>
      <c r="L23089">
        <v>1</v>
      </c>
      <c r="M23089">
        <v>1</v>
      </c>
      <c r="O23089">
        <v>1</v>
      </c>
      <c r="P23089">
        <v>1</v>
      </c>
    </row>
    <row r="23090" spans="1:21" x14ac:dyDescent="0.25">
      <c r="A23090" s="2" t="s">
        <v>61</v>
      </c>
      <c r="B23090" s="2" t="s">
        <v>433</v>
      </c>
      <c r="C23090" s="2" t="s">
        <v>521</v>
      </c>
      <c r="D23090" s="2" t="s">
        <v>525</v>
      </c>
      <c r="E23090" s="2" t="s">
        <v>527</v>
      </c>
      <c r="F23090">
        <v>2020</v>
      </c>
      <c r="G23090">
        <v>1089</v>
      </c>
      <c r="H23090">
        <v>82</v>
      </c>
      <c r="J23090">
        <v>1</v>
      </c>
    </row>
    <row r="23091" spans="1:21" x14ac:dyDescent="0.25">
      <c r="A23091" s="2" t="s">
        <v>61</v>
      </c>
      <c r="B23091" s="2" t="s">
        <v>433</v>
      </c>
      <c r="C23091" s="2" t="s">
        <v>521</v>
      </c>
      <c r="D23091" s="2" t="s">
        <v>525</v>
      </c>
      <c r="E23091" s="2" t="s">
        <v>528</v>
      </c>
      <c r="F23091">
        <v>2019</v>
      </c>
      <c r="G23091">
        <v>1089</v>
      </c>
      <c r="H23091">
        <v>82</v>
      </c>
      <c r="O23091">
        <v>1</v>
      </c>
      <c r="P23091">
        <v>1</v>
      </c>
    </row>
    <row r="23092" spans="1:21" x14ac:dyDescent="0.25">
      <c r="A23092" s="2" t="s">
        <v>61</v>
      </c>
      <c r="B23092" s="2" t="s">
        <v>433</v>
      </c>
      <c r="C23092" s="2" t="s">
        <v>503</v>
      </c>
      <c r="D23092" s="2" t="s">
        <v>525</v>
      </c>
      <c r="E23092" s="2" t="s">
        <v>527</v>
      </c>
      <c r="F23092">
        <v>2017</v>
      </c>
      <c r="G23092">
        <v>1089</v>
      </c>
      <c r="H23092">
        <v>82</v>
      </c>
      <c r="J23092">
        <v>7</v>
      </c>
      <c r="K23092">
        <v>4</v>
      </c>
      <c r="L23092">
        <v>4</v>
      </c>
      <c r="M23092">
        <v>3</v>
      </c>
      <c r="Q23092">
        <v>2</v>
      </c>
      <c r="R23092">
        <v>1</v>
      </c>
      <c r="S23092">
        <v>2</v>
      </c>
      <c r="U23092">
        <v>1</v>
      </c>
    </row>
    <row r="23093" spans="1:21" x14ac:dyDescent="0.25">
      <c r="A23093" s="2" t="s">
        <v>61</v>
      </c>
      <c r="B23093" s="2" t="s">
        <v>433</v>
      </c>
      <c r="C23093" s="2" t="s">
        <v>503</v>
      </c>
      <c r="D23093" s="2" t="s">
        <v>525</v>
      </c>
      <c r="E23093" s="2" t="s">
        <v>527</v>
      </c>
      <c r="F23093">
        <v>2018</v>
      </c>
      <c r="G23093">
        <v>1089</v>
      </c>
      <c r="H23093">
        <v>82</v>
      </c>
      <c r="J23093">
        <v>1</v>
      </c>
      <c r="K23093">
        <v>11</v>
      </c>
      <c r="L23093">
        <v>8</v>
      </c>
      <c r="M23093">
        <v>3</v>
      </c>
      <c r="O23093">
        <v>2</v>
      </c>
      <c r="Q23093">
        <v>1</v>
      </c>
      <c r="U23093">
        <v>3</v>
      </c>
    </row>
    <row r="23094" spans="1:21" x14ac:dyDescent="0.25">
      <c r="A23094" s="2" t="s">
        <v>61</v>
      </c>
      <c r="B23094" s="2" t="s">
        <v>433</v>
      </c>
      <c r="C23094" s="2" t="s">
        <v>503</v>
      </c>
      <c r="D23094" s="2" t="s">
        <v>525</v>
      </c>
      <c r="E23094" s="2" t="s">
        <v>527</v>
      </c>
      <c r="F23094">
        <v>2019</v>
      </c>
      <c r="G23094">
        <v>1089</v>
      </c>
      <c r="H23094">
        <v>82</v>
      </c>
      <c r="J23094">
        <v>5</v>
      </c>
      <c r="K23094">
        <v>6</v>
      </c>
      <c r="L23094">
        <v>12</v>
      </c>
      <c r="M23094">
        <v>4</v>
      </c>
      <c r="P23094">
        <v>1</v>
      </c>
      <c r="S23094">
        <v>1</v>
      </c>
      <c r="T23094">
        <v>2</v>
      </c>
      <c r="U23094">
        <v>3</v>
      </c>
    </row>
    <row r="23095" spans="1:21" x14ac:dyDescent="0.25">
      <c r="A23095" s="2" t="s">
        <v>61</v>
      </c>
      <c r="B23095" s="2" t="s">
        <v>433</v>
      </c>
      <c r="C23095" s="2" t="s">
        <v>503</v>
      </c>
      <c r="D23095" s="2" t="s">
        <v>525</v>
      </c>
      <c r="E23095" s="2" t="s">
        <v>527</v>
      </c>
      <c r="F23095">
        <v>2020</v>
      </c>
      <c r="G23095">
        <v>1089</v>
      </c>
      <c r="H23095">
        <v>82</v>
      </c>
      <c r="K23095">
        <v>3</v>
      </c>
      <c r="M23095">
        <v>3</v>
      </c>
      <c r="N23095">
        <v>1</v>
      </c>
      <c r="Q23095">
        <v>3</v>
      </c>
      <c r="R23095">
        <v>1</v>
      </c>
      <c r="S23095">
        <v>1</v>
      </c>
      <c r="T23095">
        <v>2</v>
      </c>
      <c r="U23095">
        <v>3</v>
      </c>
    </row>
    <row r="23096" spans="1:21" x14ac:dyDescent="0.25">
      <c r="A23096" s="2" t="s">
        <v>61</v>
      </c>
      <c r="B23096" s="2" t="s">
        <v>433</v>
      </c>
      <c r="C23096" s="2" t="s">
        <v>503</v>
      </c>
      <c r="D23096" s="2" t="s">
        <v>525</v>
      </c>
      <c r="E23096" s="2" t="s">
        <v>527</v>
      </c>
      <c r="F23096">
        <v>2021</v>
      </c>
      <c r="G23096">
        <v>1089</v>
      </c>
      <c r="H23096">
        <v>82</v>
      </c>
      <c r="J23096">
        <v>5</v>
      </c>
      <c r="K23096">
        <v>6</v>
      </c>
      <c r="L23096">
        <v>7</v>
      </c>
      <c r="M23096">
        <v>1</v>
      </c>
      <c r="O23096">
        <v>1</v>
      </c>
      <c r="P23096">
        <v>1</v>
      </c>
      <c r="R23096">
        <v>1</v>
      </c>
      <c r="S23096">
        <v>1</v>
      </c>
      <c r="T23096">
        <v>1</v>
      </c>
      <c r="U23096">
        <v>3</v>
      </c>
    </row>
    <row r="23097" spans="1:21" x14ac:dyDescent="0.25">
      <c r="A23097" s="2" t="s">
        <v>61</v>
      </c>
      <c r="B23097" s="2" t="s">
        <v>433</v>
      </c>
      <c r="C23097" s="2" t="s">
        <v>503</v>
      </c>
      <c r="D23097" s="2" t="s">
        <v>525</v>
      </c>
      <c r="E23097" s="2" t="s">
        <v>528</v>
      </c>
      <c r="F23097">
        <v>2017</v>
      </c>
      <c r="G23097">
        <v>1089</v>
      </c>
      <c r="H23097">
        <v>82</v>
      </c>
      <c r="L23097">
        <v>1</v>
      </c>
      <c r="O23097">
        <v>1</v>
      </c>
      <c r="R23097">
        <v>2</v>
      </c>
    </row>
    <row r="23098" spans="1:21" x14ac:dyDescent="0.25">
      <c r="A23098" s="2" t="s">
        <v>61</v>
      </c>
      <c r="B23098" s="2" t="s">
        <v>433</v>
      </c>
      <c r="C23098" s="2" t="s">
        <v>503</v>
      </c>
      <c r="D23098" s="2" t="s">
        <v>525</v>
      </c>
      <c r="E23098" s="2" t="s">
        <v>528</v>
      </c>
      <c r="F23098">
        <v>2018</v>
      </c>
      <c r="G23098">
        <v>1089</v>
      </c>
      <c r="H23098">
        <v>82</v>
      </c>
      <c r="K23098">
        <v>1</v>
      </c>
      <c r="O23098">
        <v>1</v>
      </c>
      <c r="P23098">
        <v>2</v>
      </c>
      <c r="R23098">
        <v>1</v>
      </c>
      <c r="S23098">
        <v>3</v>
      </c>
      <c r="T23098">
        <v>1</v>
      </c>
    </row>
    <row r="23099" spans="1:21" x14ac:dyDescent="0.25">
      <c r="A23099" s="2" t="s">
        <v>61</v>
      </c>
      <c r="B23099" s="2" t="s">
        <v>433</v>
      </c>
      <c r="C23099" s="2" t="s">
        <v>503</v>
      </c>
      <c r="D23099" s="2" t="s">
        <v>525</v>
      </c>
      <c r="E23099" s="2" t="s">
        <v>528</v>
      </c>
      <c r="F23099">
        <v>2019</v>
      </c>
      <c r="G23099">
        <v>1089</v>
      </c>
      <c r="H23099">
        <v>82</v>
      </c>
      <c r="K23099">
        <v>1</v>
      </c>
      <c r="M23099">
        <v>2</v>
      </c>
      <c r="N23099">
        <v>1</v>
      </c>
      <c r="Q23099">
        <v>1</v>
      </c>
      <c r="R23099">
        <v>3</v>
      </c>
      <c r="S23099">
        <v>2</v>
      </c>
    </row>
    <row r="23100" spans="1:21" x14ac:dyDescent="0.25">
      <c r="A23100" s="2" t="s">
        <v>61</v>
      </c>
      <c r="B23100" s="2" t="s">
        <v>433</v>
      </c>
      <c r="C23100" s="2" t="s">
        <v>503</v>
      </c>
      <c r="D23100" s="2" t="s">
        <v>525</v>
      </c>
      <c r="E23100" s="2" t="s">
        <v>528</v>
      </c>
      <c r="F23100">
        <v>2020</v>
      </c>
      <c r="G23100">
        <v>1089</v>
      </c>
      <c r="H23100">
        <v>82</v>
      </c>
      <c r="K23100">
        <v>1</v>
      </c>
      <c r="Q23100">
        <v>2</v>
      </c>
      <c r="R23100">
        <v>1</v>
      </c>
    </row>
    <row r="23101" spans="1:21" x14ac:dyDescent="0.25">
      <c r="A23101" s="2" t="s">
        <v>61</v>
      </c>
      <c r="B23101" s="2" t="s">
        <v>433</v>
      </c>
      <c r="C23101" s="2" t="s">
        <v>503</v>
      </c>
      <c r="D23101" s="2" t="s">
        <v>525</v>
      </c>
      <c r="E23101" s="2" t="s">
        <v>528</v>
      </c>
      <c r="F23101">
        <v>2021</v>
      </c>
      <c r="G23101">
        <v>1089</v>
      </c>
      <c r="H23101">
        <v>82</v>
      </c>
      <c r="L23101">
        <v>1</v>
      </c>
      <c r="S23101">
        <v>1</v>
      </c>
    </row>
    <row r="23102" spans="1:21" x14ac:dyDescent="0.25">
      <c r="A23102" s="2" t="s">
        <v>61</v>
      </c>
      <c r="B23102" s="2" t="s">
        <v>433</v>
      </c>
      <c r="C23102" s="2" t="s">
        <v>513</v>
      </c>
      <c r="D23102" s="2" t="s">
        <v>525</v>
      </c>
      <c r="E23102" s="2" t="s">
        <v>527</v>
      </c>
      <c r="F23102">
        <v>2017</v>
      </c>
      <c r="G23102">
        <v>1089</v>
      </c>
      <c r="H23102">
        <v>82</v>
      </c>
      <c r="J23102">
        <v>3</v>
      </c>
      <c r="K23102">
        <v>1</v>
      </c>
      <c r="L23102">
        <v>1</v>
      </c>
      <c r="R23102">
        <v>1</v>
      </c>
      <c r="S23102">
        <v>1</v>
      </c>
      <c r="T23102">
        <v>1</v>
      </c>
      <c r="U23102">
        <v>3</v>
      </c>
    </row>
    <row r="23103" spans="1:21" x14ac:dyDescent="0.25">
      <c r="A23103" s="2" t="s">
        <v>61</v>
      </c>
      <c r="B23103" s="2" t="s">
        <v>433</v>
      </c>
      <c r="C23103" s="2" t="s">
        <v>513</v>
      </c>
      <c r="D23103" s="2" t="s">
        <v>525</v>
      </c>
      <c r="E23103" s="2" t="s">
        <v>527</v>
      </c>
      <c r="F23103">
        <v>2018</v>
      </c>
      <c r="G23103">
        <v>1089</v>
      </c>
      <c r="H23103">
        <v>82</v>
      </c>
      <c r="K23103">
        <v>1</v>
      </c>
      <c r="M23103">
        <v>1</v>
      </c>
      <c r="S23103">
        <v>1</v>
      </c>
      <c r="U23103">
        <v>3</v>
      </c>
    </row>
    <row r="23104" spans="1:21" x14ac:dyDescent="0.25">
      <c r="A23104" s="2" t="s">
        <v>61</v>
      </c>
      <c r="B23104" s="2" t="s">
        <v>433</v>
      </c>
      <c r="C23104" s="2" t="s">
        <v>513</v>
      </c>
      <c r="D23104" s="2" t="s">
        <v>525</v>
      </c>
      <c r="E23104" s="2" t="s">
        <v>527</v>
      </c>
      <c r="F23104">
        <v>2019</v>
      </c>
      <c r="G23104">
        <v>1089</v>
      </c>
      <c r="H23104">
        <v>82</v>
      </c>
      <c r="J23104">
        <v>5</v>
      </c>
      <c r="M23104">
        <v>1</v>
      </c>
      <c r="N23104">
        <v>3</v>
      </c>
      <c r="T23104">
        <v>1</v>
      </c>
    </row>
    <row r="23105" spans="1:21" x14ac:dyDescent="0.25">
      <c r="A23105" s="2" t="s">
        <v>61</v>
      </c>
      <c r="B23105" s="2" t="s">
        <v>433</v>
      </c>
      <c r="C23105" s="2" t="s">
        <v>513</v>
      </c>
      <c r="D23105" s="2" t="s">
        <v>525</v>
      </c>
      <c r="E23105" s="2" t="s">
        <v>527</v>
      </c>
      <c r="F23105">
        <v>2020</v>
      </c>
      <c r="G23105">
        <v>1089</v>
      </c>
      <c r="H23105">
        <v>82</v>
      </c>
      <c r="J23105">
        <v>4</v>
      </c>
      <c r="L23105">
        <v>1</v>
      </c>
      <c r="N23105">
        <v>2</v>
      </c>
      <c r="O23105">
        <v>2</v>
      </c>
      <c r="R23105">
        <v>1</v>
      </c>
      <c r="U23105">
        <v>2</v>
      </c>
    </row>
    <row r="23106" spans="1:21" x14ac:dyDescent="0.25">
      <c r="A23106" s="2" t="s">
        <v>61</v>
      </c>
      <c r="B23106" s="2" t="s">
        <v>433</v>
      </c>
      <c r="C23106" s="2" t="s">
        <v>513</v>
      </c>
      <c r="D23106" s="2" t="s">
        <v>525</v>
      </c>
      <c r="E23106" s="2" t="s">
        <v>527</v>
      </c>
      <c r="F23106">
        <v>2021</v>
      </c>
      <c r="G23106">
        <v>1089</v>
      </c>
      <c r="H23106">
        <v>82</v>
      </c>
      <c r="K23106">
        <v>3</v>
      </c>
      <c r="L23106">
        <v>2</v>
      </c>
      <c r="M23106">
        <v>4</v>
      </c>
      <c r="N23106">
        <v>1</v>
      </c>
      <c r="P23106">
        <v>1</v>
      </c>
      <c r="Q23106">
        <v>1</v>
      </c>
      <c r="S23106">
        <v>1</v>
      </c>
      <c r="U23106">
        <v>1</v>
      </c>
    </row>
    <row r="23107" spans="1:21" x14ac:dyDescent="0.25">
      <c r="A23107" s="2" t="s">
        <v>61</v>
      </c>
      <c r="B23107" s="2" t="s">
        <v>433</v>
      </c>
      <c r="C23107" s="2" t="s">
        <v>513</v>
      </c>
      <c r="D23107" s="2" t="s">
        <v>525</v>
      </c>
      <c r="E23107" s="2" t="s">
        <v>528</v>
      </c>
      <c r="F23107">
        <v>2017</v>
      </c>
      <c r="G23107">
        <v>1089</v>
      </c>
      <c r="H23107">
        <v>82</v>
      </c>
      <c r="L23107">
        <v>1</v>
      </c>
      <c r="R23107">
        <v>1</v>
      </c>
    </row>
    <row r="23108" spans="1:21" x14ac:dyDescent="0.25">
      <c r="A23108" s="2" t="s">
        <v>61</v>
      </c>
      <c r="B23108" s="2" t="s">
        <v>433</v>
      </c>
      <c r="C23108" s="2" t="s">
        <v>513</v>
      </c>
      <c r="D23108" s="2" t="s">
        <v>525</v>
      </c>
      <c r="E23108" s="2" t="s">
        <v>528</v>
      </c>
      <c r="F23108">
        <v>2018</v>
      </c>
      <c r="G23108">
        <v>1089</v>
      </c>
      <c r="H23108">
        <v>82</v>
      </c>
      <c r="Q23108">
        <v>1</v>
      </c>
    </row>
    <row r="23109" spans="1:21" x14ac:dyDescent="0.25">
      <c r="A23109" s="2" t="s">
        <v>61</v>
      </c>
      <c r="B23109" s="2" t="s">
        <v>433</v>
      </c>
      <c r="C23109" s="2" t="s">
        <v>513</v>
      </c>
      <c r="D23109" s="2" t="s">
        <v>525</v>
      </c>
      <c r="E23109" s="2" t="s">
        <v>528</v>
      </c>
      <c r="F23109">
        <v>2019</v>
      </c>
      <c r="G23109">
        <v>1089</v>
      </c>
      <c r="H23109">
        <v>82</v>
      </c>
      <c r="N23109">
        <v>1</v>
      </c>
    </row>
    <row r="23110" spans="1:21" x14ac:dyDescent="0.25">
      <c r="A23110" s="2" t="s">
        <v>61</v>
      </c>
      <c r="B23110" s="2" t="s">
        <v>433</v>
      </c>
      <c r="C23110" s="2" t="s">
        <v>513</v>
      </c>
      <c r="D23110" s="2" t="s">
        <v>525</v>
      </c>
      <c r="E23110" s="2" t="s">
        <v>528</v>
      </c>
      <c r="F23110">
        <v>2020</v>
      </c>
      <c r="G23110">
        <v>1089</v>
      </c>
      <c r="H23110">
        <v>82</v>
      </c>
      <c r="U23110">
        <v>1</v>
      </c>
    </row>
    <row r="23111" spans="1:21" x14ac:dyDescent="0.25">
      <c r="A23111" s="2" t="s">
        <v>61</v>
      </c>
      <c r="B23111" s="2" t="s">
        <v>433</v>
      </c>
      <c r="C23111" s="2" t="s">
        <v>513</v>
      </c>
      <c r="D23111" s="2" t="s">
        <v>525</v>
      </c>
      <c r="E23111" s="2" t="s">
        <v>528</v>
      </c>
      <c r="F23111">
        <v>2021</v>
      </c>
      <c r="G23111">
        <v>1089</v>
      </c>
      <c r="H23111">
        <v>82</v>
      </c>
      <c r="J23111">
        <v>4</v>
      </c>
      <c r="K23111">
        <v>1</v>
      </c>
      <c r="P23111">
        <v>1</v>
      </c>
      <c r="Q23111">
        <v>3</v>
      </c>
      <c r="U23111">
        <v>1</v>
      </c>
    </row>
    <row r="23112" spans="1:21" x14ac:dyDescent="0.25">
      <c r="A23112" s="2" t="s">
        <v>61</v>
      </c>
      <c r="B23112" s="2" t="s">
        <v>433</v>
      </c>
      <c r="C23112" s="2" t="s">
        <v>506</v>
      </c>
      <c r="D23112" s="2" t="s">
        <v>525</v>
      </c>
      <c r="E23112" s="2" t="s">
        <v>527</v>
      </c>
      <c r="F23112">
        <v>2017</v>
      </c>
      <c r="G23112">
        <v>1089</v>
      </c>
      <c r="H23112">
        <v>82</v>
      </c>
      <c r="K23112">
        <v>4</v>
      </c>
      <c r="L23112">
        <v>5</v>
      </c>
      <c r="M23112">
        <v>6</v>
      </c>
      <c r="N23112">
        <v>6</v>
      </c>
      <c r="O23112">
        <v>1</v>
      </c>
      <c r="R23112">
        <v>1</v>
      </c>
    </row>
    <row r="23113" spans="1:21" x14ac:dyDescent="0.25">
      <c r="A23113" s="2" t="s">
        <v>61</v>
      </c>
      <c r="B23113" s="2" t="s">
        <v>433</v>
      </c>
      <c r="C23113" s="2" t="s">
        <v>506</v>
      </c>
      <c r="D23113" s="2" t="s">
        <v>525</v>
      </c>
      <c r="E23113" s="2" t="s">
        <v>527</v>
      </c>
      <c r="F23113">
        <v>2018</v>
      </c>
      <c r="G23113">
        <v>1089</v>
      </c>
      <c r="H23113">
        <v>82</v>
      </c>
      <c r="K23113">
        <v>3</v>
      </c>
      <c r="L23113">
        <v>1</v>
      </c>
      <c r="M23113">
        <v>1</v>
      </c>
      <c r="N23113">
        <v>3</v>
      </c>
      <c r="O23113">
        <v>2</v>
      </c>
      <c r="U23113">
        <v>2</v>
      </c>
    </row>
    <row r="23114" spans="1:21" x14ac:dyDescent="0.25">
      <c r="A23114" s="2" t="s">
        <v>61</v>
      </c>
      <c r="B23114" s="2" t="s">
        <v>433</v>
      </c>
      <c r="C23114" s="2" t="s">
        <v>506</v>
      </c>
      <c r="D23114" s="2" t="s">
        <v>525</v>
      </c>
      <c r="E23114" s="2" t="s">
        <v>527</v>
      </c>
      <c r="F23114">
        <v>2019</v>
      </c>
      <c r="G23114">
        <v>1089</v>
      </c>
      <c r="H23114">
        <v>82</v>
      </c>
      <c r="J23114">
        <v>2</v>
      </c>
      <c r="K23114">
        <v>2</v>
      </c>
      <c r="L23114">
        <v>6</v>
      </c>
      <c r="M23114">
        <v>5</v>
      </c>
      <c r="Q23114">
        <v>1</v>
      </c>
      <c r="R23114">
        <v>1</v>
      </c>
      <c r="T23114">
        <v>1</v>
      </c>
      <c r="U23114">
        <v>1</v>
      </c>
    </row>
    <row r="23115" spans="1:21" x14ac:dyDescent="0.25">
      <c r="A23115" s="2" t="s">
        <v>61</v>
      </c>
      <c r="B23115" s="2" t="s">
        <v>433</v>
      </c>
      <c r="C23115" s="2" t="s">
        <v>506</v>
      </c>
      <c r="D23115" s="2" t="s">
        <v>525</v>
      </c>
      <c r="E23115" s="2" t="s">
        <v>527</v>
      </c>
      <c r="F23115">
        <v>2020</v>
      </c>
      <c r="G23115">
        <v>1089</v>
      </c>
      <c r="H23115">
        <v>82</v>
      </c>
      <c r="J23115">
        <v>5</v>
      </c>
      <c r="K23115">
        <v>1</v>
      </c>
      <c r="L23115">
        <v>1</v>
      </c>
      <c r="M23115">
        <v>1</v>
      </c>
      <c r="N23115">
        <v>1</v>
      </c>
      <c r="Q23115">
        <v>1</v>
      </c>
      <c r="R23115">
        <v>2</v>
      </c>
      <c r="S23115">
        <v>2</v>
      </c>
      <c r="T23115">
        <v>1</v>
      </c>
      <c r="U23115">
        <v>1</v>
      </c>
    </row>
    <row r="23116" spans="1:21" x14ac:dyDescent="0.25">
      <c r="A23116" s="2" t="s">
        <v>61</v>
      </c>
      <c r="B23116" s="2" t="s">
        <v>433</v>
      </c>
      <c r="C23116" s="2" t="s">
        <v>506</v>
      </c>
      <c r="D23116" s="2" t="s">
        <v>525</v>
      </c>
      <c r="E23116" s="2" t="s">
        <v>527</v>
      </c>
      <c r="F23116">
        <v>2021</v>
      </c>
      <c r="G23116">
        <v>1089</v>
      </c>
      <c r="H23116">
        <v>82</v>
      </c>
      <c r="J23116">
        <v>2</v>
      </c>
      <c r="L23116">
        <v>1</v>
      </c>
      <c r="M23116">
        <v>1</v>
      </c>
      <c r="N23116">
        <v>2</v>
      </c>
      <c r="U23116">
        <v>1</v>
      </c>
    </row>
    <row r="23117" spans="1:21" x14ac:dyDescent="0.25">
      <c r="A23117" s="2" t="s">
        <v>61</v>
      </c>
      <c r="B23117" s="2" t="s">
        <v>433</v>
      </c>
      <c r="C23117" s="2" t="s">
        <v>506</v>
      </c>
      <c r="D23117" s="2" t="s">
        <v>525</v>
      </c>
      <c r="E23117" s="2" t="s">
        <v>528</v>
      </c>
      <c r="F23117">
        <v>2017</v>
      </c>
      <c r="G23117">
        <v>1089</v>
      </c>
      <c r="H23117">
        <v>82</v>
      </c>
      <c r="J23117">
        <v>2</v>
      </c>
      <c r="L23117">
        <v>1</v>
      </c>
      <c r="N23117">
        <v>2</v>
      </c>
    </row>
    <row r="23118" spans="1:21" x14ac:dyDescent="0.25">
      <c r="A23118" s="2" t="s">
        <v>61</v>
      </c>
      <c r="B23118" s="2" t="s">
        <v>433</v>
      </c>
      <c r="C23118" s="2" t="s">
        <v>506</v>
      </c>
      <c r="D23118" s="2" t="s">
        <v>525</v>
      </c>
      <c r="E23118" s="2" t="s">
        <v>528</v>
      </c>
      <c r="F23118">
        <v>2018</v>
      </c>
      <c r="G23118">
        <v>1089</v>
      </c>
      <c r="H23118">
        <v>82</v>
      </c>
      <c r="O23118">
        <v>1</v>
      </c>
      <c r="Q23118">
        <v>1</v>
      </c>
      <c r="R23118">
        <v>1</v>
      </c>
    </row>
    <row r="23119" spans="1:21" x14ac:dyDescent="0.25">
      <c r="A23119" s="2" t="s">
        <v>61</v>
      </c>
      <c r="B23119" s="2" t="s">
        <v>433</v>
      </c>
      <c r="C23119" s="2" t="s">
        <v>506</v>
      </c>
      <c r="D23119" s="2" t="s">
        <v>525</v>
      </c>
      <c r="E23119" s="2" t="s">
        <v>528</v>
      </c>
      <c r="F23119">
        <v>2019</v>
      </c>
      <c r="G23119">
        <v>1089</v>
      </c>
      <c r="H23119">
        <v>82</v>
      </c>
      <c r="L23119">
        <v>1</v>
      </c>
      <c r="M23119">
        <v>1</v>
      </c>
      <c r="O23119">
        <v>1</v>
      </c>
      <c r="Q23119">
        <v>1</v>
      </c>
      <c r="S23119">
        <v>1</v>
      </c>
    </row>
    <row r="23120" spans="1:21" x14ac:dyDescent="0.25">
      <c r="A23120" s="2" t="s">
        <v>61</v>
      </c>
      <c r="B23120" s="2" t="s">
        <v>433</v>
      </c>
      <c r="C23120" s="2" t="s">
        <v>506</v>
      </c>
      <c r="D23120" s="2" t="s">
        <v>525</v>
      </c>
      <c r="E23120" s="2" t="s">
        <v>528</v>
      </c>
      <c r="F23120">
        <v>2020</v>
      </c>
      <c r="G23120">
        <v>1089</v>
      </c>
      <c r="H23120">
        <v>82</v>
      </c>
      <c r="R23120">
        <v>1</v>
      </c>
    </row>
    <row r="23121" spans="1:21" x14ac:dyDescent="0.25">
      <c r="A23121" s="2" t="s">
        <v>61</v>
      </c>
      <c r="B23121" s="2" t="s">
        <v>433</v>
      </c>
      <c r="C23121" s="2" t="s">
        <v>506</v>
      </c>
      <c r="D23121" s="2" t="s">
        <v>525</v>
      </c>
      <c r="E23121" s="2" t="s">
        <v>528</v>
      </c>
      <c r="F23121">
        <v>2021</v>
      </c>
      <c r="G23121">
        <v>1089</v>
      </c>
      <c r="H23121">
        <v>82</v>
      </c>
      <c r="M23121">
        <v>1</v>
      </c>
      <c r="N23121">
        <v>1</v>
      </c>
      <c r="R23121">
        <v>1</v>
      </c>
      <c r="T23121">
        <v>1</v>
      </c>
    </row>
    <row r="23122" spans="1:21" x14ac:dyDescent="0.25">
      <c r="A23122" s="2" t="s">
        <v>61</v>
      </c>
      <c r="B23122" s="2" t="s">
        <v>433</v>
      </c>
      <c r="C23122" s="2" t="s">
        <v>511</v>
      </c>
      <c r="D23122" s="2" t="s">
        <v>525</v>
      </c>
      <c r="E23122" s="2" t="s">
        <v>527</v>
      </c>
      <c r="F23122">
        <v>2017</v>
      </c>
      <c r="G23122">
        <v>1089</v>
      </c>
      <c r="H23122">
        <v>82</v>
      </c>
      <c r="J23122">
        <v>1</v>
      </c>
      <c r="T23122">
        <v>1</v>
      </c>
    </row>
    <row r="23123" spans="1:21" x14ac:dyDescent="0.25">
      <c r="A23123" s="2" t="s">
        <v>61</v>
      </c>
      <c r="B23123" s="2" t="s">
        <v>433</v>
      </c>
      <c r="C23123" s="2" t="s">
        <v>511</v>
      </c>
      <c r="D23123" s="2" t="s">
        <v>525</v>
      </c>
      <c r="E23123" s="2" t="s">
        <v>527</v>
      </c>
      <c r="F23123">
        <v>2018</v>
      </c>
      <c r="G23123">
        <v>1089</v>
      </c>
      <c r="H23123">
        <v>82</v>
      </c>
      <c r="J23123">
        <v>1</v>
      </c>
      <c r="K23123">
        <v>4</v>
      </c>
      <c r="L23123">
        <v>3</v>
      </c>
      <c r="M23123">
        <v>1</v>
      </c>
      <c r="O23123">
        <v>1</v>
      </c>
      <c r="Q23123">
        <v>1</v>
      </c>
      <c r="S23123">
        <v>1</v>
      </c>
      <c r="U23123">
        <v>2</v>
      </c>
    </row>
    <row r="23124" spans="1:21" x14ac:dyDescent="0.25">
      <c r="A23124" s="2" t="s">
        <v>61</v>
      </c>
      <c r="B23124" s="2" t="s">
        <v>433</v>
      </c>
      <c r="C23124" s="2" t="s">
        <v>511</v>
      </c>
      <c r="D23124" s="2" t="s">
        <v>525</v>
      </c>
      <c r="E23124" s="2" t="s">
        <v>527</v>
      </c>
      <c r="F23124">
        <v>2019</v>
      </c>
      <c r="G23124">
        <v>1089</v>
      </c>
      <c r="H23124">
        <v>82</v>
      </c>
      <c r="K23124">
        <v>1</v>
      </c>
      <c r="L23124">
        <v>6</v>
      </c>
      <c r="M23124">
        <v>1</v>
      </c>
      <c r="N23124">
        <v>1</v>
      </c>
      <c r="R23124">
        <v>1</v>
      </c>
      <c r="S23124">
        <v>1</v>
      </c>
    </row>
    <row r="23125" spans="1:21" x14ac:dyDescent="0.25">
      <c r="A23125" s="2" t="s">
        <v>61</v>
      </c>
      <c r="B23125" s="2" t="s">
        <v>433</v>
      </c>
      <c r="C23125" s="2" t="s">
        <v>511</v>
      </c>
      <c r="D23125" s="2" t="s">
        <v>525</v>
      </c>
      <c r="E23125" s="2" t="s">
        <v>527</v>
      </c>
      <c r="F23125">
        <v>2020</v>
      </c>
      <c r="G23125">
        <v>1089</v>
      </c>
      <c r="H23125">
        <v>82</v>
      </c>
      <c r="J23125">
        <v>5</v>
      </c>
      <c r="K23125">
        <v>2</v>
      </c>
      <c r="M23125">
        <v>1</v>
      </c>
      <c r="O23125">
        <v>1</v>
      </c>
      <c r="R23125">
        <v>1</v>
      </c>
      <c r="T23125">
        <v>1</v>
      </c>
      <c r="U23125">
        <v>6</v>
      </c>
    </row>
    <row r="23126" spans="1:21" x14ac:dyDescent="0.25">
      <c r="A23126" s="2" t="s">
        <v>61</v>
      </c>
      <c r="B23126" s="2" t="s">
        <v>433</v>
      </c>
      <c r="C23126" s="2" t="s">
        <v>511</v>
      </c>
      <c r="D23126" s="2" t="s">
        <v>525</v>
      </c>
      <c r="E23126" s="2" t="s">
        <v>527</v>
      </c>
      <c r="F23126">
        <v>2021</v>
      </c>
      <c r="G23126">
        <v>1089</v>
      </c>
      <c r="H23126">
        <v>82</v>
      </c>
      <c r="J23126">
        <v>1</v>
      </c>
      <c r="K23126">
        <v>1</v>
      </c>
      <c r="L23126">
        <v>5</v>
      </c>
      <c r="M23126">
        <v>1</v>
      </c>
      <c r="N23126">
        <v>1</v>
      </c>
      <c r="O23126">
        <v>3</v>
      </c>
      <c r="P23126">
        <v>2</v>
      </c>
      <c r="Q23126">
        <v>2</v>
      </c>
      <c r="S23126">
        <v>1</v>
      </c>
      <c r="U23126">
        <v>2</v>
      </c>
    </row>
    <row r="23127" spans="1:21" x14ac:dyDescent="0.25">
      <c r="A23127" s="2" t="s">
        <v>61</v>
      </c>
      <c r="B23127" s="2" t="s">
        <v>433</v>
      </c>
      <c r="C23127" s="2" t="s">
        <v>511</v>
      </c>
      <c r="D23127" s="2" t="s">
        <v>525</v>
      </c>
      <c r="E23127" s="2" t="s">
        <v>528</v>
      </c>
      <c r="F23127">
        <v>2020</v>
      </c>
      <c r="G23127">
        <v>1089</v>
      </c>
      <c r="H23127">
        <v>82</v>
      </c>
      <c r="K23127">
        <v>1</v>
      </c>
    </row>
    <row r="23128" spans="1:21" x14ac:dyDescent="0.25">
      <c r="A23128" s="2" t="s">
        <v>61</v>
      </c>
      <c r="B23128" s="2" t="s">
        <v>433</v>
      </c>
      <c r="C23128" s="2" t="s">
        <v>511</v>
      </c>
      <c r="D23128" s="2" t="s">
        <v>525</v>
      </c>
      <c r="E23128" s="2" t="s">
        <v>528</v>
      </c>
      <c r="F23128">
        <v>2021</v>
      </c>
      <c r="G23128">
        <v>1089</v>
      </c>
      <c r="H23128">
        <v>82</v>
      </c>
      <c r="L23128">
        <v>1</v>
      </c>
      <c r="Q23128">
        <v>2</v>
      </c>
    </row>
    <row r="23129" spans="1:21" x14ac:dyDescent="0.25">
      <c r="A23129" s="2" t="s">
        <v>61</v>
      </c>
      <c r="B23129" s="2" t="s">
        <v>433</v>
      </c>
      <c r="C23129" s="2" t="s">
        <v>519</v>
      </c>
      <c r="D23129" s="2" t="s">
        <v>525</v>
      </c>
      <c r="E23129" s="2" t="s">
        <v>527</v>
      </c>
      <c r="F23129">
        <v>2017</v>
      </c>
      <c r="G23129">
        <v>1089</v>
      </c>
      <c r="H23129">
        <v>82</v>
      </c>
      <c r="J23129">
        <v>1</v>
      </c>
      <c r="K23129">
        <v>1</v>
      </c>
      <c r="L23129">
        <v>11</v>
      </c>
      <c r="N23129">
        <v>4</v>
      </c>
      <c r="T23129">
        <v>1</v>
      </c>
      <c r="U23129">
        <v>1</v>
      </c>
    </row>
    <row r="23130" spans="1:21" x14ac:dyDescent="0.25">
      <c r="A23130" s="2" t="s">
        <v>61</v>
      </c>
      <c r="B23130" s="2" t="s">
        <v>433</v>
      </c>
      <c r="C23130" s="2" t="s">
        <v>519</v>
      </c>
      <c r="D23130" s="2" t="s">
        <v>525</v>
      </c>
      <c r="E23130" s="2" t="s">
        <v>527</v>
      </c>
      <c r="F23130">
        <v>2018</v>
      </c>
      <c r="G23130">
        <v>1089</v>
      </c>
      <c r="H23130">
        <v>82</v>
      </c>
      <c r="K23130">
        <v>4</v>
      </c>
      <c r="L23130">
        <v>1</v>
      </c>
      <c r="M23130">
        <v>2</v>
      </c>
      <c r="O23130">
        <v>2</v>
      </c>
      <c r="P23130">
        <v>1</v>
      </c>
      <c r="Q23130">
        <v>1</v>
      </c>
      <c r="R23130">
        <v>1</v>
      </c>
    </row>
    <row r="23131" spans="1:21" x14ac:dyDescent="0.25">
      <c r="A23131" s="2" t="s">
        <v>61</v>
      </c>
      <c r="B23131" s="2" t="s">
        <v>433</v>
      </c>
      <c r="C23131" s="2" t="s">
        <v>519</v>
      </c>
      <c r="D23131" s="2" t="s">
        <v>525</v>
      </c>
      <c r="E23131" s="2" t="s">
        <v>527</v>
      </c>
      <c r="F23131">
        <v>2019</v>
      </c>
      <c r="G23131">
        <v>1089</v>
      </c>
      <c r="H23131">
        <v>82</v>
      </c>
      <c r="J23131">
        <v>5</v>
      </c>
      <c r="K23131">
        <v>1</v>
      </c>
      <c r="L23131">
        <v>2</v>
      </c>
      <c r="M23131">
        <v>1</v>
      </c>
      <c r="N23131">
        <v>1</v>
      </c>
      <c r="O23131">
        <v>3</v>
      </c>
      <c r="S23131">
        <v>2</v>
      </c>
      <c r="T23131">
        <v>1</v>
      </c>
    </row>
    <row r="23132" spans="1:21" x14ac:dyDescent="0.25">
      <c r="A23132" s="2" t="s">
        <v>61</v>
      </c>
      <c r="B23132" s="2" t="s">
        <v>433</v>
      </c>
      <c r="C23132" s="2" t="s">
        <v>519</v>
      </c>
      <c r="D23132" s="2" t="s">
        <v>525</v>
      </c>
      <c r="E23132" s="2" t="s">
        <v>527</v>
      </c>
      <c r="F23132">
        <v>2020</v>
      </c>
      <c r="G23132">
        <v>1089</v>
      </c>
      <c r="H23132">
        <v>82</v>
      </c>
      <c r="K23132">
        <v>2</v>
      </c>
      <c r="L23132">
        <v>2</v>
      </c>
      <c r="M23132">
        <v>1</v>
      </c>
      <c r="N23132">
        <v>1</v>
      </c>
      <c r="P23132">
        <v>1</v>
      </c>
      <c r="R23132">
        <v>4</v>
      </c>
      <c r="S23132">
        <v>1</v>
      </c>
      <c r="T23132">
        <v>2</v>
      </c>
    </row>
    <row r="23133" spans="1:21" x14ac:dyDescent="0.25">
      <c r="A23133" s="2" t="s">
        <v>61</v>
      </c>
      <c r="B23133" s="2" t="s">
        <v>433</v>
      </c>
      <c r="C23133" s="2" t="s">
        <v>519</v>
      </c>
      <c r="D23133" s="2" t="s">
        <v>525</v>
      </c>
      <c r="E23133" s="2" t="s">
        <v>527</v>
      </c>
      <c r="F23133">
        <v>2021</v>
      </c>
      <c r="G23133">
        <v>1089</v>
      </c>
      <c r="H23133">
        <v>82</v>
      </c>
      <c r="J23133">
        <v>1</v>
      </c>
      <c r="K23133">
        <v>4</v>
      </c>
      <c r="L23133">
        <v>3</v>
      </c>
      <c r="M23133">
        <v>2</v>
      </c>
      <c r="N23133">
        <v>1</v>
      </c>
      <c r="S23133">
        <v>2</v>
      </c>
      <c r="T23133">
        <v>1</v>
      </c>
      <c r="U23133">
        <v>1</v>
      </c>
    </row>
    <row r="23134" spans="1:21" x14ac:dyDescent="0.25">
      <c r="A23134" s="2" t="s">
        <v>61</v>
      </c>
      <c r="B23134" s="2" t="s">
        <v>433</v>
      </c>
      <c r="C23134" s="2" t="s">
        <v>519</v>
      </c>
      <c r="D23134" s="2" t="s">
        <v>525</v>
      </c>
      <c r="E23134" s="2" t="s">
        <v>528</v>
      </c>
      <c r="F23134">
        <v>2018</v>
      </c>
      <c r="G23134">
        <v>1089</v>
      </c>
      <c r="H23134">
        <v>82</v>
      </c>
      <c r="N23134">
        <v>1</v>
      </c>
    </row>
    <row r="23135" spans="1:21" x14ac:dyDescent="0.25">
      <c r="A23135" s="2" t="s">
        <v>61</v>
      </c>
      <c r="B23135" s="2" t="s">
        <v>433</v>
      </c>
      <c r="C23135" s="2" t="s">
        <v>519</v>
      </c>
      <c r="D23135" s="2" t="s">
        <v>525</v>
      </c>
      <c r="E23135" s="2" t="s">
        <v>528</v>
      </c>
      <c r="F23135">
        <v>2020</v>
      </c>
      <c r="G23135">
        <v>1089</v>
      </c>
      <c r="H23135">
        <v>82</v>
      </c>
      <c r="U23135">
        <v>1</v>
      </c>
    </row>
    <row r="23136" spans="1:21" x14ac:dyDescent="0.25">
      <c r="A23136" s="2" t="s">
        <v>61</v>
      </c>
      <c r="B23136" s="2" t="s">
        <v>433</v>
      </c>
      <c r="C23136" s="2" t="s">
        <v>519</v>
      </c>
      <c r="D23136" s="2" t="s">
        <v>525</v>
      </c>
      <c r="E23136" s="2" t="s">
        <v>528</v>
      </c>
      <c r="F23136">
        <v>2021</v>
      </c>
      <c r="G23136">
        <v>1089</v>
      </c>
      <c r="H23136">
        <v>82</v>
      </c>
      <c r="T23136">
        <v>1</v>
      </c>
    </row>
    <row r="23137" spans="1:21" x14ac:dyDescent="0.25">
      <c r="A23137" s="2" t="s">
        <v>61</v>
      </c>
      <c r="B23137" s="2" t="s">
        <v>433</v>
      </c>
      <c r="C23137" s="2" t="s">
        <v>523</v>
      </c>
      <c r="D23137" s="2" t="s">
        <v>525</v>
      </c>
      <c r="E23137" s="2" t="s">
        <v>527</v>
      </c>
      <c r="F23137">
        <v>2017</v>
      </c>
      <c r="G23137">
        <v>1089</v>
      </c>
      <c r="H23137">
        <v>82</v>
      </c>
      <c r="J23137">
        <v>2</v>
      </c>
      <c r="K23137">
        <v>8</v>
      </c>
      <c r="L23137">
        <v>4</v>
      </c>
      <c r="M23137">
        <v>4</v>
      </c>
      <c r="N23137">
        <v>3</v>
      </c>
      <c r="O23137">
        <v>2</v>
      </c>
      <c r="P23137">
        <v>8</v>
      </c>
      <c r="Q23137">
        <v>2</v>
      </c>
      <c r="T23137">
        <v>3</v>
      </c>
    </row>
    <row r="23138" spans="1:21" x14ac:dyDescent="0.25">
      <c r="A23138" s="2" t="s">
        <v>61</v>
      </c>
      <c r="B23138" s="2" t="s">
        <v>433</v>
      </c>
      <c r="C23138" s="2" t="s">
        <v>523</v>
      </c>
      <c r="D23138" s="2" t="s">
        <v>525</v>
      </c>
      <c r="E23138" s="2" t="s">
        <v>527</v>
      </c>
      <c r="F23138">
        <v>2018</v>
      </c>
      <c r="G23138">
        <v>1089</v>
      </c>
      <c r="H23138">
        <v>82</v>
      </c>
      <c r="J23138">
        <v>4</v>
      </c>
      <c r="K23138">
        <v>8</v>
      </c>
      <c r="L23138">
        <v>6</v>
      </c>
      <c r="M23138">
        <v>17</v>
      </c>
      <c r="N23138">
        <v>1</v>
      </c>
      <c r="O23138">
        <v>1</v>
      </c>
      <c r="P23138">
        <v>3</v>
      </c>
      <c r="R23138">
        <v>5</v>
      </c>
      <c r="S23138">
        <v>1</v>
      </c>
      <c r="U23138">
        <v>3</v>
      </c>
    </row>
    <row r="23139" spans="1:21" x14ac:dyDescent="0.25">
      <c r="A23139" s="2" t="s">
        <v>61</v>
      </c>
      <c r="B23139" s="2" t="s">
        <v>433</v>
      </c>
      <c r="C23139" s="2" t="s">
        <v>523</v>
      </c>
      <c r="D23139" s="2" t="s">
        <v>525</v>
      </c>
      <c r="E23139" s="2" t="s">
        <v>527</v>
      </c>
      <c r="F23139">
        <v>2019</v>
      </c>
      <c r="G23139">
        <v>1089</v>
      </c>
      <c r="H23139">
        <v>82</v>
      </c>
      <c r="J23139">
        <v>1</v>
      </c>
      <c r="K23139">
        <v>7</v>
      </c>
      <c r="L23139">
        <v>5</v>
      </c>
      <c r="M23139">
        <v>6</v>
      </c>
      <c r="N23139">
        <v>6</v>
      </c>
      <c r="O23139">
        <v>8</v>
      </c>
      <c r="P23139">
        <v>2</v>
      </c>
      <c r="Q23139">
        <v>3</v>
      </c>
      <c r="S23139">
        <v>1</v>
      </c>
      <c r="T23139">
        <v>1</v>
      </c>
      <c r="U23139">
        <v>2</v>
      </c>
    </row>
    <row r="23140" spans="1:21" x14ac:dyDescent="0.25">
      <c r="A23140" s="2" t="s">
        <v>61</v>
      </c>
      <c r="B23140" s="2" t="s">
        <v>433</v>
      </c>
      <c r="C23140" s="2" t="s">
        <v>523</v>
      </c>
      <c r="D23140" s="2" t="s">
        <v>525</v>
      </c>
      <c r="E23140" s="2" t="s">
        <v>527</v>
      </c>
      <c r="F23140">
        <v>2020</v>
      </c>
      <c r="G23140">
        <v>1089</v>
      </c>
      <c r="H23140">
        <v>82</v>
      </c>
      <c r="J23140">
        <v>1</v>
      </c>
      <c r="K23140">
        <v>5</v>
      </c>
      <c r="L23140">
        <v>2</v>
      </c>
      <c r="M23140">
        <v>2</v>
      </c>
      <c r="Q23140">
        <v>5</v>
      </c>
      <c r="S23140">
        <v>4</v>
      </c>
      <c r="T23140">
        <v>2</v>
      </c>
    </row>
    <row r="23141" spans="1:21" x14ac:dyDescent="0.25">
      <c r="A23141" s="2" t="s">
        <v>61</v>
      </c>
      <c r="B23141" s="2" t="s">
        <v>433</v>
      </c>
      <c r="C23141" s="2" t="s">
        <v>523</v>
      </c>
      <c r="D23141" s="2" t="s">
        <v>525</v>
      </c>
      <c r="E23141" s="2" t="s">
        <v>527</v>
      </c>
      <c r="F23141">
        <v>2021</v>
      </c>
      <c r="G23141">
        <v>1089</v>
      </c>
      <c r="H23141">
        <v>82</v>
      </c>
      <c r="J23141">
        <v>3</v>
      </c>
      <c r="K23141">
        <v>2</v>
      </c>
      <c r="L23141">
        <v>4</v>
      </c>
      <c r="M23141">
        <v>2</v>
      </c>
      <c r="N23141">
        <v>2</v>
      </c>
      <c r="O23141">
        <v>1</v>
      </c>
      <c r="P23141">
        <v>3</v>
      </c>
      <c r="R23141">
        <v>1</v>
      </c>
    </row>
    <row r="23142" spans="1:21" x14ac:dyDescent="0.25">
      <c r="A23142" s="2" t="s">
        <v>61</v>
      </c>
      <c r="B23142" s="2" t="s">
        <v>433</v>
      </c>
      <c r="C23142" s="2" t="s">
        <v>523</v>
      </c>
      <c r="D23142" s="2" t="s">
        <v>525</v>
      </c>
      <c r="E23142" s="2" t="s">
        <v>528</v>
      </c>
      <c r="F23142">
        <v>2017</v>
      </c>
      <c r="G23142">
        <v>1089</v>
      </c>
      <c r="H23142">
        <v>82</v>
      </c>
      <c r="P23142">
        <v>1</v>
      </c>
    </row>
    <row r="23143" spans="1:21" x14ac:dyDescent="0.25">
      <c r="A23143" s="2" t="s">
        <v>61</v>
      </c>
      <c r="B23143" s="2" t="s">
        <v>433</v>
      </c>
      <c r="C23143" s="2" t="s">
        <v>523</v>
      </c>
      <c r="D23143" s="2" t="s">
        <v>525</v>
      </c>
      <c r="E23143" s="2" t="s">
        <v>528</v>
      </c>
      <c r="F23143">
        <v>2018</v>
      </c>
      <c r="G23143">
        <v>1089</v>
      </c>
      <c r="H23143">
        <v>82</v>
      </c>
      <c r="J23143">
        <v>1</v>
      </c>
      <c r="T23143">
        <v>1</v>
      </c>
    </row>
    <row r="23144" spans="1:21" x14ac:dyDescent="0.25">
      <c r="A23144" s="2" t="s">
        <v>61</v>
      </c>
      <c r="B23144" s="2" t="s">
        <v>433</v>
      </c>
      <c r="C23144" s="2" t="s">
        <v>523</v>
      </c>
      <c r="D23144" s="2" t="s">
        <v>525</v>
      </c>
      <c r="E23144" s="2" t="s">
        <v>528</v>
      </c>
      <c r="F23144">
        <v>2019</v>
      </c>
      <c r="G23144">
        <v>1089</v>
      </c>
      <c r="H23144">
        <v>82</v>
      </c>
      <c r="R23144">
        <v>1</v>
      </c>
      <c r="U23144">
        <v>1</v>
      </c>
    </row>
    <row r="23145" spans="1:21" x14ac:dyDescent="0.25">
      <c r="A23145" s="2" t="s">
        <v>61</v>
      </c>
      <c r="B23145" s="2" t="s">
        <v>433</v>
      </c>
      <c r="C23145" s="2" t="s">
        <v>523</v>
      </c>
      <c r="D23145" s="2" t="s">
        <v>525</v>
      </c>
      <c r="E23145" s="2" t="s">
        <v>528</v>
      </c>
      <c r="F23145">
        <v>2020</v>
      </c>
      <c r="G23145">
        <v>1089</v>
      </c>
      <c r="H23145">
        <v>82</v>
      </c>
      <c r="J23145">
        <v>1</v>
      </c>
      <c r="K23145">
        <v>1</v>
      </c>
    </row>
    <row r="23146" spans="1:21" x14ac:dyDescent="0.25">
      <c r="A23146" s="2" t="s">
        <v>61</v>
      </c>
      <c r="B23146" s="2" t="s">
        <v>433</v>
      </c>
      <c r="C23146" s="2" t="s">
        <v>523</v>
      </c>
      <c r="D23146" s="2" t="s">
        <v>525</v>
      </c>
      <c r="E23146" s="2" t="s">
        <v>528</v>
      </c>
      <c r="F23146">
        <v>2021</v>
      </c>
      <c r="G23146">
        <v>1089</v>
      </c>
      <c r="H23146">
        <v>82</v>
      </c>
      <c r="M23146">
        <v>1</v>
      </c>
      <c r="P23146">
        <v>1</v>
      </c>
      <c r="R23146">
        <v>1</v>
      </c>
      <c r="T23146">
        <v>3</v>
      </c>
    </row>
    <row r="23147" spans="1:21" x14ac:dyDescent="0.25">
      <c r="A23147" s="2" t="s">
        <v>61</v>
      </c>
      <c r="B23147" s="2" t="s">
        <v>433</v>
      </c>
      <c r="C23147" s="2" t="s">
        <v>508</v>
      </c>
      <c r="D23147" s="2" t="s">
        <v>525</v>
      </c>
      <c r="E23147" s="2" t="s">
        <v>527</v>
      </c>
      <c r="F23147">
        <v>2017</v>
      </c>
      <c r="G23147">
        <v>1089</v>
      </c>
      <c r="H23147">
        <v>82</v>
      </c>
      <c r="J23147">
        <v>2</v>
      </c>
      <c r="K23147">
        <v>3</v>
      </c>
      <c r="L23147">
        <v>10</v>
      </c>
      <c r="M23147">
        <v>8</v>
      </c>
      <c r="N23147">
        <v>6</v>
      </c>
      <c r="O23147">
        <v>1</v>
      </c>
      <c r="P23147">
        <v>5</v>
      </c>
      <c r="Q23147">
        <v>5</v>
      </c>
      <c r="R23147">
        <v>1</v>
      </c>
      <c r="T23147">
        <v>4</v>
      </c>
      <c r="U23147">
        <v>5</v>
      </c>
    </row>
    <row r="23148" spans="1:21" x14ac:dyDescent="0.25">
      <c r="A23148" s="2" t="s">
        <v>61</v>
      </c>
      <c r="B23148" s="2" t="s">
        <v>433</v>
      </c>
      <c r="C23148" s="2" t="s">
        <v>508</v>
      </c>
      <c r="D23148" s="2" t="s">
        <v>525</v>
      </c>
      <c r="E23148" s="2" t="s">
        <v>527</v>
      </c>
      <c r="F23148">
        <v>2018</v>
      </c>
      <c r="G23148">
        <v>1089</v>
      </c>
      <c r="H23148">
        <v>82</v>
      </c>
      <c r="J23148">
        <v>9</v>
      </c>
      <c r="K23148">
        <v>11</v>
      </c>
      <c r="L23148">
        <v>7</v>
      </c>
      <c r="M23148">
        <v>20</v>
      </c>
      <c r="N23148">
        <v>3</v>
      </c>
      <c r="O23148">
        <v>9</v>
      </c>
      <c r="P23148">
        <v>1</v>
      </c>
      <c r="Q23148">
        <v>2</v>
      </c>
      <c r="S23148">
        <v>7</v>
      </c>
      <c r="T23148">
        <v>6</v>
      </c>
      <c r="U23148">
        <v>2</v>
      </c>
    </row>
    <row r="23149" spans="1:21" x14ac:dyDescent="0.25">
      <c r="A23149" s="2" t="s">
        <v>61</v>
      </c>
      <c r="B23149" s="2" t="s">
        <v>433</v>
      </c>
      <c r="C23149" s="2" t="s">
        <v>508</v>
      </c>
      <c r="D23149" s="2" t="s">
        <v>525</v>
      </c>
      <c r="E23149" s="2" t="s">
        <v>527</v>
      </c>
      <c r="F23149">
        <v>2019</v>
      </c>
      <c r="G23149">
        <v>1089</v>
      </c>
      <c r="H23149">
        <v>82</v>
      </c>
      <c r="J23149">
        <v>3</v>
      </c>
      <c r="K23149">
        <v>1</v>
      </c>
      <c r="L23149">
        <v>2</v>
      </c>
      <c r="M23149">
        <v>10</v>
      </c>
      <c r="N23149">
        <v>4</v>
      </c>
      <c r="O23149">
        <v>2</v>
      </c>
      <c r="Q23149">
        <v>1</v>
      </c>
      <c r="R23149">
        <v>4</v>
      </c>
      <c r="S23149">
        <v>4</v>
      </c>
      <c r="T23149">
        <v>1</v>
      </c>
      <c r="U23149">
        <v>2</v>
      </c>
    </row>
    <row r="23150" spans="1:21" x14ac:dyDescent="0.25">
      <c r="A23150" s="2" t="s">
        <v>61</v>
      </c>
      <c r="B23150" s="2" t="s">
        <v>433</v>
      </c>
      <c r="C23150" s="2" t="s">
        <v>508</v>
      </c>
      <c r="D23150" s="2" t="s">
        <v>525</v>
      </c>
      <c r="E23150" s="2" t="s">
        <v>527</v>
      </c>
      <c r="F23150">
        <v>2020</v>
      </c>
      <c r="G23150">
        <v>1089</v>
      </c>
      <c r="H23150">
        <v>82</v>
      </c>
      <c r="M23150">
        <v>1</v>
      </c>
      <c r="N23150">
        <v>3</v>
      </c>
      <c r="Q23150">
        <v>2</v>
      </c>
      <c r="R23150">
        <v>1</v>
      </c>
      <c r="S23150">
        <v>2</v>
      </c>
      <c r="T23150">
        <v>1</v>
      </c>
    </row>
    <row r="23151" spans="1:21" x14ac:dyDescent="0.25">
      <c r="A23151" s="2" t="s">
        <v>61</v>
      </c>
      <c r="B23151" s="2" t="s">
        <v>433</v>
      </c>
      <c r="C23151" s="2" t="s">
        <v>508</v>
      </c>
      <c r="D23151" s="2" t="s">
        <v>525</v>
      </c>
      <c r="E23151" s="2" t="s">
        <v>527</v>
      </c>
      <c r="F23151">
        <v>2021</v>
      </c>
      <c r="G23151">
        <v>1089</v>
      </c>
      <c r="H23151">
        <v>82</v>
      </c>
      <c r="J23151">
        <v>1</v>
      </c>
      <c r="K23151">
        <v>2</v>
      </c>
      <c r="L23151">
        <v>3</v>
      </c>
      <c r="N23151">
        <v>4</v>
      </c>
      <c r="O23151">
        <v>1</v>
      </c>
      <c r="P23151">
        <v>1</v>
      </c>
      <c r="Q23151">
        <v>2</v>
      </c>
      <c r="S23151">
        <v>3</v>
      </c>
      <c r="T23151">
        <v>2</v>
      </c>
    </row>
    <row r="23152" spans="1:21" x14ac:dyDescent="0.25">
      <c r="A23152" s="2" t="s">
        <v>61</v>
      </c>
      <c r="B23152" s="2" t="s">
        <v>433</v>
      </c>
      <c r="C23152" s="2" t="s">
        <v>508</v>
      </c>
      <c r="D23152" s="2" t="s">
        <v>525</v>
      </c>
      <c r="E23152" s="2" t="s">
        <v>528</v>
      </c>
      <c r="F23152">
        <v>2017</v>
      </c>
      <c r="G23152">
        <v>1089</v>
      </c>
      <c r="H23152">
        <v>82</v>
      </c>
      <c r="J23152">
        <v>1</v>
      </c>
      <c r="K23152">
        <v>1</v>
      </c>
      <c r="N23152">
        <v>1</v>
      </c>
      <c r="R23152">
        <v>1</v>
      </c>
    </row>
    <row r="23153" spans="1:21" x14ac:dyDescent="0.25">
      <c r="A23153" s="2" t="s">
        <v>61</v>
      </c>
      <c r="B23153" s="2" t="s">
        <v>433</v>
      </c>
      <c r="C23153" s="2" t="s">
        <v>508</v>
      </c>
      <c r="D23153" s="2" t="s">
        <v>525</v>
      </c>
      <c r="E23153" s="2" t="s">
        <v>528</v>
      </c>
      <c r="F23153">
        <v>2018</v>
      </c>
      <c r="G23153">
        <v>1089</v>
      </c>
      <c r="H23153">
        <v>82</v>
      </c>
      <c r="L23153">
        <v>2</v>
      </c>
      <c r="N23153">
        <v>1</v>
      </c>
      <c r="Q23153">
        <v>2</v>
      </c>
      <c r="R23153">
        <v>1</v>
      </c>
      <c r="S23153">
        <v>1</v>
      </c>
      <c r="T23153">
        <v>1</v>
      </c>
      <c r="U23153">
        <v>1</v>
      </c>
    </row>
    <row r="23154" spans="1:21" x14ac:dyDescent="0.25">
      <c r="A23154" s="2" t="s">
        <v>61</v>
      </c>
      <c r="B23154" s="2" t="s">
        <v>433</v>
      </c>
      <c r="C23154" s="2" t="s">
        <v>508</v>
      </c>
      <c r="D23154" s="2" t="s">
        <v>525</v>
      </c>
      <c r="E23154" s="2" t="s">
        <v>528</v>
      </c>
      <c r="F23154">
        <v>2019</v>
      </c>
      <c r="G23154">
        <v>1089</v>
      </c>
      <c r="H23154">
        <v>82</v>
      </c>
      <c r="J23154">
        <v>1</v>
      </c>
      <c r="K23154">
        <v>1</v>
      </c>
      <c r="M23154">
        <v>1</v>
      </c>
      <c r="P23154">
        <v>1</v>
      </c>
      <c r="R23154">
        <v>2</v>
      </c>
    </row>
    <row r="23155" spans="1:21" x14ac:dyDescent="0.25">
      <c r="A23155" s="2" t="s">
        <v>61</v>
      </c>
      <c r="B23155" s="2" t="s">
        <v>433</v>
      </c>
      <c r="C23155" s="2" t="s">
        <v>508</v>
      </c>
      <c r="D23155" s="2" t="s">
        <v>525</v>
      </c>
      <c r="E23155" s="2" t="s">
        <v>528</v>
      </c>
      <c r="F23155">
        <v>2020</v>
      </c>
      <c r="G23155">
        <v>1089</v>
      </c>
      <c r="H23155">
        <v>82</v>
      </c>
      <c r="J23155">
        <v>1</v>
      </c>
      <c r="K23155">
        <v>2</v>
      </c>
    </row>
    <row r="23156" spans="1:21" x14ac:dyDescent="0.25">
      <c r="A23156" s="2" t="s">
        <v>61</v>
      </c>
      <c r="B23156" s="2" t="s">
        <v>433</v>
      </c>
      <c r="C23156" s="2" t="s">
        <v>508</v>
      </c>
      <c r="D23156" s="2" t="s">
        <v>525</v>
      </c>
      <c r="E23156" s="2" t="s">
        <v>528</v>
      </c>
      <c r="F23156">
        <v>2021</v>
      </c>
      <c r="G23156">
        <v>1089</v>
      </c>
      <c r="H23156">
        <v>82</v>
      </c>
      <c r="L23156">
        <v>1</v>
      </c>
      <c r="T23156">
        <v>1</v>
      </c>
    </row>
    <row r="23157" spans="1:21" x14ac:dyDescent="0.25">
      <c r="A23157" s="2" t="s">
        <v>61</v>
      </c>
      <c r="B23157" s="2" t="s">
        <v>433</v>
      </c>
      <c r="C23157" s="2" t="s">
        <v>515</v>
      </c>
      <c r="D23157" s="2" t="s">
        <v>525</v>
      </c>
      <c r="E23157" s="2" t="s">
        <v>527</v>
      </c>
      <c r="F23157">
        <v>2017</v>
      </c>
      <c r="G23157">
        <v>1089</v>
      </c>
      <c r="H23157">
        <v>82</v>
      </c>
      <c r="J23157">
        <v>3</v>
      </c>
      <c r="K23157">
        <v>6</v>
      </c>
      <c r="L23157">
        <v>2</v>
      </c>
      <c r="M23157">
        <v>3</v>
      </c>
      <c r="N23157">
        <v>4</v>
      </c>
      <c r="O23157">
        <v>7</v>
      </c>
      <c r="P23157">
        <v>3</v>
      </c>
      <c r="R23157">
        <v>1</v>
      </c>
      <c r="S23157">
        <v>1</v>
      </c>
      <c r="U23157">
        <v>6</v>
      </c>
    </row>
    <row r="23158" spans="1:21" x14ac:dyDescent="0.25">
      <c r="A23158" s="2" t="s">
        <v>61</v>
      </c>
      <c r="B23158" s="2" t="s">
        <v>433</v>
      </c>
      <c r="C23158" s="2" t="s">
        <v>515</v>
      </c>
      <c r="D23158" s="2" t="s">
        <v>525</v>
      </c>
      <c r="E23158" s="2" t="s">
        <v>527</v>
      </c>
      <c r="F23158">
        <v>2018</v>
      </c>
      <c r="G23158">
        <v>1089</v>
      </c>
      <c r="H23158">
        <v>82</v>
      </c>
      <c r="J23158">
        <v>3</v>
      </c>
      <c r="K23158">
        <v>2</v>
      </c>
      <c r="L23158">
        <v>11</v>
      </c>
      <c r="M23158">
        <v>4</v>
      </c>
      <c r="N23158">
        <v>5</v>
      </c>
      <c r="O23158">
        <v>3</v>
      </c>
      <c r="P23158">
        <v>3</v>
      </c>
      <c r="Q23158">
        <v>3</v>
      </c>
      <c r="R23158">
        <v>3</v>
      </c>
      <c r="S23158">
        <v>3</v>
      </c>
      <c r="T23158">
        <v>2</v>
      </c>
      <c r="U23158">
        <v>3</v>
      </c>
    </row>
    <row r="23159" spans="1:21" x14ac:dyDescent="0.25">
      <c r="A23159" s="2" t="s">
        <v>61</v>
      </c>
      <c r="B23159" s="2" t="s">
        <v>433</v>
      </c>
      <c r="C23159" s="2" t="s">
        <v>515</v>
      </c>
      <c r="D23159" s="2" t="s">
        <v>525</v>
      </c>
      <c r="E23159" s="2" t="s">
        <v>527</v>
      </c>
      <c r="F23159">
        <v>2019</v>
      </c>
      <c r="G23159">
        <v>1089</v>
      </c>
      <c r="H23159">
        <v>82</v>
      </c>
      <c r="J23159">
        <v>3</v>
      </c>
      <c r="K23159">
        <v>3</v>
      </c>
      <c r="L23159">
        <v>6</v>
      </c>
      <c r="M23159">
        <v>7</v>
      </c>
      <c r="N23159">
        <v>3</v>
      </c>
      <c r="P23159">
        <v>3</v>
      </c>
      <c r="Q23159">
        <v>1</v>
      </c>
      <c r="S23159">
        <v>1</v>
      </c>
      <c r="T23159">
        <v>1</v>
      </c>
      <c r="U23159">
        <v>1</v>
      </c>
    </row>
    <row r="23160" spans="1:21" x14ac:dyDescent="0.25">
      <c r="A23160" s="2" t="s">
        <v>61</v>
      </c>
      <c r="B23160" s="2" t="s">
        <v>433</v>
      </c>
      <c r="C23160" s="2" t="s">
        <v>515</v>
      </c>
      <c r="D23160" s="2" t="s">
        <v>525</v>
      </c>
      <c r="E23160" s="2" t="s">
        <v>527</v>
      </c>
      <c r="F23160">
        <v>2020</v>
      </c>
      <c r="G23160">
        <v>1089</v>
      </c>
      <c r="H23160">
        <v>82</v>
      </c>
      <c r="L23160">
        <v>4</v>
      </c>
      <c r="M23160">
        <v>9</v>
      </c>
      <c r="N23160">
        <v>6</v>
      </c>
      <c r="O23160">
        <v>2</v>
      </c>
      <c r="P23160">
        <v>4</v>
      </c>
      <c r="Q23160">
        <v>3</v>
      </c>
      <c r="R23160">
        <v>4</v>
      </c>
      <c r="T23160">
        <v>2</v>
      </c>
      <c r="U23160">
        <v>3</v>
      </c>
    </row>
    <row r="23161" spans="1:21" x14ac:dyDescent="0.25">
      <c r="A23161" s="2" t="s">
        <v>61</v>
      </c>
      <c r="B23161" s="2" t="s">
        <v>433</v>
      </c>
      <c r="C23161" s="2" t="s">
        <v>515</v>
      </c>
      <c r="D23161" s="2" t="s">
        <v>525</v>
      </c>
      <c r="E23161" s="2" t="s">
        <v>527</v>
      </c>
      <c r="F23161">
        <v>2021</v>
      </c>
      <c r="G23161">
        <v>1089</v>
      </c>
      <c r="H23161">
        <v>82</v>
      </c>
      <c r="J23161">
        <v>1</v>
      </c>
      <c r="K23161">
        <v>2</v>
      </c>
      <c r="L23161">
        <v>7</v>
      </c>
      <c r="M23161">
        <v>7</v>
      </c>
      <c r="O23161">
        <v>2</v>
      </c>
      <c r="P23161">
        <v>1</v>
      </c>
      <c r="Q23161">
        <v>1</v>
      </c>
      <c r="R23161">
        <v>4</v>
      </c>
      <c r="S23161">
        <v>1</v>
      </c>
      <c r="T23161">
        <v>1</v>
      </c>
    </row>
    <row r="23162" spans="1:21" x14ac:dyDescent="0.25">
      <c r="A23162" s="2" t="s">
        <v>61</v>
      </c>
      <c r="B23162" s="2" t="s">
        <v>433</v>
      </c>
      <c r="C23162" s="2" t="s">
        <v>515</v>
      </c>
      <c r="D23162" s="2" t="s">
        <v>525</v>
      </c>
      <c r="E23162" s="2" t="s">
        <v>528</v>
      </c>
      <c r="F23162">
        <v>2017</v>
      </c>
      <c r="G23162">
        <v>1089</v>
      </c>
      <c r="H23162">
        <v>82</v>
      </c>
      <c r="N23162">
        <v>1</v>
      </c>
      <c r="O23162">
        <v>2</v>
      </c>
      <c r="P23162">
        <v>2</v>
      </c>
      <c r="R23162">
        <v>1</v>
      </c>
      <c r="T23162">
        <v>1</v>
      </c>
    </row>
    <row r="23163" spans="1:21" x14ac:dyDescent="0.25">
      <c r="A23163" s="2" t="s">
        <v>61</v>
      </c>
      <c r="B23163" s="2" t="s">
        <v>433</v>
      </c>
      <c r="C23163" s="2" t="s">
        <v>515</v>
      </c>
      <c r="D23163" s="2" t="s">
        <v>525</v>
      </c>
      <c r="E23163" s="2" t="s">
        <v>528</v>
      </c>
      <c r="F23163">
        <v>2018</v>
      </c>
      <c r="G23163">
        <v>1089</v>
      </c>
      <c r="H23163">
        <v>82</v>
      </c>
      <c r="Q23163">
        <v>1</v>
      </c>
      <c r="R23163">
        <v>1</v>
      </c>
    </row>
    <row r="23164" spans="1:21" x14ac:dyDescent="0.25">
      <c r="A23164" s="2" t="s">
        <v>61</v>
      </c>
      <c r="B23164" s="2" t="s">
        <v>433</v>
      </c>
      <c r="C23164" s="2" t="s">
        <v>515</v>
      </c>
      <c r="D23164" s="2" t="s">
        <v>525</v>
      </c>
      <c r="E23164" s="2" t="s">
        <v>528</v>
      </c>
      <c r="F23164">
        <v>2020</v>
      </c>
      <c r="G23164">
        <v>1089</v>
      </c>
      <c r="H23164">
        <v>82</v>
      </c>
      <c r="U23164">
        <v>1</v>
      </c>
    </row>
    <row r="23165" spans="1:21" x14ac:dyDescent="0.25">
      <c r="A23165" s="2" t="s">
        <v>61</v>
      </c>
      <c r="B23165" s="2" t="s">
        <v>433</v>
      </c>
      <c r="C23165" s="2" t="s">
        <v>515</v>
      </c>
      <c r="D23165" s="2" t="s">
        <v>525</v>
      </c>
      <c r="E23165" s="2" t="s">
        <v>528</v>
      </c>
      <c r="F23165">
        <v>2021</v>
      </c>
      <c r="G23165">
        <v>1089</v>
      </c>
      <c r="H23165">
        <v>82</v>
      </c>
      <c r="K23165">
        <v>1</v>
      </c>
      <c r="N23165">
        <v>1</v>
      </c>
    </row>
    <row r="23166" spans="1:21" x14ac:dyDescent="0.25">
      <c r="A23166" s="2" t="s">
        <v>61</v>
      </c>
      <c r="B23166" s="2" t="s">
        <v>433</v>
      </c>
      <c r="C23166" s="2" t="s">
        <v>520</v>
      </c>
      <c r="D23166" s="2" t="s">
        <v>525</v>
      </c>
      <c r="E23166" s="2" t="s">
        <v>527</v>
      </c>
      <c r="F23166">
        <v>2017</v>
      </c>
      <c r="G23166">
        <v>1089</v>
      </c>
      <c r="H23166">
        <v>82</v>
      </c>
      <c r="J23166">
        <v>2</v>
      </c>
      <c r="K23166">
        <v>2</v>
      </c>
      <c r="L23166">
        <v>5</v>
      </c>
      <c r="M23166">
        <v>3</v>
      </c>
      <c r="N23166">
        <v>1</v>
      </c>
      <c r="P23166">
        <v>2</v>
      </c>
      <c r="Q23166">
        <v>1</v>
      </c>
      <c r="U23166">
        <v>1</v>
      </c>
    </row>
    <row r="23167" spans="1:21" x14ac:dyDescent="0.25">
      <c r="A23167" s="2" t="s">
        <v>61</v>
      </c>
      <c r="B23167" s="2" t="s">
        <v>433</v>
      </c>
      <c r="C23167" s="2" t="s">
        <v>520</v>
      </c>
      <c r="D23167" s="2" t="s">
        <v>525</v>
      </c>
      <c r="E23167" s="2" t="s">
        <v>527</v>
      </c>
      <c r="F23167">
        <v>2018</v>
      </c>
      <c r="G23167">
        <v>1089</v>
      </c>
      <c r="H23167">
        <v>82</v>
      </c>
      <c r="J23167">
        <v>3</v>
      </c>
      <c r="K23167">
        <v>5</v>
      </c>
      <c r="L23167">
        <v>7</v>
      </c>
      <c r="M23167">
        <v>4</v>
      </c>
      <c r="N23167">
        <v>4</v>
      </c>
      <c r="O23167">
        <v>3</v>
      </c>
      <c r="P23167">
        <v>3</v>
      </c>
      <c r="R23167">
        <v>1</v>
      </c>
      <c r="S23167">
        <v>3</v>
      </c>
      <c r="T23167">
        <v>4</v>
      </c>
      <c r="U23167">
        <v>2</v>
      </c>
    </row>
    <row r="23168" spans="1:21" x14ac:dyDescent="0.25">
      <c r="A23168" s="2" t="s">
        <v>61</v>
      </c>
      <c r="B23168" s="2" t="s">
        <v>433</v>
      </c>
      <c r="C23168" s="2" t="s">
        <v>520</v>
      </c>
      <c r="D23168" s="2" t="s">
        <v>525</v>
      </c>
      <c r="E23168" s="2" t="s">
        <v>527</v>
      </c>
      <c r="F23168">
        <v>2019</v>
      </c>
      <c r="G23168">
        <v>1089</v>
      </c>
      <c r="H23168">
        <v>82</v>
      </c>
      <c r="J23168">
        <v>7</v>
      </c>
      <c r="K23168">
        <v>2</v>
      </c>
      <c r="L23168">
        <v>4</v>
      </c>
      <c r="M23168">
        <v>1</v>
      </c>
      <c r="N23168">
        <v>1</v>
      </c>
      <c r="O23168">
        <v>2</v>
      </c>
      <c r="P23168">
        <v>1</v>
      </c>
      <c r="S23168">
        <v>1</v>
      </c>
      <c r="U23168">
        <v>3</v>
      </c>
    </row>
    <row r="23169" spans="1:21" x14ac:dyDescent="0.25">
      <c r="A23169" s="2" t="s">
        <v>61</v>
      </c>
      <c r="B23169" s="2" t="s">
        <v>433</v>
      </c>
      <c r="C23169" s="2" t="s">
        <v>520</v>
      </c>
      <c r="D23169" s="2" t="s">
        <v>525</v>
      </c>
      <c r="E23169" s="2" t="s">
        <v>527</v>
      </c>
      <c r="F23169">
        <v>2020</v>
      </c>
      <c r="G23169">
        <v>1089</v>
      </c>
      <c r="H23169">
        <v>82</v>
      </c>
      <c r="K23169">
        <v>1</v>
      </c>
      <c r="L23169">
        <v>1</v>
      </c>
      <c r="M23169">
        <v>1</v>
      </c>
      <c r="N23169">
        <v>2</v>
      </c>
      <c r="P23169">
        <v>2</v>
      </c>
      <c r="R23169">
        <v>2</v>
      </c>
    </row>
    <row r="23170" spans="1:21" x14ac:dyDescent="0.25">
      <c r="A23170" s="2" t="s">
        <v>61</v>
      </c>
      <c r="B23170" s="2" t="s">
        <v>433</v>
      </c>
      <c r="C23170" s="2" t="s">
        <v>520</v>
      </c>
      <c r="D23170" s="2" t="s">
        <v>525</v>
      </c>
      <c r="E23170" s="2" t="s">
        <v>527</v>
      </c>
      <c r="F23170">
        <v>2021</v>
      </c>
      <c r="G23170">
        <v>1089</v>
      </c>
      <c r="H23170">
        <v>82</v>
      </c>
      <c r="J23170">
        <v>2</v>
      </c>
      <c r="K23170">
        <v>1</v>
      </c>
      <c r="L23170">
        <v>1</v>
      </c>
      <c r="M23170">
        <v>6</v>
      </c>
      <c r="N23170">
        <v>3</v>
      </c>
      <c r="O23170">
        <v>1</v>
      </c>
      <c r="Q23170">
        <v>1</v>
      </c>
      <c r="U23170">
        <v>1</v>
      </c>
    </row>
    <row r="23171" spans="1:21" x14ac:dyDescent="0.25">
      <c r="A23171" s="2" t="s">
        <v>61</v>
      </c>
      <c r="B23171" s="2" t="s">
        <v>433</v>
      </c>
      <c r="C23171" s="2" t="s">
        <v>520</v>
      </c>
      <c r="D23171" s="2" t="s">
        <v>525</v>
      </c>
      <c r="E23171" s="2" t="s">
        <v>528</v>
      </c>
      <c r="F23171">
        <v>2017</v>
      </c>
      <c r="G23171">
        <v>1089</v>
      </c>
      <c r="H23171">
        <v>82</v>
      </c>
      <c r="Q23171">
        <v>1</v>
      </c>
      <c r="R23171">
        <v>1</v>
      </c>
      <c r="S23171">
        <v>2</v>
      </c>
      <c r="U23171">
        <v>1</v>
      </c>
    </row>
    <row r="23172" spans="1:21" x14ac:dyDescent="0.25">
      <c r="A23172" s="2" t="s">
        <v>61</v>
      </c>
      <c r="B23172" s="2" t="s">
        <v>433</v>
      </c>
      <c r="C23172" s="2" t="s">
        <v>520</v>
      </c>
      <c r="D23172" s="2" t="s">
        <v>525</v>
      </c>
      <c r="E23172" s="2" t="s">
        <v>528</v>
      </c>
      <c r="F23172">
        <v>2018</v>
      </c>
      <c r="G23172">
        <v>1089</v>
      </c>
      <c r="H23172">
        <v>82</v>
      </c>
      <c r="P23172">
        <v>1</v>
      </c>
      <c r="Q23172">
        <v>1</v>
      </c>
      <c r="S23172">
        <v>1</v>
      </c>
      <c r="T23172">
        <v>1</v>
      </c>
      <c r="U23172">
        <v>1</v>
      </c>
    </row>
    <row r="23173" spans="1:21" x14ac:dyDescent="0.25">
      <c r="A23173" s="2" t="s">
        <v>61</v>
      </c>
      <c r="B23173" s="2" t="s">
        <v>433</v>
      </c>
      <c r="C23173" s="2" t="s">
        <v>520</v>
      </c>
      <c r="D23173" s="2" t="s">
        <v>525</v>
      </c>
      <c r="E23173" s="2" t="s">
        <v>528</v>
      </c>
      <c r="F23173">
        <v>2019</v>
      </c>
      <c r="G23173">
        <v>1089</v>
      </c>
      <c r="H23173">
        <v>82</v>
      </c>
      <c r="L23173">
        <v>3</v>
      </c>
      <c r="M23173">
        <v>1</v>
      </c>
      <c r="N23173">
        <v>3</v>
      </c>
      <c r="P23173">
        <v>1</v>
      </c>
      <c r="R23173">
        <v>1</v>
      </c>
    </row>
    <row r="23174" spans="1:21" x14ac:dyDescent="0.25">
      <c r="A23174" s="2" t="s">
        <v>61</v>
      </c>
      <c r="B23174" s="2" t="s">
        <v>433</v>
      </c>
      <c r="C23174" s="2" t="s">
        <v>520</v>
      </c>
      <c r="D23174" s="2" t="s">
        <v>525</v>
      </c>
      <c r="E23174" s="2" t="s">
        <v>528</v>
      </c>
      <c r="F23174">
        <v>2020</v>
      </c>
      <c r="G23174">
        <v>1089</v>
      </c>
      <c r="H23174">
        <v>82</v>
      </c>
      <c r="L23174">
        <v>2</v>
      </c>
      <c r="Q23174">
        <v>2</v>
      </c>
    </row>
    <row r="23175" spans="1:21" x14ac:dyDescent="0.25">
      <c r="A23175" s="2" t="s">
        <v>61</v>
      </c>
      <c r="B23175" s="2" t="s">
        <v>433</v>
      </c>
      <c r="C23175" s="2" t="s">
        <v>520</v>
      </c>
      <c r="D23175" s="2" t="s">
        <v>525</v>
      </c>
      <c r="E23175" s="2" t="s">
        <v>528</v>
      </c>
      <c r="F23175">
        <v>2021</v>
      </c>
      <c r="G23175">
        <v>1089</v>
      </c>
      <c r="H23175">
        <v>82</v>
      </c>
      <c r="L23175">
        <v>1</v>
      </c>
      <c r="M23175">
        <v>1</v>
      </c>
      <c r="O23175">
        <v>1</v>
      </c>
    </row>
    <row r="23176" spans="1:21" x14ac:dyDescent="0.25">
      <c r="A23176" s="2" t="s">
        <v>61</v>
      </c>
      <c r="B23176" s="2" t="s">
        <v>433</v>
      </c>
      <c r="C23176" s="2" t="s">
        <v>517</v>
      </c>
      <c r="D23176" s="2" t="s">
        <v>525</v>
      </c>
      <c r="E23176" s="2" t="s">
        <v>527</v>
      </c>
      <c r="F23176">
        <v>2017</v>
      </c>
      <c r="G23176">
        <v>1089</v>
      </c>
      <c r="H23176">
        <v>82</v>
      </c>
      <c r="J23176">
        <v>9</v>
      </c>
      <c r="K23176">
        <v>7</v>
      </c>
      <c r="L23176">
        <v>4</v>
      </c>
      <c r="M23176">
        <v>4</v>
      </c>
      <c r="N23176">
        <v>2</v>
      </c>
      <c r="Q23176">
        <v>2</v>
      </c>
      <c r="S23176">
        <v>2</v>
      </c>
      <c r="U23176">
        <v>1</v>
      </c>
    </row>
    <row r="23177" spans="1:21" x14ac:dyDescent="0.25">
      <c r="A23177" s="2" t="s">
        <v>61</v>
      </c>
      <c r="B23177" s="2" t="s">
        <v>433</v>
      </c>
      <c r="C23177" s="2" t="s">
        <v>517</v>
      </c>
      <c r="D23177" s="2" t="s">
        <v>525</v>
      </c>
      <c r="E23177" s="2" t="s">
        <v>527</v>
      </c>
      <c r="F23177">
        <v>2018</v>
      </c>
      <c r="G23177">
        <v>1089</v>
      </c>
      <c r="H23177">
        <v>82</v>
      </c>
      <c r="J23177">
        <v>3</v>
      </c>
      <c r="K23177">
        <v>5</v>
      </c>
      <c r="L23177">
        <v>2</v>
      </c>
      <c r="M23177">
        <v>2</v>
      </c>
      <c r="N23177">
        <v>3</v>
      </c>
      <c r="O23177">
        <v>4</v>
      </c>
      <c r="Q23177">
        <v>4</v>
      </c>
      <c r="S23177">
        <v>3</v>
      </c>
      <c r="T23177">
        <v>4</v>
      </c>
      <c r="U23177">
        <v>2</v>
      </c>
    </row>
    <row r="23178" spans="1:21" x14ac:dyDescent="0.25">
      <c r="A23178" s="2" t="s">
        <v>61</v>
      </c>
      <c r="B23178" s="2" t="s">
        <v>433</v>
      </c>
      <c r="C23178" s="2" t="s">
        <v>517</v>
      </c>
      <c r="D23178" s="2" t="s">
        <v>525</v>
      </c>
      <c r="E23178" s="2" t="s">
        <v>527</v>
      </c>
      <c r="F23178">
        <v>2019</v>
      </c>
      <c r="G23178">
        <v>1089</v>
      </c>
      <c r="H23178">
        <v>82</v>
      </c>
      <c r="J23178">
        <v>5</v>
      </c>
      <c r="K23178">
        <v>4</v>
      </c>
      <c r="L23178">
        <v>5</v>
      </c>
      <c r="M23178">
        <v>2</v>
      </c>
      <c r="N23178">
        <v>2</v>
      </c>
      <c r="O23178">
        <v>2</v>
      </c>
      <c r="P23178">
        <v>2</v>
      </c>
      <c r="Q23178">
        <v>4</v>
      </c>
      <c r="R23178">
        <v>3</v>
      </c>
      <c r="S23178">
        <v>3</v>
      </c>
      <c r="T23178">
        <v>1</v>
      </c>
      <c r="U23178">
        <v>1</v>
      </c>
    </row>
    <row r="23179" spans="1:21" x14ac:dyDescent="0.25">
      <c r="A23179" s="2" t="s">
        <v>61</v>
      </c>
      <c r="B23179" s="2" t="s">
        <v>433</v>
      </c>
      <c r="C23179" s="2" t="s">
        <v>517</v>
      </c>
      <c r="D23179" s="2" t="s">
        <v>525</v>
      </c>
      <c r="E23179" s="2" t="s">
        <v>527</v>
      </c>
      <c r="F23179">
        <v>2020</v>
      </c>
      <c r="G23179">
        <v>1089</v>
      </c>
      <c r="H23179">
        <v>82</v>
      </c>
      <c r="J23179">
        <v>2</v>
      </c>
      <c r="K23179">
        <v>4</v>
      </c>
      <c r="L23179">
        <v>2</v>
      </c>
      <c r="M23179">
        <v>2</v>
      </c>
      <c r="N23179">
        <v>1</v>
      </c>
      <c r="O23179">
        <v>1</v>
      </c>
      <c r="P23179">
        <v>1</v>
      </c>
      <c r="R23179">
        <v>1</v>
      </c>
      <c r="T23179">
        <v>3</v>
      </c>
      <c r="U23179">
        <v>2</v>
      </c>
    </row>
    <row r="23180" spans="1:21" x14ac:dyDescent="0.25">
      <c r="A23180" s="2" t="s">
        <v>61</v>
      </c>
      <c r="B23180" s="2" t="s">
        <v>433</v>
      </c>
      <c r="C23180" s="2" t="s">
        <v>517</v>
      </c>
      <c r="D23180" s="2" t="s">
        <v>525</v>
      </c>
      <c r="E23180" s="2" t="s">
        <v>527</v>
      </c>
      <c r="F23180">
        <v>2021</v>
      </c>
      <c r="G23180">
        <v>1089</v>
      </c>
      <c r="H23180">
        <v>82</v>
      </c>
      <c r="J23180">
        <v>3</v>
      </c>
      <c r="K23180">
        <v>7</v>
      </c>
      <c r="L23180">
        <v>2</v>
      </c>
      <c r="M23180">
        <v>3</v>
      </c>
      <c r="N23180">
        <v>1</v>
      </c>
      <c r="O23180">
        <v>2</v>
      </c>
      <c r="P23180">
        <v>1</v>
      </c>
      <c r="Q23180">
        <v>1</v>
      </c>
      <c r="R23180">
        <v>1</v>
      </c>
      <c r="S23180">
        <v>2</v>
      </c>
      <c r="T23180">
        <v>1</v>
      </c>
      <c r="U23180">
        <v>3</v>
      </c>
    </row>
    <row r="23181" spans="1:21" x14ac:dyDescent="0.25">
      <c r="A23181" s="2" t="s">
        <v>61</v>
      </c>
      <c r="B23181" s="2" t="s">
        <v>433</v>
      </c>
      <c r="C23181" s="2" t="s">
        <v>517</v>
      </c>
      <c r="D23181" s="2" t="s">
        <v>525</v>
      </c>
      <c r="E23181" s="2" t="s">
        <v>528</v>
      </c>
      <c r="F23181">
        <v>2017</v>
      </c>
      <c r="G23181">
        <v>1089</v>
      </c>
      <c r="H23181">
        <v>82</v>
      </c>
      <c r="J23181">
        <v>3</v>
      </c>
      <c r="Q23181">
        <v>1</v>
      </c>
    </row>
    <row r="23182" spans="1:21" x14ac:dyDescent="0.25">
      <c r="A23182" s="2" t="s">
        <v>61</v>
      </c>
      <c r="B23182" s="2" t="s">
        <v>433</v>
      </c>
      <c r="C23182" s="2" t="s">
        <v>517</v>
      </c>
      <c r="D23182" s="2" t="s">
        <v>525</v>
      </c>
      <c r="E23182" s="2" t="s">
        <v>528</v>
      </c>
      <c r="F23182">
        <v>2018</v>
      </c>
      <c r="G23182">
        <v>1089</v>
      </c>
      <c r="H23182">
        <v>82</v>
      </c>
      <c r="L23182">
        <v>1</v>
      </c>
      <c r="O23182">
        <v>3</v>
      </c>
    </row>
    <row r="23183" spans="1:21" x14ac:dyDescent="0.25">
      <c r="A23183" s="2" t="s">
        <v>61</v>
      </c>
      <c r="B23183" s="2" t="s">
        <v>433</v>
      </c>
      <c r="C23183" s="2" t="s">
        <v>517</v>
      </c>
      <c r="D23183" s="2" t="s">
        <v>525</v>
      </c>
      <c r="E23183" s="2" t="s">
        <v>528</v>
      </c>
      <c r="F23183">
        <v>2019</v>
      </c>
      <c r="G23183">
        <v>1089</v>
      </c>
      <c r="H23183">
        <v>82</v>
      </c>
      <c r="N23183">
        <v>1</v>
      </c>
      <c r="Q23183">
        <v>2</v>
      </c>
      <c r="R23183">
        <v>1</v>
      </c>
    </row>
    <row r="23184" spans="1:21" x14ac:dyDescent="0.25">
      <c r="A23184" s="2" t="s">
        <v>61</v>
      </c>
      <c r="B23184" s="2" t="s">
        <v>433</v>
      </c>
      <c r="C23184" s="2" t="s">
        <v>517</v>
      </c>
      <c r="D23184" s="2" t="s">
        <v>525</v>
      </c>
      <c r="E23184" s="2" t="s">
        <v>528</v>
      </c>
      <c r="F23184">
        <v>2020</v>
      </c>
      <c r="G23184">
        <v>1089</v>
      </c>
      <c r="H23184">
        <v>82</v>
      </c>
      <c r="U23184">
        <v>1</v>
      </c>
    </row>
    <row r="23185" spans="1:21" x14ac:dyDescent="0.25">
      <c r="A23185" s="2" t="s">
        <v>61</v>
      </c>
      <c r="B23185" s="2" t="s">
        <v>433</v>
      </c>
      <c r="C23185" s="2" t="s">
        <v>517</v>
      </c>
      <c r="D23185" s="2" t="s">
        <v>525</v>
      </c>
      <c r="E23185" s="2" t="s">
        <v>528</v>
      </c>
      <c r="F23185">
        <v>2021</v>
      </c>
      <c r="G23185">
        <v>1089</v>
      </c>
      <c r="H23185">
        <v>82</v>
      </c>
      <c r="J23185">
        <v>1</v>
      </c>
      <c r="L23185">
        <v>2</v>
      </c>
      <c r="P23185">
        <v>1</v>
      </c>
      <c r="Q23185">
        <v>1</v>
      </c>
      <c r="T23185">
        <v>1</v>
      </c>
    </row>
    <row r="23186" spans="1:21" x14ac:dyDescent="0.25">
      <c r="A23186" s="2" t="s">
        <v>61</v>
      </c>
      <c r="B23186" s="2" t="s">
        <v>433</v>
      </c>
      <c r="C23186" s="2" t="s">
        <v>524</v>
      </c>
      <c r="D23186" s="2" t="s">
        <v>526</v>
      </c>
      <c r="E23186" s="2" t="s">
        <v>527</v>
      </c>
      <c r="F23186">
        <v>2017</v>
      </c>
      <c r="G23186">
        <v>1089</v>
      </c>
      <c r="H23186">
        <v>82</v>
      </c>
      <c r="K23186">
        <v>2</v>
      </c>
      <c r="L23186">
        <v>4</v>
      </c>
      <c r="M23186">
        <v>2</v>
      </c>
      <c r="N23186">
        <v>1</v>
      </c>
      <c r="O23186">
        <v>2</v>
      </c>
      <c r="P23186">
        <v>1</v>
      </c>
      <c r="Q23186">
        <v>1</v>
      </c>
      <c r="S23186">
        <v>1</v>
      </c>
      <c r="T23186">
        <v>1</v>
      </c>
    </row>
    <row r="23187" spans="1:21" x14ac:dyDescent="0.25">
      <c r="A23187" s="2" t="s">
        <v>61</v>
      </c>
      <c r="B23187" s="2" t="s">
        <v>433</v>
      </c>
      <c r="C23187" s="2" t="s">
        <v>524</v>
      </c>
      <c r="D23187" s="2" t="s">
        <v>526</v>
      </c>
      <c r="E23187" s="2" t="s">
        <v>527</v>
      </c>
      <c r="F23187">
        <v>2018</v>
      </c>
      <c r="G23187">
        <v>1089</v>
      </c>
      <c r="H23187">
        <v>82</v>
      </c>
      <c r="K23187">
        <v>3</v>
      </c>
      <c r="L23187">
        <v>4</v>
      </c>
      <c r="M23187">
        <v>1</v>
      </c>
      <c r="N23187">
        <v>1</v>
      </c>
      <c r="O23187">
        <v>1</v>
      </c>
      <c r="P23187">
        <v>1</v>
      </c>
      <c r="T23187">
        <v>2</v>
      </c>
    </row>
    <row r="23188" spans="1:21" x14ac:dyDescent="0.25">
      <c r="A23188" s="2" t="s">
        <v>61</v>
      </c>
      <c r="B23188" s="2" t="s">
        <v>433</v>
      </c>
      <c r="C23188" s="2" t="s">
        <v>524</v>
      </c>
      <c r="D23188" s="2" t="s">
        <v>526</v>
      </c>
      <c r="E23188" s="2" t="s">
        <v>527</v>
      </c>
      <c r="F23188">
        <v>2019</v>
      </c>
      <c r="G23188">
        <v>1089</v>
      </c>
      <c r="H23188">
        <v>82</v>
      </c>
      <c r="J23188">
        <v>4</v>
      </c>
      <c r="K23188">
        <v>1</v>
      </c>
      <c r="L23188">
        <v>1</v>
      </c>
      <c r="M23188">
        <v>1</v>
      </c>
      <c r="N23188">
        <v>2</v>
      </c>
    </row>
    <row r="23189" spans="1:21" x14ac:dyDescent="0.25">
      <c r="A23189" s="2" t="s">
        <v>61</v>
      </c>
      <c r="B23189" s="2" t="s">
        <v>433</v>
      </c>
      <c r="C23189" s="2" t="s">
        <v>524</v>
      </c>
      <c r="D23189" s="2" t="s">
        <v>526</v>
      </c>
      <c r="E23189" s="2" t="s">
        <v>527</v>
      </c>
      <c r="F23189">
        <v>2020</v>
      </c>
      <c r="G23189">
        <v>1089</v>
      </c>
      <c r="H23189">
        <v>82</v>
      </c>
      <c r="K23189">
        <v>1</v>
      </c>
    </row>
    <row r="23190" spans="1:21" x14ac:dyDescent="0.25">
      <c r="A23190" s="2" t="s">
        <v>61</v>
      </c>
      <c r="B23190" s="2" t="s">
        <v>433</v>
      </c>
      <c r="C23190" s="2" t="s">
        <v>524</v>
      </c>
      <c r="D23190" s="2" t="s">
        <v>526</v>
      </c>
      <c r="E23190" s="2" t="s">
        <v>527</v>
      </c>
      <c r="F23190">
        <v>2021</v>
      </c>
      <c r="G23190">
        <v>1089</v>
      </c>
      <c r="H23190">
        <v>82</v>
      </c>
      <c r="L23190">
        <v>1</v>
      </c>
      <c r="P23190">
        <v>2</v>
      </c>
      <c r="T23190">
        <v>1</v>
      </c>
    </row>
    <row r="23191" spans="1:21" x14ac:dyDescent="0.25">
      <c r="A23191" s="2" t="s">
        <v>61</v>
      </c>
      <c r="B23191" s="2" t="s">
        <v>433</v>
      </c>
      <c r="C23191" s="2" t="s">
        <v>524</v>
      </c>
      <c r="D23191" s="2" t="s">
        <v>526</v>
      </c>
      <c r="E23191" s="2" t="s">
        <v>528</v>
      </c>
      <c r="F23191">
        <v>2017</v>
      </c>
      <c r="G23191">
        <v>1089</v>
      </c>
      <c r="H23191">
        <v>82</v>
      </c>
      <c r="J23191">
        <v>2</v>
      </c>
      <c r="M23191">
        <v>1</v>
      </c>
      <c r="O23191">
        <v>2</v>
      </c>
      <c r="R23191">
        <v>2</v>
      </c>
      <c r="T23191">
        <v>3</v>
      </c>
    </row>
    <row r="23192" spans="1:21" x14ac:dyDescent="0.25">
      <c r="A23192" s="2" t="s">
        <v>61</v>
      </c>
      <c r="B23192" s="2" t="s">
        <v>433</v>
      </c>
      <c r="C23192" s="2" t="s">
        <v>524</v>
      </c>
      <c r="D23192" s="2" t="s">
        <v>526</v>
      </c>
      <c r="E23192" s="2" t="s">
        <v>528</v>
      </c>
      <c r="F23192">
        <v>2018</v>
      </c>
      <c r="G23192">
        <v>1089</v>
      </c>
      <c r="H23192">
        <v>82</v>
      </c>
      <c r="M23192">
        <v>1</v>
      </c>
      <c r="R23192">
        <v>1</v>
      </c>
      <c r="S23192">
        <v>1</v>
      </c>
      <c r="U23192">
        <v>1</v>
      </c>
    </row>
    <row r="23193" spans="1:21" x14ac:dyDescent="0.25">
      <c r="A23193" s="2" t="s">
        <v>61</v>
      </c>
      <c r="B23193" s="2" t="s">
        <v>433</v>
      </c>
      <c r="C23193" s="2" t="s">
        <v>524</v>
      </c>
      <c r="D23193" s="2" t="s">
        <v>526</v>
      </c>
      <c r="E23193" s="2" t="s">
        <v>528</v>
      </c>
      <c r="F23193">
        <v>2019</v>
      </c>
      <c r="G23193">
        <v>1089</v>
      </c>
      <c r="H23193">
        <v>82</v>
      </c>
      <c r="M23193">
        <v>1</v>
      </c>
    </row>
    <row r="23194" spans="1:21" x14ac:dyDescent="0.25">
      <c r="A23194" s="2" t="s">
        <v>61</v>
      </c>
      <c r="B23194" s="2" t="s">
        <v>433</v>
      </c>
      <c r="C23194" s="2" t="s">
        <v>524</v>
      </c>
      <c r="D23194" s="2" t="s">
        <v>526</v>
      </c>
      <c r="E23194" s="2" t="s">
        <v>528</v>
      </c>
      <c r="F23194">
        <v>2021</v>
      </c>
      <c r="G23194">
        <v>1089</v>
      </c>
      <c r="H23194">
        <v>82</v>
      </c>
      <c r="Q23194">
        <v>1</v>
      </c>
    </row>
    <row r="23195" spans="1:21" x14ac:dyDescent="0.25">
      <c r="A23195" s="2" t="s">
        <v>61</v>
      </c>
      <c r="B23195" s="2" t="s">
        <v>433</v>
      </c>
      <c r="C23195" s="2" t="s">
        <v>504</v>
      </c>
      <c r="D23195" s="2" t="s">
        <v>526</v>
      </c>
      <c r="E23195" s="2" t="s">
        <v>527</v>
      </c>
      <c r="F23195">
        <v>2017</v>
      </c>
      <c r="G23195">
        <v>1089</v>
      </c>
      <c r="H23195">
        <v>82</v>
      </c>
      <c r="J23195">
        <v>1</v>
      </c>
      <c r="K23195">
        <v>3</v>
      </c>
      <c r="L23195">
        <v>1</v>
      </c>
      <c r="O23195">
        <v>1</v>
      </c>
      <c r="T23195">
        <v>1</v>
      </c>
      <c r="U23195">
        <v>2</v>
      </c>
    </row>
    <row r="23196" spans="1:21" x14ac:dyDescent="0.25">
      <c r="A23196" s="2" t="s">
        <v>61</v>
      </c>
      <c r="B23196" s="2" t="s">
        <v>433</v>
      </c>
      <c r="C23196" s="2" t="s">
        <v>504</v>
      </c>
      <c r="D23196" s="2" t="s">
        <v>526</v>
      </c>
      <c r="E23196" s="2" t="s">
        <v>527</v>
      </c>
      <c r="F23196">
        <v>2018</v>
      </c>
      <c r="G23196">
        <v>1089</v>
      </c>
      <c r="H23196">
        <v>82</v>
      </c>
      <c r="J23196">
        <v>2</v>
      </c>
      <c r="K23196">
        <v>1</v>
      </c>
      <c r="L23196">
        <v>1</v>
      </c>
      <c r="N23196">
        <v>1</v>
      </c>
      <c r="Q23196">
        <v>1</v>
      </c>
      <c r="U23196">
        <v>2</v>
      </c>
    </row>
    <row r="23197" spans="1:21" x14ac:dyDescent="0.25">
      <c r="A23197" s="2" t="s">
        <v>61</v>
      </c>
      <c r="B23197" s="2" t="s">
        <v>433</v>
      </c>
      <c r="C23197" s="2" t="s">
        <v>504</v>
      </c>
      <c r="D23197" s="2" t="s">
        <v>526</v>
      </c>
      <c r="E23197" s="2" t="s">
        <v>527</v>
      </c>
      <c r="F23197">
        <v>2019</v>
      </c>
      <c r="G23197">
        <v>1089</v>
      </c>
      <c r="H23197">
        <v>82</v>
      </c>
      <c r="J23197">
        <v>1</v>
      </c>
      <c r="K23197">
        <v>2</v>
      </c>
      <c r="L23197">
        <v>3</v>
      </c>
      <c r="M23197">
        <v>1</v>
      </c>
      <c r="U23197">
        <v>2</v>
      </c>
    </row>
    <row r="23198" spans="1:21" x14ac:dyDescent="0.25">
      <c r="A23198" s="2" t="s">
        <v>61</v>
      </c>
      <c r="B23198" s="2" t="s">
        <v>433</v>
      </c>
      <c r="C23198" s="2" t="s">
        <v>504</v>
      </c>
      <c r="D23198" s="2" t="s">
        <v>526</v>
      </c>
      <c r="E23198" s="2" t="s">
        <v>527</v>
      </c>
      <c r="F23198">
        <v>2020</v>
      </c>
      <c r="G23198">
        <v>1089</v>
      </c>
      <c r="H23198">
        <v>82</v>
      </c>
      <c r="J23198">
        <v>2</v>
      </c>
      <c r="K23198">
        <v>6</v>
      </c>
      <c r="L23198">
        <v>4</v>
      </c>
      <c r="N23198">
        <v>1</v>
      </c>
      <c r="T23198">
        <v>1</v>
      </c>
    </row>
    <row r="23199" spans="1:21" x14ac:dyDescent="0.25">
      <c r="A23199" s="2" t="s">
        <v>61</v>
      </c>
      <c r="B23199" s="2" t="s">
        <v>433</v>
      </c>
      <c r="C23199" s="2" t="s">
        <v>504</v>
      </c>
      <c r="D23199" s="2" t="s">
        <v>526</v>
      </c>
      <c r="E23199" s="2" t="s">
        <v>527</v>
      </c>
      <c r="F23199">
        <v>2021</v>
      </c>
      <c r="G23199">
        <v>1089</v>
      </c>
      <c r="H23199">
        <v>82</v>
      </c>
      <c r="K23199">
        <v>2</v>
      </c>
      <c r="L23199">
        <v>1</v>
      </c>
      <c r="T23199">
        <v>1</v>
      </c>
      <c r="U23199">
        <v>2</v>
      </c>
    </row>
    <row r="23200" spans="1:21" x14ac:dyDescent="0.25">
      <c r="A23200" s="2" t="s">
        <v>61</v>
      </c>
      <c r="B23200" s="2" t="s">
        <v>433</v>
      </c>
      <c r="C23200" s="2" t="s">
        <v>504</v>
      </c>
      <c r="D23200" s="2" t="s">
        <v>526</v>
      </c>
      <c r="E23200" s="2" t="s">
        <v>528</v>
      </c>
      <c r="F23200">
        <v>2017</v>
      </c>
      <c r="G23200">
        <v>1089</v>
      </c>
      <c r="H23200">
        <v>82</v>
      </c>
      <c r="L23200">
        <v>1</v>
      </c>
      <c r="Q23200">
        <v>2</v>
      </c>
    </row>
    <row r="23201" spans="1:21" x14ac:dyDescent="0.25">
      <c r="A23201" s="2" t="s">
        <v>61</v>
      </c>
      <c r="B23201" s="2" t="s">
        <v>433</v>
      </c>
      <c r="C23201" s="2" t="s">
        <v>504</v>
      </c>
      <c r="D23201" s="2" t="s">
        <v>526</v>
      </c>
      <c r="E23201" s="2" t="s">
        <v>528</v>
      </c>
      <c r="F23201">
        <v>2018</v>
      </c>
      <c r="G23201">
        <v>1089</v>
      </c>
      <c r="H23201">
        <v>82</v>
      </c>
      <c r="Q23201">
        <v>2</v>
      </c>
      <c r="R23201">
        <v>1</v>
      </c>
      <c r="U23201">
        <v>1</v>
      </c>
    </row>
    <row r="23202" spans="1:21" x14ac:dyDescent="0.25">
      <c r="A23202" s="2" t="s">
        <v>61</v>
      </c>
      <c r="B23202" s="2" t="s">
        <v>433</v>
      </c>
      <c r="C23202" s="2" t="s">
        <v>504</v>
      </c>
      <c r="D23202" s="2" t="s">
        <v>526</v>
      </c>
      <c r="E23202" s="2" t="s">
        <v>528</v>
      </c>
      <c r="F23202">
        <v>2019</v>
      </c>
      <c r="G23202">
        <v>1089</v>
      </c>
      <c r="H23202">
        <v>82</v>
      </c>
      <c r="L23202">
        <v>1</v>
      </c>
      <c r="O23202">
        <v>1</v>
      </c>
      <c r="S23202">
        <v>1</v>
      </c>
    </row>
    <row r="23203" spans="1:21" x14ac:dyDescent="0.25">
      <c r="A23203" s="2" t="s">
        <v>61</v>
      </c>
      <c r="B23203" s="2" t="s">
        <v>433</v>
      </c>
      <c r="C23203" s="2" t="s">
        <v>509</v>
      </c>
      <c r="D23203" s="2" t="s">
        <v>526</v>
      </c>
      <c r="E23203" s="2" t="s">
        <v>527</v>
      </c>
      <c r="F23203">
        <v>2017</v>
      </c>
      <c r="G23203">
        <v>1089</v>
      </c>
      <c r="H23203">
        <v>82</v>
      </c>
      <c r="J23203">
        <v>1</v>
      </c>
      <c r="L23203">
        <v>3</v>
      </c>
      <c r="N23203">
        <v>1</v>
      </c>
      <c r="P23203">
        <v>1</v>
      </c>
      <c r="S23203">
        <v>2</v>
      </c>
      <c r="U23203">
        <v>1</v>
      </c>
    </row>
    <row r="23204" spans="1:21" x14ac:dyDescent="0.25">
      <c r="A23204" s="2" t="s">
        <v>61</v>
      </c>
      <c r="B23204" s="2" t="s">
        <v>433</v>
      </c>
      <c r="C23204" s="2" t="s">
        <v>509</v>
      </c>
      <c r="D23204" s="2" t="s">
        <v>526</v>
      </c>
      <c r="E23204" s="2" t="s">
        <v>527</v>
      </c>
      <c r="F23204">
        <v>2018</v>
      </c>
      <c r="G23204">
        <v>1089</v>
      </c>
      <c r="H23204">
        <v>82</v>
      </c>
      <c r="J23204">
        <v>5</v>
      </c>
      <c r="M23204">
        <v>1</v>
      </c>
      <c r="N23204">
        <v>1</v>
      </c>
      <c r="O23204">
        <v>2</v>
      </c>
      <c r="T23204">
        <v>1</v>
      </c>
      <c r="U23204">
        <v>2</v>
      </c>
    </row>
    <row r="23205" spans="1:21" x14ac:dyDescent="0.25">
      <c r="A23205" s="2" t="s">
        <v>61</v>
      </c>
      <c r="B23205" s="2" t="s">
        <v>433</v>
      </c>
      <c r="C23205" s="2" t="s">
        <v>509</v>
      </c>
      <c r="D23205" s="2" t="s">
        <v>526</v>
      </c>
      <c r="E23205" s="2" t="s">
        <v>527</v>
      </c>
      <c r="F23205">
        <v>2019</v>
      </c>
      <c r="G23205">
        <v>1089</v>
      </c>
      <c r="H23205">
        <v>82</v>
      </c>
      <c r="K23205">
        <v>2</v>
      </c>
      <c r="P23205">
        <v>2</v>
      </c>
    </row>
    <row r="23206" spans="1:21" x14ac:dyDescent="0.25">
      <c r="A23206" s="2" t="s">
        <v>61</v>
      </c>
      <c r="B23206" s="2" t="s">
        <v>433</v>
      </c>
      <c r="C23206" s="2" t="s">
        <v>509</v>
      </c>
      <c r="D23206" s="2" t="s">
        <v>526</v>
      </c>
      <c r="E23206" s="2" t="s">
        <v>527</v>
      </c>
      <c r="F23206">
        <v>2020</v>
      </c>
      <c r="G23206">
        <v>1089</v>
      </c>
      <c r="H23206">
        <v>82</v>
      </c>
      <c r="J23206">
        <v>1</v>
      </c>
      <c r="K23206">
        <v>1</v>
      </c>
      <c r="N23206">
        <v>1</v>
      </c>
    </row>
    <row r="23207" spans="1:21" x14ac:dyDescent="0.25">
      <c r="A23207" s="2" t="s">
        <v>61</v>
      </c>
      <c r="B23207" s="2" t="s">
        <v>433</v>
      </c>
      <c r="C23207" s="2" t="s">
        <v>509</v>
      </c>
      <c r="D23207" s="2" t="s">
        <v>526</v>
      </c>
      <c r="E23207" s="2" t="s">
        <v>527</v>
      </c>
      <c r="F23207">
        <v>2021</v>
      </c>
      <c r="G23207">
        <v>1089</v>
      </c>
      <c r="H23207">
        <v>82</v>
      </c>
      <c r="K23207">
        <v>1</v>
      </c>
      <c r="P23207">
        <v>1</v>
      </c>
      <c r="S23207">
        <v>2</v>
      </c>
    </row>
    <row r="23208" spans="1:21" x14ac:dyDescent="0.25">
      <c r="A23208" s="2" t="s">
        <v>61</v>
      </c>
      <c r="B23208" s="2" t="s">
        <v>433</v>
      </c>
      <c r="C23208" s="2" t="s">
        <v>509</v>
      </c>
      <c r="D23208" s="2" t="s">
        <v>526</v>
      </c>
      <c r="E23208" s="2" t="s">
        <v>528</v>
      </c>
      <c r="F23208">
        <v>2017</v>
      </c>
      <c r="G23208">
        <v>1089</v>
      </c>
      <c r="H23208">
        <v>82</v>
      </c>
      <c r="N23208">
        <v>1</v>
      </c>
    </row>
    <row r="23209" spans="1:21" x14ac:dyDescent="0.25">
      <c r="A23209" s="2" t="s">
        <v>61</v>
      </c>
      <c r="B23209" s="2" t="s">
        <v>433</v>
      </c>
      <c r="C23209" s="2" t="s">
        <v>509</v>
      </c>
      <c r="D23209" s="2" t="s">
        <v>526</v>
      </c>
      <c r="E23209" s="2" t="s">
        <v>528</v>
      </c>
      <c r="F23209">
        <v>2018</v>
      </c>
      <c r="G23209">
        <v>1089</v>
      </c>
      <c r="H23209">
        <v>82</v>
      </c>
      <c r="M23209">
        <v>2</v>
      </c>
      <c r="N23209">
        <v>1</v>
      </c>
      <c r="U23209">
        <v>1</v>
      </c>
    </row>
    <row r="23210" spans="1:21" x14ac:dyDescent="0.25">
      <c r="A23210" s="2" t="s">
        <v>61</v>
      </c>
      <c r="B23210" s="2" t="s">
        <v>433</v>
      </c>
      <c r="C23210" s="2" t="s">
        <v>509</v>
      </c>
      <c r="D23210" s="2" t="s">
        <v>526</v>
      </c>
      <c r="E23210" s="2" t="s">
        <v>528</v>
      </c>
      <c r="F23210">
        <v>2019</v>
      </c>
      <c r="G23210">
        <v>1089</v>
      </c>
      <c r="H23210">
        <v>82</v>
      </c>
      <c r="J23210">
        <v>2</v>
      </c>
      <c r="K23210">
        <v>1</v>
      </c>
    </row>
    <row r="23211" spans="1:21" x14ac:dyDescent="0.25">
      <c r="A23211" s="2" t="s">
        <v>61</v>
      </c>
      <c r="B23211" s="2" t="s">
        <v>433</v>
      </c>
      <c r="C23211" s="2" t="s">
        <v>509</v>
      </c>
      <c r="D23211" s="2" t="s">
        <v>526</v>
      </c>
      <c r="E23211" s="2" t="s">
        <v>528</v>
      </c>
      <c r="F23211">
        <v>2020</v>
      </c>
      <c r="G23211">
        <v>1089</v>
      </c>
      <c r="H23211">
        <v>82</v>
      </c>
      <c r="L23211">
        <v>1</v>
      </c>
    </row>
    <row r="23212" spans="1:21" x14ac:dyDescent="0.25">
      <c r="A23212" s="2" t="s">
        <v>61</v>
      </c>
      <c r="B23212" s="2" t="s">
        <v>433</v>
      </c>
      <c r="C23212" s="2" t="s">
        <v>518</v>
      </c>
      <c r="D23212" s="2" t="s">
        <v>526</v>
      </c>
      <c r="E23212" s="2" t="s">
        <v>527</v>
      </c>
      <c r="F23212">
        <v>2017</v>
      </c>
      <c r="G23212">
        <v>1089</v>
      </c>
      <c r="H23212">
        <v>82</v>
      </c>
      <c r="K23212">
        <v>3</v>
      </c>
      <c r="L23212">
        <v>1</v>
      </c>
      <c r="N23212">
        <v>2</v>
      </c>
      <c r="R23212">
        <v>1</v>
      </c>
    </row>
    <row r="23213" spans="1:21" x14ac:dyDescent="0.25">
      <c r="A23213" s="2" t="s">
        <v>61</v>
      </c>
      <c r="B23213" s="2" t="s">
        <v>433</v>
      </c>
      <c r="C23213" s="2" t="s">
        <v>518</v>
      </c>
      <c r="D23213" s="2" t="s">
        <v>526</v>
      </c>
      <c r="E23213" s="2" t="s">
        <v>527</v>
      </c>
      <c r="F23213">
        <v>2018</v>
      </c>
      <c r="G23213">
        <v>1089</v>
      </c>
      <c r="H23213">
        <v>82</v>
      </c>
      <c r="J23213">
        <v>1</v>
      </c>
      <c r="L23213">
        <v>2</v>
      </c>
      <c r="M23213">
        <v>2</v>
      </c>
      <c r="O23213">
        <v>1</v>
      </c>
      <c r="Q23213">
        <v>1</v>
      </c>
      <c r="S23213">
        <v>1</v>
      </c>
      <c r="T23213">
        <v>1</v>
      </c>
    </row>
    <row r="23214" spans="1:21" x14ac:dyDescent="0.25">
      <c r="A23214" s="2" t="s">
        <v>61</v>
      </c>
      <c r="B23214" s="2" t="s">
        <v>433</v>
      </c>
      <c r="C23214" s="2" t="s">
        <v>518</v>
      </c>
      <c r="D23214" s="2" t="s">
        <v>526</v>
      </c>
      <c r="E23214" s="2" t="s">
        <v>527</v>
      </c>
      <c r="F23214">
        <v>2019</v>
      </c>
      <c r="G23214">
        <v>1089</v>
      </c>
      <c r="H23214">
        <v>82</v>
      </c>
      <c r="J23214">
        <v>5</v>
      </c>
      <c r="L23214">
        <v>2</v>
      </c>
      <c r="M23214">
        <v>3</v>
      </c>
      <c r="N23214">
        <v>1</v>
      </c>
    </row>
    <row r="23215" spans="1:21" x14ac:dyDescent="0.25">
      <c r="A23215" s="2" t="s">
        <v>61</v>
      </c>
      <c r="B23215" s="2" t="s">
        <v>433</v>
      </c>
      <c r="C23215" s="2" t="s">
        <v>518</v>
      </c>
      <c r="D23215" s="2" t="s">
        <v>526</v>
      </c>
      <c r="E23215" s="2" t="s">
        <v>527</v>
      </c>
      <c r="F23215">
        <v>2020</v>
      </c>
      <c r="G23215">
        <v>1089</v>
      </c>
      <c r="H23215">
        <v>82</v>
      </c>
      <c r="K23215">
        <v>1</v>
      </c>
      <c r="P23215">
        <v>1</v>
      </c>
    </row>
    <row r="23216" spans="1:21" x14ac:dyDescent="0.25">
      <c r="A23216" s="2" t="s">
        <v>61</v>
      </c>
      <c r="B23216" s="2" t="s">
        <v>433</v>
      </c>
      <c r="C23216" s="2" t="s">
        <v>518</v>
      </c>
      <c r="D23216" s="2" t="s">
        <v>526</v>
      </c>
      <c r="E23216" s="2" t="s">
        <v>527</v>
      </c>
      <c r="F23216">
        <v>2021</v>
      </c>
      <c r="G23216">
        <v>1089</v>
      </c>
      <c r="H23216">
        <v>82</v>
      </c>
      <c r="N23216">
        <v>1</v>
      </c>
      <c r="O23216">
        <v>1</v>
      </c>
      <c r="Q23216">
        <v>1</v>
      </c>
      <c r="T23216">
        <v>1</v>
      </c>
    </row>
    <row r="23217" spans="1:21" x14ac:dyDescent="0.25">
      <c r="A23217" s="2" t="s">
        <v>61</v>
      </c>
      <c r="B23217" s="2" t="s">
        <v>433</v>
      </c>
      <c r="C23217" s="2" t="s">
        <v>518</v>
      </c>
      <c r="D23217" s="2" t="s">
        <v>526</v>
      </c>
      <c r="E23217" s="2" t="s">
        <v>528</v>
      </c>
      <c r="F23217">
        <v>2017</v>
      </c>
      <c r="G23217">
        <v>1089</v>
      </c>
      <c r="H23217">
        <v>82</v>
      </c>
      <c r="Q23217">
        <v>1</v>
      </c>
    </row>
    <row r="23218" spans="1:21" x14ac:dyDescent="0.25">
      <c r="A23218" s="2" t="s">
        <v>61</v>
      </c>
      <c r="B23218" s="2" t="s">
        <v>433</v>
      </c>
      <c r="C23218" s="2" t="s">
        <v>518</v>
      </c>
      <c r="D23218" s="2" t="s">
        <v>526</v>
      </c>
      <c r="E23218" s="2" t="s">
        <v>528</v>
      </c>
      <c r="F23218">
        <v>2018</v>
      </c>
      <c r="G23218">
        <v>1089</v>
      </c>
      <c r="H23218">
        <v>82</v>
      </c>
      <c r="N23218">
        <v>2</v>
      </c>
      <c r="S23218">
        <v>1</v>
      </c>
      <c r="T23218">
        <v>1</v>
      </c>
    </row>
    <row r="23219" spans="1:21" x14ac:dyDescent="0.25">
      <c r="A23219" s="2" t="s">
        <v>61</v>
      </c>
      <c r="B23219" s="2" t="s">
        <v>433</v>
      </c>
      <c r="C23219" s="2" t="s">
        <v>518</v>
      </c>
      <c r="D23219" s="2" t="s">
        <v>526</v>
      </c>
      <c r="E23219" s="2" t="s">
        <v>528</v>
      </c>
      <c r="F23219">
        <v>2019</v>
      </c>
      <c r="G23219">
        <v>1089</v>
      </c>
      <c r="H23219">
        <v>82</v>
      </c>
      <c r="J23219">
        <v>1</v>
      </c>
      <c r="Q23219">
        <v>1</v>
      </c>
    </row>
    <row r="23220" spans="1:21" x14ac:dyDescent="0.25">
      <c r="A23220" s="2" t="s">
        <v>61</v>
      </c>
      <c r="B23220" s="2" t="s">
        <v>433</v>
      </c>
      <c r="C23220" s="2" t="s">
        <v>505</v>
      </c>
      <c r="D23220" s="2" t="s">
        <v>525</v>
      </c>
      <c r="E23220" s="2" t="s">
        <v>527</v>
      </c>
      <c r="F23220">
        <v>2017</v>
      </c>
      <c r="G23220">
        <v>1089</v>
      </c>
      <c r="H23220">
        <v>82</v>
      </c>
      <c r="S23220">
        <v>1</v>
      </c>
    </row>
    <row r="23221" spans="1:21" x14ac:dyDescent="0.25">
      <c r="A23221" s="2" t="s">
        <v>61</v>
      </c>
      <c r="B23221" s="2" t="s">
        <v>433</v>
      </c>
      <c r="C23221" s="2" t="s">
        <v>505</v>
      </c>
      <c r="D23221" s="2" t="s">
        <v>525</v>
      </c>
      <c r="E23221" s="2" t="s">
        <v>527</v>
      </c>
      <c r="F23221">
        <v>2018</v>
      </c>
      <c r="G23221">
        <v>1089</v>
      </c>
      <c r="H23221">
        <v>82</v>
      </c>
      <c r="S23221">
        <v>1</v>
      </c>
    </row>
    <row r="23222" spans="1:21" x14ac:dyDescent="0.25">
      <c r="A23222" s="2" t="s">
        <v>61</v>
      </c>
      <c r="B23222" s="2" t="s">
        <v>433</v>
      </c>
      <c r="C23222" s="2" t="s">
        <v>505</v>
      </c>
      <c r="D23222" s="2" t="s">
        <v>525</v>
      </c>
      <c r="E23222" s="2" t="s">
        <v>528</v>
      </c>
      <c r="F23222">
        <v>2019</v>
      </c>
      <c r="G23222">
        <v>1089</v>
      </c>
      <c r="H23222">
        <v>82</v>
      </c>
      <c r="K23222">
        <v>1</v>
      </c>
      <c r="M23222">
        <v>1</v>
      </c>
      <c r="P23222">
        <v>1</v>
      </c>
    </row>
    <row r="23223" spans="1:21" x14ac:dyDescent="0.25">
      <c r="A23223" s="2" t="s">
        <v>61</v>
      </c>
      <c r="B23223" s="2" t="s">
        <v>433</v>
      </c>
      <c r="C23223" s="2" t="s">
        <v>510</v>
      </c>
      <c r="D23223" s="2" t="s">
        <v>525</v>
      </c>
      <c r="E23223" s="2" t="s">
        <v>527</v>
      </c>
      <c r="F23223">
        <v>2017</v>
      </c>
      <c r="G23223">
        <v>1089</v>
      </c>
      <c r="H23223">
        <v>82</v>
      </c>
      <c r="K23223">
        <v>1</v>
      </c>
      <c r="N23223">
        <v>1</v>
      </c>
      <c r="O23223">
        <v>1</v>
      </c>
    </row>
    <row r="23224" spans="1:21" x14ac:dyDescent="0.25">
      <c r="A23224" s="2" t="s">
        <v>61</v>
      </c>
      <c r="B23224" s="2" t="s">
        <v>433</v>
      </c>
      <c r="C23224" s="2" t="s">
        <v>510</v>
      </c>
      <c r="D23224" s="2" t="s">
        <v>525</v>
      </c>
      <c r="E23224" s="2" t="s">
        <v>527</v>
      </c>
      <c r="F23224">
        <v>2018</v>
      </c>
      <c r="G23224">
        <v>1089</v>
      </c>
      <c r="H23224">
        <v>82</v>
      </c>
      <c r="M23224">
        <v>2</v>
      </c>
      <c r="O23224">
        <v>1</v>
      </c>
      <c r="R23224">
        <v>1</v>
      </c>
      <c r="T23224">
        <v>1</v>
      </c>
      <c r="U23224">
        <v>1</v>
      </c>
    </row>
    <row r="23225" spans="1:21" x14ac:dyDescent="0.25">
      <c r="A23225" s="2" t="s">
        <v>61</v>
      </c>
      <c r="B23225" s="2" t="s">
        <v>433</v>
      </c>
      <c r="C23225" s="2" t="s">
        <v>510</v>
      </c>
      <c r="D23225" s="2" t="s">
        <v>525</v>
      </c>
      <c r="E23225" s="2" t="s">
        <v>527</v>
      </c>
      <c r="F23225">
        <v>2019</v>
      </c>
      <c r="G23225">
        <v>1089</v>
      </c>
      <c r="H23225">
        <v>82</v>
      </c>
      <c r="S23225">
        <v>1</v>
      </c>
      <c r="U23225">
        <v>1</v>
      </c>
    </row>
    <row r="23226" spans="1:21" x14ac:dyDescent="0.25">
      <c r="A23226" s="2" t="s">
        <v>61</v>
      </c>
      <c r="B23226" s="2" t="s">
        <v>433</v>
      </c>
      <c r="C23226" s="2" t="s">
        <v>510</v>
      </c>
      <c r="D23226" s="2" t="s">
        <v>525</v>
      </c>
      <c r="E23226" s="2" t="s">
        <v>527</v>
      </c>
      <c r="F23226">
        <v>2020</v>
      </c>
      <c r="G23226">
        <v>1089</v>
      </c>
      <c r="H23226">
        <v>82</v>
      </c>
      <c r="U23226">
        <v>1</v>
      </c>
    </row>
    <row r="23227" spans="1:21" x14ac:dyDescent="0.25">
      <c r="A23227" s="2" t="s">
        <v>61</v>
      </c>
      <c r="B23227" s="2" t="s">
        <v>433</v>
      </c>
      <c r="C23227" s="2" t="s">
        <v>510</v>
      </c>
      <c r="D23227" s="2" t="s">
        <v>525</v>
      </c>
      <c r="E23227" s="2" t="s">
        <v>527</v>
      </c>
      <c r="F23227">
        <v>2021</v>
      </c>
      <c r="G23227">
        <v>1089</v>
      </c>
      <c r="H23227">
        <v>82</v>
      </c>
      <c r="T23227">
        <v>2</v>
      </c>
    </row>
    <row r="23228" spans="1:21" x14ac:dyDescent="0.25">
      <c r="A23228" s="2" t="s">
        <v>61</v>
      </c>
      <c r="B23228" s="2" t="s">
        <v>433</v>
      </c>
      <c r="C23228" s="2" t="s">
        <v>510</v>
      </c>
      <c r="D23228" s="2" t="s">
        <v>525</v>
      </c>
      <c r="E23228" s="2" t="s">
        <v>528</v>
      </c>
      <c r="F23228">
        <v>2017</v>
      </c>
      <c r="G23228">
        <v>1089</v>
      </c>
      <c r="H23228">
        <v>82</v>
      </c>
      <c r="O23228">
        <v>1</v>
      </c>
      <c r="Q23228">
        <v>1</v>
      </c>
      <c r="S23228">
        <v>1</v>
      </c>
      <c r="T23228">
        <v>1</v>
      </c>
    </row>
    <row r="23229" spans="1:21" x14ac:dyDescent="0.25">
      <c r="A23229" s="2" t="s">
        <v>61</v>
      </c>
      <c r="B23229" s="2" t="s">
        <v>433</v>
      </c>
      <c r="C23229" s="2" t="s">
        <v>510</v>
      </c>
      <c r="D23229" s="2" t="s">
        <v>525</v>
      </c>
      <c r="E23229" s="2" t="s">
        <v>528</v>
      </c>
      <c r="F23229">
        <v>2018</v>
      </c>
      <c r="G23229">
        <v>1089</v>
      </c>
      <c r="H23229">
        <v>82</v>
      </c>
      <c r="O23229">
        <v>1</v>
      </c>
      <c r="P23229">
        <v>1</v>
      </c>
    </row>
    <row r="23230" spans="1:21" x14ac:dyDescent="0.25">
      <c r="A23230" s="2" t="s">
        <v>61</v>
      </c>
      <c r="B23230" s="2" t="s">
        <v>433</v>
      </c>
      <c r="C23230" s="2" t="s">
        <v>510</v>
      </c>
      <c r="D23230" s="2" t="s">
        <v>525</v>
      </c>
      <c r="E23230" s="2" t="s">
        <v>528</v>
      </c>
      <c r="F23230">
        <v>2019</v>
      </c>
      <c r="G23230">
        <v>1089</v>
      </c>
      <c r="H23230">
        <v>82</v>
      </c>
      <c r="J23230">
        <v>1</v>
      </c>
      <c r="K23230">
        <v>1</v>
      </c>
      <c r="M23230">
        <v>1</v>
      </c>
    </row>
    <row r="23231" spans="1:21" x14ac:dyDescent="0.25">
      <c r="A23231" s="2" t="s">
        <v>61</v>
      </c>
      <c r="B23231" s="2" t="s">
        <v>433</v>
      </c>
      <c r="C23231" s="2" t="s">
        <v>510</v>
      </c>
      <c r="D23231" s="2" t="s">
        <v>525</v>
      </c>
      <c r="E23231" s="2" t="s">
        <v>528</v>
      </c>
      <c r="F23231">
        <v>2020</v>
      </c>
      <c r="G23231">
        <v>1089</v>
      </c>
      <c r="H23231">
        <v>82</v>
      </c>
      <c r="L23231">
        <v>1</v>
      </c>
    </row>
    <row r="23232" spans="1:21" x14ac:dyDescent="0.25">
      <c r="A23232" s="2" t="s">
        <v>61</v>
      </c>
      <c r="B23232" s="2" t="s">
        <v>433</v>
      </c>
      <c r="C23232" s="2" t="s">
        <v>510</v>
      </c>
      <c r="D23232" s="2" t="s">
        <v>525</v>
      </c>
      <c r="E23232" s="2" t="s">
        <v>528</v>
      </c>
      <c r="F23232">
        <v>2021</v>
      </c>
      <c r="G23232">
        <v>1089</v>
      </c>
      <c r="H23232">
        <v>82</v>
      </c>
      <c r="K23232">
        <v>6</v>
      </c>
      <c r="U23232">
        <v>6</v>
      </c>
    </row>
    <row r="23233" spans="1:21" x14ac:dyDescent="0.25">
      <c r="A23233" s="2" t="s">
        <v>61</v>
      </c>
      <c r="B23233" s="2" t="s">
        <v>433</v>
      </c>
      <c r="C23233" s="2" t="s">
        <v>522</v>
      </c>
      <c r="D23233" s="2" t="s">
        <v>525</v>
      </c>
      <c r="E23233" s="2" t="s">
        <v>527</v>
      </c>
      <c r="F23233">
        <v>2017</v>
      </c>
      <c r="G23233">
        <v>1089</v>
      </c>
      <c r="H23233">
        <v>82</v>
      </c>
      <c r="O23233">
        <v>1</v>
      </c>
      <c r="Q23233">
        <v>1</v>
      </c>
      <c r="R23233">
        <v>2</v>
      </c>
      <c r="T23233">
        <v>1</v>
      </c>
      <c r="U23233">
        <v>2</v>
      </c>
    </row>
    <row r="23234" spans="1:21" x14ac:dyDescent="0.25">
      <c r="A23234" s="2" t="s">
        <v>61</v>
      </c>
      <c r="B23234" s="2" t="s">
        <v>433</v>
      </c>
      <c r="C23234" s="2" t="s">
        <v>522</v>
      </c>
      <c r="D23234" s="2" t="s">
        <v>525</v>
      </c>
      <c r="E23234" s="2" t="s">
        <v>527</v>
      </c>
      <c r="F23234">
        <v>2018</v>
      </c>
      <c r="G23234">
        <v>1089</v>
      </c>
      <c r="H23234">
        <v>82</v>
      </c>
      <c r="J23234">
        <v>2</v>
      </c>
      <c r="M23234">
        <v>1</v>
      </c>
      <c r="N23234">
        <v>3</v>
      </c>
      <c r="P23234">
        <v>1</v>
      </c>
    </row>
    <row r="23235" spans="1:21" x14ac:dyDescent="0.25">
      <c r="A23235" s="2" t="s">
        <v>61</v>
      </c>
      <c r="B23235" s="2" t="s">
        <v>433</v>
      </c>
      <c r="C23235" s="2" t="s">
        <v>522</v>
      </c>
      <c r="D23235" s="2" t="s">
        <v>525</v>
      </c>
      <c r="E23235" s="2" t="s">
        <v>527</v>
      </c>
      <c r="F23235">
        <v>2019</v>
      </c>
      <c r="G23235">
        <v>1089</v>
      </c>
      <c r="H23235">
        <v>82</v>
      </c>
      <c r="N23235">
        <v>1</v>
      </c>
      <c r="Q23235">
        <v>2</v>
      </c>
      <c r="S23235">
        <v>1</v>
      </c>
    </row>
    <row r="23236" spans="1:21" x14ac:dyDescent="0.25">
      <c r="A23236" s="2" t="s">
        <v>61</v>
      </c>
      <c r="B23236" s="2" t="s">
        <v>433</v>
      </c>
      <c r="C23236" s="2" t="s">
        <v>522</v>
      </c>
      <c r="D23236" s="2" t="s">
        <v>525</v>
      </c>
      <c r="E23236" s="2" t="s">
        <v>527</v>
      </c>
      <c r="F23236">
        <v>2020</v>
      </c>
      <c r="G23236">
        <v>1089</v>
      </c>
      <c r="H23236">
        <v>82</v>
      </c>
      <c r="K23236">
        <v>1</v>
      </c>
      <c r="L23236">
        <v>1</v>
      </c>
      <c r="S23236">
        <v>2</v>
      </c>
      <c r="U23236">
        <v>1</v>
      </c>
    </row>
    <row r="23237" spans="1:21" x14ac:dyDescent="0.25">
      <c r="A23237" s="2" t="s">
        <v>61</v>
      </c>
      <c r="B23237" s="2" t="s">
        <v>433</v>
      </c>
      <c r="C23237" s="2" t="s">
        <v>522</v>
      </c>
      <c r="D23237" s="2" t="s">
        <v>525</v>
      </c>
      <c r="E23237" s="2" t="s">
        <v>527</v>
      </c>
      <c r="F23237">
        <v>2021</v>
      </c>
      <c r="G23237">
        <v>1089</v>
      </c>
      <c r="H23237">
        <v>82</v>
      </c>
      <c r="K23237">
        <v>2</v>
      </c>
      <c r="L23237">
        <v>1</v>
      </c>
      <c r="M23237">
        <v>1</v>
      </c>
      <c r="O23237">
        <v>1</v>
      </c>
      <c r="P23237">
        <v>1</v>
      </c>
      <c r="U23237">
        <v>1</v>
      </c>
    </row>
    <row r="23238" spans="1:21" x14ac:dyDescent="0.25">
      <c r="A23238" s="2" t="s">
        <v>61</v>
      </c>
      <c r="B23238" s="2" t="s">
        <v>433</v>
      </c>
      <c r="C23238" s="2" t="s">
        <v>522</v>
      </c>
      <c r="D23238" s="2" t="s">
        <v>525</v>
      </c>
      <c r="E23238" s="2" t="s">
        <v>528</v>
      </c>
      <c r="F23238">
        <v>2017</v>
      </c>
      <c r="G23238">
        <v>1089</v>
      </c>
      <c r="H23238">
        <v>82</v>
      </c>
      <c r="J23238">
        <v>1</v>
      </c>
      <c r="K23238">
        <v>1</v>
      </c>
      <c r="L23238">
        <v>1</v>
      </c>
      <c r="N23238">
        <v>2</v>
      </c>
      <c r="P23238">
        <v>2</v>
      </c>
      <c r="S23238">
        <v>3</v>
      </c>
      <c r="T23238">
        <v>3</v>
      </c>
      <c r="U23238">
        <v>1</v>
      </c>
    </row>
    <row r="23239" spans="1:21" x14ac:dyDescent="0.25">
      <c r="A23239" s="2" t="s">
        <v>61</v>
      </c>
      <c r="B23239" s="2" t="s">
        <v>433</v>
      </c>
      <c r="C23239" s="2" t="s">
        <v>522</v>
      </c>
      <c r="D23239" s="2" t="s">
        <v>525</v>
      </c>
      <c r="E23239" s="2" t="s">
        <v>528</v>
      </c>
      <c r="F23239">
        <v>2018</v>
      </c>
      <c r="G23239">
        <v>1089</v>
      </c>
      <c r="H23239">
        <v>82</v>
      </c>
      <c r="J23239">
        <v>1</v>
      </c>
      <c r="K23239">
        <v>2</v>
      </c>
      <c r="L23239">
        <v>1</v>
      </c>
      <c r="M23239">
        <v>2</v>
      </c>
      <c r="P23239">
        <v>2</v>
      </c>
      <c r="Q23239">
        <v>3</v>
      </c>
      <c r="R23239">
        <v>3</v>
      </c>
      <c r="U23239">
        <v>1</v>
      </c>
    </row>
    <row r="23240" spans="1:21" x14ac:dyDescent="0.25">
      <c r="A23240" s="2" t="s">
        <v>61</v>
      </c>
      <c r="B23240" s="2" t="s">
        <v>433</v>
      </c>
      <c r="C23240" s="2" t="s">
        <v>522</v>
      </c>
      <c r="D23240" s="2" t="s">
        <v>525</v>
      </c>
      <c r="E23240" s="2" t="s">
        <v>528</v>
      </c>
      <c r="F23240">
        <v>2019</v>
      </c>
      <c r="G23240">
        <v>1089</v>
      </c>
      <c r="H23240">
        <v>82</v>
      </c>
      <c r="P23240">
        <v>2</v>
      </c>
      <c r="S23240">
        <v>1</v>
      </c>
      <c r="T23240">
        <v>1</v>
      </c>
    </row>
    <row r="23241" spans="1:21" x14ac:dyDescent="0.25">
      <c r="A23241" s="2" t="s">
        <v>61</v>
      </c>
      <c r="B23241" s="2" t="s">
        <v>433</v>
      </c>
      <c r="C23241" s="2" t="s">
        <v>522</v>
      </c>
      <c r="D23241" s="2" t="s">
        <v>525</v>
      </c>
      <c r="E23241" s="2" t="s">
        <v>528</v>
      </c>
      <c r="F23241">
        <v>2020</v>
      </c>
      <c r="G23241">
        <v>1089</v>
      </c>
      <c r="H23241">
        <v>82</v>
      </c>
      <c r="U23241">
        <v>1</v>
      </c>
    </row>
    <row r="23242" spans="1:21" x14ac:dyDescent="0.25">
      <c r="A23242" s="2" t="s">
        <v>61</v>
      </c>
      <c r="B23242" s="2" t="s">
        <v>433</v>
      </c>
      <c r="C23242" s="2" t="s">
        <v>522</v>
      </c>
      <c r="D23242" s="2" t="s">
        <v>525</v>
      </c>
      <c r="E23242" s="2" t="s">
        <v>528</v>
      </c>
      <c r="F23242">
        <v>2021</v>
      </c>
      <c r="G23242">
        <v>1089</v>
      </c>
      <c r="H23242">
        <v>82</v>
      </c>
      <c r="K23242">
        <v>1</v>
      </c>
      <c r="N23242">
        <v>1</v>
      </c>
      <c r="O23242">
        <v>2</v>
      </c>
      <c r="Q23242">
        <v>2</v>
      </c>
    </row>
    <row r="23243" spans="1:21" x14ac:dyDescent="0.25">
      <c r="A23243" s="2" t="s">
        <v>61</v>
      </c>
      <c r="B23243" s="2" t="s">
        <v>433</v>
      </c>
      <c r="C23243" s="2" t="s">
        <v>507</v>
      </c>
      <c r="D23243" s="2" t="s">
        <v>525</v>
      </c>
      <c r="E23243" s="2" t="s">
        <v>527</v>
      </c>
      <c r="F23243">
        <v>2017</v>
      </c>
      <c r="G23243">
        <v>1089</v>
      </c>
      <c r="H23243">
        <v>82</v>
      </c>
      <c r="P23243">
        <v>1</v>
      </c>
      <c r="Q23243">
        <v>1</v>
      </c>
      <c r="R23243">
        <v>1</v>
      </c>
      <c r="S23243">
        <v>3</v>
      </c>
      <c r="T23243">
        <v>2</v>
      </c>
    </row>
    <row r="23244" spans="1:21" x14ac:dyDescent="0.25">
      <c r="A23244" s="2" t="s">
        <v>61</v>
      </c>
      <c r="B23244" s="2" t="s">
        <v>433</v>
      </c>
      <c r="C23244" s="2" t="s">
        <v>507</v>
      </c>
      <c r="D23244" s="2" t="s">
        <v>525</v>
      </c>
      <c r="E23244" s="2" t="s">
        <v>527</v>
      </c>
      <c r="F23244">
        <v>2018</v>
      </c>
      <c r="G23244">
        <v>1089</v>
      </c>
      <c r="H23244">
        <v>82</v>
      </c>
      <c r="M23244">
        <v>1</v>
      </c>
      <c r="N23244">
        <v>1</v>
      </c>
      <c r="O23244">
        <v>1</v>
      </c>
      <c r="P23244">
        <v>1</v>
      </c>
      <c r="S23244">
        <v>1</v>
      </c>
      <c r="U23244">
        <v>1</v>
      </c>
    </row>
    <row r="23245" spans="1:21" x14ac:dyDescent="0.25">
      <c r="A23245" s="2" t="s">
        <v>61</v>
      </c>
      <c r="B23245" s="2" t="s">
        <v>433</v>
      </c>
      <c r="C23245" s="2" t="s">
        <v>507</v>
      </c>
      <c r="D23245" s="2" t="s">
        <v>525</v>
      </c>
      <c r="E23245" s="2" t="s">
        <v>527</v>
      </c>
      <c r="F23245">
        <v>2019</v>
      </c>
      <c r="G23245">
        <v>1089</v>
      </c>
      <c r="H23245">
        <v>82</v>
      </c>
      <c r="K23245">
        <v>1</v>
      </c>
      <c r="L23245">
        <v>1</v>
      </c>
      <c r="O23245">
        <v>1</v>
      </c>
    </row>
    <row r="23246" spans="1:21" x14ac:dyDescent="0.25">
      <c r="A23246" s="2" t="s">
        <v>61</v>
      </c>
      <c r="B23246" s="2" t="s">
        <v>433</v>
      </c>
      <c r="C23246" s="2" t="s">
        <v>507</v>
      </c>
      <c r="D23246" s="2" t="s">
        <v>525</v>
      </c>
      <c r="E23246" s="2" t="s">
        <v>527</v>
      </c>
      <c r="F23246">
        <v>2020</v>
      </c>
      <c r="G23246">
        <v>1089</v>
      </c>
      <c r="H23246">
        <v>82</v>
      </c>
      <c r="L23246">
        <v>1</v>
      </c>
      <c r="Q23246">
        <v>1</v>
      </c>
      <c r="R23246">
        <v>1</v>
      </c>
    </row>
    <row r="23247" spans="1:21" x14ac:dyDescent="0.25">
      <c r="A23247" s="2" t="s">
        <v>61</v>
      </c>
      <c r="B23247" s="2" t="s">
        <v>433</v>
      </c>
      <c r="C23247" s="2" t="s">
        <v>507</v>
      </c>
      <c r="D23247" s="2" t="s">
        <v>525</v>
      </c>
      <c r="E23247" s="2" t="s">
        <v>527</v>
      </c>
      <c r="F23247">
        <v>2021</v>
      </c>
      <c r="G23247">
        <v>1089</v>
      </c>
      <c r="H23247">
        <v>82</v>
      </c>
      <c r="J23247">
        <v>1</v>
      </c>
    </row>
    <row r="23248" spans="1:21" x14ac:dyDescent="0.25">
      <c r="A23248" s="2" t="s">
        <v>61</v>
      </c>
      <c r="B23248" s="2" t="s">
        <v>433</v>
      </c>
      <c r="C23248" s="2" t="s">
        <v>507</v>
      </c>
      <c r="D23248" s="2" t="s">
        <v>525</v>
      </c>
      <c r="E23248" s="2" t="s">
        <v>528</v>
      </c>
      <c r="F23248">
        <v>2017</v>
      </c>
      <c r="G23248">
        <v>1089</v>
      </c>
      <c r="H23248">
        <v>82</v>
      </c>
      <c r="S23248">
        <v>1</v>
      </c>
      <c r="T23248">
        <v>1</v>
      </c>
      <c r="U23248">
        <v>2</v>
      </c>
    </row>
    <row r="23249" spans="1:21" x14ac:dyDescent="0.25">
      <c r="A23249" s="2" t="s">
        <v>61</v>
      </c>
      <c r="B23249" s="2" t="s">
        <v>433</v>
      </c>
      <c r="C23249" s="2" t="s">
        <v>507</v>
      </c>
      <c r="D23249" s="2" t="s">
        <v>525</v>
      </c>
      <c r="E23249" s="2" t="s">
        <v>528</v>
      </c>
      <c r="F23249">
        <v>2018</v>
      </c>
      <c r="G23249">
        <v>1089</v>
      </c>
      <c r="H23249">
        <v>82</v>
      </c>
      <c r="J23249">
        <v>1</v>
      </c>
      <c r="K23249">
        <v>3</v>
      </c>
      <c r="L23249">
        <v>1</v>
      </c>
      <c r="P23249">
        <v>1</v>
      </c>
      <c r="Q23249">
        <v>1</v>
      </c>
    </row>
    <row r="23250" spans="1:21" x14ac:dyDescent="0.25">
      <c r="A23250" s="2" t="s">
        <v>61</v>
      </c>
      <c r="B23250" s="2" t="s">
        <v>433</v>
      </c>
      <c r="C23250" s="2" t="s">
        <v>507</v>
      </c>
      <c r="D23250" s="2" t="s">
        <v>525</v>
      </c>
      <c r="E23250" s="2" t="s">
        <v>528</v>
      </c>
      <c r="F23250">
        <v>2019</v>
      </c>
      <c r="G23250">
        <v>1089</v>
      </c>
      <c r="H23250">
        <v>82</v>
      </c>
      <c r="K23250">
        <v>1</v>
      </c>
      <c r="L23250">
        <v>1</v>
      </c>
      <c r="O23250">
        <v>2</v>
      </c>
      <c r="Q23250">
        <v>3</v>
      </c>
      <c r="U23250">
        <v>3</v>
      </c>
    </row>
    <row r="23251" spans="1:21" x14ac:dyDescent="0.25">
      <c r="A23251" s="2" t="s">
        <v>61</v>
      </c>
      <c r="B23251" s="2" t="s">
        <v>433</v>
      </c>
      <c r="C23251" s="2" t="s">
        <v>507</v>
      </c>
      <c r="D23251" s="2" t="s">
        <v>525</v>
      </c>
      <c r="E23251" s="2" t="s">
        <v>528</v>
      </c>
      <c r="F23251">
        <v>2020</v>
      </c>
      <c r="G23251">
        <v>1089</v>
      </c>
      <c r="H23251">
        <v>82</v>
      </c>
      <c r="N23251">
        <v>1</v>
      </c>
      <c r="S23251">
        <v>1</v>
      </c>
      <c r="U23251">
        <v>2</v>
      </c>
    </row>
    <row r="23252" spans="1:21" x14ac:dyDescent="0.25">
      <c r="A23252" s="2" t="s">
        <v>61</v>
      </c>
      <c r="B23252" s="2" t="s">
        <v>433</v>
      </c>
      <c r="C23252" s="2" t="s">
        <v>507</v>
      </c>
      <c r="D23252" s="2" t="s">
        <v>525</v>
      </c>
      <c r="E23252" s="2" t="s">
        <v>528</v>
      </c>
      <c r="F23252">
        <v>2021</v>
      </c>
      <c r="G23252">
        <v>1089</v>
      </c>
      <c r="H23252">
        <v>82</v>
      </c>
      <c r="P23252">
        <v>3</v>
      </c>
    </row>
    <row r="23253" spans="1:21" x14ac:dyDescent="0.25">
      <c r="A23253" s="2" t="s">
        <v>61</v>
      </c>
      <c r="B23253" s="2" t="s">
        <v>433</v>
      </c>
      <c r="C23253" s="2" t="s">
        <v>514</v>
      </c>
      <c r="D23253" s="2" t="s">
        <v>525</v>
      </c>
      <c r="E23253" s="2" t="s">
        <v>527</v>
      </c>
      <c r="F23253">
        <v>2017</v>
      </c>
      <c r="G23253">
        <v>1089</v>
      </c>
      <c r="H23253">
        <v>82</v>
      </c>
      <c r="M23253">
        <v>1</v>
      </c>
      <c r="O23253">
        <v>2</v>
      </c>
      <c r="Q23253">
        <v>1</v>
      </c>
      <c r="R23253">
        <v>1</v>
      </c>
      <c r="T23253">
        <v>1</v>
      </c>
      <c r="U23253">
        <v>1</v>
      </c>
    </row>
    <row r="23254" spans="1:21" x14ac:dyDescent="0.25">
      <c r="A23254" s="2" t="s">
        <v>61</v>
      </c>
      <c r="B23254" s="2" t="s">
        <v>433</v>
      </c>
      <c r="C23254" s="2" t="s">
        <v>514</v>
      </c>
      <c r="D23254" s="2" t="s">
        <v>525</v>
      </c>
      <c r="E23254" s="2" t="s">
        <v>527</v>
      </c>
      <c r="F23254">
        <v>2018</v>
      </c>
      <c r="G23254">
        <v>1089</v>
      </c>
      <c r="H23254">
        <v>82</v>
      </c>
      <c r="J23254">
        <v>2</v>
      </c>
      <c r="M23254">
        <v>1</v>
      </c>
      <c r="O23254">
        <v>2</v>
      </c>
      <c r="Q23254">
        <v>2</v>
      </c>
      <c r="R23254">
        <v>1</v>
      </c>
      <c r="U23254">
        <v>2</v>
      </c>
    </row>
    <row r="23255" spans="1:21" x14ac:dyDescent="0.25">
      <c r="A23255" s="2" t="s">
        <v>61</v>
      </c>
      <c r="B23255" s="2" t="s">
        <v>433</v>
      </c>
      <c r="C23255" s="2" t="s">
        <v>514</v>
      </c>
      <c r="D23255" s="2" t="s">
        <v>525</v>
      </c>
      <c r="E23255" s="2" t="s">
        <v>527</v>
      </c>
      <c r="F23255">
        <v>2019</v>
      </c>
      <c r="G23255">
        <v>1089</v>
      </c>
      <c r="H23255">
        <v>82</v>
      </c>
      <c r="K23255">
        <v>1</v>
      </c>
      <c r="L23255">
        <v>1</v>
      </c>
      <c r="M23255">
        <v>1</v>
      </c>
      <c r="N23255">
        <v>1</v>
      </c>
      <c r="P23255">
        <v>1</v>
      </c>
      <c r="R23255">
        <v>2</v>
      </c>
    </row>
    <row r="23256" spans="1:21" x14ac:dyDescent="0.25">
      <c r="A23256" s="2" t="s">
        <v>61</v>
      </c>
      <c r="B23256" s="2" t="s">
        <v>433</v>
      </c>
      <c r="C23256" s="2" t="s">
        <v>514</v>
      </c>
      <c r="D23256" s="2" t="s">
        <v>525</v>
      </c>
      <c r="E23256" s="2" t="s">
        <v>527</v>
      </c>
      <c r="F23256">
        <v>2020</v>
      </c>
      <c r="G23256">
        <v>1089</v>
      </c>
      <c r="H23256">
        <v>82</v>
      </c>
      <c r="J23256">
        <v>1</v>
      </c>
      <c r="M23256">
        <v>1</v>
      </c>
      <c r="T23256">
        <v>1</v>
      </c>
      <c r="U23256">
        <v>1</v>
      </c>
    </row>
    <row r="23257" spans="1:21" x14ac:dyDescent="0.25">
      <c r="A23257" s="2" t="s">
        <v>61</v>
      </c>
      <c r="B23257" s="2" t="s">
        <v>433</v>
      </c>
      <c r="C23257" s="2" t="s">
        <v>514</v>
      </c>
      <c r="D23257" s="2" t="s">
        <v>525</v>
      </c>
      <c r="E23257" s="2" t="s">
        <v>527</v>
      </c>
      <c r="F23257">
        <v>2021</v>
      </c>
      <c r="G23257">
        <v>1089</v>
      </c>
      <c r="H23257">
        <v>82</v>
      </c>
      <c r="M23257">
        <v>1</v>
      </c>
      <c r="O23257">
        <v>1</v>
      </c>
      <c r="S23257">
        <v>2</v>
      </c>
      <c r="T23257">
        <v>1</v>
      </c>
    </row>
    <row r="23258" spans="1:21" x14ac:dyDescent="0.25">
      <c r="A23258" s="2" t="s">
        <v>61</v>
      </c>
      <c r="B23258" s="2" t="s">
        <v>433</v>
      </c>
      <c r="C23258" s="2" t="s">
        <v>514</v>
      </c>
      <c r="D23258" s="2" t="s">
        <v>525</v>
      </c>
      <c r="E23258" s="2" t="s">
        <v>528</v>
      </c>
      <c r="F23258">
        <v>2017</v>
      </c>
      <c r="G23258">
        <v>1089</v>
      </c>
      <c r="H23258">
        <v>82</v>
      </c>
      <c r="J23258">
        <v>3</v>
      </c>
      <c r="K23258">
        <v>2</v>
      </c>
      <c r="L23258">
        <v>2</v>
      </c>
      <c r="O23258">
        <v>1</v>
      </c>
      <c r="P23258">
        <v>2</v>
      </c>
      <c r="S23258">
        <v>1</v>
      </c>
      <c r="T23258">
        <v>1</v>
      </c>
    </row>
    <row r="23259" spans="1:21" x14ac:dyDescent="0.25">
      <c r="A23259" s="2" t="s">
        <v>61</v>
      </c>
      <c r="B23259" s="2" t="s">
        <v>433</v>
      </c>
      <c r="C23259" s="2" t="s">
        <v>514</v>
      </c>
      <c r="D23259" s="2" t="s">
        <v>525</v>
      </c>
      <c r="E23259" s="2" t="s">
        <v>528</v>
      </c>
      <c r="F23259">
        <v>2018</v>
      </c>
      <c r="G23259">
        <v>1089</v>
      </c>
      <c r="H23259">
        <v>82</v>
      </c>
      <c r="J23259">
        <v>3</v>
      </c>
      <c r="K23259">
        <v>1</v>
      </c>
      <c r="P23259">
        <v>1</v>
      </c>
      <c r="Q23259">
        <v>2</v>
      </c>
      <c r="S23259">
        <v>1</v>
      </c>
    </row>
    <row r="23260" spans="1:21" x14ac:dyDescent="0.25">
      <c r="A23260" s="2" t="s">
        <v>61</v>
      </c>
      <c r="B23260" s="2" t="s">
        <v>433</v>
      </c>
      <c r="C23260" s="2" t="s">
        <v>514</v>
      </c>
      <c r="D23260" s="2" t="s">
        <v>525</v>
      </c>
      <c r="E23260" s="2" t="s">
        <v>528</v>
      </c>
      <c r="F23260">
        <v>2019</v>
      </c>
      <c r="G23260">
        <v>1089</v>
      </c>
      <c r="H23260">
        <v>82</v>
      </c>
      <c r="J23260">
        <v>6</v>
      </c>
      <c r="M23260">
        <v>2</v>
      </c>
      <c r="N23260">
        <v>1</v>
      </c>
      <c r="O23260">
        <v>1</v>
      </c>
      <c r="P23260">
        <v>1</v>
      </c>
      <c r="S23260">
        <v>2</v>
      </c>
      <c r="T23260">
        <v>1</v>
      </c>
    </row>
    <row r="23261" spans="1:21" x14ac:dyDescent="0.25">
      <c r="A23261" s="2" t="s">
        <v>61</v>
      </c>
      <c r="B23261" s="2" t="s">
        <v>433</v>
      </c>
      <c r="C23261" s="2" t="s">
        <v>514</v>
      </c>
      <c r="D23261" s="2" t="s">
        <v>525</v>
      </c>
      <c r="E23261" s="2" t="s">
        <v>528</v>
      </c>
      <c r="F23261">
        <v>2020</v>
      </c>
      <c r="G23261">
        <v>1089</v>
      </c>
      <c r="H23261">
        <v>82</v>
      </c>
      <c r="L23261">
        <v>1</v>
      </c>
      <c r="T23261">
        <v>1</v>
      </c>
    </row>
    <row r="23262" spans="1:21" x14ac:dyDescent="0.25">
      <c r="A23262" s="2" t="s">
        <v>61</v>
      </c>
      <c r="B23262" s="2" t="s">
        <v>433</v>
      </c>
      <c r="C23262" s="2" t="s">
        <v>514</v>
      </c>
      <c r="D23262" s="2" t="s">
        <v>525</v>
      </c>
      <c r="E23262" s="2" t="s">
        <v>528</v>
      </c>
      <c r="F23262">
        <v>2021</v>
      </c>
      <c r="G23262">
        <v>1089</v>
      </c>
      <c r="H23262">
        <v>82</v>
      </c>
      <c r="J23262">
        <v>2</v>
      </c>
      <c r="Q23262">
        <v>3</v>
      </c>
      <c r="U23262">
        <v>3</v>
      </c>
    </row>
    <row r="23263" spans="1:21" x14ac:dyDescent="0.25">
      <c r="A23263" s="2" t="s">
        <v>61</v>
      </c>
      <c r="B23263" s="2" t="s">
        <v>433</v>
      </c>
      <c r="C23263" s="2" t="s">
        <v>516</v>
      </c>
      <c r="D23263" s="2" t="s">
        <v>525</v>
      </c>
      <c r="E23263" s="2" t="s">
        <v>527</v>
      </c>
      <c r="F23263">
        <v>2017</v>
      </c>
      <c r="G23263">
        <v>1089</v>
      </c>
      <c r="H23263">
        <v>82</v>
      </c>
      <c r="K23263">
        <v>1</v>
      </c>
      <c r="L23263">
        <v>1</v>
      </c>
      <c r="S23263">
        <v>1</v>
      </c>
    </row>
    <row r="23264" spans="1:21" x14ac:dyDescent="0.25">
      <c r="A23264" s="2" t="s">
        <v>61</v>
      </c>
      <c r="B23264" s="2" t="s">
        <v>433</v>
      </c>
      <c r="C23264" s="2" t="s">
        <v>516</v>
      </c>
      <c r="D23264" s="2" t="s">
        <v>525</v>
      </c>
      <c r="E23264" s="2" t="s">
        <v>527</v>
      </c>
      <c r="F23264">
        <v>2018</v>
      </c>
      <c r="G23264">
        <v>1089</v>
      </c>
      <c r="H23264">
        <v>82</v>
      </c>
      <c r="J23264">
        <v>1</v>
      </c>
      <c r="K23264">
        <v>1</v>
      </c>
      <c r="L23264">
        <v>1</v>
      </c>
      <c r="M23264">
        <v>2</v>
      </c>
      <c r="N23264">
        <v>1</v>
      </c>
      <c r="O23264">
        <v>1</v>
      </c>
      <c r="S23264">
        <v>3</v>
      </c>
      <c r="T23264">
        <v>3</v>
      </c>
    </row>
    <row r="23265" spans="1:21" x14ac:dyDescent="0.25">
      <c r="A23265" s="2" t="s">
        <v>61</v>
      </c>
      <c r="B23265" s="2" t="s">
        <v>433</v>
      </c>
      <c r="C23265" s="2" t="s">
        <v>516</v>
      </c>
      <c r="D23265" s="2" t="s">
        <v>525</v>
      </c>
      <c r="E23265" s="2" t="s">
        <v>527</v>
      </c>
      <c r="F23265">
        <v>2019</v>
      </c>
      <c r="G23265">
        <v>1089</v>
      </c>
      <c r="H23265">
        <v>82</v>
      </c>
      <c r="L23265">
        <v>1</v>
      </c>
      <c r="M23265">
        <v>1</v>
      </c>
      <c r="N23265">
        <v>2</v>
      </c>
      <c r="O23265">
        <v>1</v>
      </c>
      <c r="P23265">
        <v>2</v>
      </c>
      <c r="R23265">
        <v>1</v>
      </c>
      <c r="T23265">
        <v>1</v>
      </c>
    </row>
    <row r="23266" spans="1:21" x14ac:dyDescent="0.25">
      <c r="A23266" s="2" t="s">
        <v>61</v>
      </c>
      <c r="B23266" s="2" t="s">
        <v>433</v>
      </c>
      <c r="C23266" s="2" t="s">
        <v>516</v>
      </c>
      <c r="D23266" s="2" t="s">
        <v>525</v>
      </c>
      <c r="E23266" s="2" t="s">
        <v>527</v>
      </c>
      <c r="F23266">
        <v>2020</v>
      </c>
      <c r="G23266">
        <v>1089</v>
      </c>
      <c r="H23266">
        <v>82</v>
      </c>
      <c r="T23266">
        <v>1</v>
      </c>
      <c r="U23266">
        <v>1</v>
      </c>
    </row>
    <row r="23267" spans="1:21" x14ac:dyDescent="0.25">
      <c r="A23267" s="2" t="s">
        <v>61</v>
      </c>
      <c r="B23267" s="2" t="s">
        <v>433</v>
      </c>
      <c r="C23267" s="2" t="s">
        <v>516</v>
      </c>
      <c r="D23267" s="2" t="s">
        <v>525</v>
      </c>
      <c r="E23267" s="2" t="s">
        <v>527</v>
      </c>
      <c r="F23267">
        <v>2021</v>
      </c>
      <c r="G23267">
        <v>1089</v>
      </c>
      <c r="H23267">
        <v>82</v>
      </c>
      <c r="K23267">
        <v>1</v>
      </c>
      <c r="L23267">
        <v>2</v>
      </c>
      <c r="M23267">
        <v>3</v>
      </c>
      <c r="N23267">
        <v>1</v>
      </c>
      <c r="P23267">
        <v>1</v>
      </c>
      <c r="Q23267">
        <v>3</v>
      </c>
      <c r="R23267">
        <v>3</v>
      </c>
      <c r="U23267">
        <v>3</v>
      </c>
    </row>
    <row r="23268" spans="1:21" x14ac:dyDescent="0.25">
      <c r="A23268" s="2" t="s">
        <v>61</v>
      </c>
      <c r="B23268" s="2" t="s">
        <v>433</v>
      </c>
      <c r="C23268" s="2" t="s">
        <v>516</v>
      </c>
      <c r="D23268" s="2" t="s">
        <v>525</v>
      </c>
      <c r="E23268" s="2" t="s">
        <v>528</v>
      </c>
      <c r="F23268">
        <v>2017</v>
      </c>
      <c r="G23268">
        <v>1089</v>
      </c>
      <c r="H23268">
        <v>82</v>
      </c>
      <c r="J23268">
        <v>2</v>
      </c>
      <c r="K23268">
        <v>1</v>
      </c>
      <c r="N23268">
        <v>1</v>
      </c>
      <c r="O23268">
        <v>1</v>
      </c>
    </row>
    <row r="23269" spans="1:21" x14ac:dyDescent="0.25">
      <c r="A23269" s="2" t="s">
        <v>61</v>
      </c>
      <c r="B23269" s="2" t="s">
        <v>433</v>
      </c>
      <c r="C23269" s="2" t="s">
        <v>516</v>
      </c>
      <c r="D23269" s="2" t="s">
        <v>525</v>
      </c>
      <c r="E23269" s="2" t="s">
        <v>528</v>
      </c>
      <c r="F23269">
        <v>2018</v>
      </c>
      <c r="G23269">
        <v>1089</v>
      </c>
      <c r="H23269">
        <v>82</v>
      </c>
      <c r="K23269">
        <v>2</v>
      </c>
      <c r="N23269">
        <v>2</v>
      </c>
      <c r="P23269">
        <v>1</v>
      </c>
      <c r="Q23269">
        <v>1</v>
      </c>
      <c r="U23269">
        <v>2</v>
      </c>
    </row>
    <row r="23270" spans="1:21" x14ac:dyDescent="0.25">
      <c r="A23270" s="2" t="s">
        <v>61</v>
      </c>
      <c r="B23270" s="2" t="s">
        <v>433</v>
      </c>
      <c r="C23270" s="2" t="s">
        <v>516</v>
      </c>
      <c r="D23270" s="2" t="s">
        <v>525</v>
      </c>
      <c r="E23270" s="2" t="s">
        <v>528</v>
      </c>
      <c r="F23270">
        <v>2019</v>
      </c>
      <c r="G23270">
        <v>1089</v>
      </c>
      <c r="H23270">
        <v>82</v>
      </c>
      <c r="J23270">
        <v>4</v>
      </c>
      <c r="K23270">
        <v>1</v>
      </c>
      <c r="O23270">
        <v>1</v>
      </c>
      <c r="Q23270">
        <v>4</v>
      </c>
      <c r="R23270">
        <v>1</v>
      </c>
      <c r="S23270">
        <v>2</v>
      </c>
      <c r="U23270">
        <v>1</v>
      </c>
    </row>
    <row r="23271" spans="1:21" x14ac:dyDescent="0.25">
      <c r="A23271" s="2" t="s">
        <v>61</v>
      </c>
      <c r="B23271" s="2" t="s">
        <v>433</v>
      </c>
      <c r="C23271" s="2" t="s">
        <v>516</v>
      </c>
      <c r="D23271" s="2" t="s">
        <v>525</v>
      </c>
      <c r="E23271" s="2" t="s">
        <v>528</v>
      </c>
      <c r="F23271">
        <v>2020</v>
      </c>
      <c r="G23271">
        <v>1089</v>
      </c>
      <c r="H23271">
        <v>82</v>
      </c>
      <c r="J23271">
        <v>2</v>
      </c>
      <c r="K23271">
        <v>2</v>
      </c>
    </row>
    <row r="23272" spans="1:21" x14ac:dyDescent="0.25">
      <c r="A23272" s="2" t="s">
        <v>61</v>
      </c>
      <c r="B23272" s="2" t="s">
        <v>433</v>
      </c>
      <c r="C23272" s="2" t="s">
        <v>516</v>
      </c>
      <c r="D23272" s="2" t="s">
        <v>525</v>
      </c>
      <c r="E23272" s="2" t="s">
        <v>528</v>
      </c>
      <c r="F23272">
        <v>2021</v>
      </c>
      <c r="G23272">
        <v>1089</v>
      </c>
      <c r="H23272">
        <v>82</v>
      </c>
      <c r="M23272">
        <v>2</v>
      </c>
      <c r="O23272">
        <v>1</v>
      </c>
      <c r="P23272">
        <v>1</v>
      </c>
      <c r="Q23272">
        <v>3</v>
      </c>
      <c r="R23272">
        <v>1</v>
      </c>
      <c r="S23272">
        <v>1</v>
      </c>
      <c r="T23272">
        <v>2</v>
      </c>
      <c r="U23272">
        <v>1</v>
      </c>
    </row>
    <row r="23273" spans="1:21" x14ac:dyDescent="0.25">
      <c r="A23273" s="2" t="s">
        <v>52</v>
      </c>
      <c r="B23273" s="2" t="s">
        <v>428</v>
      </c>
      <c r="C23273" s="2" t="s">
        <v>437</v>
      </c>
      <c r="D23273" s="2" t="s">
        <v>525</v>
      </c>
      <c r="E23273" s="2" t="s">
        <v>527</v>
      </c>
      <c r="F23273">
        <v>2017</v>
      </c>
      <c r="G23273">
        <v>1090</v>
      </c>
      <c r="H23273">
        <v>83</v>
      </c>
      <c r="J23273">
        <v>1</v>
      </c>
    </row>
    <row r="23274" spans="1:21" x14ac:dyDescent="0.25">
      <c r="A23274" s="2" t="s">
        <v>52</v>
      </c>
      <c r="B23274" s="2" t="s">
        <v>428</v>
      </c>
      <c r="C23274" s="2" t="s">
        <v>437</v>
      </c>
      <c r="D23274" s="2" t="s">
        <v>525</v>
      </c>
      <c r="E23274" s="2" t="s">
        <v>527</v>
      </c>
      <c r="F23274">
        <v>2019</v>
      </c>
      <c r="G23274">
        <v>1090</v>
      </c>
      <c r="H23274">
        <v>83</v>
      </c>
      <c r="K23274">
        <v>1</v>
      </c>
    </row>
    <row r="23275" spans="1:21" x14ac:dyDescent="0.25">
      <c r="A23275" s="2" t="s">
        <v>52</v>
      </c>
      <c r="B23275" s="2" t="s">
        <v>428</v>
      </c>
      <c r="C23275" s="2" t="s">
        <v>437</v>
      </c>
      <c r="D23275" s="2" t="s">
        <v>525</v>
      </c>
      <c r="E23275" s="2" t="s">
        <v>527</v>
      </c>
      <c r="F23275">
        <v>2020</v>
      </c>
      <c r="G23275">
        <v>1090</v>
      </c>
      <c r="H23275">
        <v>83</v>
      </c>
      <c r="N23275">
        <v>1</v>
      </c>
    </row>
    <row r="23276" spans="1:21" x14ac:dyDescent="0.25">
      <c r="A23276" s="2" t="s">
        <v>52</v>
      </c>
      <c r="B23276" s="2" t="s">
        <v>428</v>
      </c>
      <c r="C23276" s="2" t="s">
        <v>436</v>
      </c>
      <c r="D23276" s="2" t="s">
        <v>525</v>
      </c>
      <c r="E23276" s="2" t="s">
        <v>527</v>
      </c>
      <c r="F23276">
        <v>2017</v>
      </c>
      <c r="G23276">
        <v>1090</v>
      </c>
      <c r="H23276">
        <v>83</v>
      </c>
      <c r="J23276">
        <v>2</v>
      </c>
      <c r="K23276">
        <v>1</v>
      </c>
      <c r="L23276">
        <v>2</v>
      </c>
      <c r="M23276">
        <v>2</v>
      </c>
      <c r="N23276">
        <v>1</v>
      </c>
      <c r="O23276">
        <v>2</v>
      </c>
      <c r="P23276">
        <v>1</v>
      </c>
      <c r="R23276">
        <v>3</v>
      </c>
      <c r="S23276">
        <v>3</v>
      </c>
      <c r="T23276">
        <v>1</v>
      </c>
      <c r="U23276">
        <v>2</v>
      </c>
    </row>
    <row r="23277" spans="1:21" x14ac:dyDescent="0.25">
      <c r="A23277" s="2" t="s">
        <v>52</v>
      </c>
      <c r="B23277" s="2" t="s">
        <v>428</v>
      </c>
      <c r="C23277" s="2" t="s">
        <v>436</v>
      </c>
      <c r="D23277" s="2" t="s">
        <v>525</v>
      </c>
      <c r="E23277" s="2" t="s">
        <v>527</v>
      </c>
      <c r="F23277">
        <v>2018</v>
      </c>
      <c r="G23277">
        <v>1090</v>
      </c>
      <c r="H23277">
        <v>83</v>
      </c>
      <c r="J23277">
        <v>2</v>
      </c>
      <c r="K23277">
        <v>1</v>
      </c>
      <c r="L23277">
        <v>1</v>
      </c>
      <c r="N23277">
        <v>1</v>
      </c>
      <c r="P23277">
        <v>1</v>
      </c>
      <c r="Q23277">
        <v>2</v>
      </c>
    </row>
    <row r="23278" spans="1:21" x14ac:dyDescent="0.25">
      <c r="A23278" s="2" t="s">
        <v>52</v>
      </c>
      <c r="B23278" s="2" t="s">
        <v>428</v>
      </c>
      <c r="C23278" s="2" t="s">
        <v>436</v>
      </c>
      <c r="D23278" s="2" t="s">
        <v>525</v>
      </c>
      <c r="E23278" s="2" t="s">
        <v>527</v>
      </c>
      <c r="F23278">
        <v>2019</v>
      </c>
      <c r="G23278">
        <v>1090</v>
      </c>
      <c r="H23278">
        <v>83</v>
      </c>
      <c r="K23278">
        <v>3</v>
      </c>
      <c r="L23278">
        <v>4</v>
      </c>
      <c r="N23278">
        <v>1</v>
      </c>
      <c r="O23278">
        <v>1</v>
      </c>
      <c r="Q23278">
        <v>1</v>
      </c>
      <c r="U23278">
        <v>2</v>
      </c>
    </row>
    <row r="23279" spans="1:21" x14ac:dyDescent="0.25">
      <c r="A23279" s="2" t="s">
        <v>52</v>
      </c>
      <c r="B23279" s="2" t="s">
        <v>428</v>
      </c>
      <c r="C23279" s="2" t="s">
        <v>436</v>
      </c>
      <c r="D23279" s="2" t="s">
        <v>525</v>
      </c>
      <c r="E23279" s="2" t="s">
        <v>527</v>
      </c>
      <c r="F23279">
        <v>2020</v>
      </c>
      <c r="G23279">
        <v>1090</v>
      </c>
      <c r="H23279">
        <v>83</v>
      </c>
      <c r="J23279">
        <v>3</v>
      </c>
      <c r="M23279">
        <v>2</v>
      </c>
      <c r="N23279">
        <v>1</v>
      </c>
      <c r="O23279">
        <v>1</v>
      </c>
      <c r="R23279">
        <v>2</v>
      </c>
      <c r="S23279">
        <v>4</v>
      </c>
      <c r="T23279">
        <v>1</v>
      </c>
    </row>
    <row r="23280" spans="1:21" x14ac:dyDescent="0.25">
      <c r="A23280" s="2" t="s">
        <v>52</v>
      </c>
      <c r="B23280" s="2" t="s">
        <v>428</v>
      </c>
      <c r="C23280" s="2" t="s">
        <v>436</v>
      </c>
      <c r="D23280" s="2" t="s">
        <v>525</v>
      </c>
      <c r="E23280" s="2" t="s">
        <v>527</v>
      </c>
      <c r="F23280">
        <v>2021</v>
      </c>
      <c r="G23280">
        <v>1090</v>
      </c>
      <c r="H23280">
        <v>83</v>
      </c>
      <c r="K23280">
        <v>2</v>
      </c>
      <c r="M23280">
        <v>2</v>
      </c>
      <c r="O23280">
        <v>2</v>
      </c>
      <c r="P23280">
        <v>1</v>
      </c>
      <c r="Q23280">
        <v>2</v>
      </c>
      <c r="R23280">
        <v>1</v>
      </c>
      <c r="S23280">
        <v>2</v>
      </c>
      <c r="T23280">
        <v>1</v>
      </c>
    </row>
    <row r="23281" spans="1:21" x14ac:dyDescent="0.25">
      <c r="A23281" s="2" t="s">
        <v>52</v>
      </c>
      <c r="B23281" s="2" t="s">
        <v>428</v>
      </c>
      <c r="C23281" s="2" t="s">
        <v>436</v>
      </c>
      <c r="D23281" s="2" t="s">
        <v>525</v>
      </c>
      <c r="E23281" s="2" t="s">
        <v>528</v>
      </c>
      <c r="F23281">
        <v>2019</v>
      </c>
      <c r="G23281">
        <v>1090</v>
      </c>
      <c r="H23281">
        <v>83</v>
      </c>
      <c r="U23281">
        <v>1</v>
      </c>
    </row>
    <row r="23282" spans="1:21" x14ac:dyDescent="0.25">
      <c r="A23282" s="2" t="s">
        <v>52</v>
      </c>
      <c r="B23282" s="2" t="s">
        <v>428</v>
      </c>
      <c r="C23282" s="2" t="s">
        <v>436</v>
      </c>
      <c r="D23282" s="2" t="s">
        <v>525</v>
      </c>
      <c r="E23282" s="2" t="s">
        <v>528</v>
      </c>
      <c r="F23282">
        <v>2021</v>
      </c>
      <c r="G23282">
        <v>1090</v>
      </c>
      <c r="H23282">
        <v>83</v>
      </c>
      <c r="K23282">
        <v>1</v>
      </c>
      <c r="P23282">
        <v>1</v>
      </c>
    </row>
    <row r="23283" spans="1:21" x14ac:dyDescent="0.25">
      <c r="A23283" s="2" t="s">
        <v>52</v>
      </c>
      <c r="B23283" s="2" t="s">
        <v>428</v>
      </c>
      <c r="C23283" s="2" t="s">
        <v>434</v>
      </c>
      <c r="D23283" s="2" t="s">
        <v>525</v>
      </c>
      <c r="E23283" s="2" t="s">
        <v>527</v>
      </c>
      <c r="F23283">
        <v>2017</v>
      </c>
      <c r="G23283">
        <v>1090</v>
      </c>
      <c r="H23283">
        <v>83</v>
      </c>
      <c r="J23283">
        <v>4</v>
      </c>
      <c r="K23283">
        <v>2</v>
      </c>
      <c r="L23283">
        <v>1</v>
      </c>
      <c r="M23283">
        <v>2</v>
      </c>
      <c r="O23283">
        <v>3</v>
      </c>
      <c r="Q23283">
        <v>1</v>
      </c>
      <c r="S23283">
        <v>5</v>
      </c>
      <c r="T23283">
        <v>1</v>
      </c>
      <c r="U23283">
        <v>2</v>
      </c>
    </row>
    <row r="23284" spans="1:21" x14ac:dyDescent="0.25">
      <c r="A23284" s="2" t="s">
        <v>52</v>
      </c>
      <c r="B23284" s="2" t="s">
        <v>428</v>
      </c>
      <c r="C23284" s="2" t="s">
        <v>434</v>
      </c>
      <c r="D23284" s="2" t="s">
        <v>525</v>
      </c>
      <c r="E23284" s="2" t="s">
        <v>527</v>
      </c>
      <c r="F23284">
        <v>2018</v>
      </c>
      <c r="G23284">
        <v>1090</v>
      </c>
      <c r="H23284">
        <v>83</v>
      </c>
      <c r="J23284">
        <v>2</v>
      </c>
      <c r="K23284">
        <v>1</v>
      </c>
      <c r="L23284">
        <v>1</v>
      </c>
      <c r="N23284">
        <v>2</v>
      </c>
      <c r="O23284">
        <v>1</v>
      </c>
      <c r="P23284">
        <v>6</v>
      </c>
      <c r="Q23284">
        <v>3</v>
      </c>
      <c r="R23284">
        <v>1</v>
      </c>
      <c r="S23284">
        <v>5</v>
      </c>
      <c r="T23284">
        <v>4</v>
      </c>
      <c r="U23284">
        <v>3</v>
      </c>
    </row>
    <row r="23285" spans="1:21" x14ac:dyDescent="0.25">
      <c r="A23285" s="2" t="s">
        <v>52</v>
      </c>
      <c r="B23285" s="2" t="s">
        <v>428</v>
      </c>
      <c r="C23285" s="2" t="s">
        <v>434</v>
      </c>
      <c r="D23285" s="2" t="s">
        <v>525</v>
      </c>
      <c r="E23285" s="2" t="s">
        <v>527</v>
      </c>
      <c r="F23285">
        <v>2019</v>
      </c>
      <c r="G23285">
        <v>1090</v>
      </c>
      <c r="H23285">
        <v>83</v>
      </c>
      <c r="K23285">
        <v>1</v>
      </c>
      <c r="L23285">
        <v>3</v>
      </c>
      <c r="O23285">
        <v>1</v>
      </c>
      <c r="P23285">
        <v>2</v>
      </c>
      <c r="Q23285">
        <v>1</v>
      </c>
      <c r="R23285">
        <v>3</v>
      </c>
      <c r="S23285">
        <v>3</v>
      </c>
      <c r="T23285">
        <v>2</v>
      </c>
      <c r="U23285">
        <v>1</v>
      </c>
    </row>
    <row r="23286" spans="1:21" x14ac:dyDescent="0.25">
      <c r="A23286" s="2" t="s">
        <v>52</v>
      </c>
      <c r="B23286" s="2" t="s">
        <v>428</v>
      </c>
      <c r="C23286" s="2" t="s">
        <v>434</v>
      </c>
      <c r="D23286" s="2" t="s">
        <v>525</v>
      </c>
      <c r="E23286" s="2" t="s">
        <v>527</v>
      </c>
      <c r="F23286">
        <v>2020</v>
      </c>
      <c r="G23286">
        <v>1090</v>
      </c>
      <c r="H23286">
        <v>83</v>
      </c>
      <c r="J23286">
        <v>3</v>
      </c>
      <c r="L23286">
        <v>2</v>
      </c>
      <c r="M23286">
        <v>2</v>
      </c>
      <c r="N23286">
        <v>2</v>
      </c>
      <c r="O23286">
        <v>2</v>
      </c>
      <c r="Q23286">
        <v>1</v>
      </c>
      <c r="R23286">
        <v>1</v>
      </c>
      <c r="S23286">
        <v>1</v>
      </c>
      <c r="T23286">
        <v>2</v>
      </c>
    </row>
    <row r="23287" spans="1:21" x14ac:dyDescent="0.25">
      <c r="A23287" s="2" t="s">
        <v>52</v>
      </c>
      <c r="B23287" s="2" t="s">
        <v>428</v>
      </c>
      <c r="C23287" s="2" t="s">
        <v>434</v>
      </c>
      <c r="D23287" s="2" t="s">
        <v>525</v>
      </c>
      <c r="E23287" s="2" t="s">
        <v>527</v>
      </c>
      <c r="F23287">
        <v>2021</v>
      </c>
      <c r="G23287">
        <v>1090</v>
      </c>
      <c r="H23287">
        <v>83</v>
      </c>
      <c r="J23287">
        <v>1</v>
      </c>
      <c r="K23287">
        <v>1</v>
      </c>
      <c r="L23287">
        <v>2</v>
      </c>
      <c r="M23287">
        <v>2</v>
      </c>
      <c r="O23287">
        <v>3</v>
      </c>
      <c r="P23287">
        <v>1</v>
      </c>
      <c r="Q23287">
        <v>1</v>
      </c>
      <c r="T23287">
        <v>1</v>
      </c>
    </row>
    <row r="23288" spans="1:21" x14ac:dyDescent="0.25">
      <c r="A23288" s="2" t="s">
        <v>52</v>
      </c>
      <c r="B23288" s="2" t="s">
        <v>428</v>
      </c>
      <c r="C23288" s="2" t="s">
        <v>434</v>
      </c>
      <c r="D23288" s="2" t="s">
        <v>525</v>
      </c>
      <c r="E23288" s="2" t="s">
        <v>528</v>
      </c>
      <c r="F23288">
        <v>2017</v>
      </c>
      <c r="G23288">
        <v>1090</v>
      </c>
      <c r="H23288">
        <v>83</v>
      </c>
      <c r="N23288">
        <v>1</v>
      </c>
      <c r="U23288">
        <v>1</v>
      </c>
    </row>
    <row r="23289" spans="1:21" x14ac:dyDescent="0.25">
      <c r="A23289" s="2" t="s">
        <v>52</v>
      </c>
      <c r="B23289" s="2" t="s">
        <v>428</v>
      </c>
      <c r="C23289" s="2" t="s">
        <v>434</v>
      </c>
      <c r="D23289" s="2" t="s">
        <v>525</v>
      </c>
      <c r="E23289" s="2" t="s">
        <v>528</v>
      </c>
      <c r="F23289">
        <v>2019</v>
      </c>
      <c r="G23289">
        <v>1090</v>
      </c>
      <c r="H23289">
        <v>83</v>
      </c>
      <c r="R23289">
        <v>1</v>
      </c>
      <c r="S23289">
        <v>3</v>
      </c>
      <c r="U23289">
        <v>1</v>
      </c>
    </row>
    <row r="23290" spans="1:21" x14ac:dyDescent="0.25">
      <c r="A23290" s="2" t="s">
        <v>52</v>
      </c>
      <c r="B23290" s="2" t="s">
        <v>428</v>
      </c>
      <c r="C23290" s="2" t="s">
        <v>434</v>
      </c>
      <c r="D23290" s="2" t="s">
        <v>525</v>
      </c>
      <c r="E23290" s="2" t="s">
        <v>528</v>
      </c>
      <c r="F23290">
        <v>2021</v>
      </c>
      <c r="G23290">
        <v>1090</v>
      </c>
      <c r="H23290">
        <v>83</v>
      </c>
      <c r="L23290">
        <v>1</v>
      </c>
    </row>
    <row r="23291" spans="1:21" x14ac:dyDescent="0.25">
      <c r="A23291" s="2" t="s">
        <v>52</v>
      </c>
      <c r="B23291" s="2" t="s">
        <v>428</v>
      </c>
      <c r="C23291" s="2" t="s">
        <v>439</v>
      </c>
      <c r="D23291" s="2" t="s">
        <v>525</v>
      </c>
      <c r="E23291" s="2" t="s">
        <v>527</v>
      </c>
      <c r="F23291">
        <v>2017</v>
      </c>
      <c r="G23291">
        <v>1090</v>
      </c>
      <c r="H23291">
        <v>83</v>
      </c>
      <c r="J23291">
        <v>1</v>
      </c>
      <c r="K23291">
        <v>1</v>
      </c>
      <c r="M23291">
        <v>2</v>
      </c>
      <c r="O23291">
        <v>3</v>
      </c>
      <c r="Q23291">
        <v>1</v>
      </c>
      <c r="R23291">
        <v>1</v>
      </c>
      <c r="T23291">
        <v>2</v>
      </c>
      <c r="U23291">
        <v>1</v>
      </c>
    </row>
    <row r="23292" spans="1:21" x14ac:dyDescent="0.25">
      <c r="A23292" s="2" t="s">
        <v>52</v>
      </c>
      <c r="B23292" s="2" t="s">
        <v>428</v>
      </c>
      <c r="C23292" s="2" t="s">
        <v>439</v>
      </c>
      <c r="D23292" s="2" t="s">
        <v>525</v>
      </c>
      <c r="E23292" s="2" t="s">
        <v>527</v>
      </c>
      <c r="F23292">
        <v>2018</v>
      </c>
      <c r="G23292">
        <v>1090</v>
      </c>
      <c r="H23292">
        <v>83</v>
      </c>
      <c r="J23292">
        <v>2</v>
      </c>
      <c r="L23292">
        <v>1</v>
      </c>
      <c r="M23292">
        <v>1</v>
      </c>
      <c r="P23292">
        <v>1</v>
      </c>
      <c r="Q23292">
        <v>1</v>
      </c>
      <c r="T23292">
        <v>1</v>
      </c>
      <c r="U23292">
        <v>1</v>
      </c>
    </row>
    <row r="23293" spans="1:21" x14ac:dyDescent="0.25">
      <c r="A23293" s="2" t="s">
        <v>52</v>
      </c>
      <c r="B23293" s="2" t="s">
        <v>428</v>
      </c>
      <c r="C23293" s="2" t="s">
        <v>439</v>
      </c>
      <c r="D23293" s="2" t="s">
        <v>525</v>
      </c>
      <c r="E23293" s="2" t="s">
        <v>527</v>
      </c>
      <c r="F23293">
        <v>2019</v>
      </c>
      <c r="G23293">
        <v>1090</v>
      </c>
      <c r="H23293">
        <v>83</v>
      </c>
      <c r="O23293">
        <v>2</v>
      </c>
      <c r="P23293">
        <v>2</v>
      </c>
      <c r="Q23293">
        <v>1</v>
      </c>
      <c r="R23293">
        <v>1</v>
      </c>
      <c r="S23293">
        <v>1</v>
      </c>
      <c r="T23293">
        <v>1</v>
      </c>
      <c r="U23293">
        <v>1</v>
      </c>
    </row>
    <row r="23294" spans="1:21" x14ac:dyDescent="0.25">
      <c r="A23294" s="2" t="s">
        <v>52</v>
      </c>
      <c r="B23294" s="2" t="s">
        <v>428</v>
      </c>
      <c r="C23294" s="2" t="s">
        <v>439</v>
      </c>
      <c r="D23294" s="2" t="s">
        <v>525</v>
      </c>
      <c r="E23294" s="2" t="s">
        <v>527</v>
      </c>
      <c r="F23294">
        <v>2020</v>
      </c>
      <c r="G23294">
        <v>1090</v>
      </c>
      <c r="H23294">
        <v>83</v>
      </c>
      <c r="J23294">
        <v>1</v>
      </c>
      <c r="O23294">
        <v>1</v>
      </c>
      <c r="P23294">
        <v>1</v>
      </c>
    </row>
    <row r="23295" spans="1:21" x14ac:dyDescent="0.25">
      <c r="A23295" s="2" t="s">
        <v>52</v>
      </c>
      <c r="B23295" s="2" t="s">
        <v>428</v>
      </c>
      <c r="C23295" s="2" t="s">
        <v>439</v>
      </c>
      <c r="D23295" s="2" t="s">
        <v>525</v>
      </c>
      <c r="E23295" s="2" t="s">
        <v>527</v>
      </c>
      <c r="F23295">
        <v>2021</v>
      </c>
      <c r="G23295">
        <v>1090</v>
      </c>
      <c r="H23295">
        <v>83</v>
      </c>
      <c r="K23295">
        <v>1</v>
      </c>
      <c r="N23295">
        <v>1</v>
      </c>
      <c r="P23295">
        <v>1</v>
      </c>
      <c r="R23295">
        <v>1</v>
      </c>
      <c r="T23295">
        <v>1</v>
      </c>
    </row>
    <row r="23296" spans="1:21" x14ac:dyDescent="0.25">
      <c r="A23296" s="2" t="s">
        <v>52</v>
      </c>
      <c r="B23296" s="2" t="s">
        <v>428</v>
      </c>
      <c r="C23296" s="2" t="s">
        <v>439</v>
      </c>
      <c r="D23296" s="2" t="s">
        <v>525</v>
      </c>
      <c r="E23296" s="2" t="s">
        <v>528</v>
      </c>
      <c r="F23296">
        <v>2018</v>
      </c>
      <c r="G23296">
        <v>1090</v>
      </c>
      <c r="H23296">
        <v>83</v>
      </c>
      <c r="L23296">
        <v>1</v>
      </c>
    </row>
    <row r="23297" spans="1:21" x14ac:dyDescent="0.25">
      <c r="A23297" s="2" t="s">
        <v>52</v>
      </c>
      <c r="B23297" s="2" t="s">
        <v>428</v>
      </c>
      <c r="C23297" s="2" t="s">
        <v>439</v>
      </c>
      <c r="D23297" s="2" t="s">
        <v>525</v>
      </c>
      <c r="E23297" s="2" t="s">
        <v>528</v>
      </c>
      <c r="F23297">
        <v>2019</v>
      </c>
      <c r="G23297">
        <v>1090</v>
      </c>
      <c r="H23297">
        <v>83</v>
      </c>
      <c r="L23297">
        <v>1</v>
      </c>
      <c r="R23297">
        <v>1</v>
      </c>
    </row>
    <row r="23298" spans="1:21" x14ac:dyDescent="0.25">
      <c r="A23298" s="2" t="s">
        <v>52</v>
      </c>
      <c r="B23298" s="2" t="s">
        <v>428</v>
      </c>
      <c r="C23298" s="2" t="s">
        <v>438</v>
      </c>
      <c r="D23298" s="2" t="s">
        <v>525</v>
      </c>
      <c r="E23298" s="2" t="s">
        <v>527</v>
      </c>
      <c r="F23298">
        <v>2019</v>
      </c>
      <c r="G23298">
        <v>1090</v>
      </c>
      <c r="H23298">
        <v>83</v>
      </c>
      <c r="J23298">
        <v>1</v>
      </c>
    </row>
    <row r="23299" spans="1:21" x14ac:dyDescent="0.25">
      <c r="A23299" s="2" t="s">
        <v>52</v>
      </c>
      <c r="B23299" s="2" t="s">
        <v>428</v>
      </c>
      <c r="C23299" s="2" t="s">
        <v>438</v>
      </c>
      <c r="D23299" s="2" t="s">
        <v>525</v>
      </c>
      <c r="E23299" s="2" t="s">
        <v>528</v>
      </c>
      <c r="F23299">
        <v>2019</v>
      </c>
      <c r="G23299">
        <v>1090</v>
      </c>
      <c r="H23299">
        <v>83</v>
      </c>
      <c r="L23299">
        <v>1</v>
      </c>
    </row>
    <row r="23300" spans="1:21" x14ac:dyDescent="0.25">
      <c r="A23300" s="2" t="s">
        <v>52</v>
      </c>
      <c r="B23300" s="2" t="s">
        <v>429</v>
      </c>
      <c r="C23300" s="2" t="s">
        <v>455</v>
      </c>
      <c r="D23300" s="2" t="s">
        <v>525</v>
      </c>
      <c r="E23300" s="2" t="s">
        <v>527</v>
      </c>
      <c r="F23300">
        <v>2017</v>
      </c>
      <c r="G23300">
        <v>1090</v>
      </c>
      <c r="H23300">
        <v>83</v>
      </c>
      <c r="J23300">
        <v>1</v>
      </c>
      <c r="K23300">
        <v>1</v>
      </c>
      <c r="L23300">
        <v>2</v>
      </c>
      <c r="N23300">
        <v>3</v>
      </c>
      <c r="Q23300">
        <v>3</v>
      </c>
      <c r="R23300">
        <v>1</v>
      </c>
      <c r="U23300">
        <v>5</v>
      </c>
    </row>
    <row r="23301" spans="1:21" x14ac:dyDescent="0.25">
      <c r="A23301" s="2" t="s">
        <v>52</v>
      </c>
      <c r="B23301" s="2" t="s">
        <v>429</v>
      </c>
      <c r="C23301" s="2" t="s">
        <v>455</v>
      </c>
      <c r="D23301" s="2" t="s">
        <v>525</v>
      </c>
      <c r="E23301" s="2" t="s">
        <v>527</v>
      </c>
      <c r="F23301">
        <v>2018</v>
      </c>
      <c r="G23301">
        <v>1090</v>
      </c>
      <c r="H23301">
        <v>83</v>
      </c>
      <c r="M23301">
        <v>2</v>
      </c>
      <c r="N23301">
        <v>2</v>
      </c>
      <c r="O23301">
        <v>1</v>
      </c>
      <c r="P23301">
        <v>1</v>
      </c>
      <c r="Q23301">
        <v>1</v>
      </c>
      <c r="R23301">
        <v>2</v>
      </c>
      <c r="S23301">
        <v>2</v>
      </c>
    </row>
    <row r="23302" spans="1:21" x14ac:dyDescent="0.25">
      <c r="A23302" s="2" t="s">
        <v>52</v>
      </c>
      <c r="B23302" s="2" t="s">
        <v>429</v>
      </c>
      <c r="C23302" s="2" t="s">
        <v>455</v>
      </c>
      <c r="D23302" s="2" t="s">
        <v>525</v>
      </c>
      <c r="E23302" s="2" t="s">
        <v>527</v>
      </c>
      <c r="F23302">
        <v>2019</v>
      </c>
      <c r="G23302">
        <v>1090</v>
      </c>
      <c r="H23302">
        <v>83</v>
      </c>
      <c r="J23302">
        <v>1</v>
      </c>
      <c r="K23302">
        <v>1</v>
      </c>
      <c r="N23302">
        <v>1</v>
      </c>
      <c r="P23302">
        <v>1</v>
      </c>
      <c r="Q23302">
        <v>1</v>
      </c>
      <c r="T23302">
        <v>1</v>
      </c>
      <c r="U23302">
        <v>1</v>
      </c>
    </row>
    <row r="23303" spans="1:21" x14ac:dyDescent="0.25">
      <c r="A23303" s="2" t="s">
        <v>52</v>
      </c>
      <c r="B23303" s="2" t="s">
        <v>429</v>
      </c>
      <c r="C23303" s="2" t="s">
        <v>455</v>
      </c>
      <c r="D23303" s="2" t="s">
        <v>525</v>
      </c>
      <c r="E23303" s="2" t="s">
        <v>527</v>
      </c>
      <c r="F23303">
        <v>2020</v>
      </c>
      <c r="G23303">
        <v>1090</v>
      </c>
      <c r="H23303">
        <v>83</v>
      </c>
      <c r="J23303">
        <v>2</v>
      </c>
      <c r="M23303">
        <v>1</v>
      </c>
      <c r="N23303">
        <v>2</v>
      </c>
      <c r="O23303">
        <v>2</v>
      </c>
      <c r="Q23303">
        <v>1</v>
      </c>
      <c r="R23303">
        <v>3</v>
      </c>
      <c r="S23303">
        <v>1</v>
      </c>
    </row>
    <row r="23304" spans="1:21" x14ac:dyDescent="0.25">
      <c r="A23304" s="2" t="s">
        <v>52</v>
      </c>
      <c r="B23304" s="2" t="s">
        <v>429</v>
      </c>
      <c r="C23304" s="2" t="s">
        <v>455</v>
      </c>
      <c r="D23304" s="2" t="s">
        <v>525</v>
      </c>
      <c r="E23304" s="2" t="s">
        <v>527</v>
      </c>
      <c r="F23304">
        <v>2021</v>
      </c>
      <c r="G23304">
        <v>1090</v>
      </c>
      <c r="H23304">
        <v>83</v>
      </c>
      <c r="L23304">
        <v>1</v>
      </c>
      <c r="M23304">
        <v>1</v>
      </c>
      <c r="O23304">
        <v>1</v>
      </c>
      <c r="P23304">
        <v>1</v>
      </c>
      <c r="R23304">
        <v>1</v>
      </c>
      <c r="S23304">
        <v>1</v>
      </c>
    </row>
    <row r="23305" spans="1:21" x14ac:dyDescent="0.25">
      <c r="A23305" s="2" t="s">
        <v>52</v>
      </c>
      <c r="B23305" s="2" t="s">
        <v>429</v>
      </c>
      <c r="C23305" s="2" t="s">
        <v>455</v>
      </c>
      <c r="D23305" s="2" t="s">
        <v>525</v>
      </c>
      <c r="E23305" s="2" t="s">
        <v>528</v>
      </c>
      <c r="F23305">
        <v>2017</v>
      </c>
      <c r="G23305">
        <v>1090</v>
      </c>
      <c r="H23305">
        <v>83</v>
      </c>
      <c r="J23305">
        <v>1</v>
      </c>
      <c r="K23305">
        <v>1</v>
      </c>
      <c r="L23305">
        <v>1</v>
      </c>
      <c r="N23305">
        <v>1</v>
      </c>
      <c r="P23305">
        <v>2</v>
      </c>
      <c r="Q23305">
        <v>2</v>
      </c>
    </row>
    <row r="23306" spans="1:21" x14ac:dyDescent="0.25">
      <c r="A23306" s="2" t="s">
        <v>52</v>
      </c>
      <c r="B23306" s="2" t="s">
        <v>429</v>
      </c>
      <c r="C23306" s="2" t="s">
        <v>455</v>
      </c>
      <c r="D23306" s="2" t="s">
        <v>525</v>
      </c>
      <c r="E23306" s="2" t="s">
        <v>528</v>
      </c>
      <c r="F23306">
        <v>2018</v>
      </c>
      <c r="G23306">
        <v>1090</v>
      </c>
      <c r="H23306">
        <v>83</v>
      </c>
      <c r="M23306">
        <v>1</v>
      </c>
      <c r="O23306">
        <v>1</v>
      </c>
      <c r="R23306">
        <v>1</v>
      </c>
      <c r="U23306">
        <v>1</v>
      </c>
    </row>
    <row r="23307" spans="1:21" x14ac:dyDescent="0.25">
      <c r="A23307" s="2" t="s">
        <v>52</v>
      </c>
      <c r="B23307" s="2" t="s">
        <v>429</v>
      </c>
      <c r="C23307" s="2" t="s">
        <v>455</v>
      </c>
      <c r="D23307" s="2" t="s">
        <v>525</v>
      </c>
      <c r="E23307" s="2" t="s">
        <v>528</v>
      </c>
      <c r="F23307">
        <v>2019</v>
      </c>
      <c r="G23307">
        <v>1090</v>
      </c>
      <c r="H23307">
        <v>83</v>
      </c>
      <c r="K23307">
        <v>1</v>
      </c>
    </row>
    <row r="23308" spans="1:21" x14ac:dyDescent="0.25">
      <c r="A23308" s="2" t="s">
        <v>52</v>
      </c>
      <c r="B23308" s="2" t="s">
        <v>429</v>
      </c>
      <c r="C23308" s="2" t="s">
        <v>455</v>
      </c>
      <c r="D23308" s="2" t="s">
        <v>525</v>
      </c>
      <c r="E23308" s="2" t="s">
        <v>528</v>
      </c>
      <c r="F23308">
        <v>2020</v>
      </c>
      <c r="G23308">
        <v>1090</v>
      </c>
      <c r="H23308">
        <v>83</v>
      </c>
      <c r="L23308">
        <v>1</v>
      </c>
    </row>
    <row r="23309" spans="1:21" x14ac:dyDescent="0.25">
      <c r="A23309" s="2" t="s">
        <v>52</v>
      </c>
      <c r="B23309" s="2" t="s">
        <v>429</v>
      </c>
      <c r="C23309" s="2" t="s">
        <v>455</v>
      </c>
      <c r="D23309" s="2" t="s">
        <v>525</v>
      </c>
      <c r="E23309" s="2" t="s">
        <v>528</v>
      </c>
      <c r="F23309">
        <v>2021</v>
      </c>
      <c r="G23309">
        <v>1090</v>
      </c>
      <c r="H23309">
        <v>83</v>
      </c>
      <c r="S23309">
        <v>1</v>
      </c>
    </row>
    <row r="23310" spans="1:21" x14ac:dyDescent="0.25">
      <c r="A23310" s="2" t="s">
        <v>52</v>
      </c>
      <c r="B23310" s="2" t="s">
        <v>429</v>
      </c>
      <c r="C23310" s="2" t="s">
        <v>456</v>
      </c>
      <c r="D23310" s="2" t="s">
        <v>525</v>
      </c>
      <c r="E23310" s="2" t="s">
        <v>527</v>
      </c>
      <c r="F23310">
        <v>2017</v>
      </c>
      <c r="G23310">
        <v>1090</v>
      </c>
      <c r="H23310">
        <v>83</v>
      </c>
      <c r="L23310">
        <v>3</v>
      </c>
      <c r="M23310">
        <v>1</v>
      </c>
      <c r="N23310">
        <v>2</v>
      </c>
      <c r="P23310">
        <v>2</v>
      </c>
      <c r="Q23310">
        <v>4</v>
      </c>
      <c r="R23310">
        <v>1</v>
      </c>
      <c r="S23310">
        <v>3</v>
      </c>
      <c r="T23310">
        <v>2</v>
      </c>
      <c r="U23310">
        <v>1</v>
      </c>
    </row>
    <row r="23311" spans="1:21" x14ac:dyDescent="0.25">
      <c r="A23311" s="2" t="s">
        <v>52</v>
      </c>
      <c r="B23311" s="2" t="s">
        <v>429</v>
      </c>
      <c r="C23311" s="2" t="s">
        <v>456</v>
      </c>
      <c r="D23311" s="2" t="s">
        <v>525</v>
      </c>
      <c r="E23311" s="2" t="s">
        <v>527</v>
      </c>
      <c r="F23311">
        <v>2018</v>
      </c>
      <c r="G23311">
        <v>1090</v>
      </c>
      <c r="H23311">
        <v>83</v>
      </c>
      <c r="K23311">
        <v>1</v>
      </c>
      <c r="L23311">
        <v>1</v>
      </c>
      <c r="M23311">
        <v>1</v>
      </c>
      <c r="N23311">
        <v>1</v>
      </c>
      <c r="R23311">
        <v>1</v>
      </c>
      <c r="T23311">
        <v>2</v>
      </c>
      <c r="U23311">
        <v>1</v>
      </c>
    </row>
    <row r="23312" spans="1:21" x14ac:dyDescent="0.25">
      <c r="A23312" s="2" t="s">
        <v>52</v>
      </c>
      <c r="B23312" s="2" t="s">
        <v>429</v>
      </c>
      <c r="C23312" s="2" t="s">
        <v>456</v>
      </c>
      <c r="D23312" s="2" t="s">
        <v>525</v>
      </c>
      <c r="E23312" s="2" t="s">
        <v>527</v>
      </c>
      <c r="F23312">
        <v>2019</v>
      </c>
      <c r="G23312">
        <v>1090</v>
      </c>
      <c r="H23312">
        <v>83</v>
      </c>
      <c r="J23312">
        <v>2</v>
      </c>
      <c r="K23312">
        <v>1</v>
      </c>
      <c r="M23312">
        <v>1</v>
      </c>
      <c r="N23312">
        <v>1</v>
      </c>
      <c r="O23312">
        <v>1</v>
      </c>
      <c r="P23312">
        <v>1</v>
      </c>
      <c r="Q23312">
        <v>2</v>
      </c>
      <c r="T23312">
        <v>1</v>
      </c>
      <c r="U23312">
        <v>1</v>
      </c>
    </row>
    <row r="23313" spans="1:21" x14ac:dyDescent="0.25">
      <c r="A23313" s="2" t="s">
        <v>52</v>
      </c>
      <c r="B23313" s="2" t="s">
        <v>429</v>
      </c>
      <c r="C23313" s="2" t="s">
        <v>456</v>
      </c>
      <c r="D23313" s="2" t="s">
        <v>525</v>
      </c>
      <c r="E23313" s="2" t="s">
        <v>527</v>
      </c>
      <c r="F23313">
        <v>2020</v>
      </c>
      <c r="G23313">
        <v>1090</v>
      </c>
      <c r="H23313">
        <v>83</v>
      </c>
      <c r="K23313">
        <v>4</v>
      </c>
      <c r="O23313">
        <v>2</v>
      </c>
      <c r="P23313">
        <v>1</v>
      </c>
      <c r="Q23313">
        <v>1</v>
      </c>
      <c r="R23313">
        <v>1</v>
      </c>
      <c r="S23313">
        <v>2</v>
      </c>
    </row>
    <row r="23314" spans="1:21" x14ac:dyDescent="0.25">
      <c r="A23314" s="2" t="s">
        <v>52</v>
      </c>
      <c r="B23314" s="2" t="s">
        <v>429</v>
      </c>
      <c r="C23314" s="2" t="s">
        <v>456</v>
      </c>
      <c r="D23314" s="2" t="s">
        <v>525</v>
      </c>
      <c r="E23314" s="2" t="s">
        <v>527</v>
      </c>
      <c r="F23314">
        <v>2021</v>
      </c>
      <c r="G23314">
        <v>1090</v>
      </c>
      <c r="H23314">
        <v>83</v>
      </c>
      <c r="J23314">
        <v>1</v>
      </c>
      <c r="M23314">
        <v>2</v>
      </c>
      <c r="O23314">
        <v>1</v>
      </c>
      <c r="P23314">
        <v>1</v>
      </c>
      <c r="Q23314">
        <v>1</v>
      </c>
      <c r="R23314">
        <v>1</v>
      </c>
      <c r="U23314">
        <v>2</v>
      </c>
    </row>
    <row r="23315" spans="1:21" x14ac:dyDescent="0.25">
      <c r="A23315" s="2" t="s">
        <v>52</v>
      </c>
      <c r="B23315" s="2" t="s">
        <v>429</v>
      </c>
      <c r="C23315" s="2" t="s">
        <v>456</v>
      </c>
      <c r="D23315" s="2" t="s">
        <v>525</v>
      </c>
      <c r="E23315" s="2" t="s">
        <v>528</v>
      </c>
      <c r="F23315">
        <v>2017</v>
      </c>
      <c r="G23315">
        <v>1090</v>
      </c>
      <c r="H23315">
        <v>83</v>
      </c>
      <c r="J23315">
        <v>1</v>
      </c>
      <c r="K23315">
        <v>1</v>
      </c>
      <c r="M23315">
        <v>1</v>
      </c>
      <c r="R23315">
        <v>1</v>
      </c>
    </row>
    <row r="23316" spans="1:21" x14ac:dyDescent="0.25">
      <c r="A23316" s="2" t="s">
        <v>52</v>
      </c>
      <c r="B23316" s="2" t="s">
        <v>429</v>
      </c>
      <c r="C23316" s="2" t="s">
        <v>456</v>
      </c>
      <c r="D23316" s="2" t="s">
        <v>525</v>
      </c>
      <c r="E23316" s="2" t="s">
        <v>528</v>
      </c>
      <c r="F23316">
        <v>2018</v>
      </c>
      <c r="G23316">
        <v>1090</v>
      </c>
      <c r="H23316">
        <v>83</v>
      </c>
      <c r="L23316">
        <v>3</v>
      </c>
    </row>
    <row r="23317" spans="1:21" x14ac:dyDescent="0.25">
      <c r="A23317" s="2" t="s">
        <v>52</v>
      </c>
      <c r="B23317" s="2" t="s">
        <v>429</v>
      </c>
      <c r="C23317" s="2" t="s">
        <v>456</v>
      </c>
      <c r="D23317" s="2" t="s">
        <v>525</v>
      </c>
      <c r="E23317" s="2" t="s">
        <v>528</v>
      </c>
      <c r="F23317">
        <v>2019</v>
      </c>
      <c r="G23317">
        <v>1090</v>
      </c>
      <c r="H23317">
        <v>83</v>
      </c>
      <c r="J23317">
        <v>1</v>
      </c>
      <c r="K23317">
        <v>1</v>
      </c>
      <c r="R23317">
        <v>1</v>
      </c>
      <c r="S23317">
        <v>1</v>
      </c>
    </row>
    <row r="23318" spans="1:21" x14ac:dyDescent="0.25">
      <c r="A23318" s="2" t="s">
        <v>52</v>
      </c>
      <c r="B23318" s="2" t="s">
        <v>429</v>
      </c>
      <c r="C23318" s="2" t="s">
        <v>456</v>
      </c>
      <c r="D23318" s="2" t="s">
        <v>525</v>
      </c>
      <c r="E23318" s="2" t="s">
        <v>528</v>
      </c>
      <c r="F23318">
        <v>2021</v>
      </c>
      <c r="G23318">
        <v>1090</v>
      </c>
      <c r="H23318">
        <v>83</v>
      </c>
      <c r="T23318">
        <v>1</v>
      </c>
    </row>
    <row r="23319" spans="1:21" x14ac:dyDescent="0.25">
      <c r="A23319" s="2" t="s">
        <v>52</v>
      </c>
      <c r="B23319" s="2" t="s">
        <v>429</v>
      </c>
      <c r="C23319" s="2" t="s">
        <v>446</v>
      </c>
      <c r="D23319" s="2" t="s">
        <v>525</v>
      </c>
      <c r="E23319" s="2" t="s">
        <v>527</v>
      </c>
      <c r="F23319">
        <v>2017</v>
      </c>
      <c r="G23319">
        <v>1090</v>
      </c>
      <c r="H23319">
        <v>83</v>
      </c>
      <c r="J23319">
        <v>2</v>
      </c>
      <c r="N23319">
        <v>1</v>
      </c>
    </row>
    <row r="23320" spans="1:21" x14ac:dyDescent="0.25">
      <c r="A23320" s="2" t="s">
        <v>52</v>
      </c>
      <c r="B23320" s="2" t="s">
        <v>429</v>
      </c>
      <c r="C23320" s="2" t="s">
        <v>446</v>
      </c>
      <c r="D23320" s="2" t="s">
        <v>525</v>
      </c>
      <c r="E23320" s="2" t="s">
        <v>527</v>
      </c>
      <c r="F23320">
        <v>2018</v>
      </c>
      <c r="G23320">
        <v>1090</v>
      </c>
      <c r="H23320">
        <v>83</v>
      </c>
      <c r="J23320">
        <v>1</v>
      </c>
      <c r="T23320">
        <v>1</v>
      </c>
    </row>
    <row r="23321" spans="1:21" x14ac:dyDescent="0.25">
      <c r="A23321" s="2" t="s">
        <v>52</v>
      </c>
      <c r="B23321" s="2" t="s">
        <v>429</v>
      </c>
      <c r="C23321" s="2" t="s">
        <v>446</v>
      </c>
      <c r="D23321" s="2" t="s">
        <v>525</v>
      </c>
      <c r="E23321" s="2" t="s">
        <v>527</v>
      </c>
      <c r="F23321">
        <v>2019</v>
      </c>
      <c r="G23321">
        <v>1090</v>
      </c>
      <c r="H23321">
        <v>83</v>
      </c>
      <c r="J23321">
        <v>1</v>
      </c>
      <c r="Q23321">
        <v>2</v>
      </c>
    </row>
    <row r="23322" spans="1:21" x14ac:dyDescent="0.25">
      <c r="A23322" s="2" t="s">
        <v>52</v>
      </c>
      <c r="B23322" s="2" t="s">
        <v>429</v>
      </c>
      <c r="C23322" s="2" t="s">
        <v>446</v>
      </c>
      <c r="D23322" s="2" t="s">
        <v>525</v>
      </c>
      <c r="E23322" s="2" t="s">
        <v>527</v>
      </c>
      <c r="F23322">
        <v>2021</v>
      </c>
      <c r="G23322">
        <v>1090</v>
      </c>
      <c r="H23322">
        <v>83</v>
      </c>
      <c r="J23322">
        <v>1</v>
      </c>
    </row>
    <row r="23323" spans="1:21" x14ac:dyDescent="0.25">
      <c r="A23323" s="2" t="s">
        <v>52</v>
      </c>
      <c r="B23323" s="2" t="s">
        <v>429</v>
      </c>
      <c r="C23323" s="2" t="s">
        <v>440</v>
      </c>
      <c r="D23323" s="2" t="s">
        <v>525</v>
      </c>
      <c r="E23323" s="2" t="s">
        <v>527</v>
      </c>
      <c r="F23323">
        <v>2020</v>
      </c>
      <c r="G23323">
        <v>1090</v>
      </c>
      <c r="H23323">
        <v>83</v>
      </c>
      <c r="L23323">
        <v>1</v>
      </c>
    </row>
    <row r="23324" spans="1:21" x14ac:dyDescent="0.25">
      <c r="A23324" s="2" t="s">
        <v>52</v>
      </c>
      <c r="B23324" s="2" t="s">
        <v>429</v>
      </c>
      <c r="C23324" s="2" t="s">
        <v>447</v>
      </c>
      <c r="D23324" s="2" t="s">
        <v>525</v>
      </c>
      <c r="E23324" s="2" t="s">
        <v>527</v>
      </c>
      <c r="F23324">
        <v>2017</v>
      </c>
      <c r="G23324">
        <v>1090</v>
      </c>
      <c r="H23324">
        <v>83</v>
      </c>
      <c r="K23324">
        <v>1</v>
      </c>
      <c r="L23324">
        <v>1</v>
      </c>
      <c r="M23324">
        <v>5</v>
      </c>
      <c r="N23324">
        <v>20</v>
      </c>
      <c r="O23324">
        <v>1</v>
      </c>
      <c r="P23324">
        <v>10</v>
      </c>
      <c r="Q23324">
        <v>4</v>
      </c>
      <c r="R23324">
        <v>8</v>
      </c>
      <c r="S23324">
        <v>3</v>
      </c>
      <c r="T23324">
        <v>1</v>
      </c>
      <c r="U23324">
        <v>3</v>
      </c>
    </row>
    <row r="23325" spans="1:21" x14ac:dyDescent="0.25">
      <c r="A23325" s="2" t="s">
        <v>52</v>
      </c>
      <c r="B23325" s="2" t="s">
        <v>429</v>
      </c>
      <c r="C23325" s="2" t="s">
        <v>447</v>
      </c>
      <c r="D23325" s="2" t="s">
        <v>525</v>
      </c>
      <c r="E23325" s="2" t="s">
        <v>527</v>
      </c>
      <c r="F23325">
        <v>2018</v>
      </c>
      <c r="G23325">
        <v>1090</v>
      </c>
      <c r="H23325">
        <v>83</v>
      </c>
      <c r="K23325">
        <v>38</v>
      </c>
      <c r="M23325">
        <v>3</v>
      </c>
      <c r="N23325">
        <v>18</v>
      </c>
      <c r="O23325">
        <v>3</v>
      </c>
      <c r="P23325">
        <v>3</v>
      </c>
      <c r="Q23325">
        <v>6</v>
      </c>
      <c r="R23325">
        <v>5</v>
      </c>
      <c r="S23325">
        <v>15</v>
      </c>
      <c r="T23325">
        <v>11</v>
      </c>
      <c r="U23325">
        <v>5</v>
      </c>
    </row>
    <row r="23326" spans="1:21" x14ac:dyDescent="0.25">
      <c r="A23326" s="2" t="s">
        <v>52</v>
      </c>
      <c r="B23326" s="2" t="s">
        <v>429</v>
      </c>
      <c r="C23326" s="2" t="s">
        <v>447</v>
      </c>
      <c r="D23326" s="2" t="s">
        <v>525</v>
      </c>
      <c r="E23326" s="2" t="s">
        <v>527</v>
      </c>
      <c r="F23326">
        <v>2019</v>
      </c>
      <c r="G23326">
        <v>1090</v>
      </c>
      <c r="H23326">
        <v>83</v>
      </c>
      <c r="J23326">
        <v>3</v>
      </c>
      <c r="K23326">
        <v>3</v>
      </c>
      <c r="M23326">
        <v>3</v>
      </c>
      <c r="N23326">
        <v>1</v>
      </c>
      <c r="O23326">
        <v>2</v>
      </c>
      <c r="P23326">
        <v>1</v>
      </c>
      <c r="Q23326">
        <v>3</v>
      </c>
      <c r="R23326">
        <v>2</v>
      </c>
      <c r="S23326">
        <v>6</v>
      </c>
      <c r="T23326">
        <v>4</v>
      </c>
      <c r="U23326">
        <v>1</v>
      </c>
    </row>
    <row r="23327" spans="1:21" x14ac:dyDescent="0.25">
      <c r="A23327" s="2" t="s">
        <v>52</v>
      </c>
      <c r="B23327" s="2" t="s">
        <v>429</v>
      </c>
      <c r="C23327" s="2" t="s">
        <v>447</v>
      </c>
      <c r="D23327" s="2" t="s">
        <v>525</v>
      </c>
      <c r="E23327" s="2" t="s">
        <v>527</v>
      </c>
      <c r="F23327">
        <v>2020</v>
      </c>
      <c r="G23327">
        <v>1090</v>
      </c>
      <c r="H23327">
        <v>83</v>
      </c>
      <c r="K23327">
        <v>4</v>
      </c>
      <c r="L23327">
        <v>3</v>
      </c>
      <c r="M23327">
        <v>5</v>
      </c>
      <c r="N23327">
        <v>1</v>
      </c>
      <c r="O23327">
        <v>4</v>
      </c>
      <c r="Q23327">
        <v>3</v>
      </c>
      <c r="R23327">
        <v>1</v>
      </c>
      <c r="S23327">
        <v>4</v>
      </c>
      <c r="T23327">
        <v>4</v>
      </c>
      <c r="U23327">
        <v>3</v>
      </c>
    </row>
    <row r="23328" spans="1:21" x14ac:dyDescent="0.25">
      <c r="A23328" s="2" t="s">
        <v>52</v>
      </c>
      <c r="B23328" s="2" t="s">
        <v>429</v>
      </c>
      <c r="C23328" s="2" t="s">
        <v>447</v>
      </c>
      <c r="D23328" s="2" t="s">
        <v>525</v>
      </c>
      <c r="E23328" s="2" t="s">
        <v>527</v>
      </c>
      <c r="F23328">
        <v>2021</v>
      </c>
      <c r="G23328">
        <v>1090</v>
      </c>
      <c r="H23328">
        <v>83</v>
      </c>
      <c r="K23328">
        <v>4</v>
      </c>
      <c r="L23328">
        <v>1</v>
      </c>
      <c r="M23328">
        <v>4</v>
      </c>
      <c r="N23328">
        <v>2</v>
      </c>
      <c r="O23328">
        <v>5</v>
      </c>
      <c r="P23328">
        <v>1</v>
      </c>
      <c r="Q23328">
        <v>3</v>
      </c>
      <c r="R23328">
        <v>1</v>
      </c>
      <c r="U23328">
        <v>2</v>
      </c>
    </row>
    <row r="23329" spans="1:21" x14ac:dyDescent="0.25">
      <c r="A23329" s="2" t="s">
        <v>52</v>
      </c>
      <c r="B23329" s="2" t="s">
        <v>429</v>
      </c>
      <c r="C23329" s="2" t="s">
        <v>447</v>
      </c>
      <c r="D23329" s="2" t="s">
        <v>525</v>
      </c>
      <c r="E23329" s="2" t="s">
        <v>528</v>
      </c>
      <c r="F23329">
        <v>2017</v>
      </c>
      <c r="G23329">
        <v>1090</v>
      </c>
      <c r="H23329">
        <v>83</v>
      </c>
      <c r="N23329">
        <v>1</v>
      </c>
    </row>
    <row r="23330" spans="1:21" x14ac:dyDescent="0.25">
      <c r="A23330" s="2" t="s">
        <v>52</v>
      </c>
      <c r="B23330" s="2" t="s">
        <v>429</v>
      </c>
      <c r="C23330" s="2" t="s">
        <v>447</v>
      </c>
      <c r="D23330" s="2" t="s">
        <v>525</v>
      </c>
      <c r="E23330" s="2" t="s">
        <v>528</v>
      </c>
      <c r="F23330">
        <v>2018</v>
      </c>
      <c r="G23330">
        <v>1090</v>
      </c>
      <c r="H23330">
        <v>83</v>
      </c>
      <c r="U23330">
        <v>1</v>
      </c>
    </row>
    <row r="23331" spans="1:21" x14ac:dyDescent="0.25">
      <c r="A23331" s="2" t="s">
        <v>52</v>
      </c>
      <c r="B23331" s="2" t="s">
        <v>429</v>
      </c>
      <c r="C23331" s="2" t="s">
        <v>447</v>
      </c>
      <c r="D23331" s="2" t="s">
        <v>525</v>
      </c>
      <c r="E23331" s="2" t="s">
        <v>528</v>
      </c>
      <c r="F23331">
        <v>2019</v>
      </c>
      <c r="G23331">
        <v>1090</v>
      </c>
      <c r="H23331">
        <v>83</v>
      </c>
      <c r="M23331">
        <v>1</v>
      </c>
      <c r="T23331">
        <v>1</v>
      </c>
    </row>
    <row r="23332" spans="1:21" x14ac:dyDescent="0.25">
      <c r="A23332" s="2" t="s">
        <v>52</v>
      </c>
      <c r="B23332" s="2" t="s">
        <v>429</v>
      </c>
      <c r="C23332" s="2" t="s">
        <v>441</v>
      </c>
      <c r="D23332" s="2" t="s">
        <v>525</v>
      </c>
      <c r="E23332" s="2" t="s">
        <v>527</v>
      </c>
      <c r="F23332">
        <v>2020</v>
      </c>
      <c r="G23332">
        <v>1090</v>
      </c>
      <c r="H23332">
        <v>83</v>
      </c>
      <c r="K23332">
        <v>1</v>
      </c>
    </row>
    <row r="23333" spans="1:21" x14ac:dyDescent="0.25">
      <c r="A23333" s="2" t="s">
        <v>52</v>
      </c>
      <c r="B23333" s="2" t="s">
        <v>429</v>
      </c>
      <c r="C23333" s="2" t="s">
        <v>441</v>
      </c>
      <c r="D23333" s="2" t="s">
        <v>525</v>
      </c>
      <c r="E23333" s="2" t="s">
        <v>528</v>
      </c>
      <c r="F23333">
        <v>2021</v>
      </c>
      <c r="G23333">
        <v>1090</v>
      </c>
      <c r="H23333">
        <v>83</v>
      </c>
      <c r="M23333">
        <v>1</v>
      </c>
      <c r="Q23333">
        <v>1</v>
      </c>
    </row>
    <row r="23334" spans="1:21" x14ac:dyDescent="0.25">
      <c r="A23334" s="2" t="s">
        <v>52</v>
      </c>
      <c r="B23334" s="2" t="s">
        <v>429</v>
      </c>
      <c r="C23334" s="2" t="s">
        <v>448</v>
      </c>
      <c r="D23334" s="2" t="s">
        <v>525</v>
      </c>
      <c r="E23334" s="2" t="s">
        <v>527</v>
      </c>
      <c r="F23334">
        <v>2017</v>
      </c>
      <c r="G23334">
        <v>1090</v>
      </c>
      <c r="H23334">
        <v>83</v>
      </c>
      <c r="L23334">
        <v>2</v>
      </c>
      <c r="M23334">
        <v>4</v>
      </c>
      <c r="N23334">
        <v>8</v>
      </c>
      <c r="O23334">
        <v>1</v>
      </c>
      <c r="P23334">
        <v>6</v>
      </c>
      <c r="Q23334">
        <v>2</v>
      </c>
      <c r="R23334">
        <v>5</v>
      </c>
      <c r="S23334">
        <v>3</v>
      </c>
      <c r="T23334">
        <v>1</v>
      </c>
      <c r="U23334">
        <v>1</v>
      </c>
    </row>
    <row r="23335" spans="1:21" x14ac:dyDescent="0.25">
      <c r="A23335" s="2" t="s">
        <v>52</v>
      </c>
      <c r="B23335" s="2" t="s">
        <v>429</v>
      </c>
      <c r="C23335" s="2" t="s">
        <v>448</v>
      </c>
      <c r="D23335" s="2" t="s">
        <v>525</v>
      </c>
      <c r="E23335" s="2" t="s">
        <v>527</v>
      </c>
      <c r="F23335">
        <v>2018</v>
      </c>
      <c r="G23335">
        <v>1090</v>
      </c>
      <c r="H23335">
        <v>83</v>
      </c>
      <c r="J23335">
        <v>3</v>
      </c>
      <c r="K23335">
        <v>11</v>
      </c>
      <c r="L23335">
        <v>1</v>
      </c>
      <c r="N23335">
        <v>10</v>
      </c>
      <c r="O23335">
        <v>2</v>
      </c>
      <c r="P23335">
        <v>5</v>
      </c>
      <c r="Q23335">
        <v>3</v>
      </c>
      <c r="R23335">
        <v>3</v>
      </c>
      <c r="S23335">
        <v>2</v>
      </c>
      <c r="T23335">
        <v>6</v>
      </c>
      <c r="U23335">
        <v>2</v>
      </c>
    </row>
    <row r="23336" spans="1:21" x14ac:dyDescent="0.25">
      <c r="A23336" s="2" t="s">
        <v>52</v>
      </c>
      <c r="B23336" s="2" t="s">
        <v>429</v>
      </c>
      <c r="C23336" s="2" t="s">
        <v>448</v>
      </c>
      <c r="D23336" s="2" t="s">
        <v>525</v>
      </c>
      <c r="E23336" s="2" t="s">
        <v>527</v>
      </c>
      <c r="F23336">
        <v>2019</v>
      </c>
      <c r="G23336">
        <v>1090</v>
      </c>
      <c r="H23336">
        <v>83</v>
      </c>
      <c r="J23336">
        <v>2</v>
      </c>
      <c r="K23336">
        <v>3</v>
      </c>
      <c r="L23336">
        <v>2</v>
      </c>
      <c r="M23336">
        <v>1</v>
      </c>
      <c r="N23336">
        <v>1</v>
      </c>
      <c r="O23336">
        <v>1</v>
      </c>
      <c r="P23336">
        <v>2</v>
      </c>
      <c r="Q23336">
        <v>3</v>
      </c>
      <c r="S23336">
        <v>2</v>
      </c>
      <c r="T23336">
        <v>1</v>
      </c>
      <c r="U23336">
        <v>3</v>
      </c>
    </row>
    <row r="23337" spans="1:21" x14ac:dyDescent="0.25">
      <c r="A23337" s="2" t="s">
        <v>52</v>
      </c>
      <c r="B23337" s="2" t="s">
        <v>429</v>
      </c>
      <c r="C23337" s="2" t="s">
        <v>448</v>
      </c>
      <c r="D23337" s="2" t="s">
        <v>525</v>
      </c>
      <c r="E23337" s="2" t="s">
        <v>527</v>
      </c>
      <c r="F23337">
        <v>2020</v>
      </c>
      <c r="G23337">
        <v>1090</v>
      </c>
      <c r="H23337">
        <v>83</v>
      </c>
      <c r="J23337">
        <v>1</v>
      </c>
      <c r="K23337">
        <v>2</v>
      </c>
      <c r="L23337">
        <v>3</v>
      </c>
      <c r="M23337">
        <v>3</v>
      </c>
      <c r="N23337">
        <v>1</v>
      </c>
      <c r="O23337">
        <v>3</v>
      </c>
      <c r="Q23337">
        <v>1</v>
      </c>
      <c r="R23337">
        <v>1</v>
      </c>
      <c r="T23337">
        <v>4</v>
      </c>
      <c r="U23337">
        <v>2</v>
      </c>
    </row>
    <row r="23338" spans="1:21" x14ac:dyDescent="0.25">
      <c r="A23338" s="2" t="s">
        <v>52</v>
      </c>
      <c r="B23338" s="2" t="s">
        <v>429</v>
      </c>
      <c r="C23338" s="2" t="s">
        <v>448</v>
      </c>
      <c r="D23338" s="2" t="s">
        <v>525</v>
      </c>
      <c r="E23338" s="2" t="s">
        <v>527</v>
      </c>
      <c r="F23338">
        <v>2021</v>
      </c>
      <c r="G23338">
        <v>1090</v>
      </c>
      <c r="H23338">
        <v>83</v>
      </c>
      <c r="J23338">
        <v>2</v>
      </c>
      <c r="K23338">
        <v>2</v>
      </c>
      <c r="L23338">
        <v>1</v>
      </c>
      <c r="M23338">
        <v>2</v>
      </c>
      <c r="O23338">
        <v>3</v>
      </c>
      <c r="P23338">
        <v>1</v>
      </c>
      <c r="Q23338">
        <v>1</v>
      </c>
      <c r="R23338">
        <v>2</v>
      </c>
      <c r="T23338">
        <v>3</v>
      </c>
      <c r="U23338">
        <v>2</v>
      </c>
    </row>
    <row r="23339" spans="1:21" x14ac:dyDescent="0.25">
      <c r="A23339" s="2" t="s">
        <v>52</v>
      </c>
      <c r="B23339" s="2" t="s">
        <v>429</v>
      </c>
      <c r="C23339" s="2" t="s">
        <v>448</v>
      </c>
      <c r="D23339" s="2" t="s">
        <v>525</v>
      </c>
      <c r="E23339" s="2" t="s">
        <v>528</v>
      </c>
      <c r="F23339">
        <v>2017</v>
      </c>
      <c r="G23339">
        <v>1090</v>
      </c>
      <c r="H23339">
        <v>83</v>
      </c>
      <c r="N23339">
        <v>1</v>
      </c>
    </row>
    <row r="23340" spans="1:21" x14ac:dyDescent="0.25">
      <c r="A23340" s="2" t="s">
        <v>52</v>
      </c>
      <c r="B23340" s="2" t="s">
        <v>429</v>
      </c>
      <c r="C23340" s="2" t="s">
        <v>448</v>
      </c>
      <c r="D23340" s="2" t="s">
        <v>525</v>
      </c>
      <c r="E23340" s="2" t="s">
        <v>528</v>
      </c>
      <c r="F23340">
        <v>2019</v>
      </c>
      <c r="G23340">
        <v>1090</v>
      </c>
      <c r="H23340">
        <v>83</v>
      </c>
      <c r="K23340">
        <v>1</v>
      </c>
      <c r="M23340">
        <v>1</v>
      </c>
    </row>
    <row r="23341" spans="1:21" x14ac:dyDescent="0.25">
      <c r="A23341" s="2" t="s">
        <v>52</v>
      </c>
      <c r="B23341" s="2" t="s">
        <v>429</v>
      </c>
      <c r="C23341" s="2" t="s">
        <v>442</v>
      </c>
      <c r="D23341" s="2" t="s">
        <v>525</v>
      </c>
      <c r="E23341" s="2" t="s">
        <v>527</v>
      </c>
      <c r="F23341">
        <v>2018</v>
      </c>
      <c r="G23341">
        <v>1090</v>
      </c>
      <c r="H23341">
        <v>83</v>
      </c>
      <c r="N23341">
        <v>1</v>
      </c>
    </row>
    <row r="23342" spans="1:21" x14ac:dyDescent="0.25">
      <c r="A23342" s="2" t="s">
        <v>52</v>
      </c>
      <c r="B23342" s="2" t="s">
        <v>429</v>
      </c>
      <c r="C23342" s="2" t="s">
        <v>442</v>
      </c>
      <c r="D23342" s="2" t="s">
        <v>525</v>
      </c>
      <c r="E23342" s="2" t="s">
        <v>528</v>
      </c>
      <c r="F23342">
        <v>2018</v>
      </c>
      <c r="G23342">
        <v>1090</v>
      </c>
      <c r="H23342">
        <v>83</v>
      </c>
      <c r="O23342">
        <v>1</v>
      </c>
    </row>
    <row r="23343" spans="1:21" x14ac:dyDescent="0.25">
      <c r="A23343" s="2" t="s">
        <v>52</v>
      </c>
      <c r="B23343" s="2" t="s">
        <v>429</v>
      </c>
      <c r="C23343" s="2" t="s">
        <v>449</v>
      </c>
      <c r="D23343" s="2" t="s">
        <v>525</v>
      </c>
      <c r="E23343" s="2" t="s">
        <v>527</v>
      </c>
      <c r="F23343">
        <v>2017</v>
      </c>
      <c r="G23343">
        <v>1090</v>
      </c>
      <c r="H23343">
        <v>83</v>
      </c>
      <c r="J23343">
        <v>1</v>
      </c>
      <c r="K23343">
        <v>1</v>
      </c>
      <c r="L23343">
        <v>4</v>
      </c>
      <c r="M23343">
        <v>1</v>
      </c>
      <c r="N23343">
        <v>2</v>
      </c>
      <c r="O23343">
        <v>1</v>
      </c>
      <c r="P23343">
        <v>1</v>
      </c>
      <c r="Q23343">
        <v>3</v>
      </c>
      <c r="S23343">
        <v>3</v>
      </c>
      <c r="T23343">
        <v>1</v>
      </c>
      <c r="U23343">
        <v>2</v>
      </c>
    </row>
    <row r="23344" spans="1:21" x14ac:dyDescent="0.25">
      <c r="A23344" s="2" t="s">
        <v>52</v>
      </c>
      <c r="B23344" s="2" t="s">
        <v>429</v>
      </c>
      <c r="C23344" s="2" t="s">
        <v>449</v>
      </c>
      <c r="D23344" s="2" t="s">
        <v>525</v>
      </c>
      <c r="E23344" s="2" t="s">
        <v>527</v>
      </c>
      <c r="F23344">
        <v>2018</v>
      </c>
      <c r="G23344">
        <v>1090</v>
      </c>
      <c r="H23344">
        <v>83</v>
      </c>
      <c r="J23344">
        <v>2</v>
      </c>
      <c r="N23344">
        <v>1</v>
      </c>
      <c r="O23344">
        <v>1</v>
      </c>
      <c r="Q23344">
        <v>3</v>
      </c>
      <c r="R23344">
        <v>2</v>
      </c>
      <c r="T23344">
        <v>1</v>
      </c>
    </row>
    <row r="23345" spans="1:21" x14ac:dyDescent="0.25">
      <c r="A23345" s="2" t="s">
        <v>52</v>
      </c>
      <c r="B23345" s="2" t="s">
        <v>429</v>
      </c>
      <c r="C23345" s="2" t="s">
        <v>449</v>
      </c>
      <c r="D23345" s="2" t="s">
        <v>525</v>
      </c>
      <c r="E23345" s="2" t="s">
        <v>527</v>
      </c>
      <c r="F23345">
        <v>2019</v>
      </c>
      <c r="G23345">
        <v>1090</v>
      </c>
      <c r="H23345">
        <v>83</v>
      </c>
      <c r="K23345">
        <v>1</v>
      </c>
      <c r="O23345">
        <v>1</v>
      </c>
      <c r="P23345">
        <v>1</v>
      </c>
      <c r="Q23345">
        <v>3</v>
      </c>
    </row>
    <row r="23346" spans="1:21" x14ac:dyDescent="0.25">
      <c r="A23346" s="2" t="s">
        <v>52</v>
      </c>
      <c r="B23346" s="2" t="s">
        <v>429</v>
      </c>
      <c r="C23346" s="2" t="s">
        <v>449</v>
      </c>
      <c r="D23346" s="2" t="s">
        <v>525</v>
      </c>
      <c r="E23346" s="2" t="s">
        <v>527</v>
      </c>
      <c r="F23346">
        <v>2020</v>
      </c>
      <c r="G23346">
        <v>1090</v>
      </c>
      <c r="H23346">
        <v>83</v>
      </c>
      <c r="P23346">
        <v>2</v>
      </c>
      <c r="S23346">
        <v>1</v>
      </c>
      <c r="T23346">
        <v>1</v>
      </c>
    </row>
    <row r="23347" spans="1:21" x14ac:dyDescent="0.25">
      <c r="A23347" s="2" t="s">
        <v>52</v>
      </c>
      <c r="B23347" s="2" t="s">
        <v>429</v>
      </c>
      <c r="C23347" s="2" t="s">
        <v>449</v>
      </c>
      <c r="D23347" s="2" t="s">
        <v>525</v>
      </c>
      <c r="E23347" s="2" t="s">
        <v>527</v>
      </c>
      <c r="F23347">
        <v>2021</v>
      </c>
      <c r="G23347">
        <v>1090</v>
      </c>
      <c r="H23347">
        <v>83</v>
      </c>
      <c r="L23347">
        <v>2</v>
      </c>
      <c r="O23347">
        <v>1</v>
      </c>
      <c r="P23347">
        <v>1</v>
      </c>
      <c r="R23347">
        <v>1</v>
      </c>
      <c r="S23347">
        <v>1</v>
      </c>
      <c r="T23347">
        <v>1</v>
      </c>
    </row>
    <row r="23348" spans="1:21" x14ac:dyDescent="0.25">
      <c r="A23348" s="2" t="s">
        <v>52</v>
      </c>
      <c r="B23348" s="2" t="s">
        <v>429</v>
      </c>
      <c r="C23348" s="2" t="s">
        <v>449</v>
      </c>
      <c r="D23348" s="2" t="s">
        <v>525</v>
      </c>
      <c r="E23348" s="2" t="s">
        <v>528</v>
      </c>
      <c r="F23348">
        <v>2017</v>
      </c>
      <c r="G23348">
        <v>1090</v>
      </c>
      <c r="H23348">
        <v>83</v>
      </c>
      <c r="M23348">
        <v>2</v>
      </c>
    </row>
    <row r="23349" spans="1:21" x14ac:dyDescent="0.25">
      <c r="A23349" s="2" t="s">
        <v>52</v>
      </c>
      <c r="B23349" s="2" t="s">
        <v>429</v>
      </c>
      <c r="C23349" s="2" t="s">
        <v>449</v>
      </c>
      <c r="D23349" s="2" t="s">
        <v>525</v>
      </c>
      <c r="E23349" s="2" t="s">
        <v>528</v>
      </c>
      <c r="F23349">
        <v>2018</v>
      </c>
      <c r="G23349">
        <v>1090</v>
      </c>
      <c r="H23349">
        <v>83</v>
      </c>
      <c r="L23349">
        <v>1</v>
      </c>
      <c r="M23349">
        <v>1</v>
      </c>
      <c r="R23349">
        <v>1</v>
      </c>
      <c r="T23349">
        <v>1</v>
      </c>
    </row>
    <row r="23350" spans="1:21" x14ac:dyDescent="0.25">
      <c r="A23350" s="2" t="s">
        <v>52</v>
      </c>
      <c r="B23350" s="2" t="s">
        <v>429</v>
      </c>
      <c r="C23350" s="2" t="s">
        <v>449</v>
      </c>
      <c r="D23350" s="2" t="s">
        <v>525</v>
      </c>
      <c r="E23350" s="2" t="s">
        <v>528</v>
      </c>
      <c r="F23350">
        <v>2019</v>
      </c>
      <c r="G23350">
        <v>1090</v>
      </c>
      <c r="H23350">
        <v>83</v>
      </c>
      <c r="Q23350">
        <v>1</v>
      </c>
    </row>
    <row r="23351" spans="1:21" x14ac:dyDescent="0.25">
      <c r="A23351" s="2" t="s">
        <v>52</v>
      </c>
      <c r="B23351" s="2" t="s">
        <v>429</v>
      </c>
      <c r="C23351" s="2" t="s">
        <v>449</v>
      </c>
      <c r="D23351" s="2" t="s">
        <v>525</v>
      </c>
      <c r="E23351" s="2" t="s">
        <v>528</v>
      </c>
      <c r="F23351">
        <v>2020</v>
      </c>
      <c r="G23351">
        <v>1090</v>
      </c>
      <c r="H23351">
        <v>83</v>
      </c>
      <c r="J23351">
        <v>1</v>
      </c>
    </row>
    <row r="23352" spans="1:21" x14ac:dyDescent="0.25">
      <c r="A23352" s="2" t="s">
        <v>52</v>
      </c>
      <c r="B23352" s="2" t="s">
        <v>429</v>
      </c>
      <c r="C23352" s="2" t="s">
        <v>450</v>
      </c>
      <c r="D23352" s="2" t="s">
        <v>525</v>
      </c>
      <c r="E23352" s="2" t="s">
        <v>527</v>
      </c>
      <c r="F23352">
        <v>2017</v>
      </c>
      <c r="G23352">
        <v>1090</v>
      </c>
      <c r="H23352">
        <v>83</v>
      </c>
      <c r="J23352">
        <v>3</v>
      </c>
      <c r="K23352">
        <v>3</v>
      </c>
      <c r="L23352">
        <v>2</v>
      </c>
      <c r="M23352">
        <v>2</v>
      </c>
      <c r="N23352">
        <v>9</v>
      </c>
      <c r="O23352">
        <v>2</v>
      </c>
      <c r="P23352">
        <v>6</v>
      </c>
      <c r="Q23352">
        <v>1</v>
      </c>
      <c r="R23352">
        <v>4</v>
      </c>
      <c r="S23352">
        <v>2</v>
      </c>
      <c r="U23352">
        <v>1</v>
      </c>
    </row>
    <row r="23353" spans="1:21" x14ac:dyDescent="0.25">
      <c r="A23353" s="2" t="s">
        <v>52</v>
      </c>
      <c r="B23353" s="2" t="s">
        <v>429</v>
      </c>
      <c r="C23353" s="2" t="s">
        <v>450</v>
      </c>
      <c r="D23353" s="2" t="s">
        <v>525</v>
      </c>
      <c r="E23353" s="2" t="s">
        <v>527</v>
      </c>
      <c r="F23353">
        <v>2018</v>
      </c>
      <c r="G23353">
        <v>1090</v>
      </c>
      <c r="H23353">
        <v>83</v>
      </c>
      <c r="J23353">
        <v>3</v>
      </c>
      <c r="K23353">
        <v>6</v>
      </c>
      <c r="N23353">
        <v>2</v>
      </c>
      <c r="P23353">
        <v>2</v>
      </c>
      <c r="Q23353">
        <v>3</v>
      </c>
      <c r="S23353">
        <v>1</v>
      </c>
      <c r="T23353">
        <v>5</v>
      </c>
      <c r="U23353">
        <v>2</v>
      </c>
    </row>
    <row r="23354" spans="1:21" x14ac:dyDescent="0.25">
      <c r="A23354" s="2" t="s">
        <v>52</v>
      </c>
      <c r="B23354" s="2" t="s">
        <v>429</v>
      </c>
      <c r="C23354" s="2" t="s">
        <v>450</v>
      </c>
      <c r="D23354" s="2" t="s">
        <v>525</v>
      </c>
      <c r="E23354" s="2" t="s">
        <v>527</v>
      </c>
      <c r="F23354">
        <v>2019</v>
      </c>
      <c r="G23354">
        <v>1090</v>
      </c>
      <c r="H23354">
        <v>83</v>
      </c>
      <c r="K23354">
        <v>2</v>
      </c>
      <c r="L23354">
        <v>2</v>
      </c>
      <c r="M23354">
        <v>2</v>
      </c>
      <c r="N23354">
        <v>1</v>
      </c>
      <c r="P23354">
        <v>2</v>
      </c>
      <c r="Q23354">
        <v>2</v>
      </c>
      <c r="S23354">
        <v>4</v>
      </c>
    </row>
    <row r="23355" spans="1:21" x14ac:dyDescent="0.25">
      <c r="A23355" s="2" t="s">
        <v>52</v>
      </c>
      <c r="B23355" s="2" t="s">
        <v>429</v>
      </c>
      <c r="C23355" s="2" t="s">
        <v>450</v>
      </c>
      <c r="D23355" s="2" t="s">
        <v>525</v>
      </c>
      <c r="E23355" s="2" t="s">
        <v>527</v>
      </c>
      <c r="F23355">
        <v>2020</v>
      </c>
      <c r="G23355">
        <v>1090</v>
      </c>
      <c r="H23355">
        <v>83</v>
      </c>
      <c r="K23355">
        <v>1</v>
      </c>
      <c r="L23355">
        <v>1</v>
      </c>
      <c r="M23355">
        <v>1</v>
      </c>
      <c r="N23355">
        <v>2</v>
      </c>
      <c r="O23355">
        <v>3</v>
      </c>
      <c r="Q23355">
        <v>4</v>
      </c>
      <c r="R23355">
        <v>1</v>
      </c>
      <c r="T23355">
        <v>1</v>
      </c>
      <c r="U23355">
        <v>3</v>
      </c>
    </row>
    <row r="23356" spans="1:21" x14ac:dyDescent="0.25">
      <c r="A23356" s="2" t="s">
        <v>52</v>
      </c>
      <c r="B23356" s="2" t="s">
        <v>429</v>
      </c>
      <c r="C23356" s="2" t="s">
        <v>450</v>
      </c>
      <c r="D23356" s="2" t="s">
        <v>525</v>
      </c>
      <c r="E23356" s="2" t="s">
        <v>527</v>
      </c>
      <c r="F23356">
        <v>2021</v>
      </c>
      <c r="G23356">
        <v>1090</v>
      </c>
      <c r="H23356">
        <v>83</v>
      </c>
      <c r="K23356">
        <v>3</v>
      </c>
      <c r="L23356">
        <v>2</v>
      </c>
      <c r="M23356">
        <v>2</v>
      </c>
      <c r="R23356">
        <v>1</v>
      </c>
    </row>
    <row r="23357" spans="1:21" x14ac:dyDescent="0.25">
      <c r="A23357" s="2" t="s">
        <v>52</v>
      </c>
      <c r="B23357" s="2" t="s">
        <v>429</v>
      </c>
      <c r="C23357" s="2" t="s">
        <v>450</v>
      </c>
      <c r="D23357" s="2" t="s">
        <v>525</v>
      </c>
      <c r="E23357" s="2" t="s">
        <v>528</v>
      </c>
      <c r="F23357">
        <v>2017</v>
      </c>
      <c r="G23357">
        <v>1090</v>
      </c>
      <c r="H23357">
        <v>83</v>
      </c>
      <c r="M23357">
        <v>1</v>
      </c>
      <c r="P23357">
        <v>1</v>
      </c>
    </row>
    <row r="23358" spans="1:21" x14ac:dyDescent="0.25">
      <c r="A23358" s="2" t="s">
        <v>52</v>
      </c>
      <c r="B23358" s="2" t="s">
        <v>429</v>
      </c>
      <c r="C23358" s="2" t="s">
        <v>450</v>
      </c>
      <c r="D23358" s="2" t="s">
        <v>525</v>
      </c>
      <c r="E23358" s="2" t="s">
        <v>528</v>
      </c>
      <c r="F23358">
        <v>2018</v>
      </c>
      <c r="G23358">
        <v>1090</v>
      </c>
      <c r="H23358">
        <v>83</v>
      </c>
      <c r="O23358">
        <v>1</v>
      </c>
    </row>
    <row r="23359" spans="1:21" x14ac:dyDescent="0.25">
      <c r="A23359" s="2" t="s">
        <v>52</v>
      </c>
      <c r="B23359" s="2" t="s">
        <v>429</v>
      </c>
      <c r="C23359" s="2" t="s">
        <v>444</v>
      </c>
      <c r="D23359" s="2" t="s">
        <v>525</v>
      </c>
      <c r="E23359" s="2" t="s">
        <v>527</v>
      </c>
      <c r="F23359">
        <v>2018</v>
      </c>
      <c r="G23359">
        <v>1090</v>
      </c>
      <c r="H23359">
        <v>83</v>
      </c>
      <c r="M23359">
        <v>1</v>
      </c>
    </row>
    <row r="23360" spans="1:21" x14ac:dyDescent="0.25">
      <c r="A23360" s="2" t="s">
        <v>52</v>
      </c>
      <c r="B23360" s="2" t="s">
        <v>429</v>
      </c>
      <c r="C23360" s="2" t="s">
        <v>451</v>
      </c>
      <c r="D23360" s="2" t="s">
        <v>525</v>
      </c>
      <c r="E23360" s="2" t="s">
        <v>527</v>
      </c>
      <c r="F23360">
        <v>2017</v>
      </c>
      <c r="G23360">
        <v>1090</v>
      </c>
      <c r="H23360">
        <v>83</v>
      </c>
      <c r="J23360">
        <v>2</v>
      </c>
      <c r="K23360">
        <v>1</v>
      </c>
      <c r="L23360">
        <v>1</v>
      </c>
      <c r="M23360">
        <v>2</v>
      </c>
      <c r="N23360">
        <v>16</v>
      </c>
      <c r="O23360">
        <v>3</v>
      </c>
      <c r="P23360">
        <v>7</v>
      </c>
      <c r="R23360">
        <v>2</v>
      </c>
      <c r="S23360">
        <v>2</v>
      </c>
      <c r="T23360">
        <v>3</v>
      </c>
      <c r="U23360">
        <v>2</v>
      </c>
    </row>
    <row r="23361" spans="1:21" x14ac:dyDescent="0.25">
      <c r="A23361" s="2" t="s">
        <v>52</v>
      </c>
      <c r="B23361" s="2" t="s">
        <v>429</v>
      </c>
      <c r="C23361" s="2" t="s">
        <v>451</v>
      </c>
      <c r="D23361" s="2" t="s">
        <v>525</v>
      </c>
      <c r="E23361" s="2" t="s">
        <v>527</v>
      </c>
      <c r="F23361">
        <v>2018</v>
      </c>
      <c r="G23361">
        <v>1090</v>
      </c>
      <c r="H23361">
        <v>83</v>
      </c>
      <c r="J23361">
        <v>2</v>
      </c>
      <c r="K23361">
        <v>13</v>
      </c>
      <c r="L23361">
        <v>3</v>
      </c>
      <c r="M23361">
        <v>1</v>
      </c>
      <c r="N23361">
        <v>6</v>
      </c>
      <c r="O23361">
        <v>4</v>
      </c>
      <c r="P23361">
        <v>1</v>
      </c>
      <c r="Q23361">
        <v>2</v>
      </c>
      <c r="R23361">
        <v>5</v>
      </c>
      <c r="S23361">
        <v>5</v>
      </c>
      <c r="T23361">
        <v>1</v>
      </c>
      <c r="U23361">
        <v>4</v>
      </c>
    </row>
    <row r="23362" spans="1:21" x14ac:dyDescent="0.25">
      <c r="A23362" s="2" t="s">
        <v>52</v>
      </c>
      <c r="B23362" s="2" t="s">
        <v>429</v>
      </c>
      <c r="C23362" s="2" t="s">
        <v>451</v>
      </c>
      <c r="D23362" s="2" t="s">
        <v>525</v>
      </c>
      <c r="E23362" s="2" t="s">
        <v>527</v>
      </c>
      <c r="F23362">
        <v>2019</v>
      </c>
      <c r="G23362">
        <v>1090</v>
      </c>
      <c r="H23362">
        <v>83</v>
      </c>
      <c r="J23362">
        <v>2</v>
      </c>
      <c r="L23362">
        <v>2</v>
      </c>
      <c r="M23362">
        <v>2</v>
      </c>
      <c r="N23362">
        <v>2</v>
      </c>
      <c r="P23362">
        <v>1</v>
      </c>
      <c r="Q23362">
        <v>7</v>
      </c>
      <c r="S23362">
        <v>2</v>
      </c>
      <c r="T23362">
        <v>2</v>
      </c>
      <c r="U23362">
        <v>2</v>
      </c>
    </row>
    <row r="23363" spans="1:21" x14ac:dyDescent="0.25">
      <c r="A23363" s="2" t="s">
        <v>52</v>
      </c>
      <c r="B23363" s="2" t="s">
        <v>429</v>
      </c>
      <c r="C23363" s="2" t="s">
        <v>451</v>
      </c>
      <c r="D23363" s="2" t="s">
        <v>525</v>
      </c>
      <c r="E23363" s="2" t="s">
        <v>527</v>
      </c>
      <c r="F23363">
        <v>2020</v>
      </c>
      <c r="G23363">
        <v>1090</v>
      </c>
      <c r="H23363">
        <v>83</v>
      </c>
      <c r="J23363">
        <v>1</v>
      </c>
      <c r="K23363">
        <v>2</v>
      </c>
      <c r="L23363">
        <v>1</v>
      </c>
      <c r="M23363">
        <v>3</v>
      </c>
      <c r="O23363">
        <v>1</v>
      </c>
      <c r="P23363">
        <v>1</v>
      </c>
      <c r="R23363">
        <v>2</v>
      </c>
      <c r="S23363">
        <v>1</v>
      </c>
      <c r="T23363">
        <v>3</v>
      </c>
    </row>
    <row r="23364" spans="1:21" x14ac:dyDescent="0.25">
      <c r="A23364" s="2" t="s">
        <v>52</v>
      </c>
      <c r="B23364" s="2" t="s">
        <v>429</v>
      </c>
      <c r="C23364" s="2" t="s">
        <v>451</v>
      </c>
      <c r="D23364" s="2" t="s">
        <v>525</v>
      </c>
      <c r="E23364" s="2" t="s">
        <v>527</v>
      </c>
      <c r="F23364">
        <v>2021</v>
      </c>
      <c r="G23364">
        <v>1090</v>
      </c>
      <c r="H23364">
        <v>83</v>
      </c>
      <c r="M23364">
        <v>2</v>
      </c>
      <c r="N23364">
        <v>1</v>
      </c>
      <c r="O23364">
        <v>4</v>
      </c>
      <c r="P23364">
        <v>2</v>
      </c>
      <c r="Q23364">
        <v>3</v>
      </c>
      <c r="R23364">
        <v>1</v>
      </c>
      <c r="S23364">
        <v>3</v>
      </c>
    </row>
    <row r="23365" spans="1:21" x14ac:dyDescent="0.25">
      <c r="A23365" s="2" t="s">
        <v>52</v>
      </c>
      <c r="B23365" s="2" t="s">
        <v>429</v>
      </c>
      <c r="C23365" s="2" t="s">
        <v>451</v>
      </c>
      <c r="D23365" s="2" t="s">
        <v>525</v>
      </c>
      <c r="E23365" s="2" t="s">
        <v>528</v>
      </c>
      <c r="F23365">
        <v>2017</v>
      </c>
      <c r="G23365">
        <v>1090</v>
      </c>
      <c r="H23365">
        <v>83</v>
      </c>
      <c r="M23365">
        <v>1</v>
      </c>
      <c r="U23365">
        <v>1</v>
      </c>
    </row>
    <row r="23366" spans="1:21" x14ac:dyDescent="0.25">
      <c r="A23366" s="2" t="s">
        <v>52</v>
      </c>
      <c r="B23366" s="2" t="s">
        <v>429</v>
      </c>
      <c r="C23366" s="2" t="s">
        <v>451</v>
      </c>
      <c r="D23366" s="2" t="s">
        <v>525</v>
      </c>
      <c r="E23366" s="2" t="s">
        <v>528</v>
      </c>
      <c r="F23366">
        <v>2018</v>
      </c>
      <c r="G23366">
        <v>1090</v>
      </c>
      <c r="H23366">
        <v>83</v>
      </c>
      <c r="T23366">
        <v>1</v>
      </c>
    </row>
    <row r="23367" spans="1:21" x14ac:dyDescent="0.25">
      <c r="A23367" s="2" t="s">
        <v>52</v>
      </c>
      <c r="B23367" s="2" t="s">
        <v>429</v>
      </c>
      <c r="C23367" s="2" t="s">
        <v>451</v>
      </c>
      <c r="D23367" s="2" t="s">
        <v>525</v>
      </c>
      <c r="E23367" s="2" t="s">
        <v>528</v>
      </c>
      <c r="F23367">
        <v>2019</v>
      </c>
      <c r="G23367">
        <v>1090</v>
      </c>
      <c r="H23367">
        <v>83</v>
      </c>
      <c r="P23367">
        <v>1</v>
      </c>
    </row>
    <row r="23368" spans="1:21" x14ac:dyDescent="0.25">
      <c r="A23368" s="2" t="s">
        <v>52</v>
      </c>
      <c r="B23368" s="2" t="s">
        <v>429</v>
      </c>
      <c r="C23368" s="2" t="s">
        <v>451</v>
      </c>
      <c r="D23368" s="2" t="s">
        <v>525</v>
      </c>
      <c r="E23368" s="2" t="s">
        <v>528</v>
      </c>
      <c r="F23368">
        <v>2021</v>
      </c>
      <c r="G23368">
        <v>1090</v>
      </c>
      <c r="H23368">
        <v>83</v>
      </c>
      <c r="T23368">
        <v>1</v>
      </c>
    </row>
    <row r="23369" spans="1:21" x14ac:dyDescent="0.25">
      <c r="A23369" s="2" t="s">
        <v>52</v>
      </c>
      <c r="B23369" s="2" t="s">
        <v>429</v>
      </c>
      <c r="C23369" s="2" t="s">
        <v>452</v>
      </c>
      <c r="D23369" s="2" t="s">
        <v>525</v>
      </c>
      <c r="E23369" s="2" t="s">
        <v>527</v>
      </c>
      <c r="F23369">
        <v>2017</v>
      </c>
      <c r="G23369">
        <v>1090</v>
      </c>
      <c r="H23369">
        <v>83</v>
      </c>
      <c r="J23369">
        <v>4</v>
      </c>
      <c r="K23369">
        <v>2</v>
      </c>
      <c r="L23369">
        <v>2</v>
      </c>
      <c r="M23369">
        <v>2</v>
      </c>
      <c r="N23369">
        <v>23</v>
      </c>
      <c r="O23369">
        <v>1</v>
      </c>
      <c r="P23369">
        <v>17</v>
      </c>
      <c r="Q23369">
        <v>2</v>
      </c>
      <c r="R23369">
        <v>10</v>
      </c>
      <c r="S23369">
        <v>5</v>
      </c>
      <c r="T23369">
        <v>6</v>
      </c>
      <c r="U23369">
        <v>2</v>
      </c>
    </row>
    <row r="23370" spans="1:21" x14ac:dyDescent="0.25">
      <c r="A23370" s="2" t="s">
        <v>52</v>
      </c>
      <c r="B23370" s="2" t="s">
        <v>429</v>
      </c>
      <c r="C23370" s="2" t="s">
        <v>452</v>
      </c>
      <c r="D23370" s="2" t="s">
        <v>525</v>
      </c>
      <c r="E23370" s="2" t="s">
        <v>527</v>
      </c>
      <c r="F23370">
        <v>2018</v>
      </c>
      <c r="G23370">
        <v>1090</v>
      </c>
      <c r="H23370">
        <v>83</v>
      </c>
      <c r="J23370">
        <v>3</v>
      </c>
      <c r="K23370">
        <v>30</v>
      </c>
      <c r="L23370">
        <v>2</v>
      </c>
      <c r="M23370">
        <v>4</v>
      </c>
      <c r="N23370">
        <v>14</v>
      </c>
      <c r="O23370">
        <v>8</v>
      </c>
      <c r="P23370">
        <v>3</v>
      </c>
      <c r="Q23370">
        <v>6</v>
      </c>
      <c r="R23370">
        <v>8</v>
      </c>
      <c r="S23370">
        <v>6</v>
      </c>
      <c r="T23370">
        <v>11</v>
      </c>
      <c r="U23370">
        <v>7</v>
      </c>
    </row>
    <row r="23371" spans="1:21" x14ac:dyDescent="0.25">
      <c r="A23371" s="2" t="s">
        <v>52</v>
      </c>
      <c r="B23371" s="2" t="s">
        <v>429</v>
      </c>
      <c r="C23371" s="2" t="s">
        <v>452</v>
      </c>
      <c r="D23371" s="2" t="s">
        <v>525</v>
      </c>
      <c r="E23371" s="2" t="s">
        <v>527</v>
      </c>
      <c r="F23371">
        <v>2019</v>
      </c>
      <c r="G23371">
        <v>1090</v>
      </c>
      <c r="H23371">
        <v>83</v>
      </c>
      <c r="J23371">
        <v>5</v>
      </c>
      <c r="L23371">
        <v>1</v>
      </c>
      <c r="M23371">
        <v>3</v>
      </c>
      <c r="N23371">
        <v>1</v>
      </c>
      <c r="O23371">
        <v>4</v>
      </c>
      <c r="Q23371">
        <v>4</v>
      </c>
      <c r="R23371">
        <v>2</v>
      </c>
      <c r="S23371">
        <v>9</v>
      </c>
      <c r="T23371">
        <v>2</v>
      </c>
      <c r="U23371">
        <v>3</v>
      </c>
    </row>
    <row r="23372" spans="1:21" x14ac:dyDescent="0.25">
      <c r="A23372" s="2" t="s">
        <v>52</v>
      </c>
      <c r="B23372" s="2" t="s">
        <v>429</v>
      </c>
      <c r="C23372" s="2" t="s">
        <v>452</v>
      </c>
      <c r="D23372" s="2" t="s">
        <v>525</v>
      </c>
      <c r="E23372" s="2" t="s">
        <v>527</v>
      </c>
      <c r="F23372">
        <v>2020</v>
      </c>
      <c r="G23372">
        <v>1090</v>
      </c>
      <c r="H23372">
        <v>83</v>
      </c>
      <c r="K23372">
        <v>1</v>
      </c>
      <c r="L23372">
        <v>7</v>
      </c>
      <c r="M23372">
        <v>7</v>
      </c>
      <c r="O23372">
        <v>4</v>
      </c>
      <c r="P23372">
        <v>2</v>
      </c>
      <c r="Q23372">
        <v>5</v>
      </c>
      <c r="S23372">
        <v>7</v>
      </c>
      <c r="T23372">
        <v>3</v>
      </c>
      <c r="U23372">
        <v>1</v>
      </c>
    </row>
    <row r="23373" spans="1:21" x14ac:dyDescent="0.25">
      <c r="A23373" s="2" t="s">
        <v>52</v>
      </c>
      <c r="B23373" s="2" t="s">
        <v>429</v>
      </c>
      <c r="C23373" s="2" t="s">
        <v>452</v>
      </c>
      <c r="D23373" s="2" t="s">
        <v>525</v>
      </c>
      <c r="E23373" s="2" t="s">
        <v>527</v>
      </c>
      <c r="F23373">
        <v>2021</v>
      </c>
      <c r="G23373">
        <v>1090</v>
      </c>
      <c r="H23373">
        <v>83</v>
      </c>
      <c r="K23373">
        <v>2</v>
      </c>
      <c r="N23373">
        <v>5</v>
      </c>
      <c r="O23373">
        <v>1</v>
      </c>
      <c r="P23373">
        <v>2</v>
      </c>
      <c r="Q23373">
        <v>2</v>
      </c>
      <c r="R23373">
        <v>3</v>
      </c>
      <c r="S23373">
        <v>3</v>
      </c>
      <c r="U23373">
        <v>2</v>
      </c>
    </row>
    <row r="23374" spans="1:21" x14ac:dyDescent="0.25">
      <c r="A23374" s="2" t="s">
        <v>52</v>
      </c>
      <c r="B23374" s="2" t="s">
        <v>429</v>
      </c>
      <c r="C23374" s="2" t="s">
        <v>452</v>
      </c>
      <c r="D23374" s="2" t="s">
        <v>525</v>
      </c>
      <c r="E23374" s="2" t="s">
        <v>528</v>
      </c>
      <c r="F23374">
        <v>2017</v>
      </c>
      <c r="G23374">
        <v>1090</v>
      </c>
      <c r="H23374">
        <v>83</v>
      </c>
      <c r="O23374">
        <v>1</v>
      </c>
      <c r="P23374">
        <v>2</v>
      </c>
      <c r="U23374">
        <v>1</v>
      </c>
    </row>
    <row r="23375" spans="1:21" x14ac:dyDescent="0.25">
      <c r="A23375" s="2" t="s">
        <v>52</v>
      </c>
      <c r="B23375" s="2" t="s">
        <v>429</v>
      </c>
      <c r="C23375" s="2" t="s">
        <v>452</v>
      </c>
      <c r="D23375" s="2" t="s">
        <v>525</v>
      </c>
      <c r="E23375" s="2" t="s">
        <v>528</v>
      </c>
      <c r="F23375">
        <v>2019</v>
      </c>
      <c r="G23375">
        <v>1090</v>
      </c>
      <c r="H23375">
        <v>83</v>
      </c>
      <c r="Q23375">
        <v>1</v>
      </c>
      <c r="T23375">
        <v>2</v>
      </c>
    </row>
    <row r="23376" spans="1:21" x14ac:dyDescent="0.25">
      <c r="A23376" s="2" t="s">
        <v>52</v>
      </c>
      <c r="B23376" s="2" t="s">
        <v>429</v>
      </c>
      <c r="C23376" s="2" t="s">
        <v>452</v>
      </c>
      <c r="D23376" s="2" t="s">
        <v>525</v>
      </c>
      <c r="E23376" s="2" t="s">
        <v>528</v>
      </c>
      <c r="F23376">
        <v>2021</v>
      </c>
      <c r="G23376">
        <v>1090</v>
      </c>
      <c r="H23376">
        <v>83</v>
      </c>
      <c r="U23376">
        <v>1</v>
      </c>
    </row>
    <row r="23377" spans="1:21" x14ac:dyDescent="0.25">
      <c r="A23377" s="2" t="s">
        <v>52</v>
      </c>
      <c r="B23377" s="2" t="s">
        <v>429</v>
      </c>
      <c r="C23377" s="2" t="s">
        <v>445</v>
      </c>
      <c r="D23377" s="2" t="s">
        <v>525</v>
      </c>
      <c r="E23377" s="2" t="s">
        <v>527</v>
      </c>
      <c r="F23377">
        <v>2019</v>
      </c>
      <c r="G23377">
        <v>1090</v>
      </c>
      <c r="H23377">
        <v>83</v>
      </c>
      <c r="S23377">
        <v>1</v>
      </c>
    </row>
    <row r="23378" spans="1:21" x14ac:dyDescent="0.25">
      <c r="A23378" s="2" t="s">
        <v>52</v>
      </c>
      <c r="B23378" s="2" t="s">
        <v>429</v>
      </c>
      <c r="C23378" s="2" t="s">
        <v>445</v>
      </c>
      <c r="D23378" s="2" t="s">
        <v>525</v>
      </c>
      <c r="E23378" s="2" t="s">
        <v>528</v>
      </c>
      <c r="F23378">
        <v>2019</v>
      </c>
      <c r="G23378">
        <v>1090</v>
      </c>
      <c r="H23378">
        <v>83</v>
      </c>
      <c r="T23378">
        <v>1</v>
      </c>
    </row>
    <row r="23379" spans="1:21" x14ac:dyDescent="0.25">
      <c r="A23379" s="2" t="s">
        <v>52</v>
      </c>
      <c r="B23379" s="2" t="s">
        <v>429</v>
      </c>
      <c r="C23379" s="2" t="s">
        <v>453</v>
      </c>
      <c r="D23379" s="2" t="s">
        <v>525</v>
      </c>
      <c r="E23379" s="2" t="s">
        <v>527</v>
      </c>
      <c r="F23379">
        <v>2017</v>
      </c>
      <c r="G23379">
        <v>1090</v>
      </c>
      <c r="H23379">
        <v>83</v>
      </c>
      <c r="M23379">
        <v>4</v>
      </c>
      <c r="O23379">
        <v>1</v>
      </c>
      <c r="P23379">
        <v>1</v>
      </c>
      <c r="R23379">
        <v>1</v>
      </c>
      <c r="U23379">
        <v>2</v>
      </c>
    </row>
    <row r="23380" spans="1:21" x14ac:dyDescent="0.25">
      <c r="A23380" s="2" t="s">
        <v>52</v>
      </c>
      <c r="B23380" s="2" t="s">
        <v>429</v>
      </c>
      <c r="C23380" s="2" t="s">
        <v>453</v>
      </c>
      <c r="D23380" s="2" t="s">
        <v>525</v>
      </c>
      <c r="E23380" s="2" t="s">
        <v>527</v>
      </c>
      <c r="F23380">
        <v>2018</v>
      </c>
      <c r="G23380">
        <v>1090</v>
      </c>
      <c r="H23380">
        <v>83</v>
      </c>
      <c r="K23380">
        <v>1</v>
      </c>
      <c r="L23380">
        <v>2</v>
      </c>
      <c r="M23380">
        <v>1</v>
      </c>
      <c r="O23380">
        <v>2</v>
      </c>
      <c r="P23380">
        <v>2</v>
      </c>
      <c r="R23380">
        <v>2</v>
      </c>
      <c r="S23380">
        <v>2</v>
      </c>
      <c r="T23380">
        <v>2</v>
      </c>
      <c r="U23380">
        <v>4</v>
      </c>
    </row>
    <row r="23381" spans="1:21" x14ac:dyDescent="0.25">
      <c r="A23381" s="2" t="s">
        <v>52</v>
      </c>
      <c r="B23381" s="2" t="s">
        <v>429</v>
      </c>
      <c r="C23381" s="2" t="s">
        <v>453</v>
      </c>
      <c r="D23381" s="2" t="s">
        <v>525</v>
      </c>
      <c r="E23381" s="2" t="s">
        <v>527</v>
      </c>
      <c r="F23381">
        <v>2019</v>
      </c>
      <c r="G23381">
        <v>1090</v>
      </c>
      <c r="H23381">
        <v>83</v>
      </c>
      <c r="J23381">
        <v>4</v>
      </c>
      <c r="L23381">
        <v>1</v>
      </c>
      <c r="M23381">
        <v>2</v>
      </c>
      <c r="O23381">
        <v>1</v>
      </c>
      <c r="P23381">
        <v>1</v>
      </c>
      <c r="Q23381">
        <v>2</v>
      </c>
      <c r="R23381">
        <v>3</v>
      </c>
      <c r="T23381">
        <v>2</v>
      </c>
    </row>
    <row r="23382" spans="1:21" x14ac:dyDescent="0.25">
      <c r="A23382" s="2" t="s">
        <v>52</v>
      </c>
      <c r="B23382" s="2" t="s">
        <v>429</v>
      </c>
      <c r="C23382" s="2" t="s">
        <v>453</v>
      </c>
      <c r="D23382" s="2" t="s">
        <v>525</v>
      </c>
      <c r="E23382" s="2" t="s">
        <v>527</v>
      </c>
      <c r="F23382">
        <v>2020</v>
      </c>
      <c r="G23382">
        <v>1090</v>
      </c>
      <c r="H23382">
        <v>83</v>
      </c>
      <c r="J23382">
        <v>1</v>
      </c>
      <c r="M23382">
        <v>1</v>
      </c>
      <c r="S23382">
        <v>1</v>
      </c>
    </row>
    <row r="23383" spans="1:21" x14ac:dyDescent="0.25">
      <c r="A23383" s="2" t="s">
        <v>52</v>
      </c>
      <c r="B23383" s="2" t="s">
        <v>429</v>
      </c>
      <c r="C23383" s="2" t="s">
        <v>453</v>
      </c>
      <c r="D23383" s="2" t="s">
        <v>525</v>
      </c>
      <c r="E23383" s="2" t="s">
        <v>527</v>
      </c>
      <c r="F23383">
        <v>2021</v>
      </c>
      <c r="G23383">
        <v>1090</v>
      </c>
      <c r="H23383">
        <v>83</v>
      </c>
      <c r="K23383">
        <v>2</v>
      </c>
      <c r="L23383">
        <v>2</v>
      </c>
      <c r="P23383">
        <v>1</v>
      </c>
      <c r="S23383">
        <v>1</v>
      </c>
      <c r="T23383">
        <v>1</v>
      </c>
      <c r="U23383">
        <v>1</v>
      </c>
    </row>
    <row r="23384" spans="1:21" x14ac:dyDescent="0.25">
      <c r="A23384" s="2" t="s">
        <v>52</v>
      </c>
      <c r="B23384" s="2" t="s">
        <v>429</v>
      </c>
      <c r="C23384" s="2" t="s">
        <v>453</v>
      </c>
      <c r="D23384" s="2" t="s">
        <v>525</v>
      </c>
      <c r="E23384" s="2" t="s">
        <v>528</v>
      </c>
      <c r="F23384">
        <v>2018</v>
      </c>
      <c r="G23384">
        <v>1090</v>
      </c>
      <c r="H23384">
        <v>83</v>
      </c>
      <c r="N23384">
        <v>1</v>
      </c>
    </row>
    <row r="23385" spans="1:21" x14ac:dyDescent="0.25">
      <c r="A23385" s="2" t="s">
        <v>52</v>
      </c>
      <c r="B23385" s="2" t="s">
        <v>429</v>
      </c>
      <c r="C23385" s="2" t="s">
        <v>453</v>
      </c>
      <c r="D23385" s="2" t="s">
        <v>525</v>
      </c>
      <c r="E23385" s="2" t="s">
        <v>528</v>
      </c>
      <c r="F23385">
        <v>2019</v>
      </c>
      <c r="G23385">
        <v>1090</v>
      </c>
      <c r="H23385">
        <v>83</v>
      </c>
      <c r="L23385">
        <v>1</v>
      </c>
      <c r="S23385">
        <v>1</v>
      </c>
    </row>
    <row r="23386" spans="1:21" x14ac:dyDescent="0.25">
      <c r="A23386" s="2" t="s">
        <v>52</v>
      </c>
      <c r="B23386" s="2" t="s">
        <v>429</v>
      </c>
      <c r="C23386" s="2" t="s">
        <v>453</v>
      </c>
      <c r="D23386" s="2" t="s">
        <v>525</v>
      </c>
      <c r="E23386" s="2" t="s">
        <v>528</v>
      </c>
      <c r="F23386">
        <v>2020</v>
      </c>
      <c r="G23386">
        <v>1090</v>
      </c>
      <c r="H23386">
        <v>83</v>
      </c>
      <c r="N23386">
        <v>1</v>
      </c>
    </row>
    <row r="23387" spans="1:21" x14ac:dyDescent="0.25">
      <c r="A23387" s="2" t="s">
        <v>52</v>
      </c>
      <c r="B23387" s="2" t="s">
        <v>429</v>
      </c>
      <c r="C23387" s="2" t="s">
        <v>453</v>
      </c>
      <c r="D23387" s="2" t="s">
        <v>525</v>
      </c>
      <c r="E23387" s="2" t="s">
        <v>528</v>
      </c>
      <c r="F23387">
        <v>2021</v>
      </c>
      <c r="G23387">
        <v>1090</v>
      </c>
      <c r="H23387">
        <v>83</v>
      </c>
      <c r="O23387">
        <v>1</v>
      </c>
    </row>
    <row r="23388" spans="1:21" x14ac:dyDescent="0.25">
      <c r="A23388" s="2" t="s">
        <v>52</v>
      </c>
      <c r="B23388" s="2" t="s">
        <v>429</v>
      </c>
      <c r="C23388" s="2" t="s">
        <v>454</v>
      </c>
      <c r="D23388" s="2" t="s">
        <v>525</v>
      </c>
      <c r="E23388" s="2" t="s">
        <v>527</v>
      </c>
      <c r="F23388">
        <v>2017</v>
      </c>
      <c r="G23388">
        <v>1090</v>
      </c>
      <c r="H23388">
        <v>83</v>
      </c>
      <c r="M23388">
        <v>1</v>
      </c>
      <c r="N23388">
        <v>1</v>
      </c>
      <c r="P23388">
        <v>1</v>
      </c>
      <c r="Q23388">
        <v>3</v>
      </c>
      <c r="R23388">
        <v>3</v>
      </c>
      <c r="S23388">
        <v>1</v>
      </c>
      <c r="T23388">
        <v>2</v>
      </c>
      <c r="U23388">
        <v>1</v>
      </c>
    </row>
    <row r="23389" spans="1:21" x14ac:dyDescent="0.25">
      <c r="A23389" s="2" t="s">
        <v>52</v>
      </c>
      <c r="B23389" s="2" t="s">
        <v>429</v>
      </c>
      <c r="C23389" s="2" t="s">
        <v>454</v>
      </c>
      <c r="D23389" s="2" t="s">
        <v>525</v>
      </c>
      <c r="E23389" s="2" t="s">
        <v>527</v>
      </c>
      <c r="F23389">
        <v>2018</v>
      </c>
      <c r="G23389">
        <v>1090</v>
      </c>
      <c r="H23389">
        <v>83</v>
      </c>
      <c r="M23389">
        <v>1</v>
      </c>
      <c r="N23389">
        <v>2</v>
      </c>
      <c r="O23389">
        <v>3</v>
      </c>
      <c r="P23389">
        <v>1</v>
      </c>
      <c r="S23389">
        <v>2</v>
      </c>
    </row>
    <row r="23390" spans="1:21" x14ac:dyDescent="0.25">
      <c r="A23390" s="2" t="s">
        <v>52</v>
      </c>
      <c r="B23390" s="2" t="s">
        <v>429</v>
      </c>
      <c r="C23390" s="2" t="s">
        <v>454</v>
      </c>
      <c r="D23390" s="2" t="s">
        <v>525</v>
      </c>
      <c r="E23390" s="2" t="s">
        <v>527</v>
      </c>
      <c r="F23390">
        <v>2019</v>
      </c>
      <c r="G23390">
        <v>1090</v>
      </c>
      <c r="H23390">
        <v>83</v>
      </c>
      <c r="J23390">
        <v>2</v>
      </c>
      <c r="M23390">
        <v>3</v>
      </c>
      <c r="N23390">
        <v>2</v>
      </c>
      <c r="O23390">
        <v>3</v>
      </c>
      <c r="Q23390">
        <v>4</v>
      </c>
      <c r="U23390">
        <v>2</v>
      </c>
    </row>
    <row r="23391" spans="1:21" x14ac:dyDescent="0.25">
      <c r="A23391" s="2" t="s">
        <v>52</v>
      </c>
      <c r="B23391" s="2" t="s">
        <v>429</v>
      </c>
      <c r="C23391" s="2" t="s">
        <v>454</v>
      </c>
      <c r="D23391" s="2" t="s">
        <v>525</v>
      </c>
      <c r="E23391" s="2" t="s">
        <v>527</v>
      </c>
      <c r="F23391">
        <v>2020</v>
      </c>
      <c r="G23391">
        <v>1090</v>
      </c>
      <c r="H23391">
        <v>83</v>
      </c>
      <c r="J23391">
        <v>1</v>
      </c>
      <c r="K23391">
        <v>1</v>
      </c>
      <c r="L23391">
        <v>1</v>
      </c>
      <c r="P23391">
        <v>2</v>
      </c>
      <c r="Q23391">
        <v>1</v>
      </c>
      <c r="R23391">
        <v>2</v>
      </c>
      <c r="T23391">
        <v>1</v>
      </c>
      <c r="U23391">
        <v>1</v>
      </c>
    </row>
    <row r="23392" spans="1:21" x14ac:dyDescent="0.25">
      <c r="A23392" s="2" t="s">
        <v>52</v>
      </c>
      <c r="B23392" s="2" t="s">
        <v>429</v>
      </c>
      <c r="C23392" s="2" t="s">
        <v>454</v>
      </c>
      <c r="D23392" s="2" t="s">
        <v>525</v>
      </c>
      <c r="E23392" s="2" t="s">
        <v>527</v>
      </c>
      <c r="F23392">
        <v>2021</v>
      </c>
      <c r="G23392">
        <v>1090</v>
      </c>
      <c r="H23392">
        <v>83</v>
      </c>
      <c r="J23392">
        <v>4</v>
      </c>
      <c r="M23392">
        <v>2</v>
      </c>
      <c r="N23392">
        <v>2</v>
      </c>
      <c r="O23392">
        <v>1</v>
      </c>
      <c r="Q23392">
        <v>1</v>
      </c>
      <c r="R23392">
        <v>2</v>
      </c>
    </row>
    <row r="23393" spans="1:21" x14ac:dyDescent="0.25">
      <c r="A23393" s="2" t="s">
        <v>52</v>
      </c>
      <c r="B23393" s="2" t="s">
        <v>429</v>
      </c>
      <c r="C23393" s="2" t="s">
        <v>454</v>
      </c>
      <c r="D23393" s="2" t="s">
        <v>525</v>
      </c>
      <c r="E23393" s="2" t="s">
        <v>528</v>
      </c>
      <c r="F23393">
        <v>2017</v>
      </c>
      <c r="G23393">
        <v>1090</v>
      </c>
      <c r="H23393">
        <v>83</v>
      </c>
      <c r="N23393">
        <v>2</v>
      </c>
      <c r="P23393">
        <v>1</v>
      </c>
      <c r="Q23393">
        <v>1</v>
      </c>
    </row>
    <row r="23394" spans="1:21" x14ac:dyDescent="0.25">
      <c r="A23394" s="2" t="s">
        <v>52</v>
      </c>
      <c r="B23394" s="2" t="s">
        <v>429</v>
      </c>
      <c r="C23394" s="2" t="s">
        <v>454</v>
      </c>
      <c r="D23394" s="2" t="s">
        <v>525</v>
      </c>
      <c r="E23394" s="2" t="s">
        <v>528</v>
      </c>
      <c r="F23394">
        <v>2019</v>
      </c>
      <c r="G23394">
        <v>1090</v>
      </c>
      <c r="H23394">
        <v>83</v>
      </c>
      <c r="R23394">
        <v>1</v>
      </c>
    </row>
    <row r="23395" spans="1:21" x14ac:dyDescent="0.25">
      <c r="A23395" s="2" t="s">
        <v>52</v>
      </c>
      <c r="B23395" s="2" t="s">
        <v>429</v>
      </c>
      <c r="C23395" s="2" t="s">
        <v>458</v>
      </c>
      <c r="D23395" s="2" t="s">
        <v>525</v>
      </c>
      <c r="E23395" s="2" t="s">
        <v>527</v>
      </c>
      <c r="F23395">
        <v>2017</v>
      </c>
      <c r="G23395">
        <v>1090</v>
      </c>
      <c r="H23395">
        <v>83</v>
      </c>
      <c r="K23395">
        <v>2</v>
      </c>
      <c r="M23395">
        <v>2</v>
      </c>
      <c r="N23395">
        <v>2</v>
      </c>
      <c r="O23395">
        <v>2</v>
      </c>
      <c r="P23395">
        <v>1</v>
      </c>
      <c r="Q23395">
        <v>1</v>
      </c>
      <c r="S23395">
        <v>3</v>
      </c>
      <c r="U23395">
        <v>1</v>
      </c>
    </row>
    <row r="23396" spans="1:21" x14ac:dyDescent="0.25">
      <c r="A23396" s="2" t="s">
        <v>52</v>
      </c>
      <c r="B23396" s="2" t="s">
        <v>429</v>
      </c>
      <c r="C23396" s="2" t="s">
        <v>458</v>
      </c>
      <c r="D23396" s="2" t="s">
        <v>525</v>
      </c>
      <c r="E23396" s="2" t="s">
        <v>527</v>
      </c>
      <c r="F23396">
        <v>2018</v>
      </c>
      <c r="G23396">
        <v>1090</v>
      </c>
      <c r="H23396">
        <v>83</v>
      </c>
      <c r="K23396">
        <v>1</v>
      </c>
      <c r="L23396">
        <v>1</v>
      </c>
      <c r="M23396">
        <v>4</v>
      </c>
      <c r="N23396">
        <v>2</v>
      </c>
      <c r="O23396">
        <v>1</v>
      </c>
      <c r="P23396">
        <v>1</v>
      </c>
      <c r="Q23396">
        <v>3</v>
      </c>
      <c r="R23396">
        <v>5</v>
      </c>
      <c r="S23396">
        <v>1</v>
      </c>
      <c r="T23396">
        <v>2</v>
      </c>
    </row>
    <row r="23397" spans="1:21" x14ac:dyDescent="0.25">
      <c r="A23397" s="2" t="s">
        <v>52</v>
      </c>
      <c r="B23397" s="2" t="s">
        <v>429</v>
      </c>
      <c r="C23397" s="2" t="s">
        <v>458</v>
      </c>
      <c r="D23397" s="2" t="s">
        <v>525</v>
      </c>
      <c r="E23397" s="2" t="s">
        <v>527</v>
      </c>
      <c r="F23397">
        <v>2019</v>
      </c>
      <c r="G23397">
        <v>1090</v>
      </c>
      <c r="H23397">
        <v>83</v>
      </c>
      <c r="L23397">
        <v>1</v>
      </c>
      <c r="M23397">
        <v>2</v>
      </c>
      <c r="P23397">
        <v>2</v>
      </c>
      <c r="Q23397">
        <v>1</v>
      </c>
      <c r="T23397">
        <v>3</v>
      </c>
    </row>
    <row r="23398" spans="1:21" x14ac:dyDescent="0.25">
      <c r="A23398" s="2" t="s">
        <v>52</v>
      </c>
      <c r="B23398" s="2" t="s">
        <v>429</v>
      </c>
      <c r="C23398" s="2" t="s">
        <v>458</v>
      </c>
      <c r="D23398" s="2" t="s">
        <v>525</v>
      </c>
      <c r="E23398" s="2" t="s">
        <v>527</v>
      </c>
      <c r="F23398">
        <v>2020</v>
      </c>
      <c r="G23398">
        <v>1090</v>
      </c>
      <c r="H23398">
        <v>83</v>
      </c>
      <c r="L23398">
        <v>1</v>
      </c>
      <c r="O23398">
        <v>2</v>
      </c>
      <c r="S23398">
        <v>1</v>
      </c>
    </row>
    <row r="23399" spans="1:21" x14ac:dyDescent="0.25">
      <c r="A23399" s="2" t="s">
        <v>52</v>
      </c>
      <c r="B23399" s="2" t="s">
        <v>429</v>
      </c>
      <c r="C23399" s="2" t="s">
        <v>458</v>
      </c>
      <c r="D23399" s="2" t="s">
        <v>525</v>
      </c>
      <c r="E23399" s="2" t="s">
        <v>527</v>
      </c>
      <c r="F23399">
        <v>2021</v>
      </c>
      <c r="G23399">
        <v>1090</v>
      </c>
      <c r="H23399">
        <v>83</v>
      </c>
      <c r="N23399">
        <v>1</v>
      </c>
      <c r="P23399">
        <v>1</v>
      </c>
      <c r="Q23399">
        <v>2</v>
      </c>
      <c r="R23399">
        <v>1</v>
      </c>
      <c r="U23399">
        <v>1</v>
      </c>
    </row>
    <row r="23400" spans="1:21" x14ac:dyDescent="0.25">
      <c r="A23400" s="2" t="s">
        <v>52</v>
      </c>
      <c r="B23400" s="2" t="s">
        <v>429</v>
      </c>
      <c r="C23400" s="2" t="s">
        <v>458</v>
      </c>
      <c r="D23400" s="2" t="s">
        <v>525</v>
      </c>
      <c r="E23400" s="2" t="s">
        <v>528</v>
      </c>
      <c r="F23400">
        <v>2017</v>
      </c>
      <c r="G23400">
        <v>1090</v>
      </c>
      <c r="H23400">
        <v>83</v>
      </c>
      <c r="J23400">
        <v>1</v>
      </c>
      <c r="P23400">
        <v>1</v>
      </c>
      <c r="S23400">
        <v>1</v>
      </c>
    </row>
    <row r="23401" spans="1:21" x14ac:dyDescent="0.25">
      <c r="A23401" s="2" t="s">
        <v>52</v>
      </c>
      <c r="B23401" s="2" t="s">
        <v>429</v>
      </c>
      <c r="C23401" s="2" t="s">
        <v>458</v>
      </c>
      <c r="D23401" s="2" t="s">
        <v>525</v>
      </c>
      <c r="E23401" s="2" t="s">
        <v>528</v>
      </c>
      <c r="F23401">
        <v>2018</v>
      </c>
      <c r="G23401">
        <v>1090</v>
      </c>
      <c r="H23401">
        <v>83</v>
      </c>
      <c r="L23401">
        <v>1</v>
      </c>
      <c r="N23401">
        <v>1</v>
      </c>
      <c r="O23401">
        <v>1</v>
      </c>
    </row>
    <row r="23402" spans="1:21" x14ac:dyDescent="0.25">
      <c r="A23402" s="2" t="s">
        <v>52</v>
      </c>
      <c r="B23402" s="2" t="s">
        <v>429</v>
      </c>
      <c r="C23402" s="2" t="s">
        <v>458</v>
      </c>
      <c r="D23402" s="2" t="s">
        <v>525</v>
      </c>
      <c r="E23402" s="2" t="s">
        <v>528</v>
      </c>
      <c r="F23402">
        <v>2019</v>
      </c>
      <c r="G23402">
        <v>1090</v>
      </c>
      <c r="H23402">
        <v>83</v>
      </c>
      <c r="L23402">
        <v>1</v>
      </c>
      <c r="N23402">
        <v>1</v>
      </c>
      <c r="R23402">
        <v>1</v>
      </c>
    </row>
    <row r="23403" spans="1:21" x14ac:dyDescent="0.25">
      <c r="A23403" s="2" t="s">
        <v>52</v>
      </c>
      <c r="B23403" s="2" t="s">
        <v>429</v>
      </c>
      <c r="C23403" s="2" t="s">
        <v>457</v>
      </c>
      <c r="D23403" s="2" t="s">
        <v>525</v>
      </c>
      <c r="E23403" s="2" t="s">
        <v>527</v>
      </c>
      <c r="F23403">
        <v>2018</v>
      </c>
      <c r="G23403">
        <v>1090</v>
      </c>
      <c r="H23403">
        <v>83</v>
      </c>
      <c r="M23403">
        <v>1</v>
      </c>
    </row>
    <row r="23404" spans="1:21" x14ac:dyDescent="0.25">
      <c r="A23404" s="2" t="s">
        <v>52</v>
      </c>
      <c r="B23404" s="2" t="s">
        <v>429</v>
      </c>
      <c r="C23404" s="2" t="s">
        <v>457</v>
      </c>
      <c r="D23404" s="2" t="s">
        <v>525</v>
      </c>
      <c r="E23404" s="2" t="s">
        <v>528</v>
      </c>
      <c r="F23404">
        <v>2018</v>
      </c>
      <c r="G23404">
        <v>1090</v>
      </c>
      <c r="H23404">
        <v>83</v>
      </c>
      <c r="N23404">
        <v>1</v>
      </c>
    </row>
    <row r="23405" spans="1:21" x14ac:dyDescent="0.25">
      <c r="A23405" s="2" t="s">
        <v>52</v>
      </c>
      <c r="B23405" s="2" t="s">
        <v>430</v>
      </c>
      <c r="C23405" s="2" t="s">
        <v>472</v>
      </c>
      <c r="D23405" s="2" t="s">
        <v>525</v>
      </c>
      <c r="E23405" s="2" t="s">
        <v>527</v>
      </c>
      <c r="F23405">
        <v>2017</v>
      </c>
      <c r="G23405">
        <v>1090</v>
      </c>
      <c r="H23405">
        <v>83</v>
      </c>
      <c r="N23405">
        <v>1</v>
      </c>
      <c r="O23405">
        <v>1</v>
      </c>
      <c r="R23405">
        <v>1</v>
      </c>
      <c r="S23405">
        <v>1</v>
      </c>
      <c r="T23405">
        <v>1</v>
      </c>
    </row>
    <row r="23406" spans="1:21" x14ac:dyDescent="0.25">
      <c r="A23406" s="2" t="s">
        <v>52</v>
      </c>
      <c r="B23406" s="2" t="s">
        <v>430</v>
      </c>
      <c r="C23406" s="2" t="s">
        <v>472</v>
      </c>
      <c r="D23406" s="2" t="s">
        <v>525</v>
      </c>
      <c r="E23406" s="2" t="s">
        <v>527</v>
      </c>
      <c r="F23406">
        <v>2018</v>
      </c>
      <c r="G23406">
        <v>1090</v>
      </c>
      <c r="H23406">
        <v>83</v>
      </c>
      <c r="M23406">
        <v>1</v>
      </c>
      <c r="N23406">
        <v>1</v>
      </c>
      <c r="O23406">
        <v>1</v>
      </c>
      <c r="P23406">
        <v>1</v>
      </c>
      <c r="Q23406">
        <v>2</v>
      </c>
      <c r="R23406">
        <v>1</v>
      </c>
      <c r="S23406">
        <v>2</v>
      </c>
      <c r="T23406">
        <v>1</v>
      </c>
      <c r="U23406">
        <v>1</v>
      </c>
    </row>
    <row r="23407" spans="1:21" x14ac:dyDescent="0.25">
      <c r="A23407" s="2" t="s">
        <v>52</v>
      </c>
      <c r="B23407" s="2" t="s">
        <v>430</v>
      </c>
      <c r="C23407" s="2" t="s">
        <v>472</v>
      </c>
      <c r="D23407" s="2" t="s">
        <v>525</v>
      </c>
      <c r="E23407" s="2" t="s">
        <v>527</v>
      </c>
      <c r="F23407">
        <v>2019</v>
      </c>
      <c r="G23407">
        <v>1090</v>
      </c>
      <c r="H23407">
        <v>83</v>
      </c>
      <c r="J23407">
        <v>2</v>
      </c>
      <c r="K23407">
        <v>2</v>
      </c>
      <c r="N23407">
        <v>1</v>
      </c>
      <c r="T23407">
        <v>3</v>
      </c>
      <c r="U23407">
        <v>3</v>
      </c>
    </row>
    <row r="23408" spans="1:21" x14ac:dyDescent="0.25">
      <c r="A23408" s="2" t="s">
        <v>52</v>
      </c>
      <c r="B23408" s="2" t="s">
        <v>430</v>
      </c>
      <c r="C23408" s="2" t="s">
        <v>472</v>
      </c>
      <c r="D23408" s="2" t="s">
        <v>525</v>
      </c>
      <c r="E23408" s="2" t="s">
        <v>527</v>
      </c>
      <c r="F23408">
        <v>2020</v>
      </c>
      <c r="G23408">
        <v>1090</v>
      </c>
      <c r="H23408">
        <v>83</v>
      </c>
      <c r="J23408">
        <v>2</v>
      </c>
      <c r="K23408">
        <v>1</v>
      </c>
      <c r="L23408">
        <v>1</v>
      </c>
      <c r="O23408">
        <v>2</v>
      </c>
      <c r="P23408">
        <v>2</v>
      </c>
    </row>
    <row r="23409" spans="1:21" x14ac:dyDescent="0.25">
      <c r="A23409" s="2" t="s">
        <v>52</v>
      </c>
      <c r="B23409" s="2" t="s">
        <v>430</v>
      </c>
      <c r="C23409" s="2" t="s">
        <v>472</v>
      </c>
      <c r="D23409" s="2" t="s">
        <v>525</v>
      </c>
      <c r="E23409" s="2" t="s">
        <v>527</v>
      </c>
      <c r="F23409">
        <v>2021</v>
      </c>
      <c r="G23409">
        <v>1090</v>
      </c>
      <c r="H23409">
        <v>83</v>
      </c>
      <c r="O23409">
        <v>1</v>
      </c>
      <c r="Q23409">
        <v>1</v>
      </c>
      <c r="R23409">
        <v>1</v>
      </c>
      <c r="S23409">
        <v>1</v>
      </c>
    </row>
    <row r="23410" spans="1:21" x14ac:dyDescent="0.25">
      <c r="A23410" s="2" t="s">
        <v>52</v>
      </c>
      <c r="B23410" s="2" t="s">
        <v>430</v>
      </c>
      <c r="C23410" s="2" t="s">
        <v>472</v>
      </c>
      <c r="D23410" s="2" t="s">
        <v>525</v>
      </c>
      <c r="E23410" s="2" t="s">
        <v>528</v>
      </c>
      <c r="F23410">
        <v>2018</v>
      </c>
      <c r="G23410">
        <v>1090</v>
      </c>
      <c r="H23410">
        <v>83</v>
      </c>
      <c r="S23410">
        <v>1</v>
      </c>
    </row>
    <row r="23411" spans="1:21" x14ac:dyDescent="0.25">
      <c r="A23411" s="2" t="s">
        <v>52</v>
      </c>
      <c r="B23411" s="2" t="s">
        <v>430</v>
      </c>
      <c r="C23411" s="2" t="s">
        <v>472</v>
      </c>
      <c r="D23411" s="2" t="s">
        <v>525</v>
      </c>
      <c r="E23411" s="2" t="s">
        <v>528</v>
      </c>
      <c r="F23411">
        <v>2019</v>
      </c>
      <c r="G23411">
        <v>1090</v>
      </c>
      <c r="H23411">
        <v>83</v>
      </c>
      <c r="J23411">
        <v>1</v>
      </c>
      <c r="M23411">
        <v>1</v>
      </c>
      <c r="R23411">
        <v>1</v>
      </c>
    </row>
    <row r="23412" spans="1:21" x14ac:dyDescent="0.25">
      <c r="A23412" s="2" t="s">
        <v>52</v>
      </c>
      <c r="B23412" s="2" t="s">
        <v>430</v>
      </c>
      <c r="C23412" s="2" t="s">
        <v>472</v>
      </c>
      <c r="D23412" s="2" t="s">
        <v>525</v>
      </c>
      <c r="E23412" s="2" t="s">
        <v>528</v>
      </c>
      <c r="F23412">
        <v>2020</v>
      </c>
      <c r="G23412">
        <v>1090</v>
      </c>
      <c r="H23412">
        <v>83</v>
      </c>
      <c r="O23412">
        <v>1</v>
      </c>
    </row>
    <row r="23413" spans="1:21" x14ac:dyDescent="0.25">
      <c r="A23413" s="2" t="s">
        <v>52</v>
      </c>
      <c r="B23413" s="2" t="s">
        <v>430</v>
      </c>
      <c r="C23413" s="2" t="s">
        <v>472</v>
      </c>
      <c r="D23413" s="2" t="s">
        <v>525</v>
      </c>
      <c r="E23413" s="2" t="s">
        <v>528</v>
      </c>
      <c r="F23413">
        <v>2021</v>
      </c>
      <c r="G23413">
        <v>1090</v>
      </c>
      <c r="H23413">
        <v>83</v>
      </c>
      <c r="R23413">
        <v>1</v>
      </c>
    </row>
    <row r="23414" spans="1:21" x14ac:dyDescent="0.25">
      <c r="A23414" s="2" t="s">
        <v>52</v>
      </c>
      <c r="B23414" s="2" t="s">
        <v>430</v>
      </c>
      <c r="C23414" s="2" t="s">
        <v>465</v>
      </c>
      <c r="D23414" s="2" t="s">
        <v>525</v>
      </c>
      <c r="E23414" s="2" t="s">
        <v>527</v>
      </c>
      <c r="F23414">
        <v>2017</v>
      </c>
      <c r="G23414">
        <v>1090</v>
      </c>
      <c r="H23414">
        <v>83</v>
      </c>
      <c r="J23414">
        <v>1</v>
      </c>
      <c r="N23414">
        <v>1</v>
      </c>
      <c r="R23414">
        <v>3</v>
      </c>
    </row>
    <row r="23415" spans="1:21" x14ac:dyDescent="0.25">
      <c r="A23415" s="2" t="s">
        <v>52</v>
      </c>
      <c r="B23415" s="2" t="s">
        <v>430</v>
      </c>
      <c r="C23415" s="2" t="s">
        <v>465</v>
      </c>
      <c r="D23415" s="2" t="s">
        <v>525</v>
      </c>
      <c r="E23415" s="2" t="s">
        <v>527</v>
      </c>
      <c r="F23415">
        <v>2018</v>
      </c>
      <c r="G23415">
        <v>1090</v>
      </c>
      <c r="H23415">
        <v>83</v>
      </c>
      <c r="K23415">
        <v>1</v>
      </c>
      <c r="O23415">
        <v>2</v>
      </c>
      <c r="P23415">
        <v>2</v>
      </c>
      <c r="S23415">
        <v>1</v>
      </c>
      <c r="T23415">
        <v>1</v>
      </c>
      <c r="U23415">
        <v>1</v>
      </c>
    </row>
    <row r="23416" spans="1:21" x14ac:dyDescent="0.25">
      <c r="A23416" s="2" t="s">
        <v>52</v>
      </c>
      <c r="B23416" s="2" t="s">
        <v>430</v>
      </c>
      <c r="C23416" s="2" t="s">
        <v>465</v>
      </c>
      <c r="D23416" s="2" t="s">
        <v>525</v>
      </c>
      <c r="E23416" s="2" t="s">
        <v>527</v>
      </c>
      <c r="F23416">
        <v>2019</v>
      </c>
      <c r="G23416">
        <v>1090</v>
      </c>
      <c r="H23416">
        <v>83</v>
      </c>
      <c r="J23416">
        <v>1</v>
      </c>
      <c r="L23416">
        <v>1</v>
      </c>
      <c r="N23416">
        <v>1</v>
      </c>
      <c r="O23416">
        <v>2</v>
      </c>
      <c r="P23416">
        <v>2</v>
      </c>
      <c r="Q23416">
        <v>2</v>
      </c>
      <c r="R23416">
        <v>1</v>
      </c>
      <c r="S23416">
        <v>2</v>
      </c>
      <c r="T23416">
        <v>2</v>
      </c>
    </row>
    <row r="23417" spans="1:21" x14ac:dyDescent="0.25">
      <c r="A23417" s="2" t="s">
        <v>52</v>
      </c>
      <c r="B23417" s="2" t="s">
        <v>430</v>
      </c>
      <c r="C23417" s="2" t="s">
        <v>465</v>
      </c>
      <c r="D23417" s="2" t="s">
        <v>525</v>
      </c>
      <c r="E23417" s="2" t="s">
        <v>527</v>
      </c>
      <c r="F23417">
        <v>2020</v>
      </c>
      <c r="G23417">
        <v>1090</v>
      </c>
      <c r="H23417">
        <v>83</v>
      </c>
      <c r="J23417">
        <v>2</v>
      </c>
      <c r="K23417">
        <v>1</v>
      </c>
      <c r="L23417">
        <v>3</v>
      </c>
      <c r="M23417">
        <v>1</v>
      </c>
      <c r="N23417">
        <v>3</v>
      </c>
      <c r="O23417">
        <v>2</v>
      </c>
      <c r="P23417">
        <v>1</v>
      </c>
      <c r="Q23417">
        <v>2</v>
      </c>
      <c r="S23417">
        <v>2</v>
      </c>
      <c r="T23417">
        <v>2</v>
      </c>
    </row>
    <row r="23418" spans="1:21" x14ac:dyDescent="0.25">
      <c r="A23418" s="2" t="s">
        <v>52</v>
      </c>
      <c r="B23418" s="2" t="s">
        <v>430</v>
      </c>
      <c r="C23418" s="2" t="s">
        <v>465</v>
      </c>
      <c r="D23418" s="2" t="s">
        <v>525</v>
      </c>
      <c r="E23418" s="2" t="s">
        <v>527</v>
      </c>
      <c r="F23418">
        <v>2021</v>
      </c>
      <c r="G23418">
        <v>1090</v>
      </c>
      <c r="H23418">
        <v>83</v>
      </c>
      <c r="J23418">
        <v>1</v>
      </c>
      <c r="N23418">
        <v>1</v>
      </c>
      <c r="O23418">
        <v>1</v>
      </c>
      <c r="Q23418">
        <v>2</v>
      </c>
      <c r="R23418">
        <v>1</v>
      </c>
      <c r="S23418">
        <v>3</v>
      </c>
      <c r="T23418">
        <v>1</v>
      </c>
      <c r="U23418">
        <v>2</v>
      </c>
    </row>
    <row r="23419" spans="1:21" x14ac:dyDescent="0.25">
      <c r="A23419" s="2" t="s">
        <v>52</v>
      </c>
      <c r="B23419" s="2" t="s">
        <v>430</v>
      </c>
      <c r="C23419" s="2" t="s">
        <v>460</v>
      </c>
      <c r="D23419" s="2" t="s">
        <v>525</v>
      </c>
      <c r="E23419" s="2" t="s">
        <v>527</v>
      </c>
      <c r="F23419">
        <v>2017</v>
      </c>
      <c r="G23419">
        <v>1090</v>
      </c>
      <c r="H23419">
        <v>83</v>
      </c>
      <c r="J23419">
        <v>1</v>
      </c>
      <c r="K23419">
        <v>3</v>
      </c>
      <c r="L23419">
        <v>1</v>
      </c>
      <c r="M23419">
        <v>1</v>
      </c>
      <c r="N23419">
        <v>3</v>
      </c>
      <c r="O23419">
        <v>2</v>
      </c>
      <c r="P23419">
        <v>1</v>
      </c>
      <c r="Q23419">
        <v>1</v>
      </c>
      <c r="R23419">
        <v>1</v>
      </c>
      <c r="S23419">
        <v>1</v>
      </c>
      <c r="T23419">
        <v>2</v>
      </c>
      <c r="U23419">
        <v>1</v>
      </c>
    </row>
    <row r="23420" spans="1:21" x14ac:dyDescent="0.25">
      <c r="A23420" s="2" t="s">
        <v>52</v>
      </c>
      <c r="B23420" s="2" t="s">
        <v>430</v>
      </c>
      <c r="C23420" s="2" t="s">
        <v>460</v>
      </c>
      <c r="D23420" s="2" t="s">
        <v>525</v>
      </c>
      <c r="E23420" s="2" t="s">
        <v>527</v>
      </c>
      <c r="F23420">
        <v>2018</v>
      </c>
      <c r="G23420">
        <v>1090</v>
      </c>
      <c r="H23420">
        <v>83</v>
      </c>
      <c r="J23420">
        <v>6</v>
      </c>
      <c r="K23420">
        <v>3</v>
      </c>
      <c r="L23420">
        <v>4</v>
      </c>
      <c r="M23420">
        <v>5</v>
      </c>
      <c r="N23420">
        <v>4</v>
      </c>
      <c r="O23420">
        <v>4</v>
      </c>
      <c r="P23420">
        <v>6</v>
      </c>
      <c r="Q23420">
        <v>1</v>
      </c>
      <c r="R23420">
        <v>3</v>
      </c>
      <c r="S23420">
        <v>9</v>
      </c>
      <c r="T23420">
        <v>6</v>
      </c>
    </row>
    <row r="23421" spans="1:21" x14ac:dyDescent="0.25">
      <c r="A23421" s="2" t="s">
        <v>52</v>
      </c>
      <c r="B23421" s="2" t="s">
        <v>430</v>
      </c>
      <c r="C23421" s="2" t="s">
        <v>460</v>
      </c>
      <c r="D23421" s="2" t="s">
        <v>525</v>
      </c>
      <c r="E23421" s="2" t="s">
        <v>527</v>
      </c>
      <c r="F23421">
        <v>2019</v>
      </c>
      <c r="G23421">
        <v>1090</v>
      </c>
      <c r="H23421">
        <v>83</v>
      </c>
      <c r="J23421">
        <v>4</v>
      </c>
      <c r="K23421">
        <v>3</v>
      </c>
      <c r="L23421">
        <v>2</v>
      </c>
      <c r="M23421">
        <v>4</v>
      </c>
      <c r="N23421">
        <v>2</v>
      </c>
      <c r="O23421">
        <v>3</v>
      </c>
      <c r="P23421">
        <v>1</v>
      </c>
      <c r="Q23421">
        <v>2</v>
      </c>
      <c r="R23421">
        <v>7</v>
      </c>
      <c r="S23421">
        <v>3</v>
      </c>
      <c r="T23421">
        <v>5</v>
      </c>
      <c r="U23421">
        <v>3</v>
      </c>
    </row>
    <row r="23422" spans="1:21" x14ac:dyDescent="0.25">
      <c r="A23422" s="2" t="s">
        <v>52</v>
      </c>
      <c r="B23422" s="2" t="s">
        <v>430</v>
      </c>
      <c r="C23422" s="2" t="s">
        <v>460</v>
      </c>
      <c r="D23422" s="2" t="s">
        <v>525</v>
      </c>
      <c r="E23422" s="2" t="s">
        <v>527</v>
      </c>
      <c r="F23422">
        <v>2020</v>
      </c>
      <c r="G23422">
        <v>1090</v>
      </c>
      <c r="H23422">
        <v>83</v>
      </c>
      <c r="J23422">
        <v>1</v>
      </c>
      <c r="K23422">
        <v>4</v>
      </c>
      <c r="L23422">
        <v>1</v>
      </c>
      <c r="N23422">
        <v>3</v>
      </c>
      <c r="O23422">
        <v>1</v>
      </c>
      <c r="P23422">
        <v>2</v>
      </c>
      <c r="R23422">
        <v>2</v>
      </c>
      <c r="S23422">
        <v>1</v>
      </c>
      <c r="U23422">
        <v>2</v>
      </c>
    </row>
    <row r="23423" spans="1:21" x14ac:dyDescent="0.25">
      <c r="A23423" s="2" t="s">
        <v>52</v>
      </c>
      <c r="B23423" s="2" t="s">
        <v>430</v>
      </c>
      <c r="C23423" s="2" t="s">
        <v>460</v>
      </c>
      <c r="D23423" s="2" t="s">
        <v>525</v>
      </c>
      <c r="E23423" s="2" t="s">
        <v>527</v>
      </c>
      <c r="F23423">
        <v>2021</v>
      </c>
      <c r="G23423">
        <v>1090</v>
      </c>
      <c r="H23423">
        <v>83</v>
      </c>
      <c r="J23423">
        <v>3</v>
      </c>
      <c r="K23423">
        <v>5</v>
      </c>
      <c r="M23423">
        <v>5</v>
      </c>
      <c r="N23423">
        <v>1</v>
      </c>
      <c r="O23423">
        <v>1</v>
      </c>
      <c r="P23423">
        <v>3</v>
      </c>
      <c r="Q23423">
        <v>2</v>
      </c>
      <c r="R23423">
        <v>1</v>
      </c>
      <c r="S23423">
        <v>1</v>
      </c>
      <c r="T23423">
        <v>3</v>
      </c>
      <c r="U23423">
        <v>1</v>
      </c>
    </row>
    <row r="23424" spans="1:21" x14ac:dyDescent="0.25">
      <c r="A23424" s="2" t="s">
        <v>52</v>
      </c>
      <c r="B23424" s="2" t="s">
        <v>430</v>
      </c>
      <c r="C23424" s="2" t="s">
        <v>460</v>
      </c>
      <c r="D23424" s="2" t="s">
        <v>525</v>
      </c>
      <c r="E23424" s="2" t="s">
        <v>528</v>
      </c>
      <c r="F23424">
        <v>2017</v>
      </c>
      <c r="G23424">
        <v>1090</v>
      </c>
      <c r="H23424">
        <v>83</v>
      </c>
      <c r="J23424">
        <v>1</v>
      </c>
      <c r="R23424">
        <v>1</v>
      </c>
    </row>
    <row r="23425" spans="1:21" x14ac:dyDescent="0.25">
      <c r="A23425" s="2" t="s">
        <v>52</v>
      </c>
      <c r="B23425" s="2" t="s">
        <v>430</v>
      </c>
      <c r="C23425" s="2" t="s">
        <v>460</v>
      </c>
      <c r="D23425" s="2" t="s">
        <v>525</v>
      </c>
      <c r="E23425" s="2" t="s">
        <v>528</v>
      </c>
      <c r="F23425">
        <v>2018</v>
      </c>
      <c r="G23425">
        <v>1090</v>
      </c>
      <c r="H23425">
        <v>83</v>
      </c>
      <c r="N23425">
        <v>1</v>
      </c>
      <c r="O23425">
        <v>1</v>
      </c>
      <c r="P23425">
        <v>1</v>
      </c>
      <c r="T23425">
        <v>1</v>
      </c>
    </row>
    <row r="23426" spans="1:21" x14ac:dyDescent="0.25">
      <c r="A23426" s="2" t="s">
        <v>52</v>
      </c>
      <c r="B23426" s="2" t="s">
        <v>430</v>
      </c>
      <c r="C23426" s="2" t="s">
        <v>460</v>
      </c>
      <c r="D23426" s="2" t="s">
        <v>525</v>
      </c>
      <c r="E23426" s="2" t="s">
        <v>528</v>
      </c>
      <c r="F23426">
        <v>2019</v>
      </c>
      <c r="G23426">
        <v>1090</v>
      </c>
      <c r="H23426">
        <v>83</v>
      </c>
      <c r="R23426">
        <v>1</v>
      </c>
      <c r="U23426">
        <v>3</v>
      </c>
    </row>
    <row r="23427" spans="1:21" x14ac:dyDescent="0.25">
      <c r="A23427" s="2" t="s">
        <v>52</v>
      </c>
      <c r="B23427" s="2" t="s">
        <v>430</v>
      </c>
      <c r="C23427" s="2" t="s">
        <v>460</v>
      </c>
      <c r="D23427" s="2" t="s">
        <v>525</v>
      </c>
      <c r="E23427" s="2" t="s">
        <v>528</v>
      </c>
      <c r="F23427">
        <v>2020</v>
      </c>
      <c r="G23427">
        <v>1090</v>
      </c>
      <c r="H23427">
        <v>83</v>
      </c>
      <c r="T23427">
        <v>1</v>
      </c>
    </row>
    <row r="23428" spans="1:21" x14ac:dyDescent="0.25">
      <c r="A23428" s="2" t="s">
        <v>52</v>
      </c>
      <c r="B23428" s="2" t="s">
        <v>430</v>
      </c>
      <c r="C23428" s="2" t="s">
        <v>460</v>
      </c>
      <c r="D23428" s="2" t="s">
        <v>525</v>
      </c>
      <c r="E23428" s="2" t="s">
        <v>528</v>
      </c>
      <c r="F23428">
        <v>2021</v>
      </c>
      <c r="G23428">
        <v>1090</v>
      </c>
      <c r="H23428">
        <v>83</v>
      </c>
      <c r="K23428">
        <v>1</v>
      </c>
      <c r="R23428">
        <v>1</v>
      </c>
    </row>
    <row r="23429" spans="1:21" x14ac:dyDescent="0.25">
      <c r="A23429" s="2" t="s">
        <v>52</v>
      </c>
      <c r="B23429" s="2" t="s">
        <v>430</v>
      </c>
      <c r="C23429" s="2" t="s">
        <v>468</v>
      </c>
      <c r="D23429" s="2" t="s">
        <v>525</v>
      </c>
      <c r="E23429" s="2" t="s">
        <v>527</v>
      </c>
      <c r="F23429">
        <v>2017</v>
      </c>
      <c r="G23429">
        <v>1090</v>
      </c>
      <c r="H23429">
        <v>83</v>
      </c>
      <c r="J23429">
        <v>3</v>
      </c>
      <c r="K23429">
        <v>6</v>
      </c>
      <c r="L23429">
        <v>6</v>
      </c>
      <c r="M23429">
        <v>3</v>
      </c>
      <c r="N23429">
        <v>2</v>
      </c>
      <c r="O23429">
        <v>1</v>
      </c>
      <c r="P23429">
        <v>4</v>
      </c>
      <c r="Q23429">
        <v>4</v>
      </c>
      <c r="R23429">
        <v>2</v>
      </c>
      <c r="S23429">
        <v>1</v>
      </c>
      <c r="T23429">
        <v>5</v>
      </c>
      <c r="U23429">
        <v>1</v>
      </c>
    </row>
    <row r="23430" spans="1:21" x14ac:dyDescent="0.25">
      <c r="A23430" s="2" t="s">
        <v>52</v>
      </c>
      <c r="B23430" s="2" t="s">
        <v>430</v>
      </c>
      <c r="C23430" s="2" t="s">
        <v>468</v>
      </c>
      <c r="D23430" s="2" t="s">
        <v>525</v>
      </c>
      <c r="E23430" s="2" t="s">
        <v>527</v>
      </c>
      <c r="F23430">
        <v>2018</v>
      </c>
      <c r="G23430">
        <v>1090</v>
      </c>
      <c r="H23430">
        <v>83</v>
      </c>
      <c r="J23430">
        <v>5</v>
      </c>
      <c r="K23430">
        <v>1</v>
      </c>
      <c r="L23430">
        <v>6</v>
      </c>
      <c r="M23430">
        <v>4</v>
      </c>
      <c r="N23430">
        <v>4</v>
      </c>
      <c r="O23430">
        <v>2</v>
      </c>
      <c r="P23430">
        <v>3</v>
      </c>
      <c r="Q23430">
        <v>7</v>
      </c>
      <c r="R23430">
        <v>1</v>
      </c>
      <c r="S23430">
        <v>1</v>
      </c>
      <c r="T23430">
        <v>2</v>
      </c>
      <c r="U23430">
        <v>4</v>
      </c>
    </row>
    <row r="23431" spans="1:21" x14ac:dyDescent="0.25">
      <c r="A23431" s="2" t="s">
        <v>52</v>
      </c>
      <c r="B23431" s="2" t="s">
        <v>430</v>
      </c>
      <c r="C23431" s="2" t="s">
        <v>468</v>
      </c>
      <c r="D23431" s="2" t="s">
        <v>525</v>
      </c>
      <c r="E23431" s="2" t="s">
        <v>527</v>
      </c>
      <c r="F23431">
        <v>2019</v>
      </c>
      <c r="G23431">
        <v>1090</v>
      </c>
      <c r="H23431">
        <v>83</v>
      </c>
      <c r="J23431">
        <v>4</v>
      </c>
      <c r="K23431">
        <v>5</v>
      </c>
      <c r="L23431">
        <v>1</v>
      </c>
      <c r="M23431">
        <v>1</v>
      </c>
      <c r="N23431">
        <v>5</v>
      </c>
      <c r="O23431">
        <v>5</v>
      </c>
      <c r="P23431">
        <v>4</v>
      </c>
      <c r="Q23431">
        <v>10</v>
      </c>
      <c r="R23431">
        <v>2</v>
      </c>
      <c r="S23431">
        <v>3</v>
      </c>
      <c r="T23431">
        <v>5</v>
      </c>
      <c r="U23431">
        <v>3</v>
      </c>
    </row>
    <row r="23432" spans="1:21" x14ac:dyDescent="0.25">
      <c r="A23432" s="2" t="s">
        <v>52</v>
      </c>
      <c r="B23432" s="2" t="s">
        <v>430</v>
      </c>
      <c r="C23432" s="2" t="s">
        <v>468</v>
      </c>
      <c r="D23432" s="2" t="s">
        <v>525</v>
      </c>
      <c r="E23432" s="2" t="s">
        <v>527</v>
      </c>
      <c r="F23432">
        <v>2020</v>
      </c>
      <c r="G23432">
        <v>1090</v>
      </c>
      <c r="H23432">
        <v>83</v>
      </c>
      <c r="J23432">
        <v>3</v>
      </c>
      <c r="K23432">
        <v>5</v>
      </c>
      <c r="L23432">
        <v>6</v>
      </c>
      <c r="M23432">
        <v>4</v>
      </c>
      <c r="N23432">
        <v>4</v>
      </c>
      <c r="O23432">
        <v>7</v>
      </c>
      <c r="Q23432">
        <v>6</v>
      </c>
      <c r="R23432">
        <v>3</v>
      </c>
      <c r="S23432">
        <v>4</v>
      </c>
      <c r="T23432">
        <v>4</v>
      </c>
    </row>
    <row r="23433" spans="1:21" x14ac:dyDescent="0.25">
      <c r="A23433" s="2" t="s">
        <v>52</v>
      </c>
      <c r="B23433" s="2" t="s">
        <v>430</v>
      </c>
      <c r="C23433" s="2" t="s">
        <v>468</v>
      </c>
      <c r="D23433" s="2" t="s">
        <v>525</v>
      </c>
      <c r="E23433" s="2" t="s">
        <v>527</v>
      </c>
      <c r="F23433">
        <v>2021</v>
      </c>
      <c r="G23433">
        <v>1090</v>
      </c>
      <c r="H23433">
        <v>83</v>
      </c>
      <c r="J23433">
        <v>4</v>
      </c>
      <c r="K23433">
        <v>2</v>
      </c>
      <c r="L23433">
        <v>4</v>
      </c>
      <c r="M23433">
        <v>2</v>
      </c>
      <c r="N23433">
        <v>3</v>
      </c>
      <c r="O23433">
        <v>4</v>
      </c>
      <c r="P23433">
        <v>6</v>
      </c>
      <c r="Q23433">
        <v>4</v>
      </c>
      <c r="R23433">
        <v>3</v>
      </c>
      <c r="S23433">
        <v>2</v>
      </c>
      <c r="T23433">
        <v>4</v>
      </c>
      <c r="U23433">
        <v>3</v>
      </c>
    </row>
    <row r="23434" spans="1:21" x14ac:dyDescent="0.25">
      <c r="A23434" s="2" t="s">
        <v>52</v>
      </c>
      <c r="B23434" s="2" t="s">
        <v>430</v>
      </c>
      <c r="C23434" s="2" t="s">
        <v>468</v>
      </c>
      <c r="D23434" s="2" t="s">
        <v>525</v>
      </c>
      <c r="E23434" s="2" t="s">
        <v>528</v>
      </c>
      <c r="F23434">
        <v>2017</v>
      </c>
      <c r="G23434">
        <v>1090</v>
      </c>
      <c r="H23434">
        <v>83</v>
      </c>
      <c r="J23434">
        <v>1</v>
      </c>
      <c r="L23434">
        <v>1</v>
      </c>
    </row>
    <row r="23435" spans="1:21" x14ac:dyDescent="0.25">
      <c r="A23435" s="2" t="s">
        <v>52</v>
      </c>
      <c r="B23435" s="2" t="s">
        <v>430</v>
      </c>
      <c r="C23435" s="2" t="s">
        <v>468</v>
      </c>
      <c r="D23435" s="2" t="s">
        <v>525</v>
      </c>
      <c r="E23435" s="2" t="s">
        <v>528</v>
      </c>
      <c r="F23435">
        <v>2018</v>
      </c>
      <c r="G23435">
        <v>1090</v>
      </c>
      <c r="H23435">
        <v>83</v>
      </c>
      <c r="L23435">
        <v>1</v>
      </c>
      <c r="N23435">
        <v>1</v>
      </c>
      <c r="O23435">
        <v>2</v>
      </c>
      <c r="Q23435">
        <v>1</v>
      </c>
      <c r="U23435">
        <v>1</v>
      </c>
    </row>
    <row r="23436" spans="1:21" x14ac:dyDescent="0.25">
      <c r="A23436" s="2" t="s">
        <v>52</v>
      </c>
      <c r="B23436" s="2" t="s">
        <v>430</v>
      </c>
      <c r="C23436" s="2" t="s">
        <v>468</v>
      </c>
      <c r="D23436" s="2" t="s">
        <v>525</v>
      </c>
      <c r="E23436" s="2" t="s">
        <v>528</v>
      </c>
      <c r="F23436">
        <v>2019</v>
      </c>
      <c r="G23436">
        <v>1090</v>
      </c>
      <c r="H23436">
        <v>83</v>
      </c>
      <c r="J23436">
        <v>2</v>
      </c>
      <c r="K23436">
        <v>1</v>
      </c>
      <c r="L23436">
        <v>1</v>
      </c>
      <c r="P23436">
        <v>1</v>
      </c>
      <c r="R23436">
        <v>1</v>
      </c>
      <c r="T23436">
        <v>3</v>
      </c>
      <c r="U23436">
        <v>1</v>
      </c>
    </row>
    <row r="23437" spans="1:21" x14ac:dyDescent="0.25">
      <c r="A23437" s="2" t="s">
        <v>52</v>
      </c>
      <c r="B23437" s="2" t="s">
        <v>430</v>
      </c>
      <c r="C23437" s="2" t="s">
        <v>468</v>
      </c>
      <c r="D23437" s="2" t="s">
        <v>525</v>
      </c>
      <c r="E23437" s="2" t="s">
        <v>528</v>
      </c>
      <c r="F23437">
        <v>2020</v>
      </c>
      <c r="G23437">
        <v>1090</v>
      </c>
      <c r="H23437">
        <v>83</v>
      </c>
      <c r="J23437">
        <v>1</v>
      </c>
      <c r="L23437">
        <v>1</v>
      </c>
      <c r="P23437">
        <v>1</v>
      </c>
      <c r="R23437">
        <v>2</v>
      </c>
      <c r="S23437">
        <v>2</v>
      </c>
      <c r="T23437">
        <v>2</v>
      </c>
    </row>
    <row r="23438" spans="1:21" x14ac:dyDescent="0.25">
      <c r="A23438" s="2" t="s">
        <v>52</v>
      </c>
      <c r="B23438" s="2" t="s">
        <v>430</v>
      </c>
      <c r="C23438" s="2" t="s">
        <v>468</v>
      </c>
      <c r="D23438" s="2" t="s">
        <v>525</v>
      </c>
      <c r="E23438" s="2" t="s">
        <v>528</v>
      </c>
      <c r="F23438">
        <v>2021</v>
      </c>
      <c r="G23438">
        <v>1090</v>
      </c>
      <c r="H23438">
        <v>83</v>
      </c>
      <c r="J23438">
        <v>1</v>
      </c>
      <c r="K23438">
        <v>1</v>
      </c>
      <c r="L23438">
        <v>2</v>
      </c>
      <c r="N23438">
        <v>3</v>
      </c>
      <c r="Q23438">
        <v>1</v>
      </c>
    </row>
    <row r="23439" spans="1:21" x14ac:dyDescent="0.25">
      <c r="A23439" s="2" t="s">
        <v>52</v>
      </c>
      <c r="B23439" s="2" t="s">
        <v>430</v>
      </c>
      <c r="C23439" s="2" t="s">
        <v>461</v>
      </c>
      <c r="D23439" s="2" t="s">
        <v>525</v>
      </c>
      <c r="E23439" s="2" t="s">
        <v>527</v>
      </c>
      <c r="F23439">
        <v>2017</v>
      </c>
      <c r="G23439">
        <v>1090</v>
      </c>
      <c r="H23439">
        <v>83</v>
      </c>
      <c r="J23439">
        <v>1</v>
      </c>
      <c r="K23439">
        <v>2</v>
      </c>
      <c r="N23439">
        <v>1</v>
      </c>
      <c r="O23439">
        <v>1</v>
      </c>
      <c r="T23439">
        <v>1</v>
      </c>
    </row>
    <row r="23440" spans="1:21" x14ac:dyDescent="0.25">
      <c r="A23440" s="2" t="s">
        <v>52</v>
      </c>
      <c r="B23440" s="2" t="s">
        <v>430</v>
      </c>
      <c r="C23440" s="2" t="s">
        <v>461</v>
      </c>
      <c r="D23440" s="2" t="s">
        <v>525</v>
      </c>
      <c r="E23440" s="2" t="s">
        <v>527</v>
      </c>
      <c r="F23440">
        <v>2018</v>
      </c>
      <c r="G23440">
        <v>1090</v>
      </c>
      <c r="H23440">
        <v>83</v>
      </c>
      <c r="N23440">
        <v>1</v>
      </c>
      <c r="Q23440">
        <v>1</v>
      </c>
      <c r="S23440">
        <v>1</v>
      </c>
      <c r="T23440">
        <v>1</v>
      </c>
    </row>
    <row r="23441" spans="1:21" x14ac:dyDescent="0.25">
      <c r="A23441" s="2" t="s">
        <v>52</v>
      </c>
      <c r="B23441" s="2" t="s">
        <v>430</v>
      </c>
      <c r="C23441" s="2" t="s">
        <v>461</v>
      </c>
      <c r="D23441" s="2" t="s">
        <v>525</v>
      </c>
      <c r="E23441" s="2" t="s">
        <v>527</v>
      </c>
      <c r="F23441">
        <v>2019</v>
      </c>
      <c r="G23441">
        <v>1090</v>
      </c>
      <c r="H23441">
        <v>83</v>
      </c>
      <c r="K23441">
        <v>1</v>
      </c>
      <c r="L23441">
        <v>3</v>
      </c>
      <c r="N23441">
        <v>1</v>
      </c>
      <c r="Q23441">
        <v>1</v>
      </c>
      <c r="T23441">
        <v>1</v>
      </c>
      <c r="U23441">
        <v>1</v>
      </c>
    </row>
    <row r="23442" spans="1:21" x14ac:dyDescent="0.25">
      <c r="A23442" s="2" t="s">
        <v>52</v>
      </c>
      <c r="B23442" s="2" t="s">
        <v>430</v>
      </c>
      <c r="C23442" s="2" t="s">
        <v>461</v>
      </c>
      <c r="D23442" s="2" t="s">
        <v>525</v>
      </c>
      <c r="E23442" s="2" t="s">
        <v>527</v>
      </c>
      <c r="F23442">
        <v>2020</v>
      </c>
      <c r="G23442">
        <v>1090</v>
      </c>
      <c r="H23442">
        <v>83</v>
      </c>
      <c r="R23442">
        <v>2</v>
      </c>
      <c r="S23442">
        <v>1</v>
      </c>
    </row>
    <row r="23443" spans="1:21" x14ac:dyDescent="0.25">
      <c r="A23443" s="2" t="s">
        <v>52</v>
      </c>
      <c r="B23443" s="2" t="s">
        <v>430</v>
      </c>
      <c r="C23443" s="2" t="s">
        <v>461</v>
      </c>
      <c r="D23443" s="2" t="s">
        <v>525</v>
      </c>
      <c r="E23443" s="2" t="s">
        <v>527</v>
      </c>
      <c r="F23443">
        <v>2021</v>
      </c>
      <c r="G23443">
        <v>1090</v>
      </c>
      <c r="H23443">
        <v>83</v>
      </c>
      <c r="O23443">
        <v>1</v>
      </c>
    </row>
    <row r="23444" spans="1:21" x14ac:dyDescent="0.25">
      <c r="A23444" s="2" t="s">
        <v>52</v>
      </c>
      <c r="B23444" s="2" t="s">
        <v>430</v>
      </c>
      <c r="C23444" s="2" t="s">
        <v>469</v>
      </c>
      <c r="D23444" s="2" t="s">
        <v>525</v>
      </c>
      <c r="E23444" s="2" t="s">
        <v>527</v>
      </c>
      <c r="F23444">
        <v>2017</v>
      </c>
      <c r="G23444">
        <v>1090</v>
      </c>
      <c r="H23444">
        <v>83</v>
      </c>
      <c r="K23444">
        <v>2</v>
      </c>
      <c r="L23444">
        <v>2</v>
      </c>
      <c r="R23444">
        <v>2</v>
      </c>
      <c r="S23444">
        <v>1</v>
      </c>
      <c r="T23444">
        <v>2</v>
      </c>
    </row>
    <row r="23445" spans="1:21" x14ac:dyDescent="0.25">
      <c r="A23445" s="2" t="s">
        <v>52</v>
      </c>
      <c r="B23445" s="2" t="s">
        <v>430</v>
      </c>
      <c r="C23445" s="2" t="s">
        <v>469</v>
      </c>
      <c r="D23445" s="2" t="s">
        <v>525</v>
      </c>
      <c r="E23445" s="2" t="s">
        <v>527</v>
      </c>
      <c r="F23445">
        <v>2018</v>
      </c>
      <c r="G23445">
        <v>1090</v>
      </c>
      <c r="H23445">
        <v>83</v>
      </c>
      <c r="J23445">
        <v>1</v>
      </c>
      <c r="K23445">
        <v>4</v>
      </c>
      <c r="L23445">
        <v>1</v>
      </c>
      <c r="M23445">
        <v>2</v>
      </c>
      <c r="O23445">
        <v>1</v>
      </c>
      <c r="P23445">
        <v>1</v>
      </c>
      <c r="R23445">
        <v>1</v>
      </c>
      <c r="T23445">
        <v>1</v>
      </c>
    </row>
    <row r="23446" spans="1:21" x14ac:dyDescent="0.25">
      <c r="A23446" s="2" t="s">
        <v>52</v>
      </c>
      <c r="B23446" s="2" t="s">
        <v>430</v>
      </c>
      <c r="C23446" s="2" t="s">
        <v>469</v>
      </c>
      <c r="D23446" s="2" t="s">
        <v>525</v>
      </c>
      <c r="E23446" s="2" t="s">
        <v>527</v>
      </c>
      <c r="F23446">
        <v>2019</v>
      </c>
      <c r="G23446">
        <v>1090</v>
      </c>
      <c r="H23446">
        <v>83</v>
      </c>
      <c r="J23446">
        <v>1</v>
      </c>
      <c r="L23446">
        <v>2</v>
      </c>
      <c r="N23446">
        <v>2</v>
      </c>
      <c r="P23446">
        <v>1</v>
      </c>
      <c r="Q23446">
        <v>1</v>
      </c>
      <c r="S23446">
        <v>2</v>
      </c>
      <c r="T23446">
        <v>1</v>
      </c>
      <c r="U23446">
        <v>3</v>
      </c>
    </row>
    <row r="23447" spans="1:21" x14ac:dyDescent="0.25">
      <c r="A23447" s="2" t="s">
        <v>52</v>
      </c>
      <c r="B23447" s="2" t="s">
        <v>430</v>
      </c>
      <c r="C23447" s="2" t="s">
        <v>469</v>
      </c>
      <c r="D23447" s="2" t="s">
        <v>525</v>
      </c>
      <c r="E23447" s="2" t="s">
        <v>527</v>
      </c>
      <c r="F23447">
        <v>2020</v>
      </c>
      <c r="G23447">
        <v>1090</v>
      </c>
      <c r="H23447">
        <v>83</v>
      </c>
      <c r="J23447">
        <v>1</v>
      </c>
      <c r="K23447">
        <v>2</v>
      </c>
      <c r="L23447">
        <v>1</v>
      </c>
      <c r="N23447">
        <v>1</v>
      </c>
      <c r="O23447">
        <v>1</v>
      </c>
      <c r="P23447">
        <v>3</v>
      </c>
      <c r="Q23447">
        <v>2</v>
      </c>
      <c r="T23447">
        <v>1</v>
      </c>
      <c r="U23447">
        <v>3</v>
      </c>
    </row>
    <row r="23448" spans="1:21" x14ac:dyDescent="0.25">
      <c r="A23448" s="2" t="s">
        <v>52</v>
      </c>
      <c r="B23448" s="2" t="s">
        <v>430</v>
      </c>
      <c r="C23448" s="2" t="s">
        <v>469</v>
      </c>
      <c r="D23448" s="2" t="s">
        <v>525</v>
      </c>
      <c r="E23448" s="2" t="s">
        <v>527</v>
      </c>
      <c r="F23448">
        <v>2021</v>
      </c>
      <c r="G23448">
        <v>1090</v>
      </c>
      <c r="H23448">
        <v>83</v>
      </c>
      <c r="K23448">
        <v>2</v>
      </c>
      <c r="O23448">
        <v>1</v>
      </c>
      <c r="U23448">
        <v>1</v>
      </c>
    </row>
    <row r="23449" spans="1:21" x14ac:dyDescent="0.25">
      <c r="A23449" s="2" t="s">
        <v>52</v>
      </c>
      <c r="B23449" s="2" t="s">
        <v>430</v>
      </c>
      <c r="C23449" s="2" t="s">
        <v>469</v>
      </c>
      <c r="D23449" s="2" t="s">
        <v>525</v>
      </c>
      <c r="E23449" s="2" t="s">
        <v>528</v>
      </c>
      <c r="F23449">
        <v>2017</v>
      </c>
      <c r="G23449">
        <v>1090</v>
      </c>
      <c r="H23449">
        <v>83</v>
      </c>
      <c r="T23449">
        <v>2</v>
      </c>
    </row>
    <row r="23450" spans="1:21" x14ac:dyDescent="0.25">
      <c r="A23450" s="2" t="s">
        <v>52</v>
      </c>
      <c r="B23450" s="2" t="s">
        <v>430</v>
      </c>
      <c r="C23450" s="2" t="s">
        <v>469</v>
      </c>
      <c r="D23450" s="2" t="s">
        <v>525</v>
      </c>
      <c r="E23450" s="2" t="s">
        <v>528</v>
      </c>
      <c r="F23450">
        <v>2018</v>
      </c>
      <c r="G23450">
        <v>1090</v>
      </c>
      <c r="H23450">
        <v>83</v>
      </c>
      <c r="L23450">
        <v>1</v>
      </c>
      <c r="U23450">
        <v>1</v>
      </c>
    </row>
    <row r="23451" spans="1:21" x14ac:dyDescent="0.25">
      <c r="A23451" s="2" t="s">
        <v>52</v>
      </c>
      <c r="B23451" s="2" t="s">
        <v>430</v>
      </c>
      <c r="C23451" s="2" t="s">
        <v>469</v>
      </c>
      <c r="D23451" s="2" t="s">
        <v>525</v>
      </c>
      <c r="E23451" s="2" t="s">
        <v>528</v>
      </c>
      <c r="F23451">
        <v>2019</v>
      </c>
      <c r="G23451">
        <v>1090</v>
      </c>
      <c r="H23451">
        <v>83</v>
      </c>
      <c r="N23451">
        <v>1</v>
      </c>
      <c r="T23451">
        <v>1</v>
      </c>
    </row>
    <row r="23452" spans="1:21" x14ac:dyDescent="0.25">
      <c r="A23452" s="2" t="s">
        <v>52</v>
      </c>
      <c r="B23452" s="2" t="s">
        <v>430</v>
      </c>
      <c r="C23452" s="2" t="s">
        <v>469</v>
      </c>
      <c r="D23452" s="2" t="s">
        <v>525</v>
      </c>
      <c r="E23452" s="2" t="s">
        <v>528</v>
      </c>
      <c r="F23452">
        <v>2021</v>
      </c>
      <c r="G23452">
        <v>1090</v>
      </c>
      <c r="H23452">
        <v>83</v>
      </c>
      <c r="U23452">
        <v>1</v>
      </c>
    </row>
    <row r="23453" spans="1:21" x14ac:dyDescent="0.25">
      <c r="A23453" s="2" t="s">
        <v>52</v>
      </c>
      <c r="B23453" s="2" t="s">
        <v>430</v>
      </c>
      <c r="C23453" s="2" t="s">
        <v>470</v>
      </c>
      <c r="D23453" s="2" t="s">
        <v>525</v>
      </c>
      <c r="E23453" s="2" t="s">
        <v>527</v>
      </c>
      <c r="F23453">
        <v>2017</v>
      </c>
      <c r="G23453">
        <v>1090</v>
      </c>
      <c r="H23453">
        <v>83</v>
      </c>
      <c r="J23453">
        <v>1</v>
      </c>
      <c r="O23453">
        <v>1</v>
      </c>
      <c r="P23453">
        <v>1</v>
      </c>
      <c r="Q23453">
        <v>2</v>
      </c>
      <c r="R23453">
        <v>2</v>
      </c>
      <c r="S23453">
        <v>1</v>
      </c>
      <c r="T23453">
        <v>2</v>
      </c>
      <c r="U23453">
        <v>1</v>
      </c>
    </row>
    <row r="23454" spans="1:21" x14ac:dyDescent="0.25">
      <c r="A23454" s="2" t="s">
        <v>52</v>
      </c>
      <c r="B23454" s="2" t="s">
        <v>430</v>
      </c>
      <c r="C23454" s="2" t="s">
        <v>470</v>
      </c>
      <c r="D23454" s="2" t="s">
        <v>525</v>
      </c>
      <c r="E23454" s="2" t="s">
        <v>527</v>
      </c>
      <c r="F23454">
        <v>2018</v>
      </c>
      <c r="G23454">
        <v>1090</v>
      </c>
      <c r="H23454">
        <v>83</v>
      </c>
      <c r="J23454">
        <v>2</v>
      </c>
      <c r="N23454">
        <v>1</v>
      </c>
      <c r="O23454">
        <v>2</v>
      </c>
      <c r="R23454">
        <v>1</v>
      </c>
      <c r="U23454">
        <v>2</v>
      </c>
    </row>
    <row r="23455" spans="1:21" x14ac:dyDescent="0.25">
      <c r="A23455" s="2" t="s">
        <v>52</v>
      </c>
      <c r="B23455" s="2" t="s">
        <v>430</v>
      </c>
      <c r="C23455" s="2" t="s">
        <v>470</v>
      </c>
      <c r="D23455" s="2" t="s">
        <v>525</v>
      </c>
      <c r="E23455" s="2" t="s">
        <v>527</v>
      </c>
      <c r="F23455">
        <v>2019</v>
      </c>
      <c r="G23455">
        <v>1090</v>
      </c>
      <c r="H23455">
        <v>83</v>
      </c>
      <c r="M23455">
        <v>1</v>
      </c>
      <c r="N23455">
        <v>1</v>
      </c>
      <c r="P23455">
        <v>1</v>
      </c>
      <c r="Q23455">
        <v>2</v>
      </c>
      <c r="T23455">
        <v>1</v>
      </c>
      <c r="U23455">
        <v>2</v>
      </c>
    </row>
    <row r="23456" spans="1:21" x14ac:dyDescent="0.25">
      <c r="A23456" s="2" t="s">
        <v>52</v>
      </c>
      <c r="B23456" s="2" t="s">
        <v>430</v>
      </c>
      <c r="C23456" s="2" t="s">
        <v>470</v>
      </c>
      <c r="D23456" s="2" t="s">
        <v>525</v>
      </c>
      <c r="E23456" s="2" t="s">
        <v>527</v>
      </c>
      <c r="F23456">
        <v>2020</v>
      </c>
      <c r="G23456">
        <v>1090</v>
      </c>
      <c r="H23456">
        <v>83</v>
      </c>
      <c r="J23456">
        <v>1</v>
      </c>
      <c r="K23456">
        <v>2</v>
      </c>
      <c r="L23456">
        <v>3</v>
      </c>
      <c r="N23456">
        <v>1</v>
      </c>
      <c r="O23456">
        <v>1</v>
      </c>
      <c r="Q23456">
        <v>2</v>
      </c>
      <c r="R23456">
        <v>2</v>
      </c>
      <c r="S23456">
        <v>2</v>
      </c>
    </row>
    <row r="23457" spans="1:21" x14ac:dyDescent="0.25">
      <c r="A23457" s="2" t="s">
        <v>52</v>
      </c>
      <c r="B23457" s="2" t="s">
        <v>430</v>
      </c>
      <c r="C23457" s="2" t="s">
        <v>470</v>
      </c>
      <c r="D23457" s="2" t="s">
        <v>525</v>
      </c>
      <c r="E23457" s="2" t="s">
        <v>527</v>
      </c>
      <c r="F23457">
        <v>2021</v>
      </c>
      <c r="G23457">
        <v>1090</v>
      </c>
      <c r="H23457">
        <v>83</v>
      </c>
      <c r="J23457">
        <v>1</v>
      </c>
      <c r="O23457">
        <v>1</v>
      </c>
      <c r="P23457">
        <v>1</v>
      </c>
      <c r="Q23457">
        <v>1</v>
      </c>
      <c r="T23457">
        <v>1</v>
      </c>
    </row>
    <row r="23458" spans="1:21" x14ac:dyDescent="0.25">
      <c r="A23458" s="2" t="s">
        <v>52</v>
      </c>
      <c r="B23458" s="2" t="s">
        <v>430</v>
      </c>
      <c r="C23458" s="2" t="s">
        <v>470</v>
      </c>
      <c r="D23458" s="2" t="s">
        <v>525</v>
      </c>
      <c r="E23458" s="2" t="s">
        <v>528</v>
      </c>
      <c r="F23458">
        <v>2018</v>
      </c>
      <c r="G23458">
        <v>1090</v>
      </c>
      <c r="H23458">
        <v>83</v>
      </c>
      <c r="T23458">
        <v>1</v>
      </c>
    </row>
    <row r="23459" spans="1:21" x14ac:dyDescent="0.25">
      <c r="A23459" s="2" t="s">
        <v>52</v>
      </c>
      <c r="B23459" s="2" t="s">
        <v>430</v>
      </c>
      <c r="C23459" s="2" t="s">
        <v>470</v>
      </c>
      <c r="D23459" s="2" t="s">
        <v>525</v>
      </c>
      <c r="E23459" s="2" t="s">
        <v>528</v>
      </c>
      <c r="F23459">
        <v>2021</v>
      </c>
      <c r="G23459">
        <v>1090</v>
      </c>
      <c r="H23459">
        <v>83</v>
      </c>
      <c r="Q23459">
        <v>1</v>
      </c>
    </row>
    <row r="23460" spans="1:21" x14ac:dyDescent="0.25">
      <c r="A23460" s="2" t="s">
        <v>52</v>
      </c>
      <c r="B23460" s="2" t="s">
        <v>430</v>
      </c>
      <c r="C23460" s="2" t="s">
        <v>464</v>
      </c>
      <c r="D23460" s="2" t="s">
        <v>525</v>
      </c>
      <c r="E23460" s="2" t="s">
        <v>527</v>
      </c>
      <c r="F23460">
        <v>2017</v>
      </c>
      <c r="G23460">
        <v>1090</v>
      </c>
      <c r="H23460">
        <v>83</v>
      </c>
      <c r="J23460">
        <v>4</v>
      </c>
      <c r="K23460">
        <v>3</v>
      </c>
      <c r="L23460">
        <v>3</v>
      </c>
      <c r="M23460">
        <v>1</v>
      </c>
      <c r="N23460">
        <v>2</v>
      </c>
      <c r="O23460">
        <v>2</v>
      </c>
      <c r="P23460">
        <v>3</v>
      </c>
      <c r="R23460">
        <v>3</v>
      </c>
      <c r="S23460">
        <v>2</v>
      </c>
      <c r="T23460">
        <v>1</v>
      </c>
    </row>
    <row r="23461" spans="1:21" x14ac:dyDescent="0.25">
      <c r="A23461" s="2" t="s">
        <v>52</v>
      </c>
      <c r="B23461" s="2" t="s">
        <v>430</v>
      </c>
      <c r="C23461" s="2" t="s">
        <v>464</v>
      </c>
      <c r="D23461" s="2" t="s">
        <v>525</v>
      </c>
      <c r="E23461" s="2" t="s">
        <v>527</v>
      </c>
      <c r="F23461">
        <v>2018</v>
      </c>
      <c r="G23461">
        <v>1090</v>
      </c>
      <c r="H23461">
        <v>83</v>
      </c>
      <c r="J23461">
        <v>4</v>
      </c>
      <c r="K23461">
        <v>4</v>
      </c>
      <c r="L23461">
        <v>2</v>
      </c>
      <c r="M23461">
        <v>3</v>
      </c>
      <c r="N23461">
        <v>2</v>
      </c>
      <c r="O23461">
        <v>3</v>
      </c>
      <c r="P23461">
        <v>3</v>
      </c>
      <c r="Q23461">
        <v>4</v>
      </c>
      <c r="R23461">
        <v>2</v>
      </c>
      <c r="S23461">
        <v>3</v>
      </c>
      <c r="T23461">
        <v>3</v>
      </c>
      <c r="U23461">
        <v>5</v>
      </c>
    </row>
    <row r="23462" spans="1:21" x14ac:dyDescent="0.25">
      <c r="A23462" s="2" t="s">
        <v>52</v>
      </c>
      <c r="B23462" s="2" t="s">
        <v>430</v>
      </c>
      <c r="C23462" s="2" t="s">
        <v>464</v>
      </c>
      <c r="D23462" s="2" t="s">
        <v>525</v>
      </c>
      <c r="E23462" s="2" t="s">
        <v>527</v>
      </c>
      <c r="F23462">
        <v>2019</v>
      </c>
      <c r="G23462">
        <v>1090</v>
      </c>
      <c r="H23462">
        <v>83</v>
      </c>
      <c r="J23462">
        <v>3</v>
      </c>
      <c r="K23462">
        <v>2</v>
      </c>
      <c r="L23462">
        <v>1</v>
      </c>
      <c r="M23462">
        <v>7</v>
      </c>
      <c r="N23462">
        <v>5</v>
      </c>
      <c r="O23462">
        <v>5</v>
      </c>
      <c r="P23462">
        <v>2</v>
      </c>
      <c r="Q23462">
        <v>3</v>
      </c>
      <c r="R23462">
        <v>4</v>
      </c>
      <c r="S23462">
        <v>4</v>
      </c>
      <c r="T23462">
        <v>5</v>
      </c>
      <c r="U23462">
        <v>7</v>
      </c>
    </row>
    <row r="23463" spans="1:21" x14ac:dyDescent="0.25">
      <c r="A23463" s="2" t="s">
        <v>52</v>
      </c>
      <c r="B23463" s="2" t="s">
        <v>430</v>
      </c>
      <c r="C23463" s="2" t="s">
        <v>464</v>
      </c>
      <c r="D23463" s="2" t="s">
        <v>525</v>
      </c>
      <c r="E23463" s="2" t="s">
        <v>527</v>
      </c>
      <c r="F23463">
        <v>2020</v>
      </c>
      <c r="G23463">
        <v>1090</v>
      </c>
      <c r="H23463">
        <v>83</v>
      </c>
      <c r="J23463">
        <v>3</v>
      </c>
      <c r="K23463">
        <v>3</v>
      </c>
      <c r="L23463">
        <v>1</v>
      </c>
      <c r="M23463">
        <v>2</v>
      </c>
      <c r="N23463">
        <v>7</v>
      </c>
      <c r="O23463">
        <v>5</v>
      </c>
      <c r="P23463">
        <v>3</v>
      </c>
      <c r="Q23463">
        <v>7</v>
      </c>
      <c r="R23463">
        <v>3</v>
      </c>
      <c r="S23463">
        <v>5</v>
      </c>
      <c r="T23463">
        <v>5</v>
      </c>
      <c r="U23463">
        <v>4</v>
      </c>
    </row>
    <row r="23464" spans="1:21" x14ac:dyDescent="0.25">
      <c r="A23464" s="2" t="s">
        <v>52</v>
      </c>
      <c r="B23464" s="2" t="s">
        <v>430</v>
      </c>
      <c r="C23464" s="2" t="s">
        <v>464</v>
      </c>
      <c r="D23464" s="2" t="s">
        <v>525</v>
      </c>
      <c r="E23464" s="2" t="s">
        <v>527</v>
      </c>
      <c r="F23464">
        <v>2021</v>
      </c>
      <c r="G23464">
        <v>1090</v>
      </c>
      <c r="H23464">
        <v>83</v>
      </c>
      <c r="J23464">
        <v>1</v>
      </c>
      <c r="K23464">
        <v>2</v>
      </c>
      <c r="L23464">
        <v>2</v>
      </c>
      <c r="M23464">
        <v>3</v>
      </c>
      <c r="N23464">
        <v>1</v>
      </c>
      <c r="O23464">
        <v>3</v>
      </c>
      <c r="P23464">
        <v>2</v>
      </c>
      <c r="Q23464">
        <v>3</v>
      </c>
      <c r="S23464">
        <v>2</v>
      </c>
      <c r="T23464">
        <v>2</v>
      </c>
      <c r="U23464">
        <v>1</v>
      </c>
    </row>
    <row r="23465" spans="1:21" x14ac:dyDescent="0.25">
      <c r="A23465" s="2" t="s">
        <v>52</v>
      </c>
      <c r="B23465" s="2" t="s">
        <v>430</v>
      </c>
      <c r="C23465" s="2" t="s">
        <v>464</v>
      </c>
      <c r="D23465" s="2" t="s">
        <v>525</v>
      </c>
      <c r="E23465" s="2" t="s">
        <v>528</v>
      </c>
      <c r="F23465">
        <v>2017</v>
      </c>
      <c r="G23465">
        <v>1090</v>
      </c>
      <c r="H23465">
        <v>83</v>
      </c>
      <c r="M23465">
        <v>2</v>
      </c>
      <c r="O23465">
        <v>2</v>
      </c>
      <c r="R23465">
        <v>1</v>
      </c>
    </row>
    <row r="23466" spans="1:21" x14ac:dyDescent="0.25">
      <c r="A23466" s="2" t="s">
        <v>52</v>
      </c>
      <c r="B23466" s="2" t="s">
        <v>430</v>
      </c>
      <c r="C23466" s="2" t="s">
        <v>464</v>
      </c>
      <c r="D23466" s="2" t="s">
        <v>525</v>
      </c>
      <c r="E23466" s="2" t="s">
        <v>528</v>
      </c>
      <c r="F23466">
        <v>2018</v>
      </c>
      <c r="G23466">
        <v>1090</v>
      </c>
      <c r="H23466">
        <v>83</v>
      </c>
      <c r="L23466">
        <v>1</v>
      </c>
      <c r="S23466">
        <v>2</v>
      </c>
    </row>
    <row r="23467" spans="1:21" x14ac:dyDescent="0.25">
      <c r="A23467" s="2" t="s">
        <v>52</v>
      </c>
      <c r="B23467" s="2" t="s">
        <v>430</v>
      </c>
      <c r="C23467" s="2" t="s">
        <v>464</v>
      </c>
      <c r="D23467" s="2" t="s">
        <v>525</v>
      </c>
      <c r="E23467" s="2" t="s">
        <v>528</v>
      </c>
      <c r="F23467">
        <v>2019</v>
      </c>
      <c r="G23467">
        <v>1090</v>
      </c>
      <c r="H23467">
        <v>83</v>
      </c>
      <c r="Q23467">
        <v>1</v>
      </c>
      <c r="T23467">
        <v>1</v>
      </c>
    </row>
    <row r="23468" spans="1:21" x14ac:dyDescent="0.25">
      <c r="A23468" s="2" t="s">
        <v>52</v>
      </c>
      <c r="B23468" s="2" t="s">
        <v>430</v>
      </c>
      <c r="C23468" s="2" t="s">
        <v>464</v>
      </c>
      <c r="D23468" s="2" t="s">
        <v>525</v>
      </c>
      <c r="E23468" s="2" t="s">
        <v>528</v>
      </c>
      <c r="F23468">
        <v>2020</v>
      </c>
      <c r="G23468">
        <v>1090</v>
      </c>
      <c r="H23468">
        <v>83</v>
      </c>
      <c r="K23468">
        <v>1</v>
      </c>
      <c r="L23468">
        <v>1</v>
      </c>
      <c r="Q23468">
        <v>1</v>
      </c>
    </row>
    <row r="23469" spans="1:21" x14ac:dyDescent="0.25">
      <c r="A23469" s="2" t="s">
        <v>52</v>
      </c>
      <c r="B23469" s="2" t="s">
        <v>430</v>
      </c>
      <c r="C23469" s="2" t="s">
        <v>464</v>
      </c>
      <c r="D23469" s="2" t="s">
        <v>525</v>
      </c>
      <c r="E23469" s="2" t="s">
        <v>528</v>
      </c>
      <c r="F23469">
        <v>2021</v>
      </c>
      <c r="G23469">
        <v>1090</v>
      </c>
      <c r="H23469">
        <v>83</v>
      </c>
      <c r="J23469">
        <v>1</v>
      </c>
      <c r="N23469">
        <v>1</v>
      </c>
      <c r="O23469">
        <v>1</v>
      </c>
      <c r="S23469">
        <v>1</v>
      </c>
      <c r="U23469">
        <v>1</v>
      </c>
    </row>
    <row r="23470" spans="1:21" x14ac:dyDescent="0.25">
      <c r="A23470" s="2" t="s">
        <v>52</v>
      </c>
      <c r="B23470" s="2" t="s">
        <v>430</v>
      </c>
      <c r="C23470" s="2" t="s">
        <v>473</v>
      </c>
      <c r="D23470" s="2" t="s">
        <v>526</v>
      </c>
      <c r="E23470" s="2" t="s">
        <v>527</v>
      </c>
      <c r="F23470">
        <v>2017</v>
      </c>
      <c r="G23470">
        <v>1090</v>
      </c>
      <c r="H23470">
        <v>83</v>
      </c>
      <c r="K23470">
        <v>1</v>
      </c>
      <c r="N23470">
        <v>1</v>
      </c>
    </row>
    <row r="23471" spans="1:21" x14ac:dyDescent="0.25">
      <c r="A23471" s="2" t="s">
        <v>52</v>
      </c>
      <c r="B23471" s="2" t="s">
        <v>430</v>
      </c>
      <c r="C23471" s="2" t="s">
        <v>473</v>
      </c>
      <c r="D23471" s="2" t="s">
        <v>526</v>
      </c>
      <c r="E23471" s="2" t="s">
        <v>527</v>
      </c>
      <c r="F23471">
        <v>2018</v>
      </c>
      <c r="G23471">
        <v>1090</v>
      </c>
      <c r="H23471">
        <v>83</v>
      </c>
      <c r="L23471">
        <v>1</v>
      </c>
      <c r="R23471">
        <v>1</v>
      </c>
    </row>
    <row r="23472" spans="1:21" x14ac:dyDescent="0.25">
      <c r="A23472" s="2" t="s">
        <v>52</v>
      </c>
      <c r="B23472" s="2" t="s">
        <v>430</v>
      </c>
      <c r="C23472" s="2" t="s">
        <v>473</v>
      </c>
      <c r="D23472" s="2" t="s">
        <v>526</v>
      </c>
      <c r="E23472" s="2" t="s">
        <v>527</v>
      </c>
      <c r="F23472">
        <v>2019</v>
      </c>
      <c r="G23472">
        <v>1090</v>
      </c>
      <c r="H23472">
        <v>83</v>
      </c>
      <c r="L23472">
        <v>1</v>
      </c>
      <c r="P23472">
        <v>1</v>
      </c>
      <c r="S23472">
        <v>1</v>
      </c>
      <c r="T23472">
        <v>1</v>
      </c>
      <c r="U23472">
        <v>1</v>
      </c>
    </row>
    <row r="23473" spans="1:21" x14ac:dyDescent="0.25">
      <c r="A23473" s="2" t="s">
        <v>52</v>
      </c>
      <c r="B23473" s="2" t="s">
        <v>430</v>
      </c>
      <c r="C23473" s="2" t="s">
        <v>473</v>
      </c>
      <c r="D23473" s="2" t="s">
        <v>526</v>
      </c>
      <c r="E23473" s="2" t="s">
        <v>527</v>
      </c>
      <c r="F23473">
        <v>2020</v>
      </c>
      <c r="G23473">
        <v>1090</v>
      </c>
      <c r="H23473">
        <v>83</v>
      </c>
      <c r="O23473">
        <v>1</v>
      </c>
      <c r="P23473">
        <v>1</v>
      </c>
      <c r="S23473">
        <v>1</v>
      </c>
    </row>
    <row r="23474" spans="1:21" x14ac:dyDescent="0.25">
      <c r="A23474" s="2" t="s">
        <v>52</v>
      </c>
      <c r="B23474" s="2" t="s">
        <v>430</v>
      </c>
      <c r="C23474" s="2" t="s">
        <v>473</v>
      </c>
      <c r="D23474" s="2" t="s">
        <v>526</v>
      </c>
      <c r="E23474" s="2" t="s">
        <v>527</v>
      </c>
      <c r="F23474">
        <v>2021</v>
      </c>
      <c r="G23474">
        <v>1090</v>
      </c>
      <c r="H23474">
        <v>83</v>
      </c>
      <c r="L23474">
        <v>1</v>
      </c>
    </row>
    <row r="23475" spans="1:21" x14ac:dyDescent="0.25">
      <c r="A23475" s="2" t="s">
        <v>52</v>
      </c>
      <c r="B23475" s="2" t="s">
        <v>430</v>
      </c>
      <c r="C23475" s="2" t="s">
        <v>473</v>
      </c>
      <c r="D23475" s="2" t="s">
        <v>526</v>
      </c>
      <c r="E23475" s="2" t="s">
        <v>528</v>
      </c>
      <c r="F23475">
        <v>2018</v>
      </c>
      <c r="G23475">
        <v>1090</v>
      </c>
      <c r="H23475">
        <v>83</v>
      </c>
      <c r="Q23475">
        <v>2</v>
      </c>
    </row>
    <row r="23476" spans="1:21" x14ac:dyDescent="0.25">
      <c r="A23476" s="2" t="s">
        <v>52</v>
      </c>
      <c r="B23476" s="2" t="s">
        <v>430</v>
      </c>
      <c r="C23476" s="2" t="s">
        <v>473</v>
      </c>
      <c r="D23476" s="2" t="s">
        <v>526</v>
      </c>
      <c r="E23476" s="2" t="s">
        <v>528</v>
      </c>
      <c r="F23476">
        <v>2019</v>
      </c>
      <c r="G23476">
        <v>1090</v>
      </c>
      <c r="H23476">
        <v>83</v>
      </c>
      <c r="N23476">
        <v>1</v>
      </c>
    </row>
    <row r="23477" spans="1:21" x14ac:dyDescent="0.25">
      <c r="A23477" s="2" t="s">
        <v>52</v>
      </c>
      <c r="B23477" s="2" t="s">
        <v>430</v>
      </c>
      <c r="C23477" s="2" t="s">
        <v>466</v>
      </c>
      <c r="D23477" s="2" t="s">
        <v>526</v>
      </c>
      <c r="E23477" s="2" t="s">
        <v>527</v>
      </c>
      <c r="F23477">
        <v>2017</v>
      </c>
      <c r="G23477">
        <v>1090</v>
      </c>
      <c r="H23477">
        <v>83</v>
      </c>
      <c r="T23477">
        <v>1</v>
      </c>
    </row>
    <row r="23478" spans="1:21" x14ac:dyDescent="0.25">
      <c r="A23478" s="2" t="s">
        <v>52</v>
      </c>
      <c r="B23478" s="2" t="s">
        <v>430</v>
      </c>
      <c r="C23478" s="2" t="s">
        <v>466</v>
      </c>
      <c r="D23478" s="2" t="s">
        <v>526</v>
      </c>
      <c r="E23478" s="2" t="s">
        <v>527</v>
      </c>
      <c r="F23478">
        <v>2018</v>
      </c>
      <c r="G23478">
        <v>1090</v>
      </c>
      <c r="H23478">
        <v>83</v>
      </c>
      <c r="T23478">
        <v>1</v>
      </c>
    </row>
    <row r="23479" spans="1:21" x14ac:dyDescent="0.25">
      <c r="A23479" s="2" t="s">
        <v>52</v>
      </c>
      <c r="B23479" s="2" t="s">
        <v>430</v>
      </c>
      <c r="C23479" s="2" t="s">
        <v>466</v>
      </c>
      <c r="D23479" s="2" t="s">
        <v>526</v>
      </c>
      <c r="E23479" s="2" t="s">
        <v>527</v>
      </c>
      <c r="F23479">
        <v>2020</v>
      </c>
      <c r="G23479">
        <v>1090</v>
      </c>
      <c r="H23479">
        <v>83</v>
      </c>
      <c r="K23479">
        <v>1</v>
      </c>
      <c r="R23479">
        <v>1</v>
      </c>
    </row>
    <row r="23480" spans="1:21" x14ac:dyDescent="0.25">
      <c r="A23480" s="2" t="s">
        <v>52</v>
      </c>
      <c r="B23480" s="2" t="s">
        <v>430</v>
      </c>
      <c r="C23480" s="2" t="s">
        <v>466</v>
      </c>
      <c r="D23480" s="2" t="s">
        <v>526</v>
      </c>
      <c r="E23480" s="2" t="s">
        <v>527</v>
      </c>
      <c r="F23480">
        <v>2021</v>
      </c>
      <c r="G23480">
        <v>1090</v>
      </c>
      <c r="H23480">
        <v>83</v>
      </c>
      <c r="N23480">
        <v>1</v>
      </c>
    </row>
    <row r="23481" spans="1:21" x14ac:dyDescent="0.25">
      <c r="A23481" s="2" t="s">
        <v>52</v>
      </c>
      <c r="B23481" s="2" t="s">
        <v>430</v>
      </c>
      <c r="C23481" s="2" t="s">
        <v>462</v>
      </c>
      <c r="D23481" s="2" t="s">
        <v>526</v>
      </c>
      <c r="E23481" s="2" t="s">
        <v>527</v>
      </c>
      <c r="F23481">
        <v>2017</v>
      </c>
      <c r="G23481">
        <v>1090</v>
      </c>
      <c r="H23481">
        <v>83</v>
      </c>
      <c r="K23481">
        <v>1</v>
      </c>
      <c r="P23481">
        <v>1</v>
      </c>
    </row>
    <row r="23482" spans="1:21" x14ac:dyDescent="0.25">
      <c r="A23482" s="2" t="s">
        <v>52</v>
      </c>
      <c r="B23482" s="2" t="s">
        <v>430</v>
      </c>
      <c r="C23482" s="2" t="s">
        <v>462</v>
      </c>
      <c r="D23482" s="2" t="s">
        <v>526</v>
      </c>
      <c r="E23482" s="2" t="s">
        <v>527</v>
      </c>
      <c r="F23482">
        <v>2018</v>
      </c>
      <c r="G23482">
        <v>1090</v>
      </c>
      <c r="H23482">
        <v>83</v>
      </c>
      <c r="J23482">
        <v>1</v>
      </c>
      <c r="L23482">
        <v>1</v>
      </c>
      <c r="N23482">
        <v>1</v>
      </c>
      <c r="Q23482">
        <v>1</v>
      </c>
      <c r="S23482">
        <v>1</v>
      </c>
      <c r="T23482">
        <v>1</v>
      </c>
    </row>
    <row r="23483" spans="1:21" x14ac:dyDescent="0.25">
      <c r="A23483" s="2" t="s">
        <v>52</v>
      </c>
      <c r="B23483" s="2" t="s">
        <v>430</v>
      </c>
      <c r="C23483" s="2" t="s">
        <v>462</v>
      </c>
      <c r="D23483" s="2" t="s">
        <v>526</v>
      </c>
      <c r="E23483" s="2" t="s">
        <v>527</v>
      </c>
      <c r="F23483">
        <v>2019</v>
      </c>
      <c r="G23483">
        <v>1090</v>
      </c>
      <c r="H23483">
        <v>83</v>
      </c>
      <c r="J23483">
        <v>1</v>
      </c>
      <c r="P23483">
        <v>1</v>
      </c>
      <c r="Q23483">
        <v>1</v>
      </c>
      <c r="S23483">
        <v>2</v>
      </c>
      <c r="U23483">
        <v>1</v>
      </c>
    </row>
    <row r="23484" spans="1:21" x14ac:dyDescent="0.25">
      <c r="A23484" s="2" t="s">
        <v>52</v>
      </c>
      <c r="B23484" s="2" t="s">
        <v>430</v>
      </c>
      <c r="C23484" s="2" t="s">
        <v>462</v>
      </c>
      <c r="D23484" s="2" t="s">
        <v>526</v>
      </c>
      <c r="E23484" s="2" t="s">
        <v>527</v>
      </c>
      <c r="F23484">
        <v>2020</v>
      </c>
      <c r="G23484">
        <v>1090</v>
      </c>
      <c r="H23484">
        <v>83</v>
      </c>
      <c r="L23484">
        <v>1</v>
      </c>
      <c r="M23484">
        <v>2</v>
      </c>
      <c r="N23484">
        <v>2</v>
      </c>
      <c r="P23484">
        <v>1</v>
      </c>
      <c r="Q23484">
        <v>1</v>
      </c>
      <c r="S23484">
        <v>1</v>
      </c>
    </row>
    <row r="23485" spans="1:21" x14ac:dyDescent="0.25">
      <c r="A23485" s="2" t="s">
        <v>52</v>
      </c>
      <c r="B23485" s="2" t="s">
        <v>430</v>
      </c>
      <c r="C23485" s="2" t="s">
        <v>462</v>
      </c>
      <c r="D23485" s="2" t="s">
        <v>526</v>
      </c>
      <c r="E23485" s="2" t="s">
        <v>527</v>
      </c>
      <c r="F23485">
        <v>2021</v>
      </c>
      <c r="G23485">
        <v>1090</v>
      </c>
      <c r="H23485">
        <v>83</v>
      </c>
      <c r="K23485">
        <v>1</v>
      </c>
      <c r="M23485">
        <v>1</v>
      </c>
      <c r="P23485">
        <v>1</v>
      </c>
    </row>
    <row r="23486" spans="1:21" x14ac:dyDescent="0.25">
      <c r="A23486" s="2" t="s">
        <v>52</v>
      </c>
      <c r="B23486" s="2" t="s">
        <v>430</v>
      </c>
      <c r="C23486" s="2" t="s">
        <v>462</v>
      </c>
      <c r="D23486" s="2" t="s">
        <v>526</v>
      </c>
      <c r="E23486" s="2" t="s">
        <v>528</v>
      </c>
      <c r="F23486">
        <v>2019</v>
      </c>
      <c r="G23486">
        <v>1090</v>
      </c>
      <c r="H23486">
        <v>83</v>
      </c>
      <c r="K23486">
        <v>1</v>
      </c>
    </row>
    <row r="23487" spans="1:21" x14ac:dyDescent="0.25">
      <c r="A23487" s="2" t="s">
        <v>52</v>
      </c>
      <c r="B23487" s="2" t="s">
        <v>430</v>
      </c>
      <c r="C23487" s="2" t="s">
        <v>462</v>
      </c>
      <c r="D23487" s="2" t="s">
        <v>526</v>
      </c>
      <c r="E23487" s="2" t="s">
        <v>528</v>
      </c>
      <c r="F23487">
        <v>2021</v>
      </c>
      <c r="G23487">
        <v>1090</v>
      </c>
      <c r="H23487">
        <v>83</v>
      </c>
      <c r="P23487">
        <v>1</v>
      </c>
    </row>
    <row r="23488" spans="1:21" x14ac:dyDescent="0.25">
      <c r="A23488" s="2" t="s">
        <v>52</v>
      </c>
      <c r="B23488" s="2" t="s">
        <v>430</v>
      </c>
      <c r="C23488" s="2" t="s">
        <v>471</v>
      </c>
      <c r="D23488" s="2" t="s">
        <v>525</v>
      </c>
      <c r="E23488" s="2" t="s">
        <v>527</v>
      </c>
      <c r="F23488">
        <v>2019</v>
      </c>
      <c r="G23488">
        <v>1090</v>
      </c>
      <c r="H23488">
        <v>83</v>
      </c>
      <c r="K23488">
        <v>1</v>
      </c>
    </row>
    <row r="23489" spans="1:21" x14ac:dyDescent="0.25">
      <c r="A23489" s="2" t="s">
        <v>52</v>
      </c>
      <c r="B23489" s="2" t="s">
        <v>430</v>
      </c>
      <c r="C23489" s="2" t="s">
        <v>471</v>
      </c>
      <c r="D23489" s="2" t="s">
        <v>525</v>
      </c>
      <c r="E23489" s="2" t="s">
        <v>528</v>
      </c>
      <c r="F23489">
        <v>2019</v>
      </c>
      <c r="G23489">
        <v>1090</v>
      </c>
      <c r="H23489">
        <v>83</v>
      </c>
      <c r="L23489">
        <v>1</v>
      </c>
    </row>
    <row r="23490" spans="1:21" x14ac:dyDescent="0.25">
      <c r="A23490" s="2" t="s">
        <v>52</v>
      </c>
      <c r="B23490" s="2" t="s">
        <v>430</v>
      </c>
      <c r="C23490" s="2" t="s">
        <v>459</v>
      </c>
      <c r="D23490" s="2" t="s">
        <v>525</v>
      </c>
      <c r="E23490" s="2" t="s">
        <v>527</v>
      </c>
      <c r="F23490">
        <v>2021</v>
      </c>
      <c r="G23490">
        <v>1090</v>
      </c>
      <c r="H23490">
        <v>83</v>
      </c>
      <c r="R23490">
        <v>2</v>
      </c>
    </row>
    <row r="23491" spans="1:21" x14ac:dyDescent="0.25">
      <c r="A23491" s="2" t="s">
        <v>52</v>
      </c>
      <c r="B23491" s="2" t="s">
        <v>430</v>
      </c>
      <c r="C23491" s="2" t="s">
        <v>467</v>
      </c>
      <c r="D23491" s="2" t="s">
        <v>525</v>
      </c>
      <c r="E23491" s="2" t="s">
        <v>527</v>
      </c>
      <c r="F23491">
        <v>2018</v>
      </c>
      <c r="G23491">
        <v>1090</v>
      </c>
      <c r="H23491">
        <v>83</v>
      </c>
      <c r="P23491">
        <v>1</v>
      </c>
      <c r="Q23491">
        <v>1</v>
      </c>
    </row>
    <row r="23492" spans="1:21" x14ac:dyDescent="0.25">
      <c r="A23492" s="2" t="s">
        <v>52</v>
      </c>
      <c r="B23492" s="2" t="s">
        <v>430</v>
      </c>
      <c r="C23492" s="2" t="s">
        <v>467</v>
      </c>
      <c r="D23492" s="2" t="s">
        <v>525</v>
      </c>
      <c r="E23492" s="2" t="s">
        <v>528</v>
      </c>
      <c r="F23492">
        <v>2019</v>
      </c>
      <c r="G23492">
        <v>1090</v>
      </c>
      <c r="H23492">
        <v>83</v>
      </c>
      <c r="L23492">
        <v>1</v>
      </c>
      <c r="M23492">
        <v>1</v>
      </c>
    </row>
    <row r="23493" spans="1:21" x14ac:dyDescent="0.25">
      <c r="A23493" s="2" t="s">
        <v>52</v>
      </c>
      <c r="B23493" s="2" t="s">
        <v>430</v>
      </c>
      <c r="C23493" s="2" t="s">
        <v>463</v>
      </c>
      <c r="D23493" s="2" t="s">
        <v>525</v>
      </c>
      <c r="E23493" s="2" t="s">
        <v>527</v>
      </c>
      <c r="F23493">
        <v>2017</v>
      </c>
      <c r="G23493">
        <v>1090</v>
      </c>
      <c r="H23493">
        <v>83</v>
      </c>
      <c r="N23493">
        <v>1</v>
      </c>
    </row>
    <row r="23494" spans="1:21" x14ac:dyDescent="0.25">
      <c r="A23494" s="2" t="s">
        <v>52</v>
      </c>
      <c r="B23494" s="2" t="s">
        <v>430</v>
      </c>
      <c r="C23494" s="2" t="s">
        <v>463</v>
      </c>
      <c r="D23494" s="2" t="s">
        <v>525</v>
      </c>
      <c r="E23494" s="2" t="s">
        <v>527</v>
      </c>
      <c r="F23494">
        <v>2019</v>
      </c>
      <c r="G23494">
        <v>1090</v>
      </c>
      <c r="H23494">
        <v>83</v>
      </c>
      <c r="J23494">
        <v>1</v>
      </c>
    </row>
    <row r="23495" spans="1:21" x14ac:dyDescent="0.25">
      <c r="A23495" s="2" t="s">
        <v>52</v>
      </c>
      <c r="B23495" s="2" t="s">
        <v>430</v>
      </c>
      <c r="C23495" s="2" t="s">
        <v>463</v>
      </c>
      <c r="D23495" s="2" t="s">
        <v>525</v>
      </c>
      <c r="E23495" s="2" t="s">
        <v>528</v>
      </c>
      <c r="F23495">
        <v>2017</v>
      </c>
      <c r="G23495">
        <v>1090</v>
      </c>
      <c r="H23495">
        <v>83</v>
      </c>
      <c r="T23495">
        <v>1</v>
      </c>
    </row>
    <row r="23496" spans="1:21" x14ac:dyDescent="0.25">
      <c r="A23496" s="2" t="s">
        <v>52</v>
      </c>
      <c r="B23496" s="2" t="s">
        <v>431</v>
      </c>
      <c r="C23496" s="2" t="s">
        <v>475</v>
      </c>
      <c r="D23496" s="2" t="s">
        <v>525</v>
      </c>
      <c r="E23496" s="2" t="s">
        <v>527</v>
      </c>
      <c r="F23496">
        <v>2017</v>
      </c>
      <c r="G23496">
        <v>1090</v>
      </c>
      <c r="H23496">
        <v>83</v>
      </c>
      <c r="J23496">
        <v>4</v>
      </c>
      <c r="K23496">
        <v>2</v>
      </c>
      <c r="L23496">
        <v>3</v>
      </c>
      <c r="M23496">
        <v>6</v>
      </c>
      <c r="N23496">
        <v>5</v>
      </c>
      <c r="O23496">
        <v>4</v>
      </c>
      <c r="P23496">
        <v>1</v>
      </c>
      <c r="Q23496">
        <v>5</v>
      </c>
      <c r="R23496">
        <v>5</v>
      </c>
      <c r="T23496">
        <v>1</v>
      </c>
      <c r="U23496">
        <v>3</v>
      </c>
    </row>
    <row r="23497" spans="1:21" x14ac:dyDescent="0.25">
      <c r="A23497" s="2" t="s">
        <v>52</v>
      </c>
      <c r="B23497" s="2" t="s">
        <v>431</v>
      </c>
      <c r="C23497" s="2" t="s">
        <v>475</v>
      </c>
      <c r="D23497" s="2" t="s">
        <v>525</v>
      </c>
      <c r="E23497" s="2" t="s">
        <v>527</v>
      </c>
      <c r="F23497">
        <v>2018</v>
      </c>
      <c r="G23497">
        <v>1090</v>
      </c>
      <c r="H23497">
        <v>83</v>
      </c>
      <c r="J23497">
        <v>3</v>
      </c>
      <c r="K23497">
        <v>1</v>
      </c>
      <c r="N23497">
        <v>3</v>
      </c>
      <c r="O23497">
        <v>2</v>
      </c>
      <c r="P23497">
        <v>1</v>
      </c>
      <c r="R23497">
        <v>1</v>
      </c>
      <c r="S23497">
        <v>1</v>
      </c>
      <c r="T23497">
        <v>3</v>
      </c>
    </row>
    <row r="23498" spans="1:21" x14ac:dyDescent="0.25">
      <c r="A23498" s="2" t="s">
        <v>52</v>
      </c>
      <c r="B23498" s="2" t="s">
        <v>431</v>
      </c>
      <c r="C23498" s="2" t="s">
        <v>475</v>
      </c>
      <c r="D23498" s="2" t="s">
        <v>525</v>
      </c>
      <c r="E23498" s="2" t="s">
        <v>527</v>
      </c>
      <c r="F23498">
        <v>2019</v>
      </c>
      <c r="G23498">
        <v>1090</v>
      </c>
      <c r="H23498">
        <v>83</v>
      </c>
      <c r="J23498">
        <v>2</v>
      </c>
      <c r="K23498">
        <v>2</v>
      </c>
      <c r="L23498">
        <v>1</v>
      </c>
      <c r="N23498">
        <v>1</v>
      </c>
      <c r="O23498">
        <v>4</v>
      </c>
      <c r="R23498">
        <v>3</v>
      </c>
      <c r="T23498">
        <v>4</v>
      </c>
      <c r="U23498">
        <v>2</v>
      </c>
    </row>
    <row r="23499" spans="1:21" x14ac:dyDescent="0.25">
      <c r="A23499" s="2" t="s">
        <v>52</v>
      </c>
      <c r="B23499" s="2" t="s">
        <v>431</v>
      </c>
      <c r="C23499" s="2" t="s">
        <v>475</v>
      </c>
      <c r="D23499" s="2" t="s">
        <v>525</v>
      </c>
      <c r="E23499" s="2" t="s">
        <v>527</v>
      </c>
      <c r="F23499">
        <v>2020</v>
      </c>
      <c r="G23499">
        <v>1090</v>
      </c>
      <c r="H23499">
        <v>83</v>
      </c>
      <c r="J23499">
        <v>3</v>
      </c>
      <c r="K23499">
        <v>3</v>
      </c>
      <c r="L23499">
        <v>2</v>
      </c>
      <c r="M23499">
        <v>1</v>
      </c>
      <c r="O23499">
        <v>1</v>
      </c>
      <c r="P23499">
        <v>2</v>
      </c>
      <c r="R23499">
        <v>1</v>
      </c>
      <c r="S23499">
        <v>2</v>
      </c>
      <c r="T23499">
        <v>2</v>
      </c>
    </row>
    <row r="23500" spans="1:21" x14ac:dyDescent="0.25">
      <c r="A23500" s="2" t="s">
        <v>52</v>
      </c>
      <c r="B23500" s="2" t="s">
        <v>431</v>
      </c>
      <c r="C23500" s="2" t="s">
        <v>475</v>
      </c>
      <c r="D23500" s="2" t="s">
        <v>525</v>
      </c>
      <c r="E23500" s="2" t="s">
        <v>527</v>
      </c>
      <c r="F23500">
        <v>2021</v>
      </c>
      <c r="G23500">
        <v>1090</v>
      </c>
      <c r="H23500">
        <v>83</v>
      </c>
      <c r="J23500">
        <v>2</v>
      </c>
      <c r="K23500">
        <v>1</v>
      </c>
      <c r="L23500">
        <v>1</v>
      </c>
      <c r="M23500">
        <v>1</v>
      </c>
      <c r="N23500">
        <v>1</v>
      </c>
    </row>
    <row r="23501" spans="1:21" x14ac:dyDescent="0.25">
      <c r="A23501" s="2" t="s">
        <v>52</v>
      </c>
      <c r="B23501" s="2" t="s">
        <v>431</v>
      </c>
      <c r="C23501" s="2" t="s">
        <v>475</v>
      </c>
      <c r="D23501" s="2" t="s">
        <v>525</v>
      </c>
      <c r="E23501" s="2" t="s">
        <v>528</v>
      </c>
      <c r="F23501">
        <v>2017</v>
      </c>
      <c r="G23501">
        <v>1090</v>
      </c>
      <c r="H23501">
        <v>83</v>
      </c>
      <c r="J23501">
        <v>1</v>
      </c>
      <c r="P23501">
        <v>2</v>
      </c>
    </row>
    <row r="23502" spans="1:21" x14ac:dyDescent="0.25">
      <c r="A23502" s="2" t="s">
        <v>52</v>
      </c>
      <c r="B23502" s="2" t="s">
        <v>431</v>
      </c>
      <c r="C23502" s="2" t="s">
        <v>475</v>
      </c>
      <c r="D23502" s="2" t="s">
        <v>525</v>
      </c>
      <c r="E23502" s="2" t="s">
        <v>528</v>
      </c>
      <c r="F23502">
        <v>2018</v>
      </c>
      <c r="G23502">
        <v>1090</v>
      </c>
      <c r="H23502">
        <v>83</v>
      </c>
      <c r="L23502">
        <v>1</v>
      </c>
      <c r="N23502">
        <v>1</v>
      </c>
    </row>
    <row r="23503" spans="1:21" x14ac:dyDescent="0.25">
      <c r="A23503" s="2" t="s">
        <v>52</v>
      </c>
      <c r="B23503" s="2" t="s">
        <v>431</v>
      </c>
      <c r="C23503" s="2" t="s">
        <v>475</v>
      </c>
      <c r="D23503" s="2" t="s">
        <v>525</v>
      </c>
      <c r="E23503" s="2" t="s">
        <v>528</v>
      </c>
      <c r="F23503">
        <v>2019</v>
      </c>
      <c r="G23503">
        <v>1090</v>
      </c>
      <c r="H23503">
        <v>83</v>
      </c>
      <c r="L23503">
        <v>2</v>
      </c>
      <c r="P23503">
        <v>1</v>
      </c>
      <c r="Q23503">
        <v>1</v>
      </c>
      <c r="S23503">
        <v>1</v>
      </c>
    </row>
    <row r="23504" spans="1:21" x14ac:dyDescent="0.25">
      <c r="A23504" s="2" t="s">
        <v>52</v>
      </c>
      <c r="B23504" s="2" t="s">
        <v>431</v>
      </c>
      <c r="C23504" s="2" t="s">
        <v>475</v>
      </c>
      <c r="D23504" s="2" t="s">
        <v>525</v>
      </c>
      <c r="E23504" s="2" t="s">
        <v>528</v>
      </c>
      <c r="F23504">
        <v>2020</v>
      </c>
      <c r="G23504">
        <v>1090</v>
      </c>
      <c r="H23504">
        <v>83</v>
      </c>
      <c r="K23504">
        <v>1</v>
      </c>
    </row>
    <row r="23505" spans="1:21" x14ac:dyDescent="0.25">
      <c r="A23505" s="2" t="s">
        <v>52</v>
      </c>
      <c r="B23505" s="2" t="s">
        <v>431</v>
      </c>
      <c r="C23505" s="2" t="s">
        <v>475</v>
      </c>
      <c r="D23505" s="2" t="s">
        <v>525</v>
      </c>
      <c r="E23505" s="2" t="s">
        <v>528</v>
      </c>
      <c r="F23505">
        <v>2021</v>
      </c>
      <c r="G23505">
        <v>1090</v>
      </c>
      <c r="H23505">
        <v>83</v>
      </c>
      <c r="N23505">
        <v>1</v>
      </c>
      <c r="Q23505">
        <v>1</v>
      </c>
      <c r="S23505">
        <v>2</v>
      </c>
      <c r="T23505">
        <v>1</v>
      </c>
      <c r="U23505">
        <v>1</v>
      </c>
    </row>
    <row r="23506" spans="1:21" x14ac:dyDescent="0.25">
      <c r="A23506" s="2" t="s">
        <v>52</v>
      </c>
      <c r="B23506" s="2" t="s">
        <v>431</v>
      </c>
      <c r="C23506" s="2" t="s">
        <v>483</v>
      </c>
      <c r="D23506" s="2" t="s">
        <v>525</v>
      </c>
      <c r="E23506" s="2" t="s">
        <v>527</v>
      </c>
      <c r="F23506">
        <v>2017</v>
      </c>
      <c r="G23506">
        <v>1090</v>
      </c>
      <c r="H23506">
        <v>83</v>
      </c>
      <c r="J23506">
        <v>1</v>
      </c>
      <c r="K23506">
        <v>1</v>
      </c>
      <c r="M23506">
        <v>3</v>
      </c>
      <c r="N23506">
        <v>1</v>
      </c>
      <c r="P23506">
        <v>1</v>
      </c>
      <c r="Q23506">
        <v>3</v>
      </c>
      <c r="R23506">
        <v>1</v>
      </c>
      <c r="S23506">
        <v>1</v>
      </c>
    </row>
    <row r="23507" spans="1:21" x14ac:dyDescent="0.25">
      <c r="A23507" s="2" t="s">
        <v>52</v>
      </c>
      <c r="B23507" s="2" t="s">
        <v>431</v>
      </c>
      <c r="C23507" s="2" t="s">
        <v>483</v>
      </c>
      <c r="D23507" s="2" t="s">
        <v>525</v>
      </c>
      <c r="E23507" s="2" t="s">
        <v>527</v>
      </c>
      <c r="F23507">
        <v>2018</v>
      </c>
      <c r="G23507">
        <v>1090</v>
      </c>
      <c r="H23507">
        <v>83</v>
      </c>
      <c r="L23507">
        <v>1</v>
      </c>
      <c r="O23507">
        <v>1</v>
      </c>
      <c r="P23507">
        <v>3</v>
      </c>
      <c r="S23507">
        <v>1</v>
      </c>
      <c r="T23507">
        <v>2</v>
      </c>
    </row>
    <row r="23508" spans="1:21" x14ac:dyDescent="0.25">
      <c r="A23508" s="2" t="s">
        <v>52</v>
      </c>
      <c r="B23508" s="2" t="s">
        <v>431</v>
      </c>
      <c r="C23508" s="2" t="s">
        <v>483</v>
      </c>
      <c r="D23508" s="2" t="s">
        <v>525</v>
      </c>
      <c r="E23508" s="2" t="s">
        <v>527</v>
      </c>
      <c r="F23508">
        <v>2019</v>
      </c>
      <c r="G23508">
        <v>1090</v>
      </c>
      <c r="H23508">
        <v>83</v>
      </c>
      <c r="J23508">
        <v>3</v>
      </c>
      <c r="K23508">
        <v>1</v>
      </c>
      <c r="O23508">
        <v>2</v>
      </c>
      <c r="P23508">
        <v>3</v>
      </c>
      <c r="Q23508">
        <v>1</v>
      </c>
      <c r="R23508">
        <v>1</v>
      </c>
      <c r="U23508">
        <v>1</v>
      </c>
    </row>
    <row r="23509" spans="1:21" x14ac:dyDescent="0.25">
      <c r="A23509" s="2" t="s">
        <v>52</v>
      </c>
      <c r="B23509" s="2" t="s">
        <v>431</v>
      </c>
      <c r="C23509" s="2" t="s">
        <v>483</v>
      </c>
      <c r="D23509" s="2" t="s">
        <v>525</v>
      </c>
      <c r="E23509" s="2" t="s">
        <v>527</v>
      </c>
      <c r="F23509">
        <v>2020</v>
      </c>
      <c r="G23509">
        <v>1090</v>
      </c>
      <c r="H23509">
        <v>83</v>
      </c>
      <c r="J23509">
        <v>1</v>
      </c>
      <c r="M23509">
        <v>1</v>
      </c>
      <c r="N23509">
        <v>3</v>
      </c>
      <c r="O23509">
        <v>3</v>
      </c>
      <c r="P23509">
        <v>3</v>
      </c>
      <c r="R23509">
        <v>1</v>
      </c>
      <c r="S23509">
        <v>2</v>
      </c>
      <c r="T23509">
        <v>2</v>
      </c>
      <c r="U23509">
        <v>2</v>
      </c>
    </row>
    <row r="23510" spans="1:21" x14ac:dyDescent="0.25">
      <c r="A23510" s="2" t="s">
        <v>52</v>
      </c>
      <c r="B23510" s="2" t="s">
        <v>431</v>
      </c>
      <c r="C23510" s="2" t="s">
        <v>483</v>
      </c>
      <c r="D23510" s="2" t="s">
        <v>525</v>
      </c>
      <c r="E23510" s="2" t="s">
        <v>528</v>
      </c>
      <c r="F23510">
        <v>2017</v>
      </c>
      <c r="G23510">
        <v>1090</v>
      </c>
      <c r="H23510">
        <v>83</v>
      </c>
      <c r="N23510">
        <v>1</v>
      </c>
      <c r="S23510">
        <v>1</v>
      </c>
    </row>
    <row r="23511" spans="1:21" x14ac:dyDescent="0.25">
      <c r="A23511" s="2" t="s">
        <v>52</v>
      </c>
      <c r="B23511" s="2" t="s">
        <v>431</v>
      </c>
      <c r="C23511" s="2" t="s">
        <v>483</v>
      </c>
      <c r="D23511" s="2" t="s">
        <v>525</v>
      </c>
      <c r="E23511" s="2" t="s">
        <v>528</v>
      </c>
      <c r="F23511">
        <v>2018</v>
      </c>
      <c r="G23511">
        <v>1090</v>
      </c>
      <c r="H23511">
        <v>83</v>
      </c>
      <c r="J23511">
        <v>1</v>
      </c>
      <c r="K23511">
        <v>2</v>
      </c>
      <c r="N23511">
        <v>1</v>
      </c>
      <c r="S23511">
        <v>1</v>
      </c>
      <c r="U23511">
        <v>1</v>
      </c>
    </row>
    <row r="23512" spans="1:21" x14ac:dyDescent="0.25">
      <c r="A23512" s="2" t="s">
        <v>52</v>
      </c>
      <c r="B23512" s="2" t="s">
        <v>431</v>
      </c>
      <c r="C23512" s="2" t="s">
        <v>483</v>
      </c>
      <c r="D23512" s="2" t="s">
        <v>525</v>
      </c>
      <c r="E23512" s="2" t="s">
        <v>528</v>
      </c>
      <c r="F23512">
        <v>2019</v>
      </c>
      <c r="G23512">
        <v>1090</v>
      </c>
      <c r="H23512">
        <v>83</v>
      </c>
      <c r="P23512">
        <v>1</v>
      </c>
    </row>
    <row r="23513" spans="1:21" x14ac:dyDescent="0.25">
      <c r="A23513" s="2" t="s">
        <v>52</v>
      </c>
      <c r="B23513" s="2" t="s">
        <v>431</v>
      </c>
      <c r="C23513" s="2" t="s">
        <v>483</v>
      </c>
      <c r="D23513" s="2" t="s">
        <v>525</v>
      </c>
      <c r="E23513" s="2" t="s">
        <v>528</v>
      </c>
      <c r="F23513">
        <v>2020</v>
      </c>
      <c r="G23513">
        <v>1090</v>
      </c>
      <c r="H23513">
        <v>83</v>
      </c>
      <c r="L23513">
        <v>1</v>
      </c>
    </row>
    <row r="23514" spans="1:21" x14ac:dyDescent="0.25">
      <c r="A23514" s="2" t="s">
        <v>52</v>
      </c>
      <c r="B23514" s="2" t="s">
        <v>431</v>
      </c>
      <c r="C23514" s="2" t="s">
        <v>488</v>
      </c>
      <c r="D23514" s="2" t="s">
        <v>525</v>
      </c>
      <c r="E23514" s="2" t="s">
        <v>527</v>
      </c>
      <c r="F23514">
        <v>2017</v>
      </c>
      <c r="G23514">
        <v>1090</v>
      </c>
      <c r="H23514">
        <v>83</v>
      </c>
      <c r="J23514">
        <v>2</v>
      </c>
      <c r="L23514">
        <v>1</v>
      </c>
      <c r="O23514">
        <v>2</v>
      </c>
      <c r="Q23514">
        <v>1</v>
      </c>
      <c r="R23514">
        <v>2</v>
      </c>
      <c r="S23514">
        <v>5</v>
      </c>
      <c r="U23514">
        <v>1</v>
      </c>
    </row>
    <row r="23515" spans="1:21" x14ac:dyDescent="0.25">
      <c r="A23515" s="2" t="s">
        <v>52</v>
      </c>
      <c r="B23515" s="2" t="s">
        <v>431</v>
      </c>
      <c r="C23515" s="2" t="s">
        <v>488</v>
      </c>
      <c r="D23515" s="2" t="s">
        <v>525</v>
      </c>
      <c r="E23515" s="2" t="s">
        <v>527</v>
      </c>
      <c r="F23515">
        <v>2018</v>
      </c>
      <c r="G23515">
        <v>1090</v>
      </c>
      <c r="H23515">
        <v>83</v>
      </c>
      <c r="L23515">
        <v>3</v>
      </c>
      <c r="N23515">
        <v>2</v>
      </c>
      <c r="O23515">
        <v>4</v>
      </c>
      <c r="S23515">
        <v>3</v>
      </c>
      <c r="T23515">
        <v>1</v>
      </c>
      <c r="U23515">
        <v>1</v>
      </c>
    </row>
    <row r="23516" spans="1:21" x14ac:dyDescent="0.25">
      <c r="A23516" s="2" t="s">
        <v>52</v>
      </c>
      <c r="B23516" s="2" t="s">
        <v>431</v>
      </c>
      <c r="C23516" s="2" t="s">
        <v>488</v>
      </c>
      <c r="D23516" s="2" t="s">
        <v>525</v>
      </c>
      <c r="E23516" s="2" t="s">
        <v>527</v>
      </c>
      <c r="F23516">
        <v>2019</v>
      </c>
      <c r="G23516">
        <v>1090</v>
      </c>
      <c r="H23516">
        <v>83</v>
      </c>
      <c r="J23516">
        <v>1</v>
      </c>
      <c r="L23516">
        <v>1</v>
      </c>
      <c r="M23516">
        <v>2</v>
      </c>
      <c r="P23516">
        <v>1</v>
      </c>
      <c r="R23516">
        <v>2</v>
      </c>
      <c r="T23516">
        <v>1</v>
      </c>
    </row>
    <row r="23517" spans="1:21" x14ac:dyDescent="0.25">
      <c r="A23517" s="2" t="s">
        <v>52</v>
      </c>
      <c r="B23517" s="2" t="s">
        <v>431</v>
      </c>
      <c r="C23517" s="2" t="s">
        <v>488</v>
      </c>
      <c r="D23517" s="2" t="s">
        <v>525</v>
      </c>
      <c r="E23517" s="2" t="s">
        <v>527</v>
      </c>
      <c r="F23517">
        <v>2020</v>
      </c>
      <c r="G23517">
        <v>1090</v>
      </c>
      <c r="H23517">
        <v>83</v>
      </c>
      <c r="K23517">
        <v>1</v>
      </c>
      <c r="L23517">
        <v>2</v>
      </c>
      <c r="M23517">
        <v>2</v>
      </c>
      <c r="O23517">
        <v>1</v>
      </c>
      <c r="P23517">
        <v>1</v>
      </c>
      <c r="Q23517">
        <v>1</v>
      </c>
      <c r="S23517">
        <v>1</v>
      </c>
    </row>
    <row r="23518" spans="1:21" x14ac:dyDescent="0.25">
      <c r="A23518" s="2" t="s">
        <v>52</v>
      </c>
      <c r="B23518" s="2" t="s">
        <v>431</v>
      </c>
      <c r="C23518" s="2" t="s">
        <v>488</v>
      </c>
      <c r="D23518" s="2" t="s">
        <v>525</v>
      </c>
      <c r="E23518" s="2" t="s">
        <v>527</v>
      </c>
      <c r="F23518">
        <v>2021</v>
      </c>
      <c r="G23518">
        <v>1090</v>
      </c>
      <c r="H23518">
        <v>83</v>
      </c>
      <c r="K23518">
        <v>1</v>
      </c>
      <c r="Q23518">
        <v>1</v>
      </c>
    </row>
    <row r="23519" spans="1:21" x14ac:dyDescent="0.25">
      <c r="A23519" s="2" t="s">
        <v>52</v>
      </c>
      <c r="B23519" s="2" t="s">
        <v>431</v>
      </c>
      <c r="C23519" s="2" t="s">
        <v>488</v>
      </c>
      <c r="D23519" s="2" t="s">
        <v>525</v>
      </c>
      <c r="E23519" s="2" t="s">
        <v>528</v>
      </c>
      <c r="F23519">
        <v>2017</v>
      </c>
      <c r="G23519">
        <v>1090</v>
      </c>
      <c r="H23519">
        <v>83</v>
      </c>
      <c r="T23519">
        <v>1</v>
      </c>
    </row>
    <row r="23520" spans="1:21" x14ac:dyDescent="0.25">
      <c r="A23520" s="2" t="s">
        <v>52</v>
      </c>
      <c r="B23520" s="2" t="s">
        <v>431</v>
      </c>
      <c r="C23520" s="2" t="s">
        <v>488</v>
      </c>
      <c r="D23520" s="2" t="s">
        <v>525</v>
      </c>
      <c r="E23520" s="2" t="s">
        <v>528</v>
      </c>
      <c r="F23520">
        <v>2019</v>
      </c>
      <c r="G23520">
        <v>1090</v>
      </c>
      <c r="H23520">
        <v>83</v>
      </c>
      <c r="L23520">
        <v>1</v>
      </c>
    </row>
    <row r="23521" spans="1:21" x14ac:dyDescent="0.25">
      <c r="A23521" s="2" t="s">
        <v>52</v>
      </c>
      <c r="B23521" s="2" t="s">
        <v>431</v>
      </c>
      <c r="C23521" s="2" t="s">
        <v>491</v>
      </c>
      <c r="D23521" s="2" t="s">
        <v>525</v>
      </c>
      <c r="E23521" s="2" t="s">
        <v>527</v>
      </c>
      <c r="F23521">
        <v>2017</v>
      </c>
      <c r="G23521">
        <v>1090</v>
      </c>
      <c r="H23521">
        <v>83</v>
      </c>
      <c r="J23521">
        <v>4</v>
      </c>
      <c r="L23521">
        <v>3</v>
      </c>
      <c r="M23521">
        <v>3</v>
      </c>
      <c r="N23521">
        <v>3</v>
      </c>
      <c r="O23521">
        <v>2</v>
      </c>
      <c r="Q23521">
        <v>4</v>
      </c>
      <c r="R23521">
        <v>1</v>
      </c>
      <c r="S23521">
        <v>3</v>
      </c>
      <c r="U23521">
        <v>5</v>
      </c>
    </row>
    <row r="23522" spans="1:21" x14ac:dyDescent="0.25">
      <c r="A23522" s="2" t="s">
        <v>52</v>
      </c>
      <c r="B23522" s="2" t="s">
        <v>431</v>
      </c>
      <c r="C23522" s="2" t="s">
        <v>491</v>
      </c>
      <c r="D23522" s="2" t="s">
        <v>525</v>
      </c>
      <c r="E23522" s="2" t="s">
        <v>527</v>
      </c>
      <c r="F23522">
        <v>2018</v>
      </c>
      <c r="G23522">
        <v>1090</v>
      </c>
      <c r="H23522">
        <v>83</v>
      </c>
      <c r="L23522">
        <v>1</v>
      </c>
      <c r="M23522">
        <v>2</v>
      </c>
      <c r="N23522">
        <v>2</v>
      </c>
      <c r="O23522">
        <v>1</v>
      </c>
      <c r="P23522">
        <v>2</v>
      </c>
      <c r="Q23522">
        <v>2</v>
      </c>
      <c r="R23522">
        <v>1</v>
      </c>
      <c r="S23522">
        <v>3</v>
      </c>
      <c r="T23522">
        <v>3</v>
      </c>
      <c r="U23522">
        <v>2</v>
      </c>
    </row>
    <row r="23523" spans="1:21" x14ac:dyDescent="0.25">
      <c r="A23523" s="2" t="s">
        <v>52</v>
      </c>
      <c r="B23523" s="2" t="s">
        <v>431</v>
      </c>
      <c r="C23523" s="2" t="s">
        <v>491</v>
      </c>
      <c r="D23523" s="2" t="s">
        <v>525</v>
      </c>
      <c r="E23523" s="2" t="s">
        <v>527</v>
      </c>
      <c r="F23523">
        <v>2019</v>
      </c>
      <c r="G23523">
        <v>1090</v>
      </c>
      <c r="H23523">
        <v>83</v>
      </c>
      <c r="J23523">
        <v>2</v>
      </c>
      <c r="L23523">
        <v>1</v>
      </c>
      <c r="Q23523">
        <v>2</v>
      </c>
      <c r="S23523">
        <v>1</v>
      </c>
      <c r="U23523">
        <v>1</v>
      </c>
    </row>
    <row r="23524" spans="1:21" x14ac:dyDescent="0.25">
      <c r="A23524" s="2" t="s">
        <v>52</v>
      </c>
      <c r="B23524" s="2" t="s">
        <v>431</v>
      </c>
      <c r="C23524" s="2" t="s">
        <v>491</v>
      </c>
      <c r="D23524" s="2" t="s">
        <v>525</v>
      </c>
      <c r="E23524" s="2" t="s">
        <v>527</v>
      </c>
      <c r="F23524">
        <v>2020</v>
      </c>
      <c r="G23524">
        <v>1090</v>
      </c>
      <c r="H23524">
        <v>83</v>
      </c>
      <c r="L23524">
        <v>4</v>
      </c>
      <c r="M23524">
        <v>2</v>
      </c>
      <c r="O23524">
        <v>3</v>
      </c>
      <c r="P23524">
        <v>1</v>
      </c>
      <c r="Q23524">
        <v>2</v>
      </c>
      <c r="R23524">
        <v>4</v>
      </c>
      <c r="S23524">
        <v>3</v>
      </c>
    </row>
    <row r="23525" spans="1:21" x14ac:dyDescent="0.25">
      <c r="A23525" s="2" t="s">
        <v>52</v>
      </c>
      <c r="B23525" s="2" t="s">
        <v>431</v>
      </c>
      <c r="C23525" s="2" t="s">
        <v>491</v>
      </c>
      <c r="D23525" s="2" t="s">
        <v>525</v>
      </c>
      <c r="E23525" s="2" t="s">
        <v>527</v>
      </c>
      <c r="F23525">
        <v>2021</v>
      </c>
      <c r="G23525">
        <v>1090</v>
      </c>
      <c r="H23525">
        <v>83</v>
      </c>
      <c r="J23525">
        <v>3</v>
      </c>
      <c r="L23525">
        <v>4</v>
      </c>
      <c r="M23525">
        <v>3</v>
      </c>
      <c r="O23525">
        <v>1</v>
      </c>
      <c r="Q23525">
        <v>1</v>
      </c>
      <c r="R23525">
        <v>1</v>
      </c>
    </row>
    <row r="23526" spans="1:21" x14ac:dyDescent="0.25">
      <c r="A23526" s="2" t="s">
        <v>52</v>
      </c>
      <c r="B23526" s="2" t="s">
        <v>431</v>
      </c>
      <c r="C23526" s="2" t="s">
        <v>491</v>
      </c>
      <c r="D23526" s="2" t="s">
        <v>525</v>
      </c>
      <c r="E23526" s="2" t="s">
        <v>528</v>
      </c>
      <c r="F23526">
        <v>2018</v>
      </c>
      <c r="G23526">
        <v>1090</v>
      </c>
      <c r="H23526">
        <v>83</v>
      </c>
      <c r="U23526">
        <v>1</v>
      </c>
    </row>
    <row r="23527" spans="1:21" x14ac:dyDescent="0.25">
      <c r="A23527" s="2" t="s">
        <v>52</v>
      </c>
      <c r="B23527" s="2" t="s">
        <v>431</v>
      </c>
      <c r="C23527" s="2" t="s">
        <v>491</v>
      </c>
      <c r="D23527" s="2" t="s">
        <v>525</v>
      </c>
      <c r="E23527" s="2" t="s">
        <v>528</v>
      </c>
      <c r="F23527">
        <v>2019</v>
      </c>
      <c r="G23527">
        <v>1090</v>
      </c>
      <c r="H23527">
        <v>83</v>
      </c>
      <c r="J23527">
        <v>1</v>
      </c>
      <c r="P23527">
        <v>1</v>
      </c>
      <c r="R23527">
        <v>1</v>
      </c>
    </row>
    <row r="23528" spans="1:21" x14ac:dyDescent="0.25">
      <c r="A23528" s="2" t="s">
        <v>52</v>
      </c>
      <c r="B23528" s="2" t="s">
        <v>431</v>
      </c>
      <c r="C23528" s="2" t="s">
        <v>491</v>
      </c>
      <c r="D23528" s="2" t="s">
        <v>525</v>
      </c>
      <c r="E23528" s="2" t="s">
        <v>528</v>
      </c>
      <c r="F23528">
        <v>2020</v>
      </c>
      <c r="G23528">
        <v>1090</v>
      </c>
      <c r="H23528">
        <v>83</v>
      </c>
      <c r="Q23528">
        <v>1</v>
      </c>
    </row>
    <row r="23529" spans="1:21" x14ac:dyDescent="0.25">
      <c r="A23529" s="2" t="s">
        <v>52</v>
      </c>
      <c r="B23529" s="2" t="s">
        <v>431</v>
      </c>
      <c r="C23529" s="2" t="s">
        <v>487</v>
      </c>
      <c r="D23529" s="2" t="s">
        <v>525</v>
      </c>
      <c r="E23529" s="2" t="s">
        <v>527</v>
      </c>
      <c r="F23529">
        <v>2017</v>
      </c>
      <c r="G23529">
        <v>1090</v>
      </c>
      <c r="H23529">
        <v>83</v>
      </c>
      <c r="L23529">
        <v>2</v>
      </c>
      <c r="M23529">
        <v>4</v>
      </c>
      <c r="N23529">
        <v>3</v>
      </c>
      <c r="O23529">
        <v>6</v>
      </c>
      <c r="P23529">
        <v>4</v>
      </c>
      <c r="Q23529">
        <v>3</v>
      </c>
      <c r="R23529">
        <v>4</v>
      </c>
      <c r="S23529">
        <v>2</v>
      </c>
      <c r="T23529">
        <v>3</v>
      </c>
      <c r="U23529">
        <v>1</v>
      </c>
    </row>
    <row r="23530" spans="1:21" x14ac:dyDescent="0.25">
      <c r="A23530" s="2" t="s">
        <v>52</v>
      </c>
      <c r="B23530" s="2" t="s">
        <v>431</v>
      </c>
      <c r="C23530" s="2" t="s">
        <v>487</v>
      </c>
      <c r="D23530" s="2" t="s">
        <v>525</v>
      </c>
      <c r="E23530" s="2" t="s">
        <v>527</v>
      </c>
      <c r="F23530">
        <v>2018</v>
      </c>
      <c r="G23530">
        <v>1090</v>
      </c>
      <c r="H23530">
        <v>83</v>
      </c>
      <c r="K23530">
        <v>2</v>
      </c>
      <c r="L23530">
        <v>4</v>
      </c>
      <c r="M23530">
        <v>1</v>
      </c>
      <c r="N23530">
        <v>1</v>
      </c>
      <c r="O23530">
        <v>3</v>
      </c>
      <c r="R23530">
        <v>1</v>
      </c>
      <c r="T23530">
        <v>2</v>
      </c>
      <c r="U23530">
        <v>1</v>
      </c>
    </row>
    <row r="23531" spans="1:21" x14ac:dyDescent="0.25">
      <c r="A23531" s="2" t="s">
        <v>52</v>
      </c>
      <c r="B23531" s="2" t="s">
        <v>431</v>
      </c>
      <c r="C23531" s="2" t="s">
        <v>487</v>
      </c>
      <c r="D23531" s="2" t="s">
        <v>525</v>
      </c>
      <c r="E23531" s="2" t="s">
        <v>527</v>
      </c>
      <c r="F23531">
        <v>2019</v>
      </c>
      <c r="G23531">
        <v>1090</v>
      </c>
      <c r="H23531">
        <v>83</v>
      </c>
      <c r="J23531">
        <v>1</v>
      </c>
      <c r="K23531">
        <v>1</v>
      </c>
      <c r="L23531">
        <v>2</v>
      </c>
      <c r="M23531">
        <v>2</v>
      </c>
      <c r="N23531">
        <v>4</v>
      </c>
      <c r="O23531">
        <v>7</v>
      </c>
      <c r="P23531">
        <v>6</v>
      </c>
      <c r="Q23531">
        <v>2</v>
      </c>
      <c r="R23531">
        <v>5</v>
      </c>
      <c r="T23531">
        <v>2</v>
      </c>
      <c r="U23531">
        <v>2</v>
      </c>
    </row>
    <row r="23532" spans="1:21" x14ac:dyDescent="0.25">
      <c r="A23532" s="2" t="s">
        <v>52</v>
      </c>
      <c r="B23532" s="2" t="s">
        <v>431</v>
      </c>
      <c r="C23532" s="2" t="s">
        <v>487</v>
      </c>
      <c r="D23532" s="2" t="s">
        <v>525</v>
      </c>
      <c r="E23532" s="2" t="s">
        <v>527</v>
      </c>
      <c r="F23532">
        <v>2020</v>
      </c>
      <c r="G23532">
        <v>1090</v>
      </c>
      <c r="H23532">
        <v>83</v>
      </c>
      <c r="J23532">
        <v>5</v>
      </c>
      <c r="L23532">
        <v>2</v>
      </c>
      <c r="N23532">
        <v>2</v>
      </c>
      <c r="O23532">
        <v>7</v>
      </c>
      <c r="P23532">
        <v>4</v>
      </c>
      <c r="Q23532">
        <v>5</v>
      </c>
      <c r="R23532">
        <v>4</v>
      </c>
      <c r="S23532">
        <v>6</v>
      </c>
      <c r="T23532">
        <v>1</v>
      </c>
      <c r="U23532">
        <v>1</v>
      </c>
    </row>
    <row r="23533" spans="1:21" x14ac:dyDescent="0.25">
      <c r="A23533" s="2" t="s">
        <v>52</v>
      </c>
      <c r="B23533" s="2" t="s">
        <v>431</v>
      </c>
      <c r="C23533" s="2" t="s">
        <v>487</v>
      </c>
      <c r="D23533" s="2" t="s">
        <v>525</v>
      </c>
      <c r="E23533" s="2" t="s">
        <v>527</v>
      </c>
      <c r="F23533">
        <v>2021</v>
      </c>
      <c r="G23533">
        <v>1090</v>
      </c>
      <c r="H23533">
        <v>83</v>
      </c>
      <c r="J23533">
        <v>1</v>
      </c>
      <c r="M23533">
        <v>3</v>
      </c>
      <c r="N23533">
        <v>3</v>
      </c>
      <c r="O23533">
        <v>2</v>
      </c>
      <c r="P23533">
        <v>3</v>
      </c>
      <c r="Q23533">
        <v>3</v>
      </c>
      <c r="R23533">
        <v>4</v>
      </c>
      <c r="S23533">
        <v>1</v>
      </c>
      <c r="T23533">
        <v>3</v>
      </c>
      <c r="U23533">
        <v>2</v>
      </c>
    </row>
    <row r="23534" spans="1:21" x14ac:dyDescent="0.25">
      <c r="A23534" s="2" t="s">
        <v>52</v>
      </c>
      <c r="B23534" s="2" t="s">
        <v>431</v>
      </c>
      <c r="C23534" s="2" t="s">
        <v>487</v>
      </c>
      <c r="D23534" s="2" t="s">
        <v>525</v>
      </c>
      <c r="E23534" s="2" t="s">
        <v>528</v>
      </c>
      <c r="F23534">
        <v>2017</v>
      </c>
      <c r="G23534">
        <v>1090</v>
      </c>
      <c r="H23534">
        <v>83</v>
      </c>
      <c r="U23534">
        <v>1</v>
      </c>
    </row>
    <row r="23535" spans="1:21" x14ac:dyDescent="0.25">
      <c r="A23535" s="2" t="s">
        <v>52</v>
      </c>
      <c r="B23535" s="2" t="s">
        <v>431</v>
      </c>
      <c r="C23535" s="2" t="s">
        <v>487</v>
      </c>
      <c r="D23535" s="2" t="s">
        <v>525</v>
      </c>
      <c r="E23535" s="2" t="s">
        <v>528</v>
      </c>
      <c r="F23535">
        <v>2018</v>
      </c>
      <c r="G23535">
        <v>1090</v>
      </c>
      <c r="H23535">
        <v>83</v>
      </c>
      <c r="J23535">
        <v>1</v>
      </c>
      <c r="N23535">
        <v>1</v>
      </c>
      <c r="T23535">
        <v>2</v>
      </c>
    </row>
    <row r="23536" spans="1:21" x14ac:dyDescent="0.25">
      <c r="A23536" s="2" t="s">
        <v>52</v>
      </c>
      <c r="B23536" s="2" t="s">
        <v>431</v>
      </c>
      <c r="C23536" s="2" t="s">
        <v>487</v>
      </c>
      <c r="D23536" s="2" t="s">
        <v>525</v>
      </c>
      <c r="E23536" s="2" t="s">
        <v>528</v>
      </c>
      <c r="F23536">
        <v>2020</v>
      </c>
      <c r="G23536">
        <v>1090</v>
      </c>
      <c r="H23536">
        <v>83</v>
      </c>
      <c r="Q23536">
        <v>1</v>
      </c>
    </row>
    <row r="23537" spans="1:21" x14ac:dyDescent="0.25">
      <c r="A23537" s="2" t="s">
        <v>52</v>
      </c>
      <c r="B23537" s="2" t="s">
        <v>431</v>
      </c>
      <c r="C23537" s="2" t="s">
        <v>482</v>
      </c>
      <c r="D23537" s="2" t="s">
        <v>525</v>
      </c>
      <c r="E23537" s="2" t="s">
        <v>527</v>
      </c>
      <c r="F23537">
        <v>2017</v>
      </c>
      <c r="G23537">
        <v>1090</v>
      </c>
      <c r="H23537">
        <v>83</v>
      </c>
      <c r="J23537">
        <v>1</v>
      </c>
      <c r="K23537">
        <v>4</v>
      </c>
      <c r="L23537">
        <v>3</v>
      </c>
      <c r="M23537">
        <v>6</v>
      </c>
      <c r="N23537">
        <v>6</v>
      </c>
      <c r="O23537">
        <v>3</v>
      </c>
      <c r="P23537">
        <v>4</v>
      </c>
      <c r="Q23537">
        <v>8</v>
      </c>
      <c r="R23537">
        <v>8</v>
      </c>
      <c r="S23537">
        <v>7</v>
      </c>
      <c r="T23537">
        <v>4</v>
      </c>
      <c r="U23537">
        <v>6</v>
      </c>
    </row>
    <row r="23538" spans="1:21" x14ac:dyDescent="0.25">
      <c r="A23538" s="2" t="s">
        <v>52</v>
      </c>
      <c r="B23538" s="2" t="s">
        <v>431</v>
      </c>
      <c r="C23538" s="2" t="s">
        <v>482</v>
      </c>
      <c r="D23538" s="2" t="s">
        <v>525</v>
      </c>
      <c r="E23538" s="2" t="s">
        <v>527</v>
      </c>
      <c r="F23538">
        <v>2018</v>
      </c>
      <c r="G23538">
        <v>1090</v>
      </c>
      <c r="H23538">
        <v>83</v>
      </c>
      <c r="K23538">
        <v>1</v>
      </c>
      <c r="L23538">
        <v>2</v>
      </c>
      <c r="M23538">
        <v>4</v>
      </c>
      <c r="N23538">
        <v>4</v>
      </c>
      <c r="O23538">
        <v>4</v>
      </c>
      <c r="P23538">
        <v>1</v>
      </c>
      <c r="Q23538">
        <v>4</v>
      </c>
      <c r="R23538">
        <v>3</v>
      </c>
      <c r="S23538">
        <v>3</v>
      </c>
      <c r="T23538">
        <v>2</v>
      </c>
      <c r="U23538">
        <v>3</v>
      </c>
    </row>
    <row r="23539" spans="1:21" x14ac:dyDescent="0.25">
      <c r="A23539" s="2" t="s">
        <v>52</v>
      </c>
      <c r="B23539" s="2" t="s">
        <v>431</v>
      </c>
      <c r="C23539" s="2" t="s">
        <v>482</v>
      </c>
      <c r="D23539" s="2" t="s">
        <v>525</v>
      </c>
      <c r="E23539" s="2" t="s">
        <v>527</v>
      </c>
      <c r="F23539">
        <v>2019</v>
      </c>
      <c r="G23539">
        <v>1090</v>
      </c>
      <c r="H23539">
        <v>83</v>
      </c>
      <c r="J23539">
        <v>3</v>
      </c>
      <c r="K23539">
        <v>3</v>
      </c>
      <c r="L23539">
        <v>2</v>
      </c>
      <c r="M23539">
        <v>2</v>
      </c>
      <c r="N23539">
        <v>2</v>
      </c>
      <c r="O23539">
        <v>2</v>
      </c>
      <c r="P23539">
        <v>4</v>
      </c>
      <c r="Q23539">
        <v>1</v>
      </c>
      <c r="R23539">
        <v>3</v>
      </c>
      <c r="S23539">
        <v>4</v>
      </c>
      <c r="T23539">
        <v>2</v>
      </c>
      <c r="U23539">
        <v>3</v>
      </c>
    </row>
    <row r="23540" spans="1:21" x14ac:dyDescent="0.25">
      <c r="A23540" s="2" t="s">
        <v>52</v>
      </c>
      <c r="B23540" s="2" t="s">
        <v>431</v>
      </c>
      <c r="C23540" s="2" t="s">
        <v>482</v>
      </c>
      <c r="D23540" s="2" t="s">
        <v>525</v>
      </c>
      <c r="E23540" s="2" t="s">
        <v>527</v>
      </c>
      <c r="F23540">
        <v>2020</v>
      </c>
      <c r="G23540">
        <v>1090</v>
      </c>
      <c r="H23540">
        <v>83</v>
      </c>
      <c r="J23540">
        <v>2</v>
      </c>
      <c r="K23540">
        <v>1</v>
      </c>
      <c r="L23540">
        <v>3</v>
      </c>
      <c r="M23540">
        <v>2</v>
      </c>
      <c r="N23540">
        <v>2</v>
      </c>
      <c r="O23540">
        <v>2</v>
      </c>
      <c r="P23540">
        <v>2</v>
      </c>
      <c r="Q23540">
        <v>3</v>
      </c>
      <c r="R23540">
        <v>3</v>
      </c>
      <c r="S23540">
        <v>1</v>
      </c>
      <c r="U23540">
        <v>3</v>
      </c>
    </row>
    <row r="23541" spans="1:21" x14ac:dyDescent="0.25">
      <c r="A23541" s="2" t="s">
        <v>52</v>
      </c>
      <c r="B23541" s="2" t="s">
        <v>431</v>
      </c>
      <c r="C23541" s="2" t="s">
        <v>482</v>
      </c>
      <c r="D23541" s="2" t="s">
        <v>525</v>
      </c>
      <c r="E23541" s="2" t="s">
        <v>527</v>
      </c>
      <c r="F23541">
        <v>2021</v>
      </c>
      <c r="G23541">
        <v>1090</v>
      </c>
      <c r="H23541">
        <v>83</v>
      </c>
      <c r="J23541">
        <v>3</v>
      </c>
      <c r="K23541">
        <v>1</v>
      </c>
      <c r="M23541">
        <v>1</v>
      </c>
      <c r="N23541">
        <v>2</v>
      </c>
      <c r="Q23541">
        <v>1</v>
      </c>
      <c r="S23541">
        <v>3</v>
      </c>
      <c r="T23541">
        <v>4</v>
      </c>
      <c r="U23541">
        <v>1</v>
      </c>
    </row>
    <row r="23542" spans="1:21" x14ac:dyDescent="0.25">
      <c r="A23542" s="2" t="s">
        <v>52</v>
      </c>
      <c r="B23542" s="2" t="s">
        <v>431</v>
      </c>
      <c r="C23542" s="2" t="s">
        <v>482</v>
      </c>
      <c r="D23542" s="2" t="s">
        <v>525</v>
      </c>
      <c r="E23542" s="2" t="s">
        <v>528</v>
      </c>
      <c r="F23542">
        <v>2017</v>
      </c>
      <c r="G23542">
        <v>1090</v>
      </c>
      <c r="H23542">
        <v>83</v>
      </c>
      <c r="J23542">
        <v>1</v>
      </c>
      <c r="L23542">
        <v>5</v>
      </c>
      <c r="M23542">
        <v>2</v>
      </c>
      <c r="N23542">
        <v>2</v>
      </c>
      <c r="O23542">
        <v>1</v>
      </c>
      <c r="P23542">
        <v>1</v>
      </c>
      <c r="Q23542">
        <v>1</v>
      </c>
      <c r="R23542">
        <v>1</v>
      </c>
      <c r="T23542">
        <v>4</v>
      </c>
      <c r="U23542">
        <v>3</v>
      </c>
    </row>
    <row r="23543" spans="1:21" x14ac:dyDescent="0.25">
      <c r="A23543" s="2" t="s">
        <v>52</v>
      </c>
      <c r="B23543" s="2" t="s">
        <v>431</v>
      </c>
      <c r="C23543" s="2" t="s">
        <v>482</v>
      </c>
      <c r="D23543" s="2" t="s">
        <v>525</v>
      </c>
      <c r="E23543" s="2" t="s">
        <v>528</v>
      </c>
      <c r="F23543">
        <v>2018</v>
      </c>
      <c r="G23543">
        <v>1090</v>
      </c>
      <c r="H23543">
        <v>83</v>
      </c>
      <c r="J23543">
        <v>4</v>
      </c>
      <c r="K23543">
        <v>2</v>
      </c>
      <c r="L23543">
        <v>2</v>
      </c>
      <c r="M23543">
        <v>2</v>
      </c>
      <c r="N23543">
        <v>2</v>
      </c>
      <c r="O23543">
        <v>5</v>
      </c>
      <c r="Q23543">
        <v>4</v>
      </c>
      <c r="R23543">
        <v>1</v>
      </c>
      <c r="T23543">
        <v>2</v>
      </c>
      <c r="U23543">
        <v>2</v>
      </c>
    </row>
    <row r="23544" spans="1:21" x14ac:dyDescent="0.25">
      <c r="A23544" s="2" t="s">
        <v>52</v>
      </c>
      <c r="B23544" s="2" t="s">
        <v>431</v>
      </c>
      <c r="C23544" s="2" t="s">
        <v>482</v>
      </c>
      <c r="D23544" s="2" t="s">
        <v>525</v>
      </c>
      <c r="E23544" s="2" t="s">
        <v>528</v>
      </c>
      <c r="F23544">
        <v>2019</v>
      </c>
      <c r="G23544">
        <v>1090</v>
      </c>
      <c r="H23544">
        <v>83</v>
      </c>
      <c r="J23544">
        <v>1</v>
      </c>
      <c r="K23544">
        <v>2</v>
      </c>
      <c r="N23544">
        <v>1</v>
      </c>
      <c r="O23544">
        <v>1</v>
      </c>
      <c r="P23544">
        <v>2</v>
      </c>
      <c r="Q23544">
        <v>1</v>
      </c>
      <c r="S23544">
        <v>2</v>
      </c>
      <c r="T23544">
        <v>1</v>
      </c>
    </row>
    <row r="23545" spans="1:21" x14ac:dyDescent="0.25">
      <c r="A23545" s="2" t="s">
        <v>52</v>
      </c>
      <c r="B23545" s="2" t="s">
        <v>431</v>
      </c>
      <c r="C23545" s="2" t="s">
        <v>482</v>
      </c>
      <c r="D23545" s="2" t="s">
        <v>525</v>
      </c>
      <c r="E23545" s="2" t="s">
        <v>528</v>
      </c>
      <c r="F23545">
        <v>2020</v>
      </c>
      <c r="G23545">
        <v>1090</v>
      </c>
      <c r="H23545">
        <v>83</v>
      </c>
      <c r="J23545">
        <v>1</v>
      </c>
      <c r="P23545">
        <v>1</v>
      </c>
    </row>
    <row r="23546" spans="1:21" x14ac:dyDescent="0.25">
      <c r="A23546" s="2" t="s">
        <v>52</v>
      </c>
      <c r="B23546" s="2" t="s">
        <v>431</v>
      </c>
      <c r="C23546" s="2" t="s">
        <v>482</v>
      </c>
      <c r="D23546" s="2" t="s">
        <v>525</v>
      </c>
      <c r="E23546" s="2" t="s">
        <v>528</v>
      </c>
      <c r="F23546">
        <v>2021</v>
      </c>
      <c r="G23546">
        <v>1090</v>
      </c>
      <c r="H23546">
        <v>83</v>
      </c>
      <c r="S23546">
        <v>1</v>
      </c>
      <c r="T23546">
        <v>4</v>
      </c>
      <c r="U23546">
        <v>1</v>
      </c>
    </row>
    <row r="23547" spans="1:21" x14ac:dyDescent="0.25">
      <c r="A23547" s="2" t="s">
        <v>52</v>
      </c>
      <c r="B23547" s="2" t="s">
        <v>431</v>
      </c>
      <c r="C23547" s="2" t="s">
        <v>478</v>
      </c>
      <c r="D23547" s="2" t="s">
        <v>525</v>
      </c>
      <c r="E23547" s="2" t="s">
        <v>527</v>
      </c>
      <c r="F23547">
        <v>2017</v>
      </c>
      <c r="G23547">
        <v>1090</v>
      </c>
      <c r="H23547">
        <v>83</v>
      </c>
      <c r="J23547">
        <v>1</v>
      </c>
      <c r="K23547">
        <v>2</v>
      </c>
      <c r="L23547">
        <v>2</v>
      </c>
      <c r="N23547">
        <v>2</v>
      </c>
      <c r="O23547">
        <v>2</v>
      </c>
      <c r="Q23547">
        <v>2</v>
      </c>
      <c r="R23547">
        <v>1</v>
      </c>
      <c r="S23547">
        <v>1</v>
      </c>
      <c r="U23547">
        <v>1</v>
      </c>
    </row>
    <row r="23548" spans="1:21" x14ac:dyDescent="0.25">
      <c r="A23548" s="2" t="s">
        <v>52</v>
      </c>
      <c r="B23548" s="2" t="s">
        <v>431</v>
      </c>
      <c r="C23548" s="2" t="s">
        <v>478</v>
      </c>
      <c r="D23548" s="2" t="s">
        <v>525</v>
      </c>
      <c r="E23548" s="2" t="s">
        <v>527</v>
      </c>
      <c r="F23548">
        <v>2019</v>
      </c>
      <c r="G23548">
        <v>1090</v>
      </c>
      <c r="H23548">
        <v>83</v>
      </c>
      <c r="J23548">
        <v>1</v>
      </c>
      <c r="N23548">
        <v>1</v>
      </c>
      <c r="O23548">
        <v>1</v>
      </c>
      <c r="Q23548">
        <v>1</v>
      </c>
      <c r="R23548">
        <v>2</v>
      </c>
      <c r="S23548">
        <v>1</v>
      </c>
      <c r="U23548">
        <v>2</v>
      </c>
    </row>
    <row r="23549" spans="1:21" x14ac:dyDescent="0.25">
      <c r="A23549" s="2" t="s">
        <v>52</v>
      </c>
      <c r="B23549" s="2" t="s">
        <v>431</v>
      </c>
      <c r="C23549" s="2" t="s">
        <v>478</v>
      </c>
      <c r="D23549" s="2" t="s">
        <v>525</v>
      </c>
      <c r="E23549" s="2" t="s">
        <v>527</v>
      </c>
      <c r="F23549">
        <v>2020</v>
      </c>
      <c r="G23549">
        <v>1090</v>
      </c>
      <c r="H23549">
        <v>83</v>
      </c>
      <c r="K23549">
        <v>3</v>
      </c>
      <c r="L23549">
        <v>1</v>
      </c>
      <c r="M23549">
        <v>1</v>
      </c>
      <c r="P23549">
        <v>1</v>
      </c>
      <c r="Q23549">
        <v>2</v>
      </c>
      <c r="R23549">
        <v>1</v>
      </c>
      <c r="T23549">
        <v>4</v>
      </c>
    </row>
    <row r="23550" spans="1:21" x14ac:dyDescent="0.25">
      <c r="A23550" s="2" t="s">
        <v>52</v>
      </c>
      <c r="B23550" s="2" t="s">
        <v>431</v>
      </c>
      <c r="C23550" s="2" t="s">
        <v>478</v>
      </c>
      <c r="D23550" s="2" t="s">
        <v>525</v>
      </c>
      <c r="E23550" s="2" t="s">
        <v>527</v>
      </c>
      <c r="F23550">
        <v>2021</v>
      </c>
      <c r="G23550">
        <v>1090</v>
      </c>
      <c r="H23550">
        <v>83</v>
      </c>
      <c r="R23550">
        <v>1</v>
      </c>
      <c r="S23550">
        <v>1</v>
      </c>
    </row>
    <row r="23551" spans="1:21" x14ac:dyDescent="0.25">
      <c r="A23551" s="2" t="s">
        <v>52</v>
      </c>
      <c r="B23551" s="2" t="s">
        <v>431</v>
      </c>
      <c r="C23551" s="2" t="s">
        <v>478</v>
      </c>
      <c r="D23551" s="2" t="s">
        <v>525</v>
      </c>
      <c r="E23551" s="2" t="s">
        <v>528</v>
      </c>
      <c r="F23551">
        <v>2018</v>
      </c>
      <c r="G23551">
        <v>1090</v>
      </c>
      <c r="H23551">
        <v>83</v>
      </c>
      <c r="K23551">
        <v>1</v>
      </c>
      <c r="L23551">
        <v>1</v>
      </c>
    </row>
    <row r="23552" spans="1:21" x14ac:dyDescent="0.25">
      <c r="A23552" s="2" t="s">
        <v>52</v>
      </c>
      <c r="B23552" s="2" t="s">
        <v>431</v>
      </c>
      <c r="C23552" s="2" t="s">
        <v>478</v>
      </c>
      <c r="D23552" s="2" t="s">
        <v>525</v>
      </c>
      <c r="E23552" s="2" t="s">
        <v>528</v>
      </c>
      <c r="F23552">
        <v>2019</v>
      </c>
      <c r="G23552">
        <v>1090</v>
      </c>
      <c r="H23552">
        <v>83</v>
      </c>
      <c r="U23552">
        <v>5</v>
      </c>
    </row>
    <row r="23553" spans="1:21" x14ac:dyDescent="0.25">
      <c r="A23553" s="2" t="s">
        <v>52</v>
      </c>
      <c r="B23553" s="2" t="s">
        <v>431</v>
      </c>
      <c r="C23553" s="2" t="s">
        <v>486</v>
      </c>
      <c r="D23553" s="2" t="s">
        <v>525</v>
      </c>
      <c r="E23553" s="2" t="s">
        <v>527</v>
      </c>
      <c r="F23553">
        <v>2017</v>
      </c>
      <c r="G23553">
        <v>1090</v>
      </c>
      <c r="H23553">
        <v>83</v>
      </c>
      <c r="K23553">
        <v>3</v>
      </c>
      <c r="M23553">
        <v>2</v>
      </c>
      <c r="O23553">
        <v>1</v>
      </c>
      <c r="P23553">
        <v>1</v>
      </c>
      <c r="R23553">
        <v>1</v>
      </c>
      <c r="S23553">
        <v>1</v>
      </c>
      <c r="T23553">
        <v>1</v>
      </c>
      <c r="U23553">
        <v>1</v>
      </c>
    </row>
    <row r="23554" spans="1:21" x14ac:dyDescent="0.25">
      <c r="A23554" s="2" t="s">
        <v>52</v>
      </c>
      <c r="B23554" s="2" t="s">
        <v>431</v>
      </c>
      <c r="C23554" s="2" t="s">
        <v>486</v>
      </c>
      <c r="D23554" s="2" t="s">
        <v>525</v>
      </c>
      <c r="E23554" s="2" t="s">
        <v>527</v>
      </c>
      <c r="F23554">
        <v>2018</v>
      </c>
      <c r="G23554">
        <v>1090</v>
      </c>
      <c r="H23554">
        <v>83</v>
      </c>
      <c r="K23554">
        <v>3</v>
      </c>
      <c r="L23554">
        <v>2</v>
      </c>
      <c r="M23554">
        <v>2</v>
      </c>
      <c r="N23554">
        <v>1</v>
      </c>
      <c r="O23554">
        <v>2</v>
      </c>
      <c r="P23554">
        <v>2</v>
      </c>
      <c r="Q23554">
        <v>1</v>
      </c>
    </row>
    <row r="23555" spans="1:21" x14ac:dyDescent="0.25">
      <c r="A23555" s="2" t="s">
        <v>52</v>
      </c>
      <c r="B23555" s="2" t="s">
        <v>431</v>
      </c>
      <c r="C23555" s="2" t="s">
        <v>486</v>
      </c>
      <c r="D23555" s="2" t="s">
        <v>525</v>
      </c>
      <c r="E23555" s="2" t="s">
        <v>527</v>
      </c>
      <c r="F23555">
        <v>2019</v>
      </c>
      <c r="G23555">
        <v>1090</v>
      </c>
      <c r="H23555">
        <v>83</v>
      </c>
      <c r="M23555">
        <v>1</v>
      </c>
      <c r="O23555">
        <v>1</v>
      </c>
      <c r="Q23555">
        <v>1</v>
      </c>
      <c r="S23555">
        <v>1</v>
      </c>
      <c r="T23555">
        <v>2</v>
      </c>
    </row>
    <row r="23556" spans="1:21" x14ac:dyDescent="0.25">
      <c r="A23556" s="2" t="s">
        <v>52</v>
      </c>
      <c r="B23556" s="2" t="s">
        <v>431</v>
      </c>
      <c r="C23556" s="2" t="s">
        <v>486</v>
      </c>
      <c r="D23556" s="2" t="s">
        <v>525</v>
      </c>
      <c r="E23556" s="2" t="s">
        <v>527</v>
      </c>
      <c r="F23556">
        <v>2020</v>
      </c>
      <c r="G23556">
        <v>1090</v>
      </c>
      <c r="H23556">
        <v>83</v>
      </c>
      <c r="K23556">
        <v>2</v>
      </c>
      <c r="N23556">
        <v>1</v>
      </c>
      <c r="O23556">
        <v>3</v>
      </c>
      <c r="P23556">
        <v>1</v>
      </c>
      <c r="Q23556">
        <v>1</v>
      </c>
      <c r="R23556">
        <v>1</v>
      </c>
      <c r="S23556">
        <v>1</v>
      </c>
      <c r="U23556">
        <v>1</v>
      </c>
    </row>
    <row r="23557" spans="1:21" x14ac:dyDescent="0.25">
      <c r="A23557" s="2" t="s">
        <v>52</v>
      </c>
      <c r="B23557" s="2" t="s">
        <v>431</v>
      </c>
      <c r="C23557" s="2" t="s">
        <v>486</v>
      </c>
      <c r="D23557" s="2" t="s">
        <v>525</v>
      </c>
      <c r="E23557" s="2" t="s">
        <v>528</v>
      </c>
      <c r="F23557">
        <v>2018</v>
      </c>
      <c r="G23557">
        <v>1090</v>
      </c>
      <c r="H23557">
        <v>83</v>
      </c>
      <c r="J23557">
        <v>1</v>
      </c>
      <c r="N23557">
        <v>1</v>
      </c>
    </row>
    <row r="23558" spans="1:21" x14ac:dyDescent="0.25">
      <c r="A23558" s="2" t="s">
        <v>52</v>
      </c>
      <c r="B23558" s="2" t="s">
        <v>431</v>
      </c>
      <c r="C23558" s="2" t="s">
        <v>486</v>
      </c>
      <c r="D23558" s="2" t="s">
        <v>525</v>
      </c>
      <c r="E23558" s="2" t="s">
        <v>528</v>
      </c>
      <c r="F23558">
        <v>2019</v>
      </c>
      <c r="G23558">
        <v>1090</v>
      </c>
      <c r="H23558">
        <v>83</v>
      </c>
      <c r="J23558">
        <v>2</v>
      </c>
    </row>
    <row r="23559" spans="1:21" x14ac:dyDescent="0.25">
      <c r="A23559" s="2" t="s">
        <v>52</v>
      </c>
      <c r="B23559" s="2" t="s">
        <v>431</v>
      </c>
      <c r="C23559" s="2" t="s">
        <v>486</v>
      </c>
      <c r="D23559" s="2" t="s">
        <v>525</v>
      </c>
      <c r="E23559" s="2" t="s">
        <v>528</v>
      </c>
      <c r="F23559">
        <v>2020</v>
      </c>
      <c r="G23559">
        <v>1090</v>
      </c>
      <c r="H23559">
        <v>83</v>
      </c>
      <c r="J23559">
        <v>2</v>
      </c>
      <c r="K23559">
        <v>1</v>
      </c>
      <c r="O23559">
        <v>1</v>
      </c>
      <c r="R23559">
        <v>1</v>
      </c>
      <c r="S23559">
        <v>1</v>
      </c>
      <c r="U23559">
        <v>2</v>
      </c>
    </row>
    <row r="23560" spans="1:21" x14ac:dyDescent="0.25">
      <c r="A23560" s="2" t="s">
        <v>52</v>
      </c>
      <c r="B23560" s="2" t="s">
        <v>431</v>
      </c>
      <c r="C23560" s="2" t="s">
        <v>490</v>
      </c>
      <c r="D23560" s="2" t="s">
        <v>526</v>
      </c>
      <c r="E23560" s="2" t="s">
        <v>527</v>
      </c>
      <c r="F23560">
        <v>2017</v>
      </c>
      <c r="G23560">
        <v>1090</v>
      </c>
      <c r="H23560">
        <v>83</v>
      </c>
      <c r="K23560">
        <v>3</v>
      </c>
      <c r="L23560">
        <v>1</v>
      </c>
      <c r="M23560">
        <v>2</v>
      </c>
      <c r="N23560">
        <v>1</v>
      </c>
      <c r="P23560">
        <v>1</v>
      </c>
      <c r="R23560">
        <v>1</v>
      </c>
      <c r="T23560">
        <v>3</v>
      </c>
      <c r="U23560">
        <v>1</v>
      </c>
    </row>
    <row r="23561" spans="1:21" x14ac:dyDescent="0.25">
      <c r="A23561" s="2" t="s">
        <v>52</v>
      </c>
      <c r="B23561" s="2" t="s">
        <v>431</v>
      </c>
      <c r="C23561" s="2" t="s">
        <v>490</v>
      </c>
      <c r="D23561" s="2" t="s">
        <v>526</v>
      </c>
      <c r="E23561" s="2" t="s">
        <v>527</v>
      </c>
      <c r="F23561">
        <v>2018</v>
      </c>
      <c r="G23561">
        <v>1090</v>
      </c>
      <c r="H23561">
        <v>83</v>
      </c>
      <c r="K23561">
        <v>1</v>
      </c>
      <c r="L23561">
        <v>1</v>
      </c>
      <c r="M23561">
        <v>1</v>
      </c>
      <c r="N23561">
        <v>2</v>
      </c>
      <c r="O23561">
        <v>1</v>
      </c>
      <c r="P23561">
        <v>1</v>
      </c>
    </row>
    <row r="23562" spans="1:21" x14ac:dyDescent="0.25">
      <c r="A23562" s="2" t="s">
        <v>52</v>
      </c>
      <c r="B23562" s="2" t="s">
        <v>431</v>
      </c>
      <c r="C23562" s="2" t="s">
        <v>490</v>
      </c>
      <c r="D23562" s="2" t="s">
        <v>526</v>
      </c>
      <c r="E23562" s="2" t="s">
        <v>527</v>
      </c>
      <c r="F23562">
        <v>2019</v>
      </c>
      <c r="G23562">
        <v>1090</v>
      </c>
      <c r="H23562">
        <v>83</v>
      </c>
      <c r="J23562">
        <v>1</v>
      </c>
      <c r="K23562">
        <v>2</v>
      </c>
      <c r="L23562">
        <v>1</v>
      </c>
      <c r="O23562">
        <v>2</v>
      </c>
      <c r="S23562">
        <v>1</v>
      </c>
      <c r="T23562">
        <v>2</v>
      </c>
      <c r="U23562">
        <v>3</v>
      </c>
    </row>
    <row r="23563" spans="1:21" x14ac:dyDescent="0.25">
      <c r="A23563" s="2" t="s">
        <v>52</v>
      </c>
      <c r="B23563" s="2" t="s">
        <v>431</v>
      </c>
      <c r="C23563" s="2" t="s">
        <v>490</v>
      </c>
      <c r="D23563" s="2" t="s">
        <v>526</v>
      </c>
      <c r="E23563" s="2" t="s">
        <v>527</v>
      </c>
      <c r="F23563">
        <v>2020</v>
      </c>
      <c r="G23563">
        <v>1090</v>
      </c>
      <c r="H23563">
        <v>83</v>
      </c>
      <c r="J23563">
        <v>1</v>
      </c>
      <c r="K23563">
        <v>1</v>
      </c>
      <c r="L23563">
        <v>1</v>
      </c>
      <c r="M23563">
        <v>1</v>
      </c>
      <c r="N23563">
        <v>2</v>
      </c>
      <c r="Q23563">
        <v>1</v>
      </c>
      <c r="R23563">
        <v>2</v>
      </c>
      <c r="U23563">
        <v>1</v>
      </c>
    </row>
    <row r="23564" spans="1:21" x14ac:dyDescent="0.25">
      <c r="A23564" s="2" t="s">
        <v>52</v>
      </c>
      <c r="B23564" s="2" t="s">
        <v>431</v>
      </c>
      <c r="C23564" s="2" t="s">
        <v>490</v>
      </c>
      <c r="D23564" s="2" t="s">
        <v>526</v>
      </c>
      <c r="E23564" s="2" t="s">
        <v>527</v>
      </c>
      <c r="F23564">
        <v>2021</v>
      </c>
      <c r="G23564">
        <v>1090</v>
      </c>
      <c r="H23564">
        <v>83</v>
      </c>
      <c r="K23564">
        <v>1</v>
      </c>
      <c r="O23564">
        <v>3</v>
      </c>
      <c r="P23564">
        <v>1</v>
      </c>
      <c r="T23564">
        <v>1</v>
      </c>
    </row>
    <row r="23565" spans="1:21" x14ac:dyDescent="0.25">
      <c r="A23565" s="2" t="s">
        <v>52</v>
      </c>
      <c r="B23565" s="2" t="s">
        <v>431</v>
      </c>
      <c r="C23565" s="2" t="s">
        <v>490</v>
      </c>
      <c r="D23565" s="2" t="s">
        <v>526</v>
      </c>
      <c r="E23565" s="2" t="s">
        <v>528</v>
      </c>
      <c r="F23565">
        <v>2018</v>
      </c>
      <c r="G23565">
        <v>1090</v>
      </c>
      <c r="H23565">
        <v>83</v>
      </c>
      <c r="K23565">
        <v>1</v>
      </c>
    </row>
    <row r="23566" spans="1:21" x14ac:dyDescent="0.25">
      <c r="A23566" s="2" t="s">
        <v>52</v>
      </c>
      <c r="B23566" s="2" t="s">
        <v>431</v>
      </c>
      <c r="C23566" s="2" t="s">
        <v>490</v>
      </c>
      <c r="D23566" s="2" t="s">
        <v>526</v>
      </c>
      <c r="E23566" s="2" t="s">
        <v>528</v>
      </c>
      <c r="F23566">
        <v>2021</v>
      </c>
      <c r="G23566">
        <v>1090</v>
      </c>
      <c r="H23566">
        <v>83</v>
      </c>
      <c r="S23566">
        <v>1</v>
      </c>
      <c r="T23566">
        <v>1</v>
      </c>
    </row>
    <row r="23567" spans="1:21" x14ac:dyDescent="0.25">
      <c r="A23567" s="2" t="s">
        <v>52</v>
      </c>
      <c r="B23567" s="2" t="s">
        <v>431</v>
      </c>
      <c r="C23567" s="2" t="s">
        <v>476</v>
      </c>
      <c r="D23567" s="2" t="s">
        <v>526</v>
      </c>
      <c r="E23567" s="2" t="s">
        <v>527</v>
      </c>
      <c r="F23567">
        <v>2017</v>
      </c>
      <c r="G23567">
        <v>1090</v>
      </c>
      <c r="H23567">
        <v>83</v>
      </c>
      <c r="J23567">
        <v>1</v>
      </c>
      <c r="K23567">
        <v>2</v>
      </c>
      <c r="N23567">
        <v>1</v>
      </c>
      <c r="O23567">
        <v>1</v>
      </c>
      <c r="P23567">
        <v>1</v>
      </c>
      <c r="Q23567">
        <v>1</v>
      </c>
      <c r="R23567">
        <v>2</v>
      </c>
      <c r="S23567">
        <v>2</v>
      </c>
      <c r="T23567">
        <v>1</v>
      </c>
      <c r="U23567">
        <v>1</v>
      </c>
    </row>
    <row r="23568" spans="1:21" x14ac:dyDescent="0.25">
      <c r="A23568" s="2" t="s">
        <v>52</v>
      </c>
      <c r="B23568" s="2" t="s">
        <v>431</v>
      </c>
      <c r="C23568" s="2" t="s">
        <v>476</v>
      </c>
      <c r="D23568" s="2" t="s">
        <v>526</v>
      </c>
      <c r="E23568" s="2" t="s">
        <v>527</v>
      </c>
      <c r="F23568">
        <v>2018</v>
      </c>
      <c r="G23568">
        <v>1090</v>
      </c>
      <c r="H23568">
        <v>83</v>
      </c>
      <c r="N23568">
        <v>2</v>
      </c>
      <c r="Q23568">
        <v>1</v>
      </c>
      <c r="R23568">
        <v>2</v>
      </c>
      <c r="U23568">
        <v>1</v>
      </c>
    </row>
    <row r="23569" spans="1:21" x14ac:dyDescent="0.25">
      <c r="A23569" s="2" t="s">
        <v>52</v>
      </c>
      <c r="B23569" s="2" t="s">
        <v>431</v>
      </c>
      <c r="C23569" s="2" t="s">
        <v>476</v>
      </c>
      <c r="D23569" s="2" t="s">
        <v>526</v>
      </c>
      <c r="E23569" s="2" t="s">
        <v>527</v>
      </c>
      <c r="F23569">
        <v>2019</v>
      </c>
      <c r="G23569">
        <v>1090</v>
      </c>
      <c r="H23569">
        <v>83</v>
      </c>
      <c r="J23569">
        <v>1</v>
      </c>
      <c r="N23569">
        <v>4</v>
      </c>
      <c r="O23569">
        <v>2</v>
      </c>
      <c r="Q23569">
        <v>1</v>
      </c>
      <c r="S23569">
        <v>1</v>
      </c>
      <c r="T23569">
        <v>2</v>
      </c>
      <c r="U23569">
        <v>2</v>
      </c>
    </row>
    <row r="23570" spans="1:21" x14ac:dyDescent="0.25">
      <c r="A23570" s="2" t="s">
        <v>52</v>
      </c>
      <c r="B23570" s="2" t="s">
        <v>431</v>
      </c>
      <c r="C23570" s="2" t="s">
        <v>476</v>
      </c>
      <c r="D23570" s="2" t="s">
        <v>526</v>
      </c>
      <c r="E23570" s="2" t="s">
        <v>527</v>
      </c>
      <c r="F23570">
        <v>2020</v>
      </c>
      <c r="G23570">
        <v>1090</v>
      </c>
      <c r="H23570">
        <v>83</v>
      </c>
      <c r="J23570">
        <v>5</v>
      </c>
      <c r="K23570">
        <v>1</v>
      </c>
      <c r="L23570">
        <v>4</v>
      </c>
      <c r="M23570">
        <v>1</v>
      </c>
      <c r="N23570">
        <v>2</v>
      </c>
      <c r="O23570">
        <v>1</v>
      </c>
      <c r="P23570">
        <v>1</v>
      </c>
      <c r="Q23570">
        <v>2</v>
      </c>
      <c r="R23570">
        <v>1</v>
      </c>
      <c r="T23570">
        <v>2</v>
      </c>
    </row>
    <row r="23571" spans="1:21" x14ac:dyDescent="0.25">
      <c r="A23571" s="2" t="s">
        <v>52</v>
      </c>
      <c r="B23571" s="2" t="s">
        <v>431</v>
      </c>
      <c r="C23571" s="2" t="s">
        <v>476</v>
      </c>
      <c r="D23571" s="2" t="s">
        <v>526</v>
      </c>
      <c r="E23571" s="2" t="s">
        <v>527</v>
      </c>
      <c r="F23571">
        <v>2021</v>
      </c>
      <c r="G23571">
        <v>1090</v>
      </c>
      <c r="H23571">
        <v>83</v>
      </c>
      <c r="J23571">
        <v>2</v>
      </c>
      <c r="K23571">
        <v>2</v>
      </c>
      <c r="N23571">
        <v>1</v>
      </c>
      <c r="O23571">
        <v>1</v>
      </c>
      <c r="Q23571">
        <v>1</v>
      </c>
      <c r="S23571">
        <v>2</v>
      </c>
    </row>
    <row r="23572" spans="1:21" x14ac:dyDescent="0.25">
      <c r="A23572" s="2" t="s">
        <v>52</v>
      </c>
      <c r="B23572" s="2" t="s">
        <v>431</v>
      </c>
      <c r="C23572" s="2" t="s">
        <v>476</v>
      </c>
      <c r="D23572" s="2" t="s">
        <v>526</v>
      </c>
      <c r="E23572" s="2" t="s">
        <v>528</v>
      </c>
      <c r="F23572">
        <v>2018</v>
      </c>
      <c r="G23572">
        <v>1090</v>
      </c>
      <c r="H23572">
        <v>83</v>
      </c>
      <c r="J23572">
        <v>1</v>
      </c>
      <c r="K23572">
        <v>1</v>
      </c>
      <c r="N23572">
        <v>2</v>
      </c>
    </row>
    <row r="23573" spans="1:21" x14ac:dyDescent="0.25">
      <c r="A23573" s="2" t="s">
        <v>52</v>
      </c>
      <c r="B23573" s="2" t="s">
        <v>431</v>
      </c>
      <c r="C23573" s="2" t="s">
        <v>476</v>
      </c>
      <c r="D23573" s="2" t="s">
        <v>526</v>
      </c>
      <c r="E23573" s="2" t="s">
        <v>528</v>
      </c>
      <c r="F23573">
        <v>2020</v>
      </c>
      <c r="G23573">
        <v>1090</v>
      </c>
      <c r="H23573">
        <v>83</v>
      </c>
      <c r="P23573">
        <v>1</v>
      </c>
      <c r="Q23573">
        <v>1</v>
      </c>
      <c r="S23573">
        <v>1</v>
      </c>
    </row>
    <row r="23574" spans="1:21" x14ac:dyDescent="0.25">
      <c r="A23574" s="2" t="s">
        <v>52</v>
      </c>
      <c r="B23574" s="2" t="s">
        <v>431</v>
      </c>
      <c r="C23574" s="2" t="s">
        <v>477</v>
      </c>
      <c r="D23574" s="2" t="s">
        <v>526</v>
      </c>
      <c r="E23574" s="2" t="s">
        <v>527</v>
      </c>
      <c r="F23574">
        <v>2017</v>
      </c>
      <c r="G23574">
        <v>1090</v>
      </c>
      <c r="H23574">
        <v>83</v>
      </c>
      <c r="J23574">
        <v>3</v>
      </c>
      <c r="Q23574">
        <v>2</v>
      </c>
      <c r="U23574">
        <v>2</v>
      </c>
    </row>
    <row r="23575" spans="1:21" x14ac:dyDescent="0.25">
      <c r="A23575" s="2" t="s">
        <v>52</v>
      </c>
      <c r="B23575" s="2" t="s">
        <v>431</v>
      </c>
      <c r="C23575" s="2" t="s">
        <v>477</v>
      </c>
      <c r="D23575" s="2" t="s">
        <v>526</v>
      </c>
      <c r="E23575" s="2" t="s">
        <v>527</v>
      </c>
      <c r="F23575">
        <v>2018</v>
      </c>
      <c r="G23575">
        <v>1090</v>
      </c>
      <c r="H23575">
        <v>83</v>
      </c>
      <c r="K23575">
        <v>1</v>
      </c>
      <c r="M23575">
        <v>2</v>
      </c>
      <c r="N23575">
        <v>1</v>
      </c>
      <c r="R23575">
        <v>1</v>
      </c>
      <c r="T23575">
        <v>1</v>
      </c>
      <c r="U23575">
        <v>1</v>
      </c>
    </row>
    <row r="23576" spans="1:21" x14ac:dyDescent="0.25">
      <c r="A23576" s="2" t="s">
        <v>52</v>
      </c>
      <c r="B23576" s="2" t="s">
        <v>431</v>
      </c>
      <c r="C23576" s="2" t="s">
        <v>477</v>
      </c>
      <c r="D23576" s="2" t="s">
        <v>526</v>
      </c>
      <c r="E23576" s="2" t="s">
        <v>527</v>
      </c>
      <c r="F23576">
        <v>2019</v>
      </c>
      <c r="G23576">
        <v>1090</v>
      </c>
      <c r="H23576">
        <v>83</v>
      </c>
      <c r="J23576">
        <v>1</v>
      </c>
      <c r="L23576">
        <v>1</v>
      </c>
      <c r="N23576">
        <v>1</v>
      </c>
      <c r="O23576">
        <v>1</v>
      </c>
      <c r="P23576">
        <v>2</v>
      </c>
      <c r="S23576">
        <v>1</v>
      </c>
      <c r="T23576">
        <v>1</v>
      </c>
    </row>
    <row r="23577" spans="1:21" x14ac:dyDescent="0.25">
      <c r="A23577" s="2" t="s">
        <v>52</v>
      </c>
      <c r="B23577" s="2" t="s">
        <v>431</v>
      </c>
      <c r="C23577" s="2" t="s">
        <v>477</v>
      </c>
      <c r="D23577" s="2" t="s">
        <v>526</v>
      </c>
      <c r="E23577" s="2" t="s">
        <v>527</v>
      </c>
      <c r="F23577">
        <v>2020</v>
      </c>
      <c r="G23577">
        <v>1090</v>
      </c>
      <c r="H23577">
        <v>83</v>
      </c>
      <c r="M23577">
        <v>2</v>
      </c>
      <c r="N23577">
        <v>2</v>
      </c>
      <c r="O23577">
        <v>1</v>
      </c>
      <c r="R23577">
        <v>1</v>
      </c>
    </row>
    <row r="23578" spans="1:21" x14ac:dyDescent="0.25">
      <c r="A23578" s="2" t="s">
        <v>52</v>
      </c>
      <c r="B23578" s="2" t="s">
        <v>431</v>
      </c>
      <c r="C23578" s="2" t="s">
        <v>477</v>
      </c>
      <c r="D23578" s="2" t="s">
        <v>526</v>
      </c>
      <c r="E23578" s="2" t="s">
        <v>527</v>
      </c>
      <c r="F23578">
        <v>2021</v>
      </c>
      <c r="G23578">
        <v>1090</v>
      </c>
      <c r="H23578">
        <v>83</v>
      </c>
      <c r="J23578">
        <v>1</v>
      </c>
      <c r="Q23578">
        <v>1</v>
      </c>
      <c r="T23578">
        <v>1</v>
      </c>
    </row>
    <row r="23579" spans="1:21" x14ac:dyDescent="0.25">
      <c r="A23579" s="2" t="s">
        <v>52</v>
      </c>
      <c r="B23579" s="2" t="s">
        <v>431</v>
      </c>
      <c r="C23579" s="2" t="s">
        <v>477</v>
      </c>
      <c r="D23579" s="2" t="s">
        <v>526</v>
      </c>
      <c r="E23579" s="2" t="s">
        <v>528</v>
      </c>
      <c r="F23579">
        <v>2017</v>
      </c>
      <c r="G23579">
        <v>1090</v>
      </c>
      <c r="H23579">
        <v>83</v>
      </c>
      <c r="J23579">
        <v>1</v>
      </c>
    </row>
    <row r="23580" spans="1:21" x14ac:dyDescent="0.25">
      <c r="A23580" s="2" t="s">
        <v>52</v>
      </c>
      <c r="B23580" s="2" t="s">
        <v>431</v>
      </c>
      <c r="C23580" s="2" t="s">
        <v>484</v>
      </c>
      <c r="D23580" s="2" t="s">
        <v>526</v>
      </c>
      <c r="E23580" s="2" t="s">
        <v>527</v>
      </c>
      <c r="F23580">
        <v>2017</v>
      </c>
      <c r="G23580">
        <v>1090</v>
      </c>
      <c r="H23580">
        <v>83</v>
      </c>
      <c r="J23580">
        <v>3</v>
      </c>
      <c r="L23580">
        <v>1</v>
      </c>
      <c r="N23580">
        <v>2</v>
      </c>
      <c r="P23580">
        <v>1</v>
      </c>
      <c r="S23580">
        <v>1</v>
      </c>
      <c r="U23580">
        <v>1</v>
      </c>
    </row>
    <row r="23581" spans="1:21" x14ac:dyDescent="0.25">
      <c r="A23581" s="2" t="s">
        <v>52</v>
      </c>
      <c r="B23581" s="2" t="s">
        <v>431</v>
      </c>
      <c r="C23581" s="2" t="s">
        <v>484</v>
      </c>
      <c r="D23581" s="2" t="s">
        <v>526</v>
      </c>
      <c r="E23581" s="2" t="s">
        <v>527</v>
      </c>
      <c r="F23581">
        <v>2018</v>
      </c>
      <c r="G23581">
        <v>1090</v>
      </c>
      <c r="H23581">
        <v>83</v>
      </c>
      <c r="K23581">
        <v>2</v>
      </c>
      <c r="L23581">
        <v>1</v>
      </c>
      <c r="N23581">
        <v>1</v>
      </c>
      <c r="P23581">
        <v>1</v>
      </c>
      <c r="Q23581">
        <v>1</v>
      </c>
      <c r="R23581">
        <v>1</v>
      </c>
      <c r="S23581">
        <v>1</v>
      </c>
    </row>
    <row r="23582" spans="1:21" x14ac:dyDescent="0.25">
      <c r="A23582" s="2" t="s">
        <v>52</v>
      </c>
      <c r="B23582" s="2" t="s">
        <v>431</v>
      </c>
      <c r="C23582" s="2" t="s">
        <v>484</v>
      </c>
      <c r="D23582" s="2" t="s">
        <v>526</v>
      </c>
      <c r="E23582" s="2" t="s">
        <v>527</v>
      </c>
      <c r="F23582">
        <v>2019</v>
      </c>
      <c r="G23582">
        <v>1090</v>
      </c>
      <c r="H23582">
        <v>83</v>
      </c>
      <c r="J23582">
        <v>1</v>
      </c>
      <c r="L23582">
        <v>3</v>
      </c>
      <c r="M23582">
        <v>2</v>
      </c>
      <c r="R23582">
        <v>2</v>
      </c>
      <c r="S23582">
        <v>1</v>
      </c>
      <c r="T23582">
        <v>2</v>
      </c>
      <c r="U23582">
        <v>2</v>
      </c>
    </row>
    <row r="23583" spans="1:21" x14ac:dyDescent="0.25">
      <c r="A23583" s="2" t="s">
        <v>52</v>
      </c>
      <c r="B23583" s="2" t="s">
        <v>431</v>
      </c>
      <c r="C23583" s="2" t="s">
        <v>484</v>
      </c>
      <c r="D23583" s="2" t="s">
        <v>526</v>
      </c>
      <c r="E23583" s="2" t="s">
        <v>527</v>
      </c>
      <c r="F23583">
        <v>2020</v>
      </c>
      <c r="G23583">
        <v>1090</v>
      </c>
      <c r="H23583">
        <v>83</v>
      </c>
      <c r="K23583">
        <v>1</v>
      </c>
      <c r="O23583">
        <v>1</v>
      </c>
      <c r="Q23583">
        <v>1</v>
      </c>
      <c r="R23583">
        <v>1</v>
      </c>
      <c r="S23583">
        <v>2</v>
      </c>
      <c r="U23583">
        <v>1</v>
      </c>
    </row>
    <row r="23584" spans="1:21" x14ac:dyDescent="0.25">
      <c r="A23584" s="2" t="s">
        <v>52</v>
      </c>
      <c r="B23584" s="2" t="s">
        <v>431</v>
      </c>
      <c r="C23584" s="2" t="s">
        <v>484</v>
      </c>
      <c r="D23584" s="2" t="s">
        <v>526</v>
      </c>
      <c r="E23584" s="2" t="s">
        <v>528</v>
      </c>
      <c r="F23584">
        <v>2020</v>
      </c>
      <c r="G23584">
        <v>1090</v>
      </c>
      <c r="H23584">
        <v>83</v>
      </c>
      <c r="S23584">
        <v>1</v>
      </c>
      <c r="U23584">
        <v>1</v>
      </c>
    </row>
    <row r="23585" spans="1:21" x14ac:dyDescent="0.25">
      <c r="A23585" s="2" t="s">
        <v>52</v>
      </c>
      <c r="B23585" s="2" t="s">
        <v>431</v>
      </c>
      <c r="C23585" s="2" t="s">
        <v>480</v>
      </c>
      <c r="D23585" s="2" t="s">
        <v>526</v>
      </c>
      <c r="E23585" s="2" t="s">
        <v>527</v>
      </c>
      <c r="F23585">
        <v>2017</v>
      </c>
      <c r="G23585">
        <v>1090</v>
      </c>
      <c r="H23585">
        <v>83</v>
      </c>
      <c r="L23585">
        <v>2</v>
      </c>
      <c r="M23585">
        <v>1</v>
      </c>
      <c r="N23585">
        <v>2</v>
      </c>
      <c r="P23585">
        <v>3</v>
      </c>
      <c r="R23585">
        <v>1</v>
      </c>
      <c r="T23585">
        <v>1</v>
      </c>
    </row>
    <row r="23586" spans="1:21" x14ac:dyDescent="0.25">
      <c r="A23586" s="2" t="s">
        <v>52</v>
      </c>
      <c r="B23586" s="2" t="s">
        <v>431</v>
      </c>
      <c r="C23586" s="2" t="s">
        <v>480</v>
      </c>
      <c r="D23586" s="2" t="s">
        <v>526</v>
      </c>
      <c r="E23586" s="2" t="s">
        <v>527</v>
      </c>
      <c r="F23586">
        <v>2018</v>
      </c>
      <c r="G23586">
        <v>1090</v>
      </c>
      <c r="H23586">
        <v>83</v>
      </c>
      <c r="J23586">
        <v>1</v>
      </c>
      <c r="K23586">
        <v>1</v>
      </c>
      <c r="N23586">
        <v>1</v>
      </c>
      <c r="O23586">
        <v>1</v>
      </c>
      <c r="P23586">
        <v>1</v>
      </c>
    </row>
    <row r="23587" spans="1:21" x14ac:dyDescent="0.25">
      <c r="A23587" s="2" t="s">
        <v>52</v>
      </c>
      <c r="B23587" s="2" t="s">
        <v>431</v>
      </c>
      <c r="C23587" s="2" t="s">
        <v>480</v>
      </c>
      <c r="D23587" s="2" t="s">
        <v>526</v>
      </c>
      <c r="E23587" s="2" t="s">
        <v>527</v>
      </c>
      <c r="F23587">
        <v>2019</v>
      </c>
      <c r="G23587">
        <v>1090</v>
      </c>
      <c r="H23587">
        <v>83</v>
      </c>
      <c r="J23587">
        <v>1</v>
      </c>
      <c r="L23587">
        <v>1</v>
      </c>
      <c r="O23587">
        <v>1</v>
      </c>
      <c r="P23587">
        <v>1</v>
      </c>
      <c r="S23587">
        <v>1</v>
      </c>
    </row>
    <row r="23588" spans="1:21" x14ac:dyDescent="0.25">
      <c r="A23588" s="2" t="s">
        <v>52</v>
      </c>
      <c r="B23588" s="2" t="s">
        <v>431</v>
      </c>
      <c r="C23588" s="2" t="s">
        <v>480</v>
      </c>
      <c r="D23588" s="2" t="s">
        <v>526</v>
      </c>
      <c r="E23588" s="2" t="s">
        <v>527</v>
      </c>
      <c r="F23588">
        <v>2020</v>
      </c>
      <c r="G23588">
        <v>1090</v>
      </c>
      <c r="H23588">
        <v>83</v>
      </c>
      <c r="K23588">
        <v>2</v>
      </c>
    </row>
    <row r="23589" spans="1:21" x14ac:dyDescent="0.25">
      <c r="A23589" s="2" t="s">
        <v>52</v>
      </c>
      <c r="B23589" s="2" t="s">
        <v>431</v>
      </c>
      <c r="C23589" s="2" t="s">
        <v>480</v>
      </c>
      <c r="D23589" s="2" t="s">
        <v>526</v>
      </c>
      <c r="E23589" s="2" t="s">
        <v>527</v>
      </c>
      <c r="F23589">
        <v>2021</v>
      </c>
      <c r="G23589">
        <v>1090</v>
      </c>
      <c r="H23589">
        <v>83</v>
      </c>
      <c r="J23589">
        <v>1</v>
      </c>
      <c r="K23589">
        <v>2</v>
      </c>
      <c r="L23589">
        <v>1</v>
      </c>
      <c r="M23589">
        <v>1</v>
      </c>
      <c r="O23589">
        <v>1</v>
      </c>
      <c r="T23589">
        <v>1</v>
      </c>
    </row>
    <row r="23590" spans="1:21" x14ac:dyDescent="0.25">
      <c r="A23590" s="2" t="s">
        <v>52</v>
      </c>
      <c r="B23590" s="2" t="s">
        <v>431</v>
      </c>
      <c r="C23590" s="2" t="s">
        <v>480</v>
      </c>
      <c r="D23590" s="2" t="s">
        <v>526</v>
      </c>
      <c r="E23590" s="2" t="s">
        <v>528</v>
      </c>
      <c r="F23590">
        <v>2017</v>
      </c>
      <c r="G23590">
        <v>1090</v>
      </c>
      <c r="H23590">
        <v>83</v>
      </c>
      <c r="Q23590">
        <v>1</v>
      </c>
      <c r="R23590">
        <v>1</v>
      </c>
    </row>
    <row r="23591" spans="1:21" x14ac:dyDescent="0.25">
      <c r="A23591" s="2" t="s">
        <v>52</v>
      </c>
      <c r="B23591" s="2" t="s">
        <v>431</v>
      </c>
      <c r="C23591" s="2" t="s">
        <v>480</v>
      </c>
      <c r="D23591" s="2" t="s">
        <v>526</v>
      </c>
      <c r="E23591" s="2" t="s">
        <v>528</v>
      </c>
      <c r="F23591">
        <v>2018</v>
      </c>
      <c r="G23591">
        <v>1090</v>
      </c>
      <c r="H23591">
        <v>83</v>
      </c>
      <c r="M23591">
        <v>1</v>
      </c>
    </row>
    <row r="23592" spans="1:21" x14ac:dyDescent="0.25">
      <c r="A23592" s="2" t="s">
        <v>52</v>
      </c>
      <c r="B23592" s="2" t="s">
        <v>431</v>
      </c>
      <c r="C23592" s="2" t="s">
        <v>489</v>
      </c>
      <c r="D23592" s="2" t="s">
        <v>526</v>
      </c>
      <c r="E23592" s="2" t="s">
        <v>527</v>
      </c>
      <c r="F23592">
        <v>2017</v>
      </c>
      <c r="G23592">
        <v>1090</v>
      </c>
      <c r="H23592">
        <v>83</v>
      </c>
      <c r="K23592">
        <v>1</v>
      </c>
      <c r="U23592">
        <v>1</v>
      </c>
    </row>
    <row r="23593" spans="1:21" x14ac:dyDescent="0.25">
      <c r="A23593" s="2" t="s">
        <v>52</v>
      </c>
      <c r="B23593" s="2" t="s">
        <v>431</v>
      </c>
      <c r="C23593" s="2" t="s">
        <v>489</v>
      </c>
      <c r="D23593" s="2" t="s">
        <v>526</v>
      </c>
      <c r="E23593" s="2" t="s">
        <v>527</v>
      </c>
      <c r="F23593">
        <v>2018</v>
      </c>
      <c r="G23593">
        <v>1090</v>
      </c>
      <c r="H23593">
        <v>83</v>
      </c>
      <c r="N23593">
        <v>1</v>
      </c>
      <c r="O23593">
        <v>1</v>
      </c>
      <c r="R23593">
        <v>2</v>
      </c>
      <c r="T23593">
        <v>1</v>
      </c>
      <c r="U23593">
        <v>1</v>
      </c>
    </row>
    <row r="23594" spans="1:21" x14ac:dyDescent="0.25">
      <c r="A23594" s="2" t="s">
        <v>52</v>
      </c>
      <c r="B23594" s="2" t="s">
        <v>431</v>
      </c>
      <c r="C23594" s="2" t="s">
        <v>489</v>
      </c>
      <c r="D23594" s="2" t="s">
        <v>526</v>
      </c>
      <c r="E23594" s="2" t="s">
        <v>527</v>
      </c>
      <c r="F23594">
        <v>2019</v>
      </c>
      <c r="G23594">
        <v>1090</v>
      </c>
      <c r="H23594">
        <v>83</v>
      </c>
      <c r="K23594">
        <v>1</v>
      </c>
      <c r="M23594">
        <v>1</v>
      </c>
      <c r="O23594">
        <v>1</v>
      </c>
      <c r="Q23594">
        <v>1</v>
      </c>
      <c r="S23594">
        <v>1</v>
      </c>
    </row>
    <row r="23595" spans="1:21" x14ac:dyDescent="0.25">
      <c r="A23595" s="2" t="s">
        <v>52</v>
      </c>
      <c r="B23595" s="2" t="s">
        <v>431</v>
      </c>
      <c r="C23595" s="2" t="s">
        <v>489</v>
      </c>
      <c r="D23595" s="2" t="s">
        <v>526</v>
      </c>
      <c r="E23595" s="2" t="s">
        <v>527</v>
      </c>
      <c r="F23595">
        <v>2020</v>
      </c>
      <c r="G23595">
        <v>1090</v>
      </c>
      <c r="H23595">
        <v>83</v>
      </c>
      <c r="K23595">
        <v>1</v>
      </c>
      <c r="P23595">
        <v>3</v>
      </c>
      <c r="R23595">
        <v>1</v>
      </c>
    </row>
    <row r="23596" spans="1:21" x14ac:dyDescent="0.25">
      <c r="A23596" s="2" t="s">
        <v>52</v>
      </c>
      <c r="B23596" s="2" t="s">
        <v>431</v>
      </c>
      <c r="C23596" s="2" t="s">
        <v>489</v>
      </c>
      <c r="D23596" s="2" t="s">
        <v>526</v>
      </c>
      <c r="E23596" s="2" t="s">
        <v>527</v>
      </c>
      <c r="F23596">
        <v>2021</v>
      </c>
      <c r="G23596">
        <v>1090</v>
      </c>
      <c r="H23596">
        <v>83</v>
      </c>
      <c r="L23596">
        <v>2</v>
      </c>
      <c r="O23596">
        <v>1</v>
      </c>
      <c r="Q23596">
        <v>2</v>
      </c>
      <c r="R23596">
        <v>1</v>
      </c>
    </row>
    <row r="23597" spans="1:21" x14ac:dyDescent="0.25">
      <c r="A23597" s="2" t="s">
        <v>52</v>
      </c>
      <c r="B23597" s="2" t="s">
        <v>431</v>
      </c>
      <c r="C23597" s="2" t="s">
        <v>489</v>
      </c>
      <c r="D23597" s="2" t="s">
        <v>526</v>
      </c>
      <c r="E23597" s="2" t="s">
        <v>528</v>
      </c>
      <c r="F23597">
        <v>2019</v>
      </c>
      <c r="G23597">
        <v>1090</v>
      </c>
      <c r="H23597">
        <v>83</v>
      </c>
      <c r="T23597">
        <v>1</v>
      </c>
    </row>
    <row r="23598" spans="1:21" x14ac:dyDescent="0.25">
      <c r="A23598" s="2" t="s">
        <v>52</v>
      </c>
      <c r="B23598" s="2" t="s">
        <v>431</v>
      </c>
      <c r="C23598" s="2" t="s">
        <v>479</v>
      </c>
      <c r="D23598" s="2" t="s">
        <v>526</v>
      </c>
      <c r="E23598" s="2" t="s">
        <v>527</v>
      </c>
      <c r="F23598">
        <v>2017</v>
      </c>
      <c r="G23598">
        <v>1090</v>
      </c>
      <c r="H23598">
        <v>83</v>
      </c>
      <c r="K23598">
        <v>1</v>
      </c>
      <c r="O23598">
        <v>2</v>
      </c>
      <c r="R23598">
        <v>2</v>
      </c>
      <c r="T23598">
        <v>2</v>
      </c>
    </row>
    <row r="23599" spans="1:21" x14ac:dyDescent="0.25">
      <c r="A23599" s="2" t="s">
        <v>52</v>
      </c>
      <c r="B23599" s="2" t="s">
        <v>431</v>
      </c>
      <c r="C23599" s="2" t="s">
        <v>479</v>
      </c>
      <c r="D23599" s="2" t="s">
        <v>526</v>
      </c>
      <c r="E23599" s="2" t="s">
        <v>527</v>
      </c>
      <c r="F23599">
        <v>2018</v>
      </c>
      <c r="G23599">
        <v>1090</v>
      </c>
      <c r="H23599">
        <v>83</v>
      </c>
      <c r="J23599">
        <v>2</v>
      </c>
      <c r="K23599">
        <v>3</v>
      </c>
      <c r="L23599">
        <v>2</v>
      </c>
      <c r="O23599">
        <v>2</v>
      </c>
      <c r="S23599">
        <v>3</v>
      </c>
    </row>
    <row r="23600" spans="1:21" x14ac:dyDescent="0.25">
      <c r="A23600" s="2" t="s">
        <v>52</v>
      </c>
      <c r="B23600" s="2" t="s">
        <v>431</v>
      </c>
      <c r="C23600" s="2" t="s">
        <v>479</v>
      </c>
      <c r="D23600" s="2" t="s">
        <v>526</v>
      </c>
      <c r="E23600" s="2" t="s">
        <v>527</v>
      </c>
      <c r="F23600">
        <v>2019</v>
      </c>
      <c r="G23600">
        <v>1090</v>
      </c>
      <c r="H23600">
        <v>83</v>
      </c>
      <c r="J23600">
        <v>1</v>
      </c>
      <c r="M23600">
        <v>1</v>
      </c>
      <c r="N23600">
        <v>1</v>
      </c>
      <c r="Q23600">
        <v>1</v>
      </c>
      <c r="R23600">
        <v>1</v>
      </c>
      <c r="U23600">
        <v>1</v>
      </c>
    </row>
    <row r="23601" spans="1:21" x14ac:dyDescent="0.25">
      <c r="A23601" s="2" t="s">
        <v>52</v>
      </c>
      <c r="B23601" s="2" t="s">
        <v>431</v>
      </c>
      <c r="C23601" s="2" t="s">
        <v>479</v>
      </c>
      <c r="D23601" s="2" t="s">
        <v>526</v>
      </c>
      <c r="E23601" s="2" t="s">
        <v>527</v>
      </c>
      <c r="F23601">
        <v>2020</v>
      </c>
      <c r="G23601">
        <v>1090</v>
      </c>
      <c r="H23601">
        <v>83</v>
      </c>
      <c r="J23601">
        <v>1</v>
      </c>
      <c r="O23601">
        <v>2</v>
      </c>
      <c r="U23601">
        <v>1</v>
      </c>
    </row>
    <row r="23602" spans="1:21" x14ac:dyDescent="0.25">
      <c r="A23602" s="2" t="s">
        <v>52</v>
      </c>
      <c r="B23602" s="2" t="s">
        <v>431</v>
      </c>
      <c r="C23602" s="2" t="s">
        <v>479</v>
      </c>
      <c r="D23602" s="2" t="s">
        <v>526</v>
      </c>
      <c r="E23602" s="2" t="s">
        <v>527</v>
      </c>
      <c r="F23602">
        <v>2021</v>
      </c>
      <c r="G23602">
        <v>1090</v>
      </c>
      <c r="H23602">
        <v>83</v>
      </c>
      <c r="K23602">
        <v>2</v>
      </c>
      <c r="L23602">
        <v>2</v>
      </c>
      <c r="N23602">
        <v>2</v>
      </c>
      <c r="O23602">
        <v>1</v>
      </c>
      <c r="P23602">
        <v>2</v>
      </c>
      <c r="R23602">
        <v>3</v>
      </c>
      <c r="T23602">
        <v>1</v>
      </c>
      <c r="U23602">
        <v>1</v>
      </c>
    </row>
    <row r="23603" spans="1:21" x14ac:dyDescent="0.25">
      <c r="A23603" s="2" t="s">
        <v>52</v>
      </c>
      <c r="B23603" s="2" t="s">
        <v>431</v>
      </c>
      <c r="C23603" s="2" t="s">
        <v>479</v>
      </c>
      <c r="D23603" s="2" t="s">
        <v>526</v>
      </c>
      <c r="E23603" s="2" t="s">
        <v>528</v>
      </c>
      <c r="F23603">
        <v>2019</v>
      </c>
      <c r="G23603">
        <v>1090</v>
      </c>
      <c r="H23603">
        <v>83</v>
      </c>
      <c r="N23603">
        <v>1</v>
      </c>
    </row>
    <row r="23604" spans="1:21" x14ac:dyDescent="0.25">
      <c r="A23604" s="2" t="s">
        <v>52</v>
      </c>
      <c r="B23604" s="2" t="s">
        <v>431</v>
      </c>
      <c r="C23604" s="2" t="s">
        <v>479</v>
      </c>
      <c r="D23604" s="2" t="s">
        <v>526</v>
      </c>
      <c r="E23604" s="2" t="s">
        <v>528</v>
      </c>
      <c r="F23604">
        <v>2021</v>
      </c>
      <c r="G23604">
        <v>1090</v>
      </c>
      <c r="H23604">
        <v>83</v>
      </c>
      <c r="T23604">
        <v>1</v>
      </c>
    </row>
    <row r="23605" spans="1:21" x14ac:dyDescent="0.25">
      <c r="A23605" s="2" t="s">
        <v>52</v>
      </c>
      <c r="B23605" s="2" t="s">
        <v>431</v>
      </c>
      <c r="C23605" s="2" t="s">
        <v>474</v>
      </c>
      <c r="D23605" s="2" t="s">
        <v>525</v>
      </c>
      <c r="E23605" s="2" t="s">
        <v>527</v>
      </c>
      <c r="F23605">
        <v>2017</v>
      </c>
      <c r="G23605">
        <v>1090</v>
      </c>
      <c r="H23605">
        <v>83</v>
      </c>
      <c r="S23605">
        <v>1</v>
      </c>
    </row>
    <row r="23606" spans="1:21" x14ac:dyDescent="0.25">
      <c r="A23606" s="2" t="s">
        <v>52</v>
      </c>
      <c r="B23606" s="2" t="s">
        <v>431</v>
      </c>
      <c r="C23606" s="2" t="s">
        <v>474</v>
      </c>
      <c r="D23606" s="2" t="s">
        <v>525</v>
      </c>
      <c r="E23606" s="2" t="s">
        <v>528</v>
      </c>
      <c r="F23606">
        <v>2017</v>
      </c>
      <c r="G23606">
        <v>1090</v>
      </c>
      <c r="H23606">
        <v>83</v>
      </c>
      <c r="T23606">
        <v>1</v>
      </c>
    </row>
    <row r="23607" spans="1:21" x14ac:dyDescent="0.25">
      <c r="A23607" s="2" t="s">
        <v>52</v>
      </c>
      <c r="B23607" s="2" t="s">
        <v>432</v>
      </c>
      <c r="C23607" s="2" t="s">
        <v>495</v>
      </c>
      <c r="D23607" s="2" t="s">
        <v>525</v>
      </c>
      <c r="E23607" s="2" t="s">
        <v>527</v>
      </c>
      <c r="F23607">
        <v>2018</v>
      </c>
      <c r="G23607">
        <v>1090</v>
      </c>
      <c r="H23607">
        <v>83</v>
      </c>
      <c r="M23607">
        <v>1</v>
      </c>
      <c r="N23607">
        <v>2</v>
      </c>
      <c r="O23607">
        <v>1</v>
      </c>
      <c r="Q23607">
        <v>1</v>
      </c>
      <c r="S23607">
        <v>1</v>
      </c>
      <c r="T23607">
        <v>2</v>
      </c>
      <c r="U23607">
        <v>1</v>
      </c>
    </row>
    <row r="23608" spans="1:21" x14ac:dyDescent="0.25">
      <c r="A23608" s="2" t="s">
        <v>52</v>
      </c>
      <c r="B23608" s="2" t="s">
        <v>432</v>
      </c>
      <c r="C23608" s="2" t="s">
        <v>495</v>
      </c>
      <c r="D23608" s="2" t="s">
        <v>525</v>
      </c>
      <c r="E23608" s="2" t="s">
        <v>527</v>
      </c>
      <c r="F23608">
        <v>2019</v>
      </c>
      <c r="G23608">
        <v>1090</v>
      </c>
      <c r="H23608">
        <v>83</v>
      </c>
      <c r="K23608">
        <v>6</v>
      </c>
      <c r="L23608">
        <v>1</v>
      </c>
      <c r="O23608">
        <v>4</v>
      </c>
      <c r="P23608">
        <v>4</v>
      </c>
      <c r="Q23608">
        <v>1</v>
      </c>
      <c r="R23608">
        <v>3</v>
      </c>
      <c r="T23608">
        <v>1</v>
      </c>
      <c r="U23608">
        <v>2</v>
      </c>
    </row>
    <row r="23609" spans="1:21" x14ac:dyDescent="0.25">
      <c r="A23609" s="2" t="s">
        <v>52</v>
      </c>
      <c r="B23609" s="2" t="s">
        <v>432</v>
      </c>
      <c r="C23609" s="2" t="s">
        <v>495</v>
      </c>
      <c r="D23609" s="2" t="s">
        <v>525</v>
      </c>
      <c r="E23609" s="2" t="s">
        <v>527</v>
      </c>
      <c r="F23609">
        <v>2020</v>
      </c>
      <c r="G23609">
        <v>1090</v>
      </c>
      <c r="H23609">
        <v>83</v>
      </c>
      <c r="J23609">
        <v>1</v>
      </c>
      <c r="L23609">
        <v>2</v>
      </c>
      <c r="M23609">
        <v>1</v>
      </c>
      <c r="N23609">
        <v>1</v>
      </c>
      <c r="O23609">
        <v>1</v>
      </c>
      <c r="P23609">
        <v>3</v>
      </c>
      <c r="Q23609">
        <v>1</v>
      </c>
      <c r="R23609">
        <v>3</v>
      </c>
      <c r="S23609">
        <v>2</v>
      </c>
    </row>
    <row r="23610" spans="1:21" x14ac:dyDescent="0.25">
      <c r="A23610" s="2" t="s">
        <v>52</v>
      </c>
      <c r="B23610" s="2" t="s">
        <v>432</v>
      </c>
      <c r="C23610" s="2" t="s">
        <v>495</v>
      </c>
      <c r="D23610" s="2" t="s">
        <v>525</v>
      </c>
      <c r="E23610" s="2" t="s">
        <v>527</v>
      </c>
      <c r="F23610">
        <v>2021</v>
      </c>
      <c r="G23610">
        <v>1090</v>
      </c>
      <c r="H23610">
        <v>83</v>
      </c>
      <c r="J23610">
        <v>4</v>
      </c>
      <c r="L23610">
        <v>2</v>
      </c>
      <c r="N23610">
        <v>1</v>
      </c>
      <c r="O23610">
        <v>1</v>
      </c>
      <c r="Q23610">
        <v>1</v>
      </c>
      <c r="S23610">
        <v>1</v>
      </c>
      <c r="T23610">
        <v>2</v>
      </c>
      <c r="U23610">
        <v>1</v>
      </c>
    </row>
    <row r="23611" spans="1:21" x14ac:dyDescent="0.25">
      <c r="A23611" s="2" t="s">
        <v>52</v>
      </c>
      <c r="B23611" s="2" t="s">
        <v>432</v>
      </c>
      <c r="C23611" s="2" t="s">
        <v>495</v>
      </c>
      <c r="D23611" s="2" t="s">
        <v>525</v>
      </c>
      <c r="E23611" s="2" t="s">
        <v>528</v>
      </c>
      <c r="F23611">
        <v>2017</v>
      </c>
      <c r="G23611">
        <v>1090</v>
      </c>
      <c r="H23611">
        <v>83</v>
      </c>
      <c r="R23611">
        <v>1</v>
      </c>
    </row>
    <row r="23612" spans="1:21" x14ac:dyDescent="0.25">
      <c r="A23612" s="2" t="s">
        <v>52</v>
      </c>
      <c r="B23612" s="2" t="s">
        <v>432</v>
      </c>
      <c r="C23612" s="2" t="s">
        <v>495</v>
      </c>
      <c r="D23612" s="2" t="s">
        <v>525</v>
      </c>
      <c r="E23612" s="2" t="s">
        <v>528</v>
      </c>
      <c r="F23612">
        <v>2019</v>
      </c>
      <c r="G23612">
        <v>1090</v>
      </c>
      <c r="H23612">
        <v>83</v>
      </c>
      <c r="Q23612">
        <v>2</v>
      </c>
      <c r="S23612">
        <v>1</v>
      </c>
    </row>
    <row r="23613" spans="1:21" x14ac:dyDescent="0.25">
      <c r="A23613" s="2" t="s">
        <v>52</v>
      </c>
      <c r="B23613" s="2" t="s">
        <v>432</v>
      </c>
      <c r="C23613" s="2" t="s">
        <v>495</v>
      </c>
      <c r="D23613" s="2" t="s">
        <v>525</v>
      </c>
      <c r="E23613" s="2" t="s">
        <v>528</v>
      </c>
      <c r="F23613">
        <v>2020</v>
      </c>
      <c r="G23613">
        <v>1090</v>
      </c>
      <c r="H23613">
        <v>83</v>
      </c>
      <c r="J23613">
        <v>1</v>
      </c>
    </row>
    <row r="23614" spans="1:21" x14ac:dyDescent="0.25">
      <c r="A23614" s="2" t="s">
        <v>52</v>
      </c>
      <c r="B23614" s="2" t="s">
        <v>432</v>
      </c>
      <c r="C23614" s="2" t="s">
        <v>494</v>
      </c>
      <c r="D23614" s="2" t="s">
        <v>525</v>
      </c>
      <c r="E23614" s="2" t="s">
        <v>527</v>
      </c>
      <c r="F23614">
        <v>2017</v>
      </c>
      <c r="G23614">
        <v>1090</v>
      </c>
      <c r="H23614">
        <v>83</v>
      </c>
      <c r="J23614">
        <v>2</v>
      </c>
      <c r="K23614">
        <v>2</v>
      </c>
      <c r="L23614">
        <v>1</v>
      </c>
      <c r="O23614">
        <v>1</v>
      </c>
      <c r="Q23614">
        <v>2</v>
      </c>
      <c r="R23614">
        <v>1</v>
      </c>
      <c r="S23614">
        <v>2</v>
      </c>
      <c r="U23614">
        <v>1</v>
      </c>
    </row>
    <row r="23615" spans="1:21" x14ac:dyDescent="0.25">
      <c r="A23615" s="2" t="s">
        <v>52</v>
      </c>
      <c r="B23615" s="2" t="s">
        <v>432</v>
      </c>
      <c r="C23615" s="2" t="s">
        <v>494</v>
      </c>
      <c r="D23615" s="2" t="s">
        <v>525</v>
      </c>
      <c r="E23615" s="2" t="s">
        <v>527</v>
      </c>
      <c r="F23615">
        <v>2018</v>
      </c>
      <c r="G23615">
        <v>1090</v>
      </c>
      <c r="H23615">
        <v>83</v>
      </c>
      <c r="M23615">
        <v>1</v>
      </c>
      <c r="P23615">
        <v>1</v>
      </c>
      <c r="R23615">
        <v>1</v>
      </c>
      <c r="S23615">
        <v>3</v>
      </c>
      <c r="U23615">
        <v>1</v>
      </c>
    </row>
    <row r="23616" spans="1:21" x14ac:dyDescent="0.25">
      <c r="A23616" s="2" t="s">
        <v>52</v>
      </c>
      <c r="B23616" s="2" t="s">
        <v>432</v>
      </c>
      <c r="C23616" s="2" t="s">
        <v>494</v>
      </c>
      <c r="D23616" s="2" t="s">
        <v>525</v>
      </c>
      <c r="E23616" s="2" t="s">
        <v>527</v>
      </c>
      <c r="F23616">
        <v>2019</v>
      </c>
      <c r="G23616">
        <v>1090</v>
      </c>
      <c r="H23616">
        <v>83</v>
      </c>
      <c r="J23616">
        <v>1</v>
      </c>
      <c r="K23616">
        <v>1</v>
      </c>
      <c r="L23616">
        <v>1</v>
      </c>
      <c r="N23616">
        <v>1</v>
      </c>
      <c r="O23616">
        <v>3</v>
      </c>
      <c r="P23616">
        <v>1</v>
      </c>
      <c r="R23616">
        <v>1</v>
      </c>
      <c r="S23616">
        <v>1</v>
      </c>
      <c r="T23616">
        <v>4</v>
      </c>
    </row>
    <row r="23617" spans="1:21" x14ac:dyDescent="0.25">
      <c r="A23617" s="2" t="s">
        <v>52</v>
      </c>
      <c r="B23617" s="2" t="s">
        <v>432</v>
      </c>
      <c r="C23617" s="2" t="s">
        <v>494</v>
      </c>
      <c r="D23617" s="2" t="s">
        <v>525</v>
      </c>
      <c r="E23617" s="2" t="s">
        <v>527</v>
      </c>
      <c r="F23617">
        <v>2020</v>
      </c>
      <c r="G23617">
        <v>1090</v>
      </c>
      <c r="H23617">
        <v>83</v>
      </c>
      <c r="O23617">
        <v>1</v>
      </c>
      <c r="S23617">
        <v>2</v>
      </c>
      <c r="T23617">
        <v>1</v>
      </c>
      <c r="U23617">
        <v>3</v>
      </c>
    </row>
    <row r="23618" spans="1:21" x14ac:dyDescent="0.25">
      <c r="A23618" s="2" t="s">
        <v>52</v>
      </c>
      <c r="B23618" s="2" t="s">
        <v>432</v>
      </c>
      <c r="C23618" s="2" t="s">
        <v>494</v>
      </c>
      <c r="D23618" s="2" t="s">
        <v>525</v>
      </c>
      <c r="E23618" s="2" t="s">
        <v>527</v>
      </c>
      <c r="F23618">
        <v>2021</v>
      </c>
      <c r="G23618">
        <v>1090</v>
      </c>
      <c r="H23618">
        <v>83</v>
      </c>
      <c r="J23618">
        <v>1</v>
      </c>
      <c r="L23618">
        <v>1</v>
      </c>
      <c r="M23618">
        <v>1</v>
      </c>
      <c r="N23618">
        <v>2</v>
      </c>
      <c r="O23618">
        <v>1</v>
      </c>
      <c r="Q23618">
        <v>1</v>
      </c>
      <c r="R23618">
        <v>1</v>
      </c>
      <c r="U23618">
        <v>1</v>
      </c>
    </row>
    <row r="23619" spans="1:21" x14ac:dyDescent="0.25">
      <c r="A23619" s="2" t="s">
        <v>52</v>
      </c>
      <c r="B23619" s="2" t="s">
        <v>432</v>
      </c>
      <c r="C23619" s="2" t="s">
        <v>494</v>
      </c>
      <c r="D23619" s="2" t="s">
        <v>525</v>
      </c>
      <c r="E23619" s="2" t="s">
        <v>528</v>
      </c>
      <c r="F23619">
        <v>2017</v>
      </c>
      <c r="G23619">
        <v>1090</v>
      </c>
      <c r="H23619">
        <v>83</v>
      </c>
      <c r="J23619">
        <v>1</v>
      </c>
    </row>
    <row r="23620" spans="1:21" x14ac:dyDescent="0.25">
      <c r="A23620" s="2" t="s">
        <v>52</v>
      </c>
      <c r="B23620" s="2" t="s">
        <v>432</v>
      </c>
      <c r="C23620" s="2" t="s">
        <v>494</v>
      </c>
      <c r="D23620" s="2" t="s">
        <v>525</v>
      </c>
      <c r="E23620" s="2" t="s">
        <v>528</v>
      </c>
      <c r="F23620">
        <v>2020</v>
      </c>
      <c r="G23620">
        <v>1090</v>
      </c>
      <c r="H23620">
        <v>83</v>
      </c>
      <c r="N23620">
        <v>1</v>
      </c>
    </row>
    <row r="23621" spans="1:21" x14ac:dyDescent="0.25">
      <c r="A23621" s="2" t="s">
        <v>52</v>
      </c>
      <c r="B23621" s="2" t="s">
        <v>432</v>
      </c>
      <c r="C23621" s="2" t="s">
        <v>501</v>
      </c>
      <c r="D23621" s="2" t="s">
        <v>525</v>
      </c>
      <c r="E23621" s="2" t="s">
        <v>527</v>
      </c>
      <c r="F23621">
        <v>2017</v>
      </c>
      <c r="G23621">
        <v>1090</v>
      </c>
      <c r="H23621">
        <v>83</v>
      </c>
      <c r="J23621">
        <v>2</v>
      </c>
      <c r="K23621">
        <v>2</v>
      </c>
      <c r="L23621">
        <v>3</v>
      </c>
      <c r="M23621">
        <v>5</v>
      </c>
      <c r="N23621">
        <v>6</v>
      </c>
      <c r="O23621">
        <v>2</v>
      </c>
      <c r="P23621">
        <v>3</v>
      </c>
      <c r="Q23621">
        <v>2</v>
      </c>
      <c r="R23621">
        <v>4</v>
      </c>
      <c r="S23621">
        <v>4</v>
      </c>
      <c r="T23621">
        <v>7</v>
      </c>
      <c r="U23621">
        <v>3</v>
      </c>
    </row>
    <row r="23622" spans="1:21" x14ac:dyDescent="0.25">
      <c r="A23622" s="2" t="s">
        <v>52</v>
      </c>
      <c r="B23622" s="2" t="s">
        <v>432</v>
      </c>
      <c r="C23622" s="2" t="s">
        <v>501</v>
      </c>
      <c r="D23622" s="2" t="s">
        <v>525</v>
      </c>
      <c r="E23622" s="2" t="s">
        <v>527</v>
      </c>
      <c r="F23622">
        <v>2018</v>
      </c>
      <c r="G23622">
        <v>1090</v>
      </c>
      <c r="H23622">
        <v>83</v>
      </c>
      <c r="J23622">
        <v>1</v>
      </c>
      <c r="K23622">
        <v>2</v>
      </c>
      <c r="L23622">
        <v>2</v>
      </c>
      <c r="M23622">
        <v>3</v>
      </c>
      <c r="N23622">
        <v>4</v>
      </c>
      <c r="O23622">
        <v>3</v>
      </c>
      <c r="P23622">
        <v>1</v>
      </c>
      <c r="R23622">
        <v>1</v>
      </c>
      <c r="S23622">
        <v>3</v>
      </c>
      <c r="T23622">
        <v>2</v>
      </c>
      <c r="U23622">
        <v>3</v>
      </c>
    </row>
    <row r="23623" spans="1:21" x14ac:dyDescent="0.25">
      <c r="A23623" s="2" t="s">
        <v>52</v>
      </c>
      <c r="B23623" s="2" t="s">
        <v>432</v>
      </c>
      <c r="C23623" s="2" t="s">
        <v>501</v>
      </c>
      <c r="D23623" s="2" t="s">
        <v>525</v>
      </c>
      <c r="E23623" s="2" t="s">
        <v>527</v>
      </c>
      <c r="F23623">
        <v>2019</v>
      </c>
      <c r="G23623">
        <v>1090</v>
      </c>
      <c r="H23623">
        <v>83</v>
      </c>
      <c r="J23623">
        <v>2</v>
      </c>
      <c r="K23623">
        <v>1</v>
      </c>
      <c r="L23623">
        <v>4</v>
      </c>
      <c r="M23623">
        <v>3</v>
      </c>
      <c r="N23623">
        <v>3</v>
      </c>
      <c r="O23623">
        <v>3</v>
      </c>
      <c r="P23623">
        <v>5</v>
      </c>
      <c r="Q23623">
        <v>2</v>
      </c>
      <c r="R23623">
        <v>3</v>
      </c>
      <c r="S23623">
        <v>3</v>
      </c>
      <c r="T23623">
        <v>5</v>
      </c>
      <c r="U23623">
        <v>1</v>
      </c>
    </row>
    <row r="23624" spans="1:21" x14ac:dyDescent="0.25">
      <c r="A23624" s="2" t="s">
        <v>52</v>
      </c>
      <c r="B23624" s="2" t="s">
        <v>432</v>
      </c>
      <c r="C23624" s="2" t="s">
        <v>501</v>
      </c>
      <c r="D23624" s="2" t="s">
        <v>525</v>
      </c>
      <c r="E23624" s="2" t="s">
        <v>527</v>
      </c>
      <c r="F23624">
        <v>2020</v>
      </c>
      <c r="G23624">
        <v>1090</v>
      </c>
      <c r="H23624">
        <v>83</v>
      </c>
      <c r="J23624">
        <v>2</v>
      </c>
      <c r="K23624">
        <v>4</v>
      </c>
      <c r="M23624">
        <v>2</v>
      </c>
      <c r="N23624">
        <v>2</v>
      </c>
      <c r="O23624">
        <v>1</v>
      </c>
      <c r="P23624">
        <v>2</v>
      </c>
      <c r="Q23624">
        <v>2</v>
      </c>
      <c r="S23624">
        <v>4</v>
      </c>
      <c r="T23624">
        <v>1</v>
      </c>
      <c r="U23624">
        <v>1</v>
      </c>
    </row>
    <row r="23625" spans="1:21" x14ac:dyDescent="0.25">
      <c r="A23625" s="2" t="s">
        <v>52</v>
      </c>
      <c r="B23625" s="2" t="s">
        <v>432</v>
      </c>
      <c r="C23625" s="2" t="s">
        <v>501</v>
      </c>
      <c r="D23625" s="2" t="s">
        <v>525</v>
      </c>
      <c r="E23625" s="2" t="s">
        <v>527</v>
      </c>
      <c r="F23625">
        <v>2021</v>
      </c>
      <c r="G23625">
        <v>1090</v>
      </c>
      <c r="H23625">
        <v>83</v>
      </c>
      <c r="J23625">
        <v>1</v>
      </c>
      <c r="K23625">
        <v>2</v>
      </c>
      <c r="L23625">
        <v>1</v>
      </c>
      <c r="M23625">
        <v>1</v>
      </c>
      <c r="N23625">
        <v>4</v>
      </c>
      <c r="P23625">
        <v>3</v>
      </c>
      <c r="Q23625">
        <v>1</v>
      </c>
      <c r="S23625">
        <v>2</v>
      </c>
      <c r="U23625">
        <v>1</v>
      </c>
    </row>
    <row r="23626" spans="1:21" x14ac:dyDescent="0.25">
      <c r="A23626" s="2" t="s">
        <v>52</v>
      </c>
      <c r="B23626" s="2" t="s">
        <v>432</v>
      </c>
      <c r="C23626" s="2" t="s">
        <v>501</v>
      </c>
      <c r="D23626" s="2" t="s">
        <v>525</v>
      </c>
      <c r="E23626" s="2" t="s">
        <v>528</v>
      </c>
      <c r="F23626">
        <v>2017</v>
      </c>
      <c r="G23626">
        <v>1090</v>
      </c>
      <c r="H23626">
        <v>83</v>
      </c>
      <c r="J23626">
        <v>1</v>
      </c>
      <c r="N23626">
        <v>1</v>
      </c>
      <c r="O23626">
        <v>1</v>
      </c>
      <c r="P23626">
        <v>1</v>
      </c>
      <c r="Q23626">
        <v>1</v>
      </c>
    </row>
    <row r="23627" spans="1:21" x14ac:dyDescent="0.25">
      <c r="A23627" s="2" t="s">
        <v>52</v>
      </c>
      <c r="B23627" s="2" t="s">
        <v>432</v>
      </c>
      <c r="C23627" s="2" t="s">
        <v>501</v>
      </c>
      <c r="D23627" s="2" t="s">
        <v>525</v>
      </c>
      <c r="E23627" s="2" t="s">
        <v>528</v>
      </c>
      <c r="F23627">
        <v>2018</v>
      </c>
      <c r="G23627">
        <v>1090</v>
      </c>
      <c r="H23627">
        <v>83</v>
      </c>
      <c r="K23627">
        <v>1</v>
      </c>
      <c r="T23627">
        <v>1</v>
      </c>
    </row>
    <row r="23628" spans="1:21" x14ac:dyDescent="0.25">
      <c r="A23628" s="2" t="s">
        <v>52</v>
      </c>
      <c r="B23628" s="2" t="s">
        <v>432</v>
      </c>
      <c r="C23628" s="2" t="s">
        <v>501</v>
      </c>
      <c r="D23628" s="2" t="s">
        <v>525</v>
      </c>
      <c r="E23628" s="2" t="s">
        <v>528</v>
      </c>
      <c r="F23628">
        <v>2019</v>
      </c>
      <c r="G23628">
        <v>1090</v>
      </c>
      <c r="H23628">
        <v>83</v>
      </c>
      <c r="K23628">
        <v>2</v>
      </c>
    </row>
    <row r="23629" spans="1:21" x14ac:dyDescent="0.25">
      <c r="A23629" s="2" t="s">
        <v>52</v>
      </c>
      <c r="B23629" s="2" t="s">
        <v>432</v>
      </c>
      <c r="C23629" s="2" t="s">
        <v>502</v>
      </c>
      <c r="D23629" s="2" t="s">
        <v>525</v>
      </c>
      <c r="E23629" s="2" t="s">
        <v>527</v>
      </c>
      <c r="F23629">
        <v>2017</v>
      </c>
      <c r="G23629">
        <v>1090</v>
      </c>
      <c r="H23629">
        <v>83</v>
      </c>
      <c r="K23629">
        <v>3</v>
      </c>
      <c r="L23629">
        <v>1</v>
      </c>
      <c r="M23629">
        <v>2</v>
      </c>
      <c r="N23629">
        <v>2</v>
      </c>
      <c r="O23629">
        <v>5</v>
      </c>
      <c r="P23629">
        <v>3</v>
      </c>
      <c r="Q23629">
        <v>1</v>
      </c>
      <c r="R23629">
        <v>5</v>
      </c>
      <c r="S23629">
        <v>3</v>
      </c>
      <c r="T23629">
        <v>1</v>
      </c>
      <c r="U23629">
        <v>2</v>
      </c>
    </row>
    <row r="23630" spans="1:21" x14ac:dyDescent="0.25">
      <c r="A23630" s="2" t="s">
        <v>52</v>
      </c>
      <c r="B23630" s="2" t="s">
        <v>432</v>
      </c>
      <c r="C23630" s="2" t="s">
        <v>502</v>
      </c>
      <c r="D23630" s="2" t="s">
        <v>525</v>
      </c>
      <c r="E23630" s="2" t="s">
        <v>527</v>
      </c>
      <c r="F23630">
        <v>2018</v>
      </c>
      <c r="G23630">
        <v>1090</v>
      </c>
      <c r="H23630">
        <v>83</v>
      </c>
      <c r="J23630">
        <v>3</v>
      </c>
      <c r="L23630">
        <v>2</v>
      </c>
      <c r="M23630">
        <v>4</v>
      </c>
      <c r="N23630">
        <v>3</v>
      </c>
      <c r="Q23630">
        <v>1</v>
      </c>
      <c r="R23630">
        <v>2</v>
      </c>
      <c r="S23630">
        <v>5</v>
      </c>
      <c r="T23630">
        <v>1</v>
      </c>
      <c r="U23630">
        <v>2</v>
      </c>
    </row>
    <row r="23631" spans="1:21" x14ac:dyDescent="0.25">
      <c r="A23631" s="2" t="s">
        <v>52</v>
      </c>
      <c r="B23631" s="2" t="s">
        <v>432</v>
      </c>
      <c r="C23631" s="2" t="s">
        <v>502</v>
      </c>
      <c r="D23631" s="2" t="s">
        <v>525</v>
      </c>
      <c r="E23631" s="2" t="s">
        <v>527</v>
      </c>
      <c r="F23631">
        <v>2019</v>
      </c>
      <c r="G23631">
        <v>1090</v>
      </c>
      <c r="H23631">
        <v>83</v>
      </c>
      <c r="K23631">
        <v>1</v>
      </c>
      <c r="L23631">
        <v>1</v>
      </c>
      <c r="M23631">
        <v>1</v>
      </c>
      <c r="N23631">
        <v>1</v>
      </c>
      <c r="O23631">
        <v>1</v>
      </c>
      <c r="P23631">
        <v>1</v>
      </c>
      <c r="Q23631">
        <v>1</v>
      </c>
      <c r="R23631">
        <v>2</v>
      </c>
      <c r="T23631">
        <v>2</v>
      </c>
      <c r="U23631">
        <v>1</v>
      </c>
    </row>
    <row r="23632" spans="1:21" x14ac:dyDescent="0.25">
      <c r="A23632" s="2" t="s">
        <v>52</v>
      </c>
      <c r="B23632" s="2" t="s">
        <v>432</v>
      </c>
      <c r="C23632" s="2" t="s">
        <v>502</v>
      </c>
      <c r="D23632" s="2" t="s">
        <v>525</v>
      </c>
      <c r="E23632" s="2" t="s">
        <v>527</v>
      </c>
      <c r="F23632">
        <v>2020</v>
      </c>
      <c r="G23632">
        <v>1090</v>
      </c>
      <c r="H23632">
        <v>83</v>
      </c>
      <c r="J23632">
        <v>1</v>
      </c>
      <c r="M23632">
        <v>1</v>
      </c>
      <c r="N23632">
        <v>3</v>
      </c>
      <c r="O23632">
        <v>4</v>
      </c>
      <c r="P23632">
        <v>1</v>
      </c>
      <c r="Q23632">
        <v>1</v>
      </c>
      <c r="S23632">
        <v>2</v>
      </c>
      <c r="T23632">
        <v>2</v>
      </c>
      <c r="U23632">
        <v>1</v>
      </c>
    </row>
    <row r="23633" spans="1:21" x14ac:dyDescent="0.25">
      <c r="A23633" s="2" t="s">
        <v>52</v>
      </c>
      <c r="B23633" s="2" t="s">
        <v>432</v>
      </c>
      <c r="C23633" s="2" t="s">
        <v>502</v>
      </c>
      <c r="D23633" s="2" t="s">
        <v>525</v>
      </c>
      <c r="E23633" s="2" t="s">
        <v>527</v>
      </c>
      <c r="F23633">
        <v>2021</v>
      </c>
      <c r="G23633">
        <v>1090</v>
      </c>
      <c r="H23633">
        <v>83</v>
      </c>
      <c r="J23633">
        <v>2</v>
      </c>
      <c r="L23633">
        <v>1</v>
      </c>
      <c r="M23633">
        <v>1</v>
      </c>
      <c r="N23633">
        <v>1</v>
      </c>
      <c r="O23633">
        <v>1</v>
      </c>
      <c r="Q23633">
        <v>1</v>
      </c>
      <c r="S23633">
        <v>2</v>
      </c>
      <c r="T23633">
        <v>1</v>
      </c>
    </row>
    <row r="23634" spans="1:21" x14ac:dyDescent="0.25">
      <c r="A23634" s="2" t="s">
        <v>52</v>
      </c>
      <c r="B23634" s="2" t="s">
        <v>432</v>
      </c>
      <c r="C23634" s="2" t="s">
        <v>502</v>
      </c>
      <c r="D23634" s="2" t="s">
        <v>525</v>
      </c>
      <c r="E23634" s="2" t="s">
        <v>528</v>
      </c>
      <c r="F23634">
        <v>2017</v>
      </c>
      <c r="G23634">
        <v>1090</v>
      </c>
      <c r="H23634">
        <v>83</v>
      </c>
      <c r="J23634">
        <v>1</v>
      </c>
      <c r="P23634">
        <v>1</v>
      </c>
    </row>
    <row r="23635" spans="1:21" x14ac:dyDescent="0.25">
      <c r="A23635" s="2" t="s">
        <v>52</v>
      </c>
      <c r="B23635" s="2" t="s">
        <v>432</v>
      </c>
      <c r="C23635" s="2" t="s">
        <v>502</v>
      </c>
      <c r="D23635" s="2" t="s">
        <v>525</v>
      </c>
      <c r="E23635" s="2" t="s">
        <v>528</v>
      </c>
      <c r="F23635">
        <v>2018</v>
      </c>
      <c r="G23635">
        <v>1090</v>
      </c>
      <c r="H23635">
        <v>83</v>
      </c>
      <c r="Q23635">
        <v>1</v>
      </c>
    </row>
    <row r="23636" spans="1:21" x14ac:dyDescent="0.25">
      <c r="A23636" s="2" t="s">
        <v>52</v>
      </c>
      <c r="B23636" s="2" t="s">
        <v>432</v>
      </c>
      <c r="C23636" s="2" t="s">
        <v>502</v>
      </c>
      <c r="D23636" s="2" t="s">
        <v>525</v>
      </c>
      <c r="E23636" s="2" t="s">
        <v>528</v>
      </c>
      <c r="F23636">
        <v>2019</v>
      </c>
      <c r="G23636">
        <v>1090</v>
      </c>
      <c r="H23636">
        <v>83</v>
      </c>
      <c r="L23636">
        <v>1</v>
      </c>
      <c r="N23636">
        <v>1</v>
      </c>
    </row>
    <row r="23637" spans="1:21" x14ac:dyDescent="0.25">
      <c r="A23637" s="2" t="s">
        <v>52</v>
      </c>
      <c r="B23637" s="2" t="s">
        <v>432</v>
      </c>
      <c r="C23637" s="2" t="s">
        <v>502</v>
      </c>
      <c r="D23637" s="2" t="s">
        <v>525</v>
      </c>
      <c r="E23637" s="2" t="s">
        <v>528</v>
      </c>
      <c r="F23637">
        <v>2020</v>
      </c>
      <c r="G23637">
        <v>1090</v>
      </c>
      <c r="H23637">
        <v>83</v>
      </c>
      <c r="J23637">
        <v>1</v>
      </c>
    </row>
    <row r="23638" spans="1:21" x14ac:dyDescent="0.25">
      <c r="A23638" s="2" t="s">
        <v>52</v>
      </c>
      <c r="B23638" s="2" t="s">
        <v>432</v>
      </c>
      <c r="C23638" s="2" t="s">
        <v>493</v>
      </c>
      <c r="D23638" s="2" t="s">
        <v>525</v>
      </c>
      <c r="E23638" s="2" t="s">
        <v>527</v>
      </c>
      <c r="F23638">
        <v>2017</v>
      </c>
      <c r="G23638">
        <v>1090</v>
      </c>
      <c r="H23638">
        <v>83</v>
      </c>
      <c r="K23638">
        <v>4</v>
      </c>
      <c r="L23638">
        <v>10</v>
      </c>
      <c r="M23638">
        <v>5</v>
      </c>
      <c r="N23638">
        <v>13</v>
      </c>
      <c r="O23638">
        <v>19</v>
      </c>
      <c r="P23638">
        <v>8</v>
      </c>
      <c r="Q23638">
        <v>9</v>
      </c>
      <c r="R23638">
        <v>1</v>
      </c>
      <c r="S23638">
        <v>4</v>
      </c>
      <c r="T23638">
        <v>2</v>
      </c>
      <c r="U23638">
        <v>2</v>
      </c>
    </row>
    <row r="23639" spans="1:21" x14ac:dyDescent="0.25">
      <c r="A23639" s="2" t="s">
        <v>52</v>
      </c>
      <c r="B23639" s="2" t="s">
        <v>432</v>
      </c>
      <c r="C23639" s="2" t="s">
        <v>493</v>
      </c>
      <c r="D23639" s="2" t="s">
        <v>525</v>
      </c>
      <c r="E23639" s="2" t="s">
        <v>527</v>
      </c>
      <c r="F23639">
        <v>2018</v>
      </c>
      <c r="G23639">
        <v>1090</v>
      </c>
      <c r="H23639">
        <v>83</v>
      </c>
      <c r="J23639">
        <v>2</v>
      </c>
      <c r="K23639">
        <v>6</v>
      </c>
      <c r="L23639">
        <v>7</v>
      </c>
      <c r="N23639">
        <v>8</v>
      </c>
      <c r="O23639">
        <v>7</v>
      </c>
      <c r="P23639">
        <v>6</v>
      </c>
      <c r="Q23639">
        <v>4</v>
      </c>
      <c r="R23639">
        <v>8</v>
      </c>
      <c r="S23639">
        <v>2</v>
      </c>
      <c r="T23639">
        <v>6</v>
      </c>
      <c r="U23639">
        <v>7</v>
      </c>
    </row>
    <row r="23640" spans="1:21" x14ac:dyDescent="0.25">
      <c r="A23640" s="2" t="s">
        <v>52</v>
      </c>
      <c r="B23640" s="2" t="s">
        <v>432</v>
      </c>
      <c r="C23640" s="2" t="s">
        <v>493</v>
      </c>
      <c r="D23640" s="2" t="s">
        <v>525</v>
      </c>
      <c r="E23640" s="2" t="s">
        <v>527</v>
      </c>
      <c r="F23640">
        <v>2019</v>
      </c>
      <c r="G23640">
        <v>1090</v>
      </c>
      <c r="H23640">
        <v>83</v>
      </c>
      <c r="J23640">
        <v>3</v>
      </c>
      <c r="K23640">
        <v>3</v>
      </c>
      <c r="L23640">
        <v>4</v>
      </c>
      <c r="M23640">
        <v>7</v>
      </c>
      <c r="N23640">
        <v>3</v>
      </c>
      <c r="O23640">
        <v>6</v>
      </c>
      <c r="P23640">
        <v>10</v>
      </c>
      <c r="Q23640">
        <v>11</v>
      </c>
      <c r="R23640">
        <v>5</v>
      </c>
      <c r="S23640">
        <v>9</v>
      </c>
      <c r="T23640">
        <v>12</v>
      </c>
      <c r="U23640">
        <v>3</v>
      </c>
    </row>
    <row r="23641" spans="1:21" x14ac:dyDescent="0.25">
      <c r="A23641" s="2" t="s">
        <v>52</v>
      </c>
      <c r="B23641" s="2" t="s">
        <v>432</v>
      </c>
      <c r="C23641" s="2" t="s">
        <v>493</v>
      </c>
      <c r="D23641" s="2" t="s">
        <v>525</v>
      </c>
      <c r="E23641" s="2" t="s">
        <v>527</v>
      </c>
      <c r="F23641">
        <v>2020</v>
      </c>
      <c r="G23641">
        <v>1090</v>
      </c>
      <c r="H23641">
        <v>83</v>
      </c>
      <c r="J23641">
        <v>3</v>
      </c>
      <c r="K23641">
        <v>2</v>
      </c>
      <c r="L23641">
        <v>2</v>
      </c>
      <c r="M23641">
        <v>14</v>
      </c>
      <c r="N23641">
        <v>10</v>
      </c>
      <c r="O23641">
        <v>7</v>
      </c>
      <c r="P23641">
        <v>6</v>
      </c>
      <c r="Q23641">
        <v>11</v>
      </c>
      <c r="R23641">
        <v>1</v>
      </c>
      <c r="S23641">
        <v>4</v>
      </c>
      <c r="T23641">
        <v>1</v>
      </c>
      <c r="U23641">
        <v>2</v>
      </c>
    </row>
    <row r="23642" spans="1:21" x14ac:dyDescent="0.25">
      <c r="A23642" s="2" t="s">
        <v>52</v>
      </c>
      <c r="B23642" s="2" t="s">
        <v>432</v>
      </c>
      <c r="C23642" s="2" t="s">
        <v>493</v>
      </c>
      <c r="D23642" s="2" t="s">
        <v>525</v>
      </c>
      <c r="E23642" s="2" t="s">
        <v>527</v>
      </c>
      <c r="F23642">
        <v>2021</v>
      </c>
      <c r="G23642">
        <v>1090</v>
      </c>
      <c r="H23642">
        <v>83</v>
      </c>
      <c r="J23642">
        <v>3</v>
      </c>
      <c r="K23642">
        <v>3</v>
      </c>
      <c r="L23642">
        <v>5</v>
      </c>
      <c r="M23642">
        <v>1</v>
      </c>
      <c r="O23642">
        <v>2</v>
      </c>
      <c r="R23642">
        <v>2</v>
      </c>
      <c r="S23642">
        <v>2</v>
      </c>
      <c r="T23642">
        <v>4</v>
      </c>
      <c r="U23642">
        <v>3</v>
      </c>
    </row>
    <row r="23643" spans="1:21" x14ac:dyDescent="0.25">
      <c r="A23643" s="2" t="s">
        <v>52</v>
      </c>
      <c r="B23643" s="2" t="s">
        <v>432</v>
      </c>
      <c r="C23643" s="2" t="s">
        <v>493</v>
      </c>
      <c r="D23643" s="2" t="s">
        <v>525</v>
      </c>
      <c r="E23643" s="2" t="s">
        <v>528</v>
      </c>
      <c r="F23643">
        <v>2017</v>
      </c>
      <c r="G23643">
        <v>1090</v>
      </c>
      <c r="H23643">
        <v>83</v>
      </c>
      <c r="J23643">
        <v>1</v>
      </c>
      <c r="K23643">
        <v>1</v>
      </c>
      <c r="L23643">
        <v>1</v>
      </c>
      <c r="S23643">
        <v>1</v>
      </c>
      <c r="U23643">
        <v>2</v>
      </c>
    </row>
    <row r="23644" spans="1:21" x14ac:dyDescent="0.25">
      <c r="A23644" s="2" t="s">
        <v>52</v>
      </c>
      <c r="B23644" s="2" t="s">
        <v>432</v>
      </c>
      <c r="C23644" s="2" t="s">
        <v>493</v>
      </c>
      <c r="D23644" s="2" t="s">
        <v>525</v>
      </c>
      <c r="E23644" s="2" t="s">
        <v>528</v>
      </c>
      <c r="F23644">
        <v>2018</v>
      </c>
      <c r="G23644">
        <v>1090</v>
      </c>
      <c r="H23644">
        <v>83</v>
      </c>
      <c r="J23644">
        <v>1</v>
      </c>
      <c r="M23644">
        <v>2</v>
      </c>
      <c r="N23644">
        <v>1</v>
      </c>
      <c r="O23644">
        <v>1</v>
      </c>
      <c r="P23644">
        <v>1</v>
      </c>
      <c r="R23644">
        <v>2</v>
      </c>
      <c r="T23644">
        <v>1</v>
      </c>
    </row>
    <row r="23645" spans="1:21" x14ac:dyDescent="0.25">
      <c r="A23645" s="2" t="s">
        <v>52</v>
      </c>
      <c r="B23645" s="2" t="s">
        <v>432</v>
      </c>
      <c r="C23645" s="2" t="s">
        <v>493</v>
      </c>
      <c r="D23645" s="2" t="s">
        <v>525</v>
      </c>
      <c r="E23645" s="2" t="s">
        <v>528</v>
      </c>
      <c r="F23645">
        <v>2019</v>
      </c>
      <c r="G23645">
        <v>1090</v>
      </c>
      <c r="H23645">
        <v>83</v>
      </c>
      <c r="L23645">
        <v>1</v>
      </c>
      <c r="O23645">
        <v>1</v>
      </c>
    </row>
    <row r="23646" spans="1:21" x14ac:dyDescent="0.25">
      <c r="A23646" s="2" t="s">
        <v>52</v>
      </c>
      <c r="B23646" s="2" t="s">
        <v>432</v>
      </c>
      <c r="C23646" s="2" t="s">
        <v>493</v>
      </c>
      <c r="D23646" s="2" t="s">
        <v>525</v>
      </c>
      <c r="E23646" s="2" t="s">
        <v>528</v>
      </c>
      <c r="F23646">
        <v>2020</v>
      </c>
      <c r="G23646">
        <v>1090</v>
      </c>
      <c r="H23646">
        <v>83</v>
      </c>
      <c r="L23646">
        <v>1</v>
      </c>
      <c r="P23646">
        <v>1</v>
      </c>
      <c r="T23646">
        <v>2</v>
      </c>
    </row>
    <row r="23647" spans="1:21" x14ac:dyDescent="0.25">
      <c r="A23647" s="2" t="s">
        <v>52</v>
      </c>
      <c r="B23647" s="2" t="s">
        <v>432</v>
      </c>
      <c r="C23647" s="2" t="s">
        <v>493</v>
      </c>
      <c r="D23647" s="2" t="s">
        <v>525</v>
      </c>
      <c r="E23647" s="2" t="s">
        <v>528</v>
      </c>
      <c r="F23647">
        <v>2021</v>
      </c>
      <c r="G23647">
        <v>1090</v>
      </c>
      <c r="H23647">
        <v>83</v>
      </c>
      <c r="M23647">
        <v>1</v>
      </c>
    </row>
    <row r="23648" spans="1:21" x14ac:dyDescent="0.25">
      <c r="A23648" s="2" t="s">
        <v>52</v>
      </c>
      <c r="B23648" s="2" t="s">
        <v>432</v>
      </c>
      <c r="C23648" s="2" t="s">
        <v>497</v>
      </c>
      <c r="D23648" s="2" t="s">
        <v>526</v>
      </c>
      <c r="E23648" s="2" t="s">
        <v>527</v>
      </c>
      <c r="F23648">
        <v>2017</v>
      </c>
      <c r="G23648">
        <v>1090</v>
      </c>
      <c r="H23648">
        <v>83</v>
      </c>
      <c r="J23648">
        <v>3</v>
      </c>
      <c r="K23648">
        <v>2</v>
      </c>
      <c r="L23648">
        <v>2</v>
      </c>
      <c r="M23648">
        <v>2</v>
      </c>
      <c r="O23648">
        <v>2</v>
      </c>
      <c r="P23648">
        <v>1</v>
      </c>
      <c r="R23648">
        <v>1</v>
      </c>
      <c r="S23648">
        <v>1</v>
      </c>
      <c r="T23648">
        <v>2</v>
      </c>
      <c r="U23648">
        <v>2</v>
      </c>
    </row>
    <row r="23649" spans="1:21" x14ac:dyDescent="0.25">
      <c r="A23649" s="2" t="s">
        <v>52</v>
      </c>
      <c r="B23649" s="2" t="s">
        <v>432</v>
      </c>
      <c r="C23649" s="2" t="s">
        <v>497</v>
      </c>
      <c r="D23649" s="2" t="s">
        <v>526</v>
      </c>
      <c r="E23649" s="2" t="s">
        <v>527</v>
      </c>
      <c r="F23649">
        <v>2018</v>
      </c>
      <c r="G23649">
        <v>1090</v>
      </c>
      <c r="H23649">
        <v>83</v>
      </c>
      <c r="K23649">
        <v>1</v>
      </c>
      <c r="L23649">
        <v>1</v>
      </c>
      <c r="M23649">
        <v>3</v>
      </c>
      <c r="O23649">
        <v>2</v>
      </c>
      <c r="Q23649">
        <v>1</v>
      </c>
      <c r="R23649">
        <v>3</v>
      </c>
      <c r="S23649">
        <v>1</v>
      </c>
      <c r="T23649">
        <v>6</v>
      </c>
      <c r="U23649">
        <v>2</v>
      </c>
    </row>
    <row r="23650" spans="1:21" x14ac:dyDescent="0.25">
      <c r="A23650" s="2" t="s">
        <v>52</v>
      </c>
      <c r="B23650" s="2" t="s">
        <v>432</v>
      </c>
      <c r="C23650" s="2" t="s">
        <v>497</v>
      </c>
      <c r="D23650" s="2" t="s">
        <v>526</v>
      </c>
      <c r="E23650" s="2" t="s">
        <v>527</v>
      </c>
      <c r="F23650">
        <v>2019</v>
      </c>
      <c r="G23650">
        <v>1090</v>
      </c>
      <c r="H23650">
        <v>83</v>
      </c>
      <c r="J23650">
        <v>3</v>
      </c>
      <c r="K23650">
        <v>2</v>
      </c>
      <c r="L23650">
        <v>1</v>
      </c>
      <c r="N23650">
        <v>1</v>
      </c>
      <c r="O23650">
        <v>1</v>
      </c>
      <c r="P23650">
        <v>1</v>
      </c>
      <c r="Q23650">
        <v>5</v>
      </c>
      <c r="R23650">
        <v>1</v>
      </c>
      <c r="U23650">
        <v>5</v>
      </c>
    </row>
    <row r="23651" spans="1:21" x14ac:dyDescent="0.25">
      <c r="A23651" s="2" t="s">
        <v>52</v>
      </c>
      <c r="B23651" s="2" t="s">
        <v>432</v>
      </c>
      <c r="C23651" s="2" t="s">
        <v>497</v>
      </c>
      <c r="D23651" s="2" t="s">
        <v>526</v>
      </c>
      <c r="E23651" s="2" t="s">
        <v>527</v>
      </c>
      <c r="F23651">
        <v>2020</v>
      </c>
      <c r="G23651">
        <v>1090</v>
      </c>
      <c r="H23651">
        <v>83</v>
      </c>
      <c r="K23651">
        <v>1</v>
      </c>
      <c r="M23651">
        <v>2</v>
      </c>
      <c r="N23651">
        <v>2</v>
      </c>
      <c r="O23651">
        <v>1</v>
      </c>
      <c r="P23651">
        <v>3</v>
      </c>
      <c r="T23651">
        <v>4</v>
      </c>
    </row>
    <row r="23652" spans="1:21" x14ac:dyDescent="0.25">
      <c r="A23652" s="2" t="s">
        <v>52</v>
      </c>
      <c r="B23652" s="2" t="s">
        <v>432</v>
      </c>
      <c r="C23652" s="2" t="s">
        <v>497</v>
      </c>
      <c r="D23652" s="2" t="s">
        <v>526</v>
      </c>
      <c r="E23652" s="2" t="s">
        <v>527</v>
      </c>
      <c r="F23652">
        <v>2021</v>
      </c>
      <c r="G23652">
        <v>1090</v>
      </c>
      <c r="H23652">
        <v>83</v>
      </c>
      <c r="J23652">
        <v>1</v>
      </c>
      <c r="K23652">
        <v>1</v>
      </c>
      <c r="L23652">
        <v>1</v>
      </c>
      <c r="N23652">
        <v>2</v>
      </c>
      <c r="O23652">
        <v>1</v>
      </c>
      <c r="Q23652">
        <v>2</v>
      </c>
      <c r="S23652">
        <v>1</v>
      </c>
      <c r="T23652">
        <v>2</v>
      </c>
      <c r="U23652">
        <v>1</v>
      </c>
    </row>
    <row r="23653" spans="1:21" x14ac:dyDescent="0.25">
      <c r="A23653" s="2" t="s">
        <v>52</v>
      </c>
      <c r="B23653" s="2" t="s">
        <v>432</v>
      </c>
      <c r="C23653" s="2" t="s">
        <v>497</v>
      </c>
      <c r="D23653" s="2" t="s">
        <v>526</v>
      </c>
      <c r="E23653" s="2" t="s">
        <v>528</v>
      </c>
      <c r="F23653">
        <v>2019</v>
      </c>
      <c r="G23653">
        <v>1090</v>
      </c>
      <c r="H23653">
        <v>83</v>
      </c>
      <c r="N23653">
        <v>1</v>
      </c>
    </row>
    <row r="23654" spans="1:21" x14ac:dyDescent="0.25">
      <c r="A23654" s="2" t="s">
        <v>52</v>
      </c>
      <c r="B23654" s="2" t="s">
        <v>432</v>
      </c>
      <c r="C23654" s="2" t="s">
        <v>498</v>
      </c>
      <c r="D23654" s="2" t="s">
        <v>526</v>
      </c>
      <c r="E23654" s="2" t="s">
        <v>527</v>
      </c>
      <c r="F23654">
        <v>2017</v>
      </c>
      <c r="G23654">
        <v>1090</v>
      </c>
      <c r="H23654">
        <v>83</v>
      </c>
      <c r="K23654">
        <v>2</v>
      </c>
      <c r="N23654">
        <v>1</v>
      </c>
      <c r="O23654">
        <v>1</v>
      </c>
      <c r="P23654">
        <v>1</v>
      </c>
      <c r="R23654">
        <v>1</v>
      </c>
      <c r="T23654">
        <v>1</v>
      </c>
      <c r="U23654">
        <v>2</v>
      </c>
    </row>
    <row r="23655" spans="1:21" x14ac:dyDescent="0.25">
      <c r="A23655" s="2" t="s">
        <v>52</v>
      </c>
      <c r="B23655" s="2" t="s">
        <v>432</v>
      </c>
      <c r="C23655" s="2" t="s">
        <v>498</v>
      </c>
      <c r="D23655" s="2" t="s">
        <v>526</v>
      </c>
      <c r="E23655" s="2" t="s">
        <v>527</v>
      </c>
      <c r="F23655">
        <v>2018</v>
      </c>
      <c r="G23655">
        <v>1090</v>
      </c>
      <c r="H23655">
        <v>83</v>
      </c>
      <c r="J23655">
        <v>1</v>
      </c>
      <c r="K23655">
        <v>1</v>
      </c>
      <c r="L23655">
        <v>1</v>
      </c>
      <c r="N23655">
        <v>1</v>
      </c>
      <c r="T23655">
        <v>1</v>
      </c>
    </row>
    <row r="23656" spans="1:21" x14ac:dyDescent="0.25">
      <c r="A23656" s="2" t="s">
        <v>52</v>
      </c>
      <c r="B23656" s="2" t="s">
        <v>432</v>
      </c>
      <c r="C23656" s="2" t="s">
        <v>498</v>
      </c>
      <c r="D23656" s="2" t="s">
        <v>526</v>
      </c>
      <c r="E23656" s="2" t="s">
        <v>527</v>
      </c>
      <c r="F23656">
        <v>2019</v>
      </c>
      <c r="G23656">
        <v>1090</v>
      </c>
      <c r="H23656">
        <v>83</v>
      </c>
      <c r="M23656">
        <v>1</v>
      </c>
      <c r="N23656">
        <v>1</v>
      </c>
      <c r="O23656">
        <v>1</v>
      </c>
    </row>
    <row r="23657" spans="1:21" x14ac:dyDescent="0.25">
      <c r="A23657" s="2" t="s">
        <v>52</v>
      </c>
      <c r="B23657" s="2" t="s">
        <v>432</v>
      </c>
      <c r="C23657" s="2" t="s">
        <v>498</v>
      </c>
      <c r="D23657" s="2" t="s">
        <v>526</v>
      </c>
      <c r="E23657" s="2" t="s">
        <v>527</v>
      </c>
      <c r="F23657">
        <v>2020</v>
      </c>
      <c r="G23657">
        <v>1090</v>
      </c>
      <c r="H23657">
        <v>83</v>
      </c>
      <c r="P23657">
        <v>1</v>
      </c>
    </row>
    <row r="23658" spans="1:21" x14ac:dyDescent="0.25">
      <c r="A23658" s="2" t="s">
        <v>52</v>
      </c>
      <c r="B23658" s="2" t="s">
        <v>432</v>
      </c>
      <c r="C23658" s="2" t="s">
        <v>498</v>
      </c>
      <c r="D23658" s="2" t="s">
        <v>526</v>
      </c>
      <c r="E23658" s="2" t="s">
        <v>528</v>
      </c>
      <c r="F23658">
        <v>2018</v>
      </c>
      <c r="G23658">
        <v>1090</v>
      </c>
      <c r="H23658">
        <v>83</v>
      </c>
      <c r="K23658">
        <v>1</v>
      </c>
      <c r="M23658">
        <v>2</v>
      </c>
    </row>
    <row r="23659" spans="1:21" x14ac:dyDescent="0.25">
      <c r="A23659" s="2" t="s">
        <v>52</v>
      </c>
      <c r="B23659" s="2" t="s">
        <v>432</v>
      </c>
      <c r="C23659" s="2" t="s">
        <v>496</v>
      </c>
      <c r="D23659" s="2" t="s">
        <v>526</v>
      </c>
      <c r="E23659" s="2" t="s">
        <v>527</v>
      </c>
      <c r="F23659">
        <v>2017</v>
      </c>
      <c r="G23659">
        <v>1090</v>
      </c>
      <c r="H23659">
        <v>83</v>
      </c>
      <c r="N23659">
        <v>1</v>
      </c>
      <c r="T23659">
        <v>1</v>
      </c>
    </row>
    <row r="23660" spans="1:21" x14ac:dyDescent="0.25">
      <c r="A23660" s="2" t="s">
        <v>52</v>
      </c>
      <c r="B23660" s="2" t="s">
        <v>432</v>
      </c>
      <c r="C23660" s="2" t="s">
        <v>496</v>
      </c>
      <c r="D23660" s="2" t="s">
        <v>526</v>
      </c>
      <c r="E23660" s="2" t="s">
        <v>527</v>
      </c>
      <c r="F23660">
        <v>2018</v>
      </c>
      <c r="G23660">
        <v>1090</v>
      </c>
      <c r="H23660">
        <v>83</v>
      </c>
      <c r="K23660">
        <v>2</v>
      </c>
      <c r="L23660">
        <v>1</v>
      </c>
      <c r="M23660">
        <v>1</v>
      </c>
      <c r="O23660">
        <v>2</v>
      </c>
      <c r="P23660">
        <v>1</v>
      </c>
      <c r="R23660">
        <v>1</v>
      </c>
      <c r="T23660">
        <v>2</v>
      </c>
      <c r="U23660">
        <v>1</v>
      </c>
    </row>
    <row r="23661" spans="1:21" x14ac:dyDescent="0.25">
      <c r="A23661" s="2" t="s">
        <v>52</v>
      </c>
      <c r="B23661" s="2" t="s">
        <v>432</v>
      </c>
      <c r="C23661" s="2" t="s">
        <v>496</v>
      </c>
      <c r="D23661" s="2" t="s">
        <v>526</v>
      </c>
      <c r="E23661" s="2" t="s">
        <v>527</v>
      </c>
      <c r="F23661">
        <v>2019</v>
      </c>
      <c r="G23661">
        <v>1090</v>
      </c>
      <c r="H23661">
        <v>83</v>
      </c>
      <c r="K23661">
        <v>1</v>
      </c>
      <c r="N23661">
        <v>1</v>
      </c>
      <c r="P23661">
        <v>3</v>
      </c>
      <c r="R23661">
        <v>1</v>
      </c>
      <c r="S23661">
        <v>2</v>
      </c>
      <c r="U23661">
        <v>2</v>
      </c>
    </row>
    <row r="23662" spans="1:21" x14ac:dyDescent="0.25">
      <c r="A23662" s="2" t="s">
        <v>52</v>
      </c>
      <c r="B23662" s="2" t="s">
        <v>432</v>
      </c>
      <c r="C23662" s="2" t="s">
        <v>496</v>
      </c>
      <c r="D23662" s="2" t="s">
        <v>526</v>
      </c>
      <c r="E23662" s="2" t="s">
        <v>527</v>
      </c>
      <c r="F23662">
        <v>2020</v>
      </c>
      <c r="G23662">
        <v>1090</v>
      </c>
      <c r="H23662">
        <v>83</v>
      </c>
      <c r="J23662">
        <v>1</v>
      </c>
      <c r="L23662">
        <v>1</v>
      </c>
      <c r="M23662">
        <v>2</v>
      </c>
      <c r="N23662">
        <v>3</v>
      </c>
      <c r="O23662">
        <v>3</v>
      </c>
      <c r="P23662">
        <v>2</v>
      </c>
      <c r="Q23662">
        <v>1</v>
      </c>
      <c r="R23662">
        <v>1</v>
      </c>
      <c r="S23662">
        <v>2</v>
      </c>
      <c r="T23662">
        <v>5</v>
      </c>
      <c r="U23662">
        <v>4</v>
      </c>
    </row>
    <row r="23663" spans="1:21" x14ac:dyDescent="0.25">
      <c r="A23663" s="2" t="s">
        <v>52</v>
      </c>
      <c r="B23663" s="2" t="s">
        <v>432</v>
      </c>
      <c r="C23663" s="2" t="s">
        <v>496</v>
      </c>
      <c r="D23663" s="2" t="s">
        <v>526</v>
      </c>
      <c r="E23663" s="2" t="s">
        <v>527</v>
      </c>
      <c r="F23663">
        <v>2021</v>
      </c>
      <c r="G23663">
        <v>1090</v>
      </c>
      <c r="H23663">
        <v>83</v>
      </c>
      <c r="J23663">
        <v>1</v>
      </c>
      <c r="M23663">
        <v>1</v>
      </c>
      <c r="O23663">
        <v>1</v>
      </c>
      <c r="P23663">
        <v>1</v>
      </c>
      <c r="R23663">
        <v>1</v>
      </c>
      <c r="S23663">
        <v>1</v>
      </c>
      <c r="T23663">
        <v>3</v>
      </c>
      <c r="U23663">
        <v>1</v>
      </c>
    </row>
    <row r="23664" spans="1:21" x14ac:dyDescent="0.25">
      <c r="A23664" s="2" t="s">
        <v>52</v>
      </c>
      <c r="B23664" s="2" t="s">
        <v>432</v>
      </c>
      <c r="C23664" s="2" t="s">
        <v>496</v>
      </c>
      <c r="D23664" s="2" t="s">
        <v>526</v>
      </c>
      <c r="E23664" s="2" t="s">
        <v>528</v>
      </c>
      <c r="F23664">
        <v>2018</v>
      </c>
      <c r="G23664">
        <v>1090</v>
      </c>
      <c r="H23664">
        <v>83</v>
      </c>
      <c r="K23664">
        <v>1</v>
      </c>
    </row>
    <row r="23665" spans="1:21" x14ac:dyDescent="0.25">
      <c r="A23665" s="2" t="s">
        <v>52</v>
      </c>
      <c r="B23665" s="2" t="s">
        <v>432</v>
      </c>
      <c r="C23665" s="2" t="s">
        <v>496</v>
      </c>
      <c r="D23665" s="2" t="s">
        <v>526</v>
      </c>
      <c r="E23665" s="2" t="s">
        <v>528</v>
      </c>
      <c r="F23665">
        <v>2019</v>
      </c>
      <c r="G23665">
        <v>1090</v>
      </c>
      <c r="H23665">
        <v>83</v>
      </c>
      <c r="T23665">
        <v>1</v>
      </c>
      <c r="U23665">
        <v>2</v>
      </c>
    </row>
    <row r="23666" spans="1:21" x14ac:dyDescent="0.25">
      <c r="A23666" s="2" t="s">
        <v>52</v>
      </c>
      <c r="B23666" s="2" t="s">
        <v>432</v>
      </c>
      <c r="C23666" s="2" t="s">
        <v>496</v>
      </c>
      <c r="D23666" s="2" t="s">
        <v>526</v>
      </c>
      <c r="E23666" s="2" t="s">
        <v>528</v>
      </c>
      <c r="F23666">
        <v>2020</v>
      </c>
      <c r="G23666">
        <v>1090</v>
      </c>
      <c r="H23666">
        <v>83</v>
      </c>
      <c r="L23666">
        <v>1</v>
      </c>
    </row>
    <row r="23667" spans="1:21" x14ac:dyDescent="0.25">
      <c r="A23667" s="2" t="s">
        <v>52</v>
      </c>
      <c r="B23667" s="2" t="s">
        <v>432</v>
      </c>
      <c r="C23667" s="2" t="s">
        <v>496</v>
      </c>
      <c r="D23667" s="2" t="s">
        <v>526</v>
      </c>
      <c r="E23667" s="2" t="s">
        <v>528</v>
      </c>
      <c r="F23667">
        <v>2021</v>
      </c>
      <c r="G23667">
        <v>1090</v>
      </c>
      <c r="H23667">
        <v>83</v>
      </c>
      <c r="K23667">
        <v>1</v>
      </c>
    </row>
    <row r="23668" spans="1:21" x14ac:dyDescent="0.25">
      <c r="A23668" s="2" t="s">
        <v>52</v>
      </c>
      <c r="B23668" s="2" t="s">
        <v>432</v>
      </c>
      <c r="C23668" s="2" t="s">
        <v>499</v>
      </c>
      <c r="D23668" s="2" t="s">
        <v>526</v>
      </c>
      <c r="E23668" s="2" t="s">
        <v>527</v>
      </c>
      <c r="F23668">
        <v>2017</v>
      </c>
      <c r="G23668">
        <v>1090</v>
      </c>
      <c r="H23668">
        <v>83</v>
      </c>
      <c r="J23668">
        <v>3</v>
      </c>
      <c r="N23668">
        <v>2</v>
      </c>
      <c r="O23668">
        <v>2</v>
      </c>
      <c r="Q23668">
        <v>1</v>
      </c>
      <c r="R23668">
        <v>4</v>
      </c>
      <c r="S23668">
        <v>1</v>
      </c>
      <c r="U23668">
        <v>1</v>
      </c>
    </row>
    <row r="23669" spans="1:21" x14ac:dyDescent="0.25">
      <c r="A23669" s="2" t="s">
        <v>52</v>
      </c>
      <c r="B23669" s="2" t="s">
        <v>432</v>
      </c>
      <c r="C23669" s="2" t="s">
        <v>499</v>
      </c>
      <c r="D23669" s="2" t="s">
        <v>526</v>
      </c>
      <c r="E23669" s="2" t="s">
        <v>527</v>
      </c>
      <c r="F23669">
        <v>2018</v>
      </c>
      <c r="G23669">
        <v>1090</v>
      </c>
      <c r="H23669">
        <v>83</v>
      </c>
      <c r="M23669">
        <v>1</v>
      </c>
      <c r="N23669">
        <v>1</v>
      </c>
      <c r="R23669">
        <v>2</v>
      </c>
      <c r="U23669">
        <v>2</v>
      </c>
    </row>
    <row r="23670" spans="1:21" x14ac:dyDescent="0.25">
      <c r="A23670" s="2" t="s">
        <v>52</v>
      </c>
      <c r="B23670" s="2" t="s">
        <v>432</v>
      </c>
      <c r="C23670" s="2" t="s">
        <v>499</v>
      </c>
      <c r="D23670" s="2" t="s">
        <v>526</v>
      </c>
      <c r="E23670" s="2" t="s">
        <v>527</v>
      </c>
      <c r="F23670">
        <v>2019</v>
      </c>
      <c r="G23670">
        <v>1090</v>
      </c>
      <c r="H23670">
        <v>83</v>
      </c>
      <c r="J23670">
        <v>2</v>
      </c>
      <c r="M23670">
        <v>2</v>
      </c>
      <c r="O23670">
        <v>3</v>
      </c>
      <c r="R23670">
        <v>1</v>
      </c>
      <c r="S23670">
        <v>1</v>
      </c>
      <c r="T23670">
        <v>1</v>
      </c>
      <c r="U23670">
        <v>1</v>
      </c>
    </row>
    <row r="23671" spans="1:21" x14ac:dyDescent="0.25">
      <c r="A23671" s="2" t="s">
        <v>52</v>
      </c>
      <c r="B23671" s="2" t="s">
        <v>432</v>
      </c>
      <c r="C23671" s="2" t="s">
        <v>499</v>
      </c>
      <c r="D23671" s="2" t="s">
        <v>526</v>
      </c>
      <c r="E23671" s="2" t="s">
        <v>527</v>
      </c>
      <c r="F23671">
        <v>2020</v>
      </c>
      <c r="G23671">
        <v>1090</v>
      </c>
      <c r="H23671">
        <v>83</v>
      </c>
      <c r="J23671">
        <v>1</v>
      </c>
      <c r="L23671">
        <v>1</v>
      </c>
      <c r="N23671">
        <v>1</v>
      </c>
      <c r="O23671">
        <v>1</v>
      </c>
      <c r="P23671">
        <v>1</v>
      </c>
      <c r="R23671">
        <v>1</v>
      </c>
    </row>
    <row r="23672" spans="1:21" x14ac:dyDescent="0.25">
      <c r="A23672" s="2" t="s">
        <v>52</v>
      </c>
      <c r="B23672" s="2" t="s">
        <v>432</v>
      </c>
      <c r="C23672" s="2" t="s">
        <v>499</v>
      </c>
      <c r="D23672" s="2" t="s">
        <v>526</v>
      </c>
      <c r="E23672" s="2" t="s">
        <v>528</v>
      </c>
      <c r="F23672">
        <v>2020</v>
      </c>
      <c r="G23672">
        <v>1090</v>
      </c>
      <c r="H23672">
        <v>83</v>
      </c>
      <c r="L23672">
        <v>1</v>
      </c>
    </row>
    <row r="23673" spans="1:21" x14ac:dyDescent="0.25">
      <c r="A23673" s="2" t="s">
        <v>52</v>
      </c>
      <c r="B23673" s="2" t="s">
        <v>432</v>
      </c>
      <c r="C23673" s="2" t="s">
        <v>500</v>
      </c>
      <c r="D23673" s="2" t="s">
        <v>525</v>
      </c>
      <c r="E23673" s="2" t="s">
        <v>527</v>
      </c>
      <c r="F23673">
        <v>2017</v>
      </c>
      <c r="G23673">
        <v>1090</v>
      </c>
      <c r="H23673">
        <v>83</v>
      </c>
      <c r="L23673">
        <v>1</v>
      </c>
      <c r="O23673">
        <v>1</v>
      </c>
    </row>
    <row r="23674" spans="1:21" x14ac:dyDescent="0.25">
      <c r="A23674" s="2" t="s">
        <v>52</v>
      </c>
      <c r="B23674" s="2" t="s">
        <v>432</v>
      </c>
      <c r="C23674" s="2" t="s">
        <v>500</v>
      </c>
      <c r="D23674" s="2" t="s">
        <v>525</v>
      </c>
      <c r="E23674" s="2" t="s">
        <v>528</v>
      </c>
      <c r="F23674">
        <v>2017</v>
      </c>
      <c r="G23674">
        <v>1090</v>
      </c>
      <c r="H23674">
        <v>83</v>
      </c>
      <c r="M23674">
        <v>1</v>
      </c>
      <c r="Q23674">
        <v>1</v>
      </c>
    </row>
    <row r="23675" spans="1:21" x14ac:dyDescent="0.25">
      <c r="A23675" s="2" t="s">
        <v>52</v>
      </c>
      <c r="B23675" s="2" t="s">
        <v>432</v>
      </c>
      <c r="C23675" s="2" t="s">
        <v>492</v>
      </c>
      <c r="D23675" s="2" t="s">
        <v>525</v>
      </c>
      <c r="E23675" s="2" t="s">
        <v>527</v>
      </c>
      <c r="F23675">
        <v>2019</v>
      </c>
      <c r="G23675">
        <v>1090</v>
      </c>
      <c r="H23675">
        <v>83</v>
      </c>
      <c r="Q23675">
        <v>1</v>
      </c>
    </row>
    <row r="23676" spans="1:21" x14ac:dyDescent="0.25">
      <c r="A23676" s="2" t="s">
        <v>52</v>
      </c>
      <c r="B23676" s="2" t="s">
        <v>432</v>
      </c>
      <c r="C23676" s="2" t="s">
        <v>492</v>
      </c>
      <c r="D23676" s="2" t="s">
        <v>525</v>
      </c>
      <c r="E23676" s="2" t="s">
        <v>528</v>
      </c>
      <c r="F23676">
        <v>2019</v>
      </c>
      <c r="G23676">
        <v>1090</v>
      </c>
      <c r="H23676">
        <v>83</v>
      </c>
      <c r="S23676">
        <v>1</v>
      </c>
    </row>
    <row r="23677" spans="1:21" x14ac:dyDescent="0.25">
      <c r="A23677" s="2" t="s">
        <v>52</v>
      </c>
      <c r="B23677" s="2" t="s">
        <v>433</v>
      </c>
      <c r="C23677" s="2" t="s">
        <v>512</v>
      </c>
      <c r="D23677" s="2" t="s">
        <v>525</v>
      </c>
      <c r="E23677" s="2" t="s">
        <v>527</v>
      </c>
      <c r="F23677">
        <v>2017</v>
      </c>
      <c r="G23677">
        <v>1090</v>
      </c>
      <c r="H23677">
        <v>83</v>
      </c>
      <c r="J23677">
        <v>1</v>
      </c>
      <c r="L23677">
        <v>1</v>
      </c>
      <c r="N23677">
        <v>1</v>
      </c>
      <c r="O23677">
        <v>1</v>
      </c>
      <c r="P23677">
        <v>1</v>
      </c>
      <c r="Q23677">
        <v>3</v>
      </c>
      <c r="R23677">
        <v>1</v>
      </c>
      <c r="S23677">
        <v>1</v>
      </c>
      <c r="T23677">
        <v>1</v>
      </c>
      <c r="U23677">
        <v>1</v>
      </c>
    </row>
    <row r="23678" spans="1:21" x14ac:dyDescent="0.25">
      <c r="A23678" s="2" t="s">
        <v>52</v>
      </c>
      <c r="B23678" s="2" t="s">
        <v>433</v>
      </c>
      <c r="C23678" s="2" t="s">
        <v>512</v>
      </c>
      <c r="D23678" s="2" t="s">
        <v>525</v>
      </c>
      <c r="E23678" s="2" t="s">
        <v>527</v>
      </c>
      <c r="F23678">
        <v>2018</v>
      </c>
      <c r="G23678">
        <v>1090</v>
      </c>
      <c r="H23678">
        <v>83</v>
      </c>
      <c r="K23678">
        <v>1</v>
      </c>
      <c r="L23678">
        <v>1</v>
      </c>
      <c r="N23678">
        <v>1</v>
      </c>
      <c r="O23678">
        <v>1</v>
      </c>
      <c r="P23678">
        <v>1</v>
      </c>
      <c r="Q23678">
        <v>2</v>
      </c>
      <c r="S23678">
        <v>4</v>
      </c>
      <c r="U23678">
        <v>1</v>
      </c>
    </row>
    <row r="23679" spans="1:21" x14ac:dyDescent="0.25">
      <c r="A23679" s="2" t="s">
        <v>52</v>
      </c>
      <c r="B23679" s="2" t="s">
        <v>433</v>
      </c>
      <c r="C23679" s="2" t="s">
        <v>512</v>
      </c>
      <c r="D23679" s="2" t="s">
        <v>525</v>
      </c>
      <c r="E23679" s="2" t="s">
        <v>527</v>
      </c>
      <c r="F23679">
        <v>2019</v>
      </c>
      <c r="G23679">
        <v>1090</v>
      </c>
      <c r="H23679">
        <v>83</v>
      </c>
      <c r="O23679">
        <v>1</v>
      </c>
      <c r="P23679">
        <v>2</v>
      </c>
      <c r="R23679">
        <v>1</v>
      </c>
      <c r="S23679">
        <v>2</v>
      </c>
      <c r="U23679">
        <v>1</v>
      </c>
    </row>
    <row r="23680" spans="1:21" x14ac:dyDescent="0.25">
      <c r="A23680" s="2" t="s">
        <v>52</v>
      </c>
      <c r="B23680" s="2" t="s">
        <v>433</v>
      </c>
      <c r="C23680" s="2" t="s">
        <v>512</v>
      </c>
      <c r="D23680" s="2" t="s">
        <v>525</v>
      </c>
      <c r="E23680" s="2" t="s">
        <v>527</v>
      </c>
      <c r="F23680">
        <v>2020</v>
      </c>
      <c r="G23680">
        <v>1090</v>
      </c>
      <c r="H23680">
        <v>83</v>
      </c>
      <c r="J23680">
        <v>1</v>
      </c>
      <c r="M23680">
        <v>1</v>
      </c>
      <c r="Q23680">
        <v>1</v>
      </c>
      <c r="U23680">
        <v>1</v>
      </c>
    </row>
    <row r="23681" spans="1:21" x14ac:dyDescent="0.25">
      <c r="A23681" s="2" t="s">
        <v>52</v>
      </c>
      <c r="B23681" s="2" t="s">
        <v>433</v>
      </c>
      <c r="C23681" s="2" t="s">
        <v>512</v>
      </c>
      <c r="D23681" s="2" t="s">
        <v>525</v>
      </c>
      <c r="E23681" s="2" t="s">
        <v>527</v>
      </c>
      <c r="F23681">
        <v>2021</v>
      </c>
      <c r="G23681">
        <v>1090</v>
      </c>
      <c r="H23681">
        <v>83</v>
      </c>
      <c r="O23681">
        <v>1</v>
      </c>
    </row>
    <row r="23682" spans="1:21" x14ac:dyDescent="0.25">
      <c r="A23682" s="2" t="s">
        <v>52</v>
      </c>
      <c r="B23682" s="2" t="s">
        <v>433</v>
      </c>
      <c r="C23682" s="2" t="s">
        <v>512</v>
      </c>
      <c r="D23682" s="2" t="s">
        <v>525</v>
      </c>
      <c r="E23682" s="2" t="s">
        <v>528</v>
      </c>
      <c r="F23682">
        <v>2017</v>
      </c>
      <c r="G23682">
        <v>1090</v>
      </c>
      <c r="H23682">
        <v>83</v>
      </c>
      <c r="M23682">
        <v>1</v>
      </c>
      <c r="Q23682">
        <v>1</v>
      </c>
    </row>
    <row r="23683" spans="1:21" x14ac:dyDescent="0.25">
      <c r="A23683" s="2" t="s">
        <v>52</v>
      </c>
      <c r="B23683" s="2" t="s">
        <v>433</v>
      </c>
      <c r="C23683" s="2" t="s">
        <v>512</v>
      </c>
      <c r="D23683" s="2" t="s">
        <v>525</v>
      </c>
      <c r="E23683" s="2" t="s">
        <v>528</v>
      </c>
      <c r="F23683">
        <v>2018</v>
      </c>
      <c r="G23683">
        <v>1090</v>
      </c>
      <c r="H23683">
        <v>83</v>
      </c>
      <c r="K23683">
        <v>2</v>
      </c>
      <c r="P23683">
        <v>1</v>
      </c>
      <c r="Q23683">
        <v>2</v>
      </c>
      <c r="T23683">
        <v>1</v>
      </c>
    </row>
    <row r="23684" spans="1:21" x14ac:dyDescent="0.25">
      <c r="A23684" s="2" t="s">
        <v>52</v>
      </c>
      <c r="B23684" s="2" t="s">
        <v>433</v>
      </c>
      <c r="C23684" s="2" t="s">
        <v>512</v>
      </c>
      <c r="D23684" s="2" t="s">
        <v>525</v>
      </c>
      <c r="E23684" s="2" t="s">
        <v>528</v>
      </c>
      <c r="F23684">
        <v>2019</v>
      </c>
      <c r="G23684">
        <v>1090</v>
      </c>
      <c r="H23684">
        <v>83</v>
      </c>
      <c r="O23684">
        <v>1</v>
      </c>
    </row>
    <row r="23685" spans="1:21" x14ac:dyDescent="0.25">
      <c r="A23685" s="2" t="s">
        <v>52</v>
      </c>
      <c r="B23685" s="2" t="s">
        <v>433</v>
      </c>
      <c r="C23685" s="2" t="s">
        <v>512</v>
      </c>
      <c r="D23685" s="2" t="s">
        <v>525</v>
      </c>
      <c r="E23685" s="2" t="s">
        <v>528</v>
      </c>
      <c r="F23685">
        <v>2021</v>
      </c>
      <c r="G23685">
        <v>1090</v>
      </c>
      <c r="H23685">
        <v>83</v>
      </c>
      <c r="S23685">
        <v>1</v>
      </c>
    </row>
    <row r="23686" spans="1:21" x14ac:dyDescent="0.25">
      <c r="A23686" s="2" t="s">
        <v>52</v>
      </c>
      <c r="B23686" s="2" t="s">
        <v>433</v>
      </c>
      <c r="C23686" s="2" t="s">
        <v>521</v>
      </c>
      <c r="D23686" s="2" t="s">
        <v>525</v>
      </c>
      <c r="E23686" s="2" t="s">
        <v>527</v>
      </c>
      <c r="F23686">
        <v>2017</v>
      </c>
      <c r="G23686">
        <v>1090</v>
      </c>
      <c r="H23686">
        <v>83</v>
      </c>
      <c r="L23686">
        <v>2</v>
      </c>
      <c r="R23686">
        <v>1</v>
      </c>
      <c r="U23686">
        <v>1</v>
      </c>
    </row>
    <row r="23687" spans="1:21" x14ac:dyDescent="0.25">
      <c r="A23687" s="2" t="s">
        <v>52</v>
      </c>
      <c r="B23687" s="2" t="s">
        <v>433</v>
      </c>
      <c r="C23687" s="2" t="s">
        <v>521</v>
      </c>
      <c r="D23687" s="2" t="s">
        <v>525</v>
      </c>
      <c r="E23687" s="2" t="s">
        <v>527</v>
      </c>
      <c r="F23687">
        <v>2019</v>
      </c>
      <c r="G23687">
        <v>1090</v>
      </c>
      <c r="H23687">
        <v>83</v>
      </c>
      <c r="K23687">
        <v>1</v>
      </c>
      <c r="T23687">
        <v>1</v>
      </c>
    </row>
    <row r="23688" spans="1:21" x14ac:dyDescent="0.25">
      <c r="A23688" s="2" t="s">
        <v>52</v>
      </c>
      <c r="B23688" s="2" t="s">
        <v>433</v>
      </c>
      <c r="C23688" s="2" t="s">
        <v>521</v>
      </c>
      <c r="D23688" s="2" t="s">
        <v>525</v>
      </c>
      <c r="E23688" s="2" t="s">
        <v>528</v>
      </c>
      <c r="F23688">
        <v>2021</v>
      </c>
      <c r="G23688">
        <v>1090</v>
      </c>
      <c r="H23688">
        <v>83</v>
      </c>
      <c r="L23688">
        <v>1</v>
      </c>
    </row>
    <row r="23689" spans="1:21" x14ac:dyDescent="0.25">
      <c r="A23689" s="2" t="s">
        <v>52</v>
      </c>
      <c r="B23689" s="2" t="s">
        <v>433</v>
      </c>
      <c r="C23689" s="2" t="s">
        <v>503</v>
      </c>
      <c r="D23689" s="2" t="s">
        <v>525</v>
      </c>
      <c r="E23689" s="2" t="s">
        <v>527</v>
      </c>
      <c r="F23689">
        <v>2017</v>
      </c>
      <c r="G23689">
        <v>1090</v>
      </c>
      <c r="H23689">
        <v>83</v>
      </c>
      <c r="J23689">
        <v>1</v>
      </c>
      <c r="K23689">
        <v>1</v>
      </c>
      <c r="L23689">
        <v>2</v>
      </c>
      <c r="M23689">
        <v>2</v>
      </c>
      <c r="R23689">
        <v>1</v>
      </c>
      <c r="S23689">
        <v>2</v>
      </c>
      <c r="T23689">
        <v>1</v>
      </c>
    </row>
    <row r="23690" spans="1:21" x14ac:dyDescent="0.25">
      <c r="A23690" s="2" t="s">
        <v>52</v>
      </c>
      <c r="B23690" s="2" t="s">
        <v>433</v>
      </c>
      <c r="C23690" s="2" t="s">
        <v>503</v>
      </c>
      <c r="D23690" s="2" t="s">
        <v>525</v>
      </c>
      <c r="E23690" s="2" t="s">
        <v>527</v>
      </c>
      <c r="F23690">
        <v>2018</v>
      </c>
      <c r="G23690">
        <v>1090</v>
      </c>
      <c r="H23690">
        <v>83</v>
      </c>
      <c r="K23690">
        <v>1</v>
      </c>
      <c r="L23690">
        <v>2</v>
      </c>
      <c r="R23690">
        <v>2</v>
      </c>
    </row>
    <row r="23691" spans="1:21" x14ac:dyDescent="0.25">
      <c r="A23691" s="2" t="s">
        <v>52</v>
      </c>
      <c r="B23691" s="2" t="s">
        <v>433</v>
      </c>
      <c r="C23691" s="2" t="s">
        <v>503</v>
      </c>
      <c r="D23691" s="2" t="s">
        <v>525</v>
      </c>
      <c r="E23691" s="2" t="s">
        <v>527</v>
      </c>
      <c r="F23691">
        <v>2019</v>
      </c>
      <c r="G23691">
        <v>1090</v>
      </c>
      <c r="H23691">
        <v>83</v>
      </c>
      <c r="K23691">
        <v>1</v>
      </c>
      <c r="N23691">
        <v>1</v>
      </c>
      <c r="O23691">
        <v>1</v>
      </c>
      <c r="U23691">
        <v>1</v>
      </c>
    </row>
    <row r="23692" spans="1:21" x14ac:dyDescent="0.25">
      <c r="A23692" s="2" t="s">
        <v>52</v>
      </c>
      <c r="B23692" s="2" t="s">
        <v>433</v>
      </c>
      <c r="C23692" s="2" t="s">
        <v>503</v>
      </c>
      <c r="D23692" s="2" t="s">
        <v>525</v>
      </c>
      <c r="E23692" s="2" t="s">
        <v>527</v>
      </c>
      <c r="F23692">
        <v>2021</v>
      </c>
      <c r="G23692">
        <v>1090</v>
      </c>
      <c r="H23692">
        <v>83</v>
      </c>
      <c r="O23692">
        <v>1</v>
      </c>
      <c r="Q23692">
        <v>1</v>
      </c>
    </row>
    <row r="23693" spans="1:21" x14ac:dyDescent="0.25">
      <c r="A23693" s="2" t="s">
        <v>52</v>
      </c>
      <c r="B23693" s="2" t="s">
        <v>433</v>
      </c>
      <c r="C23693" s="2" t="s">
        <v>513</v>
      </c>
      <c r="D23693" s="2" t="s">
        <v>525</v>
      </c>
      <c r="E23693" s="2" t="s">
        <v>527</v>
      </c>
      <c r="F23693">
        <v>2017</v>
      </c>
      <c r="G23693">
        <v>1090</v>
      </c>
      <c r="H23693">
        <v>83</v>
      </c>
      <c r="J23693">
        <v>2</v>
      </c>
      <c r="K23693">
        <v>2</v>
      </c>
      <c r="L23693">
        <v>1</v>
      </c>
      <c r="N23693">
        <v>3</v>
      </c>
      <c r="R23693">
        <v>1</v>
      </c>
      <c r="S23693">
        <v>1</v>
      </c>
      <c r="T23693">
        <v>1</v>
      </c>
    </row>
    <row r="23694" spans="1:21" x14ac:dyDescent="0.25">
      <c r="A23694" s="2" t="s">
        <v>52</v>
      </c>
      <c r="B23694" s="2" t="s">
        <v>433</v>
      </c>
      <c r="C23694" s="2" t="s">
        <v>513</v>
      </c>
      <c r="D23694" s="2" t="s">
        <v>525</v>
      </c>
      <c r="E23694" s="2" t="s">
        <v>527</v>
      </c>
      <c r="F23694">
        <v>2018</v>
      </c>
      <c r="G23694">
        <v>1090</v>
      </c>
      <c r="H23694">
        <v>83</v>
      </c>
      <c r="Q23694">
        <v>1</v>
      </c>
      <c r="S23694">
        <v>7</v>
      </c>
      <c r="T23694">
        <v>2</v>
      </c>
      <c r="U23694">
        <v>1</v>
      </c>
    </row>
    <row r="23695" spans="1:21" x14ac:dyDescent="0.25">
      <c r="A23695" s="2" t="s">
        <v>52</v>
      </c>
      <c r="B23695" s="2" t="s">
        <v>433</v>
      </c>
      <c r="C23695" s="2" t="s">
        <v>513</v>
      </c>
      <c r="D23695" s="2" t="s">
        <v>525</v>
      </c>
      <c r="E23695" s="2" t="s">
        <v>527</v>
      </c>
      <c r="F23695">
        <v>2019</v>
      </c>
      <c r="G23695">
        <v>1090</v>
      </c>
      <c r="H23695">
        <v>83</v>
      </c>
      <c r="J23695">
        <v>1</v>
      </c>
      <c r="O23695">
        <v>1</v>
      </c>
      <c r="Q23695">
        <v>1</v>
      </c>
    </row>
    <row r="23696" spans="1:21" x14ac:dyDescent="0.25">
      <c r="A23696" s="2" t="s">
        <v>52</v>
      </c>
      <c r="B23696" s="2" t="s">
        <v>433</v>
      </c>
      <c r="C23696" s="2" t="s">
        <v>513</v>
      </c>
      <c r="D23696" s="2" t="s">
        <v>525</v>
      </c>
      <c r="E23696" s="2" t="s">
        <v>527</v>
      </c>
      <c r="F23696">
        <v>2020</v>
      </c>
      <c r="G23696">
        <v>1090</v>
      </c>
      <c r="H23696">
        <v>83</v>
      </c>
      <c r="J23696">
        <v>2</v>
      </c>
      <c r="S23696">
        <v>2</v>
      </c>
      <c r="U23696">
        <v>2</v>
      </c>
    </row>
    <row r="23697" spans="1:21" x14ac:dyDescent="0.25">
      <c r="A23697" s="2" t="s">
        <v>52</v>
      </c>
      <c r="B23697" s="2" t="s">
        <v>433</v>
      </c>
      <c r="C23697" s="2" t="s">
        <v>513</v>
      </c>
      <c r="D23697" s="2" t="s">
        <v>525</v>
      </c>
      <c r="E23697" s="2" t="s">
        <v>527</v>
      </c>
      <c r="F23697">
        <v>2021</v>
      </c>
      <c r="G23697">
        <v>1090</v>
      </c>
      <c r="H23697">
        <v>83</v>
      </c>
      <c r="J23697">
        <v>1</v>
      </c>
      <c r="L23697">
        <v>2</v>
      </c>
      <c r="M23697">
        <v>2</v>
      </c>
      <c r="N23697">
        <v>2</v>
      </c>
      <c r="O23697">
        <v>1</v>
      </c>
      <c r="Q23697">
        <v>1</v>
      </c>
      <c r="R23697">
        <v>1</v>
      </c>
    </row>
    <row r="23698" spans="1:21" x14ac:dyDescent="0.25">
      <c r="A23698" s="2" t="s">
        <v>52</v>
      </c>
      <c r="B23698" s="2" t="s">
        <v>433</v>
      </c>
      <c r="C23698" s="2" t="s">
        <v>506</v>
      </c>
      <c r="D23698" s="2" t="s">
        <v>525</v>
      </c>
      <c r="E23698" s="2" t="s">
        <v>527</v>
      </c>
      <c r="F23698">
        <v>2017</v>
      </c>
      <c r="G23698">
        <v>1090</v>
      </c>
      <c r="H23698">
        <v>83</v>
      </c>
      <c r="J23698">
        <v>1</v>
      </c>
      <c r="K23698">
        <v>1</v>
      </c>
      <c r="L23698">
        <v>2</v>
      </c>
      <c r="M23698">
        <v>1</v>
      </c>
      <c r="N23698">
        <v>5</v>
      </c>
      <c r="P23698">
        <v>1</v>
      </c>
      <c r="Q23698">
        <v>1</v>
      </c>
      <c r="R23698">
        <v>1</v>
      </c>
      <c r="S23698">
        <v>1</v>
      </c>
      <c r="U23698">
        <v>3</v>
      </c>
    </row>
    <row r="23699" spans="1:21" x14ac:dyDescent="0.25">
      <c r="A23699" s="2" t="s">
        <v>52</v>
      </c>
      <c r="B23699" s="2" t="s">
        <v>433</v>
      </c>
      <c r="C23699" s="2" t="s">
        <v>506</v>
      </c>
      <c r="D23699" s="2" t="s">
        <v>525</v>
      </c>
      <c r="E23699" s="2" t="s">
        <v>527</v>
      </c>
      <c r="F23699">
        <v>2018</v>
      </c>
      <c r="G23699">
        <v>1090</v>
      </c>
      <c r="H23699">
        <v>83</v>
      </c>
      <c r="J23699">
        <v>1</v>
      </c>
      <c r="K23699">
        <v>1</v>
      </c>
      <c r="L23699">
        <v>1</v>
      </c>
      <c r="N23699">
        <v>2</v>
      </c>
      <c r="O23699">
        <v>3</v>
      </c>
      <c r="Q23699">
        <v>1</v>
      </c>
      <c r="R23699">
        <v>2</v>
      </c>
      <c r="S23699">
        <v>1</v>
      </c>
      <c r="T23699">
        <v>3</v>
      </c>
    </row>
    <row r="23700" spans="1:21" x14ac:dyDescent="0.25">
      <c r="A23700" s="2" t="s">
        <v>52</v>
      </c>
      <c r="B23700" s="2" t="s">
        <v>433</v>
      </c>
      <c r="C23700" s="2" t="s">
        <v>506</v>
      </c>
      <c r="D23700" s="2" t="s">
        <v>525</v>
      </c>
      <c r="E23700" s="2" t="s">
        <v>527</v>
      </c>
      <c r="F23700">
        <v>2019</v>
      </c>
      <c r="G23700">
        <v>1090</v>
      </c>
      <c r="H23700">
        <v>83</v>
      </c>
      <c r="J23700">
        <v>1</v>
      </c>
      <c r="K23700">
        <v>2</v>
      </c>
      <c r="M23700">
        <v>2</v>
      </c>
      <c r="N23700">
        <v>3</v>
      </c>
      <c r="P23700">
        <v>1</v>
      </c>
      <c r="Q23700">
        <v>3</v>
      </c>
      <c r="S23700">
        <v>3</v>
      </c>
      <c r="T23700">
        <v>2</v>
      </c>
    </row>
    <row r="23701" spans="1:21" x14ac:dyDescent="0.25">
      <c r="A23701" s="2" t="s">
        <v>52</v>
      </c>
      <c r="B23701" s="2" t="s">
        <v>433</v>
      </c>
      <c r="C23701" s="2" t="s">
        <v>506</v>
      </c>
      <c r="D23701" s="2" t="s">
        <v>525</v>
      </c>
      <c r="E23701" s="2" t="s">
        <v>527</v>
      </c>
      <c r="F23701">
        <v>2020</v>
      </c>
      <c r="G23701">
        <v>1090</v>
      </c>
      <c r="H23701">
        <v>83</v>
      </c>
      <c r="K23701">
        <v>1</v>
      </c>
      <c r="M23701">
        <v>1</v>
      </c>
      <c r="N23701">
        <v>2</v>
      </c>
      <c r="O23701">
        <v>2</v>
      </c>
    </row>
    <row r="23702" spans="1:21" x14ac:dyDescent="0.25">
      <c r="A23702" s="2" t="s">
        <v>52</v>
      </c>
      <c r="B23702" s="2" t="s">
        <v>433</v>
      </c>
      <c r="C23702" s="2" t="s">
        <v>506</v>
      </c>
      <c r="D23702" s="2" t="s">
        <v>525</v>
      </c>
      <c r="E23702" s="2" t="s">
        <v>527</v>
      </c>
      <c r="F23702">
        <v>2021</v>
      </c>
      <c r="G23702">
        <v>1090</v>
      </c>
      <c r="H23702">
        <v>83</v>
      </c>
      <c r="J23702">
        <v>1</v>
      </c>
      <c r="L23702">
        <v>1</v>
      </c>
      <c r="N23702">
        <v>3</v>
      </c>
      <c r="O23702">
        <v>1</v>
      </c>
    </row>
    <row r="23703" spans="1:21" x14ac:dyDescent="0.25">
      <c r="A23703" s="2" t="s">
        <v>52</v>
      </c>
      <c r="B23703" s="2" t="s">
        <v>433</v>
      </c>
      <c r="C23703" s="2" t="s">
        <v>506</v>
      </c>
      <c r="D23703" s="2" t="s">
        <v>525</v>
      </c>
      <c r="E23703" s="2" t="s">
        <v>528</v>
      </c>
      <c r="F23703">
        <v>2017</v>
      </c>
      <c r="G23703">
        <v>1090</v>
      </c>
      <c r="H23703">
        <v>83</v>
      </c>
      <c r="T23703">
        <v>1</v>
      </c>
    </row>
    <row r="23704" spans="1:21" x14ac:dyDescent="0.25">
      <c r="A23704" s="2" t="s">
        <v>52</v>
      </c>
      <c r="B23704" s="2" t="s">
        <v>433</v>
      </c>
      <c r="C23704" s="2" t="s">
        <v>506</v>
      </c>
      <c r="D23704" s="2" t="s">
        <v>525</v>
      </c>
      <c r="E23704" s="2" t="s">
        <v>528</v>
      </c>
      <c r="F23704">
        <v>2018</v>
      </c>
      <c r="G23704">
        <v>1090</v>
      </c>
      <c r="H23704">
        <v>83</v>
      </c>
      <c r="U23704">
        <v>1</v>
      </c>
    </row>
    <row r="23705" spans="1:21" x14ac:dyDescent="0.25">
      <c r="A23705" s="2" t="s">
        <v>52</v>
      </c>
      <c r="B23705" s="2" t="s">
        <v>433</v>
      </c>
      <c r="C23705" s="2" t="s">
        <v>506</v>
      </c>
      <c r="D23705" s="2" t="s">
        <v>525</v>
      </c>
      <c r="E23705" s="2" t="s">
        <v>528</v>
      </c>
      <c r="F23705">
        <v>2019</v>
      </c>
      <c r="G23705">
        <v>1090</v>
      </c>
      <c r="H23705">
        <v>83</v>
      </c>
      <c r="O23705">
        <v>1</v>
      </c>
      <c r="P23705">
        <v>1</v>
      </c>
    </row>
    <row r="23706" spans="1:21" x14ac:dyDescent="0.25">
      <c r="A23706" s="2" t="s">
        <v>52</v>
      </c>
      <c r="B23706" s="2" t="s">
        <v>433</v>
      </c>
      <c r="C23706" s="2" t="s">
        <v>506</v>
      </c>
      <c r="D23706" s="2" t="s">
        <v>525</v>
      </c>
      <c r="E23706" s="2" t="s">
        <v>528</v>
      </c>
      <c r="F23706">
        <v>2020</v>
      </c>
      <c r="G23706">
        <v>1090</v>
      </c>
      <c r="H23706">
        <v>83</v>
      </c>
      <c r="S23706">
        <v>1</v>
      </c>
      <c r="T23706">
        <v>1</v>
      </c>
    </row>
    <row r="23707" spans="1:21" x14ac:dyDescent="0.25">
      <c r="A23707" s="2" t="s">
        <v>52</v>
      </c>
      <c r="B23707" s="2" t="s">
        <v>433</v>
      </c>
      <c r="C23707" s="2" t="s">
        <v>506</v>
      </c>
      <c r="D23707" s="2" t="s">
        <v>525</v>
      </c>
      <c r="E23707" s="2" t="s">
        <v>528</v>
      </c>
      <c r="F23707">
        <v>2021</v>
      </c>
      <c r="G23707">
        <v>1090</v>
      </c>
      <c r="H23707">
        <v>83</v>
      </c>
      <c r="K23707">
        <v>1</v>
      </c>
      <c r="M23707">
        <v>1</v>
      </c>
      <c r="Q23707">
        <v>1</v>
      </c>
    </row>
    <row r="23708" spans="1:21" x14ac:dyDescent="0.25">
      <c r="A23708" s="2" t="s">
        <v>52</v>
      </c>
      <c r="B23708" s="2" t="s">
        <v>433</v>
      </c>
      <c r="C23708" s="2" t="s">
        <v>511</v>
      </c>
      <c r="D23708" s="2" t="s">
        <v>525</v>
      </c>
      <c r="E23708" s="2" t="s">
        <v>527</v>
      </c>
      <c r="F23708">
        <v>2017</v>
      </c>
      <c r="G23708">
        <v>1090</v>
      </c>
      <c r="H23708">
        <v>83</v>
      </c>
      <c r="L23708">
        <v>2</v>
      </c>
      <c r="M23708">
        <v>1</v>
      </c>
      <c r="N23708">
        <v>2</v>
      </c>
      <c r="O23708">
        <v>1</v>
      </c>
      <c r="P23708">
        <v>1</v>
      </c>
      <c r="Q23708">
        <v>2</v>
      </c>
    </row>
    <row r="23709" spans="1:21" x14ac:dyDescent="0.25">
      <c r="A23709" s="2" t="s">
        <v>52</v>
      </c>
      <c r="B23709" s="2" t="s">
        <v>433</v>
      </c>
      <c r="C23709" s="2" t="s">
        <v>511</v>
      </c>
      <c r="D23709" s="2" t="s">
        <v>525</v>
      </c>
      <c r="E23709" s="2" t="s">
        <v>527</v>
      </c>
      <c r="F23709">
        <v>2018</v>
      </c>
      <c r="G23709">
        <v>1090</v>
      </c>
      <c r="H23709">
        <v>83</v>
      </c>
      <c r="J23709">
        <v>3</v>
      </c>
      <c r="K23709">
        <v>1</v>
      </c>
      <c r="N23709">
        <v>2</v>
      </c>
      <c r="O23709">
        <v>1</v>
      </c>
      <c r="P23709">
        <v>1</v>
      </c>
      <c r="S23709">
        <v>2</v>
      </c>
      <c r="T23709">
        <v>2</v>
      </c>
    </row>
    <row r="23710" spans="1:21" x14ac:dyDescent="0.25">
      <c r="A23710" s="2" t="s">
        <v>52</v>
      </c>
      <c r="B23710" s="2" t="s">
        <v>433</v>
      </c>
      <c r="C23710" s="2" t="s">
        <v>511</v>
      </c>
      <c r="D23710" s="2" t="s">
        <v>525</v>
      </c>
      <c r="E23710" s="2" t="s">
        <v>527</v>
      </c>
      <c r="F23710">
        <v>2019</v>
      </c>
      <c r="G23710">
        <v>1090</v>
      </c>
      <c r="H23710">
        <v>83</v>
      </c>
      <c r="L23710">
        <v>1</v>
      </c>
      <c r="N23710">
        <v>2</v>
      </c>
      <c r="Q23710">
        <v>1</v>
      </c>
      <c r="R23710">
        <v>2</v>
      </c>
      <c r="S23710">
        <v>1</v>
      </c>
      <c r="U23710">
        <v>1</v>
      </c>
    </row>
    <row r="23711" spans="1:21" x14ac:dyDescent="0.25">
      <c r="A23711" s="2" t="s">
        <v>52</v>
      </c>
      <c r="B23711" s="2" t="s">
        <v>433</v>
      </c>
      <c r="C23711" s="2" t="s">
        <v>511</v>
      </c>
      <c r="D23711" s="2" t="s">
        <v>525</v>
      </c>
      <c r="E23711" s="2" t="s">
        <v>527</v>
      </c>
      <c r="F23711">
        <v>2020</v>
      </c>
      <c r="G23711">
        <v>1090</v>
      </c>
      <c r="H23711">
        <v>83</v>
      </c>
      <c r="J23711">
        <v>1</v>
      </c>
      <c r="M23711">
        <v>1</v>
      </c>
      <c r="O23711">
        <v>1</v>
      </c>
      <c r="T23711">
        <v>1</v>
      </c>
      <c r="U23711">
        <v>1</v>
      </c>
    </row>
    <row r="23712" spans="1:21" x14ac:dyDescent="0.25">
      <c r="A23712" s="2" t="s">
        <v>52</v>
      </c>
      <c r="B23712" s="2" t="s">
        <v>433</v>
      </c>
      <c r="C23712" s="2" t="s">
        <v>511</v>
      </c>
      <c r="D23712" s="2" t="s">
        <v>525</v>
      </c>
      <c r="E23712" s="2" t="s">
        <v>527</v>
      </c>
      <c r="F23712">
        <v>2021</v>
      </c>
      <c r="G23712">
        <v>1090</v>
      </c>
      <c r="H23712">
        <v>83</v>
      </c>
      <c r="O23712">
        <v>1</v>
      </c>
    </row>
    <row r="23713" spans="1:21" x14ac:dyDescent="0.25">
      <c r="A23713" s="2" t="s">
        <v>52</v>
      </c>
      <c r="B23713" s="2" t="s">
        <v>433</v>
      </c>
      <c r="C23713" s="2" t="s">
        <v>519</v>
      </c>
      <c r="D23713" s="2" t="s">
        <v>525</v>
      </c>
      <c r="E23713" s="2" t="s">
        <v>527</v>
      </c>
      <c r="F23713">
        <v>2017</v>
      </c>
      <c r="G23713">
        <v>1090</v>
      </c>
      <c r="H23713">
        <v>83</v>
      </c>
      <c r="J23713">
        <v>3</v>
      </c>
      <c r="K23713">
        <v>2</v>
      </c>
      <c r="L23713">
        <v>1</v>
      </c>
      <c r="N23713">
        <v>1</v>
      </c>
      <c r="P23713">
        <v>4</v>
      </c>
      <c r="Q23713">
        <v>2</v>
      </c>
      <c r="R23713">
        <v>1</v>
      </c>
      <c r="U23713">
        <v>2</v>
      </c>
    </row>
    <row r="23714" spans="1:21" x14ac:dyDescent="0.25">
      <c r="A23714" s="2" t="s">
        <v>52</v>
      </c>
      <c r="B23714" s="2" t="s">
        <v>433</v>
      </c>
      <c r="C23714" s="2" t="s">
        <v>519</v>
      </c>
      <c r="D23714" s="2" t="s">
        <v>525</v>
      </c>
      <c r="E23714" s="2" t="s">
        <v>527</v>
      </c>
      <c r="F23714">
        <v>2018</v>
      </c>
      <c r="G23714">
        <v>1090</v>
      </c>
      <c r="H23714">
        <v>83</v>
      </c>
      <c r="M23714">
        <v>2</v>
      </c>
      <c r="N23714">
        <v>1</v>
      </c>
      <c r="P23714">
        <v>1</v>
      </c>
      <c r="Q23714">
        <v>3</v>
      </c>
      <c r="R23714">
        <v>1</v>
      </c>
    </row>
    <row r="23715" spans="1:21" x14ac:dyDescent="0.25">
      <c r="A23715" s="2" t="s">
        <v>52</v>
      </c>
      <c r="B23715" s="2" t="s">
        <v>433</v>
      </c>
      <c r="C23715" s="2" t="s">
        <v>519</v>
      </c>
      <c r="D23715" s="2" t="s">
        <v>525</v>
      </c>
      <c r="E23715" s="2" t="s">
        <v>527</v>
      </c>
      <c r="F23715">
        <v>2019</v>
      </c>
      <c r="G23715">
        <v>1090</v>
      </c>
      <c r="H23715">
        <v>83</v>
      </c>
      <c r="K23715">
        <v>1</v>
      </c>
      <c r="M23715">
        <v>1</v>
      </c>
      <c r="N23715">
        <v>1</v>
      </c>
      <c r="P23715">
        <v>2</v>
      </c>
      <c r="T23715">
        <v>3</v>
      </c>
      <c r="U23715">
        <v>1</v>
      </c>
    </row>
    <row r="23716" spans="1:21" x14ac:dyDescent="0.25">
      <c r="A23716" s="2" t="s">
        <v>52</v>
      </c>
      <c r="B23716" s="2" t="s">
        <v>433</v>
      </c>
      <c r="C23716" s="2" t="s">
        <v>519</v>
      </c>
      <c r="D23716" s="2" t="s">
        <v>525</v>
      </c>
      <c r="E23716" s="2" t="s">
        <v>527</v>
      </c>
      <c r="F23716">
        <v>2020</v>
      </c>
      <c r="G23716">
        <v>1090</v>
      </c>
      <c r="H23716">
        <v>83</v>
      </c>
      <c r="J23716">
        <v>2</v>
      </c>
      <c r="K23716">
        <v>2</v>
      </c>
      <c r="L23716">
        <v>1</v>
      </c>
      <c r="N23716">
        <v>2</v>
      </c>
      <c r="O23716">
        <v>1</v>
      </c>
      <c r="P23716">
        <v>2</v>
      </c>
      <c r="R23716">
        <v>1</v>
      </c>
      <c r="S23716">
        <v>3</v>
      </c>
      <c r="U23716">
        <v>4</v>
      </c>
    </row>
    <row r="23717" spans="1:21" x14ac:dyDescent="0.25">
      <c r="A23717" s="2" t="s">
        <v>52</v>
      </c>
      <c r="B23717" s="2" t="s">
        <v>433</v>
      </c>
      <c r="C23717" s="2" t="s">
        <v>519</v>
      </c>
      <c r="D23717" s="2" t="s">
        <v>525</v>
      </c>
      <c r="E23717" s="2" t="s">
        <v>527</v>
      </c>
      <c r="F23717">
        <v>2021</v>
      </c>
      <c r="G23717">
        <v>1090</v>
      </c>
      <c r="H23717">
        <v>83</v>
      </c>
      <c r="J23717">
        <v>4</v>
      </c>
      <c r="K23717">
        <v>4</v>
      </c>
      <c r="L23717">
        <v>1</v>
      </c>
      <c r="P23717">
        <v>1</v>
      </c>
      <c r="Q23717">
        <v>5</v>
      </c>
      <c r="R23717">
        <v>2</v>
      </c>
      <c r="S23717">
        <v>3</v>
      </c>
    </row>
    <row r="23718" spans="1:21" x14ac:dyDescent="0.25">
      <c r="A23718" s="2" t="s">
        <v>52</v>
      </c>
      <c r="B23718" s="2" t="s">
        <v>433</v>
      </c>
      <c r="C23718" s="2" t="s">
        <v>519</v>
      </c>
      <c r="D23718" s="2" t="s">
        <v>525</v>
      </c>
      <c r="E23718" s="2" t="s">
        <v>528</v>
      </c>
      <c r="F23718">
        <v>2017</v>
      </c>
      <c r="G23718">
        <v>1090</v>
      </c>
      <c r="H23718">
        <v>83</v>
      </c>
      <c r="P23718">
        <v>1</v>
      </c>
      <c r="S23718">
        <v>2</v>
      </c>
    </row>
    <row r="23719" spans="1:21" x14ac:dyDescent="0.25">
      <c r="A23719" s="2" t="s">
        <v>52</v>
      </c>
      <c r="B23719" s="2" t="s">
        <v>433</v>
      </c>
      <c r="C23719" s="2" t="s">
        <v>519</v>
      </c>
      <c r="D23719" s="2" t="s">
        <v>525</v>
      </c>
      <c r="E23719" s="2" t="s">
        <v>528</v>
      </c>
      <c r="F23719">
        <v>2019</v>
      </c>
      <c r="G23719">
        <v>1090</v>
      </c>
      <c r="H23719">
        <v>83</v>
      </c>
      <c r="S23719">
        <v>1</v>
      </c>
    </row>
    <row r="23720" spans="1:21" x14ac:dyDescent="0.25">
      <c r="A23720" s="2" t="s">
        <v>52</v>
      </c>
      <c r="B23720" s="2" t="s">
        <v>433</v>
      </c>
      <c r="C23720" s="2" t="s">
        <v>519</v>
      </c>
      <c r="D23720" s="2" t="s">
        <v>525</v>
      </c>
      <c r="E23720" s="2" t="s">
        <v>528</v>
      </c>
      <c r="F23720">
        <v>2021</v>
      </c>
      <c r="G23720">
        <v>1090</v>
      </c>
      <c r="H23720">
        <v>83</v>
      </c>
      <c r="M23720">
        <v>1</v>
      </c>
      <c r="O23720">
        <v>1</v>
      </c>
      <c r="P23720">
        <v>1</v>
      </c>
    </row>
    <row r="23721" spans="1:21" x14ac:dyDescent="0.25">
      <c r="A23721" s="2" t="s">
        <v>52</v>
      </c>
      <c r="B23721" s="2" t="s">
        <v>433</v>
      </c>
      <c r="C23721" s="2" t="s">
        <v>523</v>
      </c>
      <c r="D23721" s="2" t="s">
        <v>525</v>
      </c>
      <c r="E23721" s="2" t="s">
        <v>527</v>
      </c>
      <c r="F23721">
        <v>2017</v>
      </c>
      <c r="G23721">
        <v>1090</v>
      </c>
      <c r="H23721">
        <v>83</v>
      </c>
      <c r="J23721">
        <v>1</v>
      </c>
      <c r="K23721">
        <v>1</v>
      </c>
      <c r="L23721">
        <v>1</v>
      </c>
      <c r="O23721">
        <v>1</v>
      </c>
      <c r="P23721">
        <v>1</v>
      </c>
      <c r="Q23721">
        <v>1</v>
      </c>
      <c r="T23721">
        <v>2</v>
      </c>
      <c r="U23721">
        <v>3</v>
      </c>
    </row>
    <row r="23722" spans="1:21" x14ac:dyDescent="0.25">
      <c r="A23722" s="2" t="s">
        <v>52</v>
      </c>
      <c r="B23722" s="2" t="s">
        <v>433</v>
      </c>
      <c r="C23722" s="2" t="s">
        <v>523</v>
      </c>
      <c r="D23722" s="2" t="s">
        <v>525</v>
      </c>
      <c r="E23722" s="2" t="s">
        <v>527</v>
      </c>
      <c r="F23722">
        <v>2018</v>
      </c>
      <c r="G23722">
        <v>1090</v>
      </c>
      <c r="H23722">
        <v>83</v>
      </c>
      <c r="M23722">
        <v>1</v>
      </c>
      <c r="N23722">
        <v>3</v>
      </c>
      <c r="O23722">
        <v>1</v>
      </c>
      <c r="P23722">
        <v>2</v>
      </c>
      <c r="Q23722">
        <v>3</v>
      </c>
      <c r="R23722">
        <v>3</v>
      </c>
      <c r="T23722">
        <v>1</v>
      </c>
    </row>
    <row r="23723" spans="1:21" x14ac:dyDescent="0.25">
      <c r="A23723" s="2" t="s">
        <v>52</v>
      </c>
      <c r="B23723" s="2" t="s">
        <v>433</v>
      </c>
      <c r="C23723" s="2" t="s">
        <v>523</v>
      </c>
      <c r="D23723" s="2" t="s">
        <v>525</v>
      </c>
      <c r="E23723" s="2" t="s">
        <v>527</v>
      </c>
      <c r="F23723">
        <v>2019</v>
      </c>
      <c r="G23723">
        <v>1090</v>
      </c>
      <c r="H23723">
        <v>83</v>
      </c>
      <c r="K23723">
        <v>2</v>
      </c>
      <c r="L23723">
        <v>2</v>
      </c>
      <c r="M23723">
        <v>2</v>
      </c>
      <c r="O23723">
        <v>1</v>
      </c>
      <c r="S23723">
        <v>1</v>
      </c>
      <c r="T23723">
        <v>1</v>
      </c>
    </row>
    <row r="23724" spans="1:21" x14ac:dyDescent="0.25">
      <c r="A23724" s="2" t="s">
        <v>52</v>
      </c>
      <c r="B23724" s="2" t="s">
        <v>433</v>
      </c>
      <c r="C23724" s="2" t="s">
        <v>523</v>
      </c>
      <c r="D23724" s="2" t="s">
        <v>525</v>
      </c>
      <c r="E23724" s="2" t="s">
        <v>527</v>
      </c>
      <c r="F23724">
        <v>2020</v>
      </c>
      <c r="G23724">
        <v>1090</v>
      </c>
      <c r="H23724">
        <v>83</v>
      </c>
      <c r="K23724">
        <v>1</v>
      </c>
      <c r="Q23724">
        <v>1</v>
      </c>
      <c r="R23724">
        <v>1</v>
      </c>
      <c r="S23724">
        <v>1</v>
      </c>
      <c r="U23724">
        <v>1</v>
      </c>
    </row>
    <row r="23725" spans="1:21" x14ac:dyDescent="0.25">
      <c r="A23725" s="2" t="s">
        <v>52</v>
      </c>
      <c r="B23725" s="2" t="s">
        <v>433</v>
      </c>
      <c r="C23725" s="2" t="s">
        <v>523</v>
      </c>
      <c r="D23725" s="2" t="s">
        <v>525</v>
      </c>
      <c r="E23725" s="2" t="s">
        <v>527</v>
      </c>
      <c r="F23725">
        <v>2021</v>
      </c>
      <c r="G23725">
        <v>1090</v>
      </c>
      <c r="H23725">
        <v>83</v>
      </c>
      <c r="K23725">
        <v>1</v>
      </c>
      <c r="P23725">
        <v>1</v>
      </c>
      <c r="R23725">
        <v>1</v>
      </c>
    </row>
    <row r="23726" spans="1:21" x14ac:dyDescent="0.25">
      <c r="A23726" s="2" t="s">
        <v>52</v>
      </c>
      <c r="B23726" s="2" t="s">
        <v>433</v>
      </c>
      <c r="C23726" s="2" t="s">
        <v>523</v>
      </c>
      <c r="D23726" s="2" t="s">
        <v>525</v>
      </c>
      <c r="E23726" s="2" t="s">
        <v>528</v>
      </c>
      <c r="F23726">
        <v>2017</v>
      </c>
      <c r="G23726">
        <v>1090</v>
      </c>
      <c r="H23726">
        <v>83</v>
      </c>
      <c r="L23726">
        <v>1</v>
      </c>
      <c r="N23726">
        <v>2</v>
      </c>
      <c r="T23726">
        <v>1</v>
      </c>
      <c r="U23726">
        <v>1</v>
      </c>
    </row>
    <row r="23727" spans="1:21" x14ac:dyDescent="0.25">
      <c r="A23727" s="2" t="s">
        <v>52</v>
      </c>
      <c r="B23727" s="2" t="s">
        <v>433</v>
      </c>
      <c r="C23727" s="2" t="s">
        <v>523</v>
      </c>
      <c r="D23727" s="2" t="s">
        <v>525</v>
      </c>
      <c r="E23727" s="2" t="s">
        <v>528</v>
      </c>
      <c r="F23727">
        <v>2018</v>
      </c>
      <c r="G23727">
        <v>1090</v>
      </c>
      <c r="H23727">
        <v>83</v>
      </c>
      <c r="T23727">
        <v>1</v>
      </c>
    </row>
    <row r="23728" spans="1:21" x14ac:dyDescent="0.25">
      <c r="A23728" s="2" t="s">
        <v>52</v>
      </c>
      <c r="B23728" s="2" t="s">
        <v>433</v>
      </c>
      <c r="C23728" s="2" t="s">
        <v>523</v>
      </c>
      <c r="D23728" s="2" t="s">
        <v>525</v>
      </c>
      <c r="E23728" s="2" t="s">
        <v>528</v>
      </c>
      <c r="F23728">
        <v>2019</v>
      </c>
      <c r="G23728">
        <v>1090</v>
      </c>
      <c r="H23728">
        <v>83</v>
      </c>
      <c r="K23728">
        <v>2</v>
      </c>
      <c r="O23728">
        <v>1</v>
      </c>
      <c r="R23728">
        <v>1</v>
      </c>
    </row>
    <row r="23729" spans="1:21" x14ac:dyDescent="0.25">
      <c r="A23729" s="2" t="s">
        <v>52</v>
      </c>
      <c r="B23729" s="2" t="s">
        <v>433</v>
      </c>
      <c r="C23729" s="2" t="s">
        <v>523</v>
      </c>
      <c r="D23729" s="2" t="s">
        <v>525</v>
      </c>
      <c r="E23729" s="2" t="s">
        <v>528</v>
      </c>
      <c r="F23729">
        <v>2021</v>
      </c>
      <c r="G23729">
        <v>1090</v>
      </c>
      <c r="H23729">
        <v>83</v>
      </c>
      <c r="O23729">
        <v>1</v>
      </c>
    </row>
    <row r="23730" spans="1:21" x14ac:dyDescent="0.25">
      <c r="A23730" s="2" t="s">
        <v>52</v>
      </c>
      <c r="B23730" s="2" t="s">
        <v>433</v>
      </c>
      <c r="C23730" s="2" t="s">
        <v>508</v>
      </c>
      <c r="D23730" s="2" t="s">
        <v>525</v>
      </c>
      <c r="E23730" s="2" t="s">
        <v>527</v>
      </c>
      <c r="F23730">
        <v>2017</v>
      </c>
      <c r="G23730">
        <v>1090</v>
      </c>
      <c r="H23730">
        <v>83</v>
      </c>
      <c r="K23730">
        <v>2</v>
      </c>
      <c r="L23730">
        <v>1</v>
      </c>
      <c r="N23730">
        <v>3</v>
      </c>
      <c r="P23730">
        <v>2</v>
      </c>
      <c r="R23730">
        <v>1</v>
      </c>
      <c r="S23730">
        <v>1</v>
      </c>
      <c r="T23730">
        <v>1</v>
      </c>
      <c r="U23730">
        <v>1</v>
      </c>
    </row>
    <row r="23731" spans="1:21" x14ac:dyDescent="0.25">
      <c r="A23731" s="2" t="s">
        <v>52</v>
      </c>
      <c r="B23731" s="2" t="s">
        <v>433</v>
      </c>
      <c r="C23731" s="2" t="s">
        <v>508</v>
      </c>
      <c r="D23731" s="2" t="s">
        <v>525</v>
      </c>
      <c r="E23731" s="2" t="s">
        <v>527</v>
      </c>
      <c r="F23731">
        <v>2018</v>
      </c>
      <c r="G23731">
        <v>1090</v>
      </c>
      <c r="H23731">
        <v>83</v>
      </c>
      <c r="J23731">
        <v>1</v>
      </c>
      <c r="K23731">
        <v>2</v>
      </c>
      <c r="L23731">
        <v>3</v>
      </c>
      <c r="M23731">
        <v>7</v>
      </c>
      <c r="N23731">
        <v>1</v>
      </c>
      <c r="O23731">
        <v>1</v>
      </c>
      <c r="P23731">
        <v>6</v>
      </c>
      <c r="R23731">
        <v>2</v>
      </c>
      <c r="S23731">
        <v>1</v>
      </c>
      <c r="T23731">
        <v>1</v>
      </c>
    </row>
    <row r="23732" spans="1:21" x14ac:dyDescent="0.25">
      <c r="A23732" s="2" t="s">
        <v>52</v>
      </c>
      <c r="B23732" s="2" t="s">
        <v>433</v>
      </c>
      <c r="C23732" s="2" t="s">
        <v>508</v>
      </c>
      <c r="D23732" s="2" t="s">
        <v>525</v>
      </c>
      <c r="E23732" s="2" t="s">
        <v>527</v>
      </c>
      <c r="F23732">
        <v>2019</v>
      </c>
      <c r="G23732">
        <v>1090</v>
      </c>
      <c r="H23732">
        <v>83</v>
      </c>
      <c r="L23732">
        <v>2</v>
      </c>
      <c r="M23732">
        <v>2</v>
      </c>
      <c r="N23732">
        <v>2</v>
      </c>
      <c r="O23732">
        <v>2</v>
      </c>
      <c r="Q23732">
        <v>1</v>
      </c>
      <c r="R23732">
        <v>2</v>
      </c>
      <c r="S23732">
        <v>4</v>
      </c>
      <c r="U23732">
        <v>3</v>
      </c>
    </row>
    <row r="23733" spans="1:21" x14ac:dyDescent="0.25">
      <c r="A23733" s="2" t="s">
        <v>52</v>
      </c>
      <c r="B23733" s="2" t="s">
        <v>433</v>
      </c>
      <c r="C23733" s="2" t="s">
        <v>508</v>
      </c>
      <c r="D23733" s="2" t="s">
        <v>525</v>
      </c>
      <c r="E23733" s="2" t="s">
        <v>527</v>
      </c>
      <c r="F23733">
        <v>2020</v>
      </c>
      <c r="G23733">
        <v>1090</v>
      </c>
      <c r="H23733">
        <v>83</v>
      </c>
      <c r="J23733">
        <v>1</v>
      </c>
      <c r="L23733">
        <v>2</v>
      </c>
      <c r="N23733">
        <v>2</v>
      </c>
      <c r="O23733">
        <v>1</v>
      </c>
      <c r="Q23733">
        <v>2</v>
      </c>
      <c r="R23733">
        <v>2</v>
      </c>
      <c r="S23733">
        <v>3</v>
      </c>
      <c r="T23733">
        <v>3</v>
      </c>
      <c r="U23733">
        <v>1</v>
      </c>
    </row>
    <row r="23734" spans="1:21" x14ac:dyDescent="0.25">
      <c r="A23734" s="2" t="s">
        <v>52</v>
      </c>
      <c r="B23734" s="2" t="s">
        <v>433</v>
      </c>
      <c r="C23734" s="2" t="s">
        <v>508</v>
      </c>
      <c r="D23734" s="2" t="s">
        <v>525</v>
      </c>
      <c r="E23734" s="2" t="s">
        <v>527</v>
      </c>
      <c r="F23734">
        <v>2021</v>
      </c>
      <c r="G23734">
        <v>1090</v>
      </c>
      <c r="H23734">
        <v>83</v>
      </c>
      <c r="R23734">
        <v>1</v>
      </c>
      <c r="S23734">
        <v>1</v>
      </c>
    </row>
    <row r="23735" spans="1:21" x14ac:dyDescent="0.25">
      <c r="A23735" s="2" t="s">
        <v>52</v>
      </c>
      <c r="B23735" s="2" t="s">
        <v>433</v>
      </c>
      <c r="C23735" s="2" t="s">
        <v>508</v>
      </c>
      <c r="D23735" s="2" t="s">
        <v>525</v>
      </c>
      <c r="E23735" s="2" t="s">
        <v>528</v>
      </c>
      <c r="F23735">
        <v>2017</v>
      </c>
      <c r="G23735">
        <v>1090</v>
      </c>
      <c r="H23735">
        <v>83</v>
      </c>
      <c r="N23735">
        <v>2</v>
      </c>
      <c r="O23735">
        <v>2</v>
      </c>
      <c r="S23735">
        <v>1</v>
      </c>
    </row>
    <row r="23736" spans="1:21" x14ac:dyDescent="0.25">
      <c r="A23736" s="2" t="s">
        <v>52</v>
      </c>
      <c r="B23736" s="2" t="s">
        <v>433</v>
      </c>
      <c r="C23736" s="2" t="s">
        <v>508</v>
      </c>
      <c r="D23736" s="2" t="s">
        <v>525</v>
      </c>
      <c r="E23736" s="2" t="s">
        <v>528</v>
      </c>
      <c r="F23736">
        <v>2018</v>
      </c>
      <c r="G23736">
        <v>1090</v>
      </c>
      <c r="H23736">
        <v>83</v>
      </c>
      <c r="R23736">
        <v>2</v>
      </c>
    </row>
    <row r="23737" spans="1:21" x14ac:dyDescent="0.25">
      <c r="A23737" s="2" t="s">
        <v>52</v>
      </c>
      <c r="B23737" s="2" t="s">
        <v>433</v>
      </c>
      <c r="C23737" s="2" t="s">
        <v>508</v>
      </c>
      <c r="D23737" s="2" t="s">
        <v>525</v>
      </c>
      <c r="E23737" s="2" t="s">
        <v>528</v>
      </c>
      <c r="F23737">
        <v>2019</v>
      </c>
      <c r="G23737">
        <v>1090</v>
      </c>
      <c r="H23737">
        <v>83</v>
      </c>
      <c r="L23737">
        <v>1</v>
      </c>
      <c r="R23737">
        <v>1</v>
      </c>
    </row>
    <row r="23738" spans="1:21" x14ac:dyDescent="0.25">
      <c r="A23738" s="2" t="s">
        <v>52</v>
      </c>
      <c r="B23738" s="2" t="s">
        <v>433</v>
      </c>
      <c r="C23738" s="2" t="s">
        <v>508</v>
      </c>
      <c r="D23738" s="2" t="s">
        <v>525</v>
      </c>
      <c r="E23738" s="2" t="s">
        <v>528</v>
      </c>
      <c r="F23738">
        <v>2021</v>
      </c>
      <c r="G23738">
        <v>1090</v>
      </c>
      <c r="H23738">
        <v>83</v>
      </c>
      <c r="R23738">
        <v>1</v>
      </c>
      <c r="U23738">
        <v>1</v>
      </c>
    </row>
    <row r="23739" spans="1:21" x14ac:dyDescent="0.25">
      <c r="A23739" s="2" t="s">
        <v>52</v>
      </c>
      <c r="B23739" s="2" t="s">
        <v>433</v>
      </c>
      <c r="C23739" s="2" t="s">
        <v>515</v>
      </c>
      <c r="D23739" s="2" t="s">
        <v>525</v>
      </c>
      <c r="E23739" s="2" t="s">
        <v>527</v>
      </c>
      <c r="F23739">
        <v>2017</v>
      </c>
      <c r="G23739">
        <v>1090</v>
      </c>
      <c r="H23739">
        <v>83</v>
      </c>
      <c r="K23739">
        <v>3</v>
      </c>
      <c r="L23739">
        <v>2</v>
      </c>
      <c r="M23739">
        <v>5</v>
      </c>
      <c r="N23739">
        <v>4</v>
      </c>
      <c r="O23739">
        <v>1</v>
      </c>
      <c r="P23739">
        <v>5</v>
      </c>
      <c r="Q23739">
        <v>8</v>
      </c>
      <c r="R23739">
        <v>2</v>
      </c>
      <c r="S23739">
        <v>1</v>
      </c>
      <c r="T23739">
        <v>4</v>
      </c>
      <c r="U23739">
        <v>6</v>
      </c>
    </row>
    <row r="23740" spans="1:21" x14ac:dyDescent="0.25">
      <c r="A23740" s="2" t="s">
        <v>52</v>
      </c>
      <c r="B23740" s="2" t="s">
        <v>433</v>
      </c>
      <c r="C23740" s="2" t="s">
        <v>515</v>
      </c>
      <c r="D23740" s="2" t="s">
        <v>525</v>
      </c>
      <c r="E23740" s="2" t="s">
        <v>527</v>
      </c>
      <c r="F23740">
        <v>2018</v>
      </c>
      <c r="G23740">
        <v>1090</v>
      </c>
      <c r="H23740">
        <v>83</v>
      </c>
      <c r="J23740">
        <v>2</v>
      </c>
      <c r="K23740">
        <v>4</v>
      </c>
      <c r="L23740">
        <v>5</v>
      </c>
      <c r="M23740">
        <v>1</v>
      </c>
      <c r="N23740">
        <v>1</v>
      </c>
      <c r="O23740">
        <v>4</v>
      </c>
      <c r="P23740">
        <v>6</v>
      </c>
      <c r="Q23740">
        <v>6</v>
      </c>
      <c r="R23740">
        <v>1</v>
      </c>
      <c r="S23740">
        <v>3</v>
      </c>
      <c r="T23740">
        <v>5</v>
      </c>
      <c r="U23740">
        <v>5</v>
      </c>
    </row>
    <row r="23741" spans="1:21" x14ac:dyDescent="0.25">
      <c r="A23741" s="2" t="s">
        <v>52</v>
      </c>
      <c r="B23741" s="2" t="s">
        <v>433</v>
      </c>
      <c r="C23741" s="2" t="s">
        <v>515</v>
      </c>
      <c r="D23741" s="2" t="s">
        <v>525</v>
      </c>
      <c r="E23741" s="2" t="s">
        <v>527</v>
      </c>
      <c r="F23741">
        <v>2019</v>
      </c>
      <c r="G23741">
        <v>1090</v>
      </c>
      <c r="H23741">
        <v>83</v>
      </c>
      <c r="J23741">
        <v>1</v>
      </c>
      <c r="K23741">
        <v>4</v>
      </c>
      <c r="L23741">
        <v>3</v>
      </c>
      <c r="M23741">
        <v>2</v>
      </c>
      <c r="N23741">
        <v>2</v>
      </c>
      <c r="O23741">
        <v>6</v>
      </c>
      <c r="P23741">
        <v>3</v>
      </c>
      <c r="Q23741">
        <v>4</v>
      </c>
      <c r="R23741">
        <v>2</v>
      </c>
      <c r="S23741">
        <v>8</v>
      </c>
      <c r="T23741">
        <v>3</v>
      </c>
      <c r="U23741">
        <v>2</v>
      </c>
    </row>
    <row r="23742" spans="1:21" x14ac:dyDescent="0.25">
      <c r="A23742" s="2" t="s">
        <v>52</v>
      </c>
      <c r="B23742" s="2" t="s">
        <v>433</v>
      </c>
      <c r="C23742" s="2" t="s">
        <v>515</v>
      </c>
      <c r="D23742" s="2" t="s">
        <v>525</v>
      </c>
      <c r="E23742" s="2" t="s">
        <v>527</v>
      </c>
      <c r="F23742">
        <v>2020</v>
      </c>
      <c r="G23742">
        <v>1090</v>
      </c>
      <c r="H23742">
        <v>83</v>
      </c>
      <c r="J23742">
        <v>2</v>
      </c>
      <c r="K23742">
        <v>6</v>
      </c>
      <c r="M23742">
        <v>1</v>
      </c>
      <c r="N23742">
        <v>3</v>
      </c>
      <c r="O23742">
        <v>1</v>
      </c>
      <c r="P23742">
        <v>3</v>
      </c>
      <c r="Q23742">
        <v>1</v>
      </c>
      <c r="R23742">
        <v>1</v>
      </c>
      <c r="S23742">
        <v>3</v>
      </c>
      <c r="T23742">
        <v>3</v>
      </c>
      <c r="U23742">
        <v>2</v>
      </c>
    </row>
    <row r="23743" spans="1:21" x14ac:dyDescent="0.25">
      <c r="A23743" s="2" t="s">
        <v>52</v>
      </c>
      <c r="B23743" s="2" t="s">
        <v>433</v>
      </c>
      <c r="C23743" s="2" t="s">
        <v>515</v>
      </c>
      <c r="D23743" s="2" t="s">
        <v>525</v>
      </c>
      <c r="E23743" s="2" t="s">
        <v>527</v>
      </c>
      <c r="F23743">
        <v>2021</v>
      </c>
      <c r="G23743">
        <v>1090</v>
      </c>
      <c r="H23743">
        <v>83</v>
      </c>
      <c r="K23743">
        <v>1</v>
      </c>
      <c r="N23743">
        <v>1</v>
      </c>
      <c r="P23743">
        <v>2</v>
      </c>
      <c r="R23743">
        <v>3</v>
      </c>
      <c r="T23743">
        <v>2</v>
      </c>
      <c r="U23743">
        <v>2</v>
      </c>
    </row>
    <row r="23744" spans="1:21" x14ac:dyDescent="0.25">
      <c r="A23744" s="2" t="s">
        <v>52</v>
      </c>
      <c r="B23744" s="2" t="s">
        <v>433</v>
      </c>
      <c r="C23744" s="2" t="s">
        <v>515</v>
      </c>
      <c r="D23744" s="2" t="s">
        <v>525</v>
      </c>
      <c r="E23744" s="2" t="s">
        <v>528</v>
      </c>
      <c r="F23744">
        <v>2017</v>
      </c>
      <c r="G23744">
        <v>1090</v>
      </c>
      <c r="H23744">
        <v>83</v>
      </c>
      <c r="K23744">
        <v>1</v>
      </c>
      <c r="L23744">
        <v>1</v>
      </c>
      <c r="O23744">
        <v>1</v>
      </c>
      <c r="P23744">
        <v>1</v>
      </c>
      <c r="R23744">
        <v>4</v>
      </c>
      <c r="T23744">
        <v>2</v>
      </c>
      <c r="U23744">
        <v>1</v>
      </c>
    </row>
    <row r="23745" spans="1:21" x14ac:dyDescent="0.25">
      <c r="A23745" s="2" t="s">
        <v>52</v>
      </c>
      <c r="B23745" s="2" t="s">
        <v>433</v>
      </c>
      <c r="C23745" s="2" t="s">
        <v>515</v>
      </c>
      <c r="D23745" s="2" t="s">
        <v>525</v>
      </c>
      <c r="E23745" s="2" t="s">
        <v>528</v>
      </c>
      <c r="F23745">
        <v>2018</v>
      </c>
      <c r="G23745">
        <v>1090</v>
      </c>
      <c r="H23745">
        <v>83</v>
      </c>
      <c r="K23745">
        <v>1</v>
      </c>
      <c r="L23745">
        <v>3</v>
      </c>
      <c r="M23745">
        <v>3</v>
      </c>
      <c r="N23745">
        <v>2</v>
      </c>
      <c r="O23745">
        <v>2</v>
      </c>
      <c r="P23745">
        <v>1</v>
      </c>
      <c r="Q23745">
        <v>1</v>
      </c>
    </row>
    <row r="23746" spans="1:21" x14ac:dyDescent="0.25">
      <c r="A23746" s="2" t="s">
        <v>52</v>
      </c>
      <c r="B23746" s="2" t="s">
        <v>433</v>
      </c>
      <c r="C23746" s="2" t="s">
        <v>515</v>
      </c>
      <c r="D23746" s="2" t="s">
        <v>525</v>
      </c>
      <c r="E23746" s="2" t="s">
        <v>528</v>
      </c>
      <c r="F23746">
        <v>2019</v>
      </c>
      <c r="G23746">
        <v>1090</v>
      </c>
      <c r="H23746">
        <v>83</v>
      </c>
      <c r="J23746">
        <v>3</v>
      </c>
      <c r="K23746">
        <v>2</v>
      </c>
      <c r="L23746">
        <v>1</v>
      </c>
      <c r="N23746">
        <v>1</v>
      </c>
      <c r="Q23746">
        <v>1</v>
      </c>
      <c r="R23746">
        <v>2</v>
      </c>
      <c r="U23746">
        <v>1</v>
      </c>
    </row>
    <row r="23747" spans="1:21" x14ac:dyDescent="0.25">
      <c r="A23747" s="2" t="s">
        <v>52</v>
      </c>
      <c r="B23747" s="2" t="s">
        <v>433</v>
      </c>
      <c r="C23747" s="2" t="s">
        <v>515</v>
      </c>
      <c r="D23747" s="2" t="s">
        <v>525</v>
      </c>
      <c r="E23747" s="2" t="s">
        <v>528</v>
      </c>
      <c r="F23747">
        <v>2020</v>
      </c>
      <c r="G23747">
        <v>1090</v>
      </c>
      <c r="H23747">
        <v>83</v>
      </c>
      <c r="L23747">
        <v>2</v>
      </c>
      <c r="U23747">
        <v>2</v>
      </c>
    </row>
    <row r="23748" spans="1:21" x14ac:dyDescent="0.25">
      <c r="A23748" s="2" t="s">
        <v>52</v>
      </c>
      <c r="B23748" s="2" t="s">
        <v>433</v>
      </c>
      <c r="C23748" s="2" t="s">
        <v>515</v>
      </c>
      <c r="D23748" s="2" t="s">
        <v>525</v>
      </c>
      <c r="E23748" s="2" t="s">
        <v>528</v>
      </c>
      <c r="F23748">
        <v>2021</v>
      </c>
      <c r="G23748">
        <v>1090</v>
      </c>
      <c r="H23748">
        <v>83</v>
      </c>
      <c r="L23748">
        <v>2</v>
      </c>
      <c r="M23748">
        <v>1</v>
      </c>
      <c r="O23748">
        <v>1</v>
      </c>
      <c r="P23748">
        <v>1</v>
      </c>
      <c r="R23748">
        <v>1</v>
      </c>
      <c r="S23748">
        <v>1</v>
      </c>
      <c r="T23748">
        <v>1</v>
      </c>
    </row>
    <row r="23749" spans="1:21" x14ac:dyDescent="0.25">
      <c r="A23749" s="2" t="s">
        <v>52</v>
      </c>
      <c r="B23749" s="2" t="s">
        <v>433</v>
      </c>
      <c r="C23749" s="2" t="s">
        <v>520</v>
      </c>
      <c r="D23749" s="2" t="s">
        <v>525</v>
      </c>
      <c r="E23749" s="2" t="s">
        <v>527</v>
      </c>
      <c r="F23749">
        <v>2017</v>
      </c>
      <c r="G23749">
        <v>1090</v>
      </c>
      <c r="H23749">
        <v>83</v>
      </c>
      <c r="K23749">
        <v>1</v>
      </c>
      <c r="L23749">
        <v>2</v>
      </c>
      <c r="M23749">
        <v>3</v>
      </c>
      <c r="O23749">
        <v>2</v>
      </c>
      <c r="Q23749">
        <v>3</v>
      </c>
      <c r="R23749">
        <v>1</v>
      </c>
      <c r="S23749">
        <v>1</v>
      </c>
      <c r="U23749">
        <v>1</v>
      </c>
    </row>
    <row r="23750" spans="1:21" x14ac:dyDescent="0.25">
      <c r="A23750" s="2" t="s">
        <v>52</v>
      </c>
      <c r="B23750" s="2" t="s">
        <v>433</v>
      </c>
      <c r="C23750" s="2" t="s">
        <v>520</v>
      </c>
      <c r="D23750" s="2" t="s">
        <v>525</v>
      </c>
      <c r="E23750" s="2" t="s">
        <v>527</v>
      </c>
      <c r="F23750">
        <v>2018</v>
      </c>
      <c r="G23750">
        <v>1090</v>
      </c>
      <c r="H23750">
        <v>83</v>
      </c>
      <c r="J23750">
        <v>1</v>
      </c>
      <c r="K23750">
        <v>1</v>
      </c>
      <c r="N23750">
        <v>3</v>
      </c>
      <c r="O23750">
        <v>2</v>
      </c>
      <c r="Q23750">
        <v>1</v>
      </c>
      <c r="T23750">
        <v>2</v>
      </c>
    </row>
    <row r="23751" spans="1:21" x14ac:dyDescent="0.25">
      <c r="A23751" s="2" t="s">
        <v>52</v>
      </c>
      <c r="B23751" s="2" t="s">
        <v>433</v>
      </c>
      <c r="C23751" s="2" t="s">
        <v>520</v>
      </c>
      <c r="D23751" s="2" t="s">
        <v>525</v>
      </c>
      <c r="E23751" s="2" t="s">
        <v>527</v>
      </c>
      <c r="F23751">
        <v>2019</v>
      </c>
      <c r="G23751">
        <v>1090</v>
      </c>
      <c r="H23751">
        <v>83</v>
      </c>
      <c r="J23751">
        <v>1</v>
      </c>
      <c r="K23751">
        <v>3</v>
      </c>
      <c r="L23751">
        <v>1</v>
      </c>
      <c r="N23751">
        <v>1</v>
      </c>
      <c r="Q23751">
        <v>1</v>
      </c>
      <c r="R23751">
        <v>1</v>
      </c>
      <c r="S23751">
        <v>1</v>
      </c>
      <c r="U23751">
        <v>1</v>
      </c>
    </row>
    <row r="23752" spans="1:21" x14ac:dyDescent="0.25">
      <c r="A23752" s="2" t="s">
        <v>52</v>
      </c>
      <c r="B23752" s="2" t="s">
        <v>433</v>
      </c>
      <c r="C23752" s="2" t="s">
        <v>520</v>
      </c>
      <c r="D23752" s="2" t="s">
        <v>525</v>
      </c>
      <c r="E23752" s="2" t="s">
        <v>527</v>
      </c>
      <c r="F23752">
        <v>2020</v>
      </c>
      <c r="G23752">
        <v>1090</v>
      </c>
      <c r="H23752">
        <v>83</v>
      </c>
      <c r="J23752">
        <v>2</v>
      </c>
      <c r="L23752">
        <v>1</v>
      </c>
      <c r="M23752">
        <v>1</v>
      </c>
      <c r="N23752">
        <v>1</v>
      </c>
      <c r="O23752">
        <v>3</v>
      </c>
      <c r="P23752">
        <v>2</v>
      </c>
      <c r="R23752">
        <v>1</v>
      </c>
      <c r="T23752">
        <v>1</v>
      </c>
    </row>
    <row r="23753" spans="1:21" x14ac:dyDescent="0.25">
      <c r="A23753" s="2" t="s">
        <v>52</v>
      </c>
      <c r="B23753" s="2" t="s">
        <v>433</v>
      </c>
      <c r="C23753" s="2" t="s">
        <v>520</v>
      </c>
      <c r="D23753" s="2" t="s">
        <v>525</v>
      </c>
      <c r="E23753" s="2" t="s">
        <v>527</v>
      </c>
      <c r="F23753">
        <v>2021</v>
      </c>
      <c r="G23753">
        <v>1090</v>
      </c>
      <c r="H23753">
        <v>83</v>
      </c>
      <c r="J23753">
        <v>2</v>
      </c>
      <c r="P23753">
        <v>1</v>
      </c>
      <c r="R23753">
        <v>1</v>
      </c>
      <c r="S23753">
        <v>2</v>
      </c>
      <c r="T23753">
        <v>2</v>
      </c>
      <c r="U23753">
        <v>1</v>
      </c>
    </row>
    <row r="23754" spans="1:21" x14ac:dyDescent="0.25">
      <c r="A23754" s="2" t="s">
        <v>52</v>
      </c>
      <c r="B23754" s="2" t="s">
        <v>433</v>
      </c>
      <c r="C23754" s="2" t="s">
        <v>520</v>
      </c>
      <c r="D23754" s="2" t="s">
        <v>525</v>
      </c>
      <c r="E23754" s="2" t="s">
        <v>528</v>
      </c>
      <c r="F23754">
        <v>2017</v>
      </c>
      <c r="G23754">
        <v>1090</v>
      </c>
      <c r="H23754">
        <v>83</v>
      </c>
      <c r="R23754">
        <v>1</v>
      </c>
    </row>
    <row r="23755" spans="1:21" x14ac:dyDescent="0.25">
      <c r="A23755" s="2" t="s">
        <v>52</v>
      </c>
      <c r="B23755" s="2" t="s">
        <v>433</v>
      </c>
      <c r="C23755" s="2" t="s">
        <v>520</v>
      </c>
      <c r="D23755" s="2" t="s">
        <v>525</v>
      </c>
      <c r="E23755" s="2" t="s">
        <v>528</v>
      </c>
      <c r="F23755">
        <v>2018</v>
      </c>
      <c r="G23755">
        <v>1090</v>
      </c>
      <c r="H23755">
        <v>83</v>
      </c>
      <c r="K23755">
        <v>1</v>
      </c>
      <c r="L23755">
        <v>1</v>
      </c>
      <c r="U23755">
        <v>1</v>
      </c>
    </row>
    <row r="23756" spans="1:21" x14ac:dyDescent="0.25">
      <c r="A23756" s="2" t="s">
        <v>52</v>
      </c>
      <c r="B23756" s="2" t="s">
        <v>433</v>
      </c>
      <c r="C23756" s="2" t="s">
        <v>520</v>
      </c>
      <c r="D23756" s="2" t="s">
        <v>525</v>
      </c>
      <c r="E23756" s="2" t="s">
        <v>528</v>
      </c>
      <c r="F23756">
        <v>2019</v>
      </c>
      <c r="G23756">
        <v>1090</v>
      </c>
      <c r="H23756">
        <v>83</v>
      </c>
      <c r="R23756">
        <v>1</v>
      </c>
    </row>
    <row r="23757" spans="1:21" x14ac:dyDescent="0.25">
      <c r="A23757" s="2" t="s">
        <v>52</v>
      </c>
      <c r="B23757" s="2" t="s">
        <v>433</v>
      </c>
      <c r="C23757" s="2" t="s">
        <v>520</v>
      </c>
      <c r="D23757" s="2" t="s">
        <v>525</v>
      </c>
      <c r="E23757" s="2" t="s">
        <v>528</v>
      </c>
      <c r="F23757">
        <v>2020</v>
      </c>
      <c r="G23757">
        <v>1090</v>
      </c>
      <c r="H23757">
        <v>83</v>
      </c>
      <c r="J23757">
        <v>1</v>
      </c>
    </row>
    <row r="23758" spans="1:21" x14ac:dyDescent="0.25">
      <c r="A23758" s="2" t="s">
        <v>52</v>
      </c>
      <c r="B23758" s="2" t="s">
        <v>433</v>
      </c>
      <c r="C23758" s="2" t="s">
        <v>520</v>
      </c>
      <c r="D23758" s="2" t="s">
        <v>525</v>
      </c>
      <c r="E23758" s="2" t="s">
        <v>528</v>
      </c>
      <c r="F23758">
        <v>2021</v>
      </c>
      <c r="G23758">
        <v>1090</v>
      </c>
      <c r="H23758">
        <v>83</v>
      </c>
      <c r="S23758">
        <v>1</v>
      </c>
      <c r="T23758">
        <v>1</v>
      </c>
    </row>
    <row r="23759" spans="1:21" x14ac:dyDescent="0.25">
      <c r="A23759" s="2" t="s">
        <v>52</v>
      </c>
      <c r="B23759" s="2" t="s">
        <v>433</v>
      </c>
      <c r="C23759" s="2" t="s">
        <v>517</v>
      </c>
      <c r="D23759" s="2" t="s">
        <v>525</v>
      </c>
      <c r="E23759" s="2" t="s">
        <v>527</v>
      </c>
      <c r="F23759">
        <v>2017</v>
      </c>
      <c r="G23759">
        <v>1090</v>
      </c>
      <c r="H23759">
        <v>83</v>
      </c>
      <c r="J23759">
        <v>1</v>
      </c>
      <c r="K23759">
        <v>1</v>
      </c>
      <c r="L23759">
        <v>5</v>
      </c>
      <c r="M23759">
        <v>1</v>
      </c>
      <c r="N23759">
        <v>3</v>
      </c>
      <c r="O23759">
        <v>7</v>
      </c>
      <c r="P23759">
        <v>3</v>
      </c>
      <c r="R23759">
        <v>4</v>
      </c>
      <c r="S23759">
        <v>5</v>
      </c>
      <c r="T23759">
        <v>1</v>
      </c>
      <c r="U23759">
        <v>2</v>
      </c>
    </row>
    <row r="23760" spans="1:21" x14ac:dyDescent="0.25">
      <c r="A23760" s="2" t="s">
        <v>52</v>
      </c>
      <c r="B23760" s="2" t="s">
        <v>433</v>
      </c>
      <c r="C23760" s="2" t="s">
        <v>517</v>
      </c>
      <c r="D23760" s="2" t="s">
        <v>525</v>
      </c>
      <c r="E23760" s="2" t="s">
        <v>527</v>
      </c>
      <c r="F23760">
        <v>2018</v>
      </c>
      <c r="G23760">
        <v>1090</v>
      </c>
      <c r="H23760">
        <v>83</v>
      </c>
      <c r="K23760">
        <v>1</v>
      </c>
      <c r="L23760">
        <v>3</v>
      </c>
      <c r="M23760">
        <v>3</v>
      </c>
      <c r="N23760">
        <v>1</v>
      </c>
      <c r="O23760">
        <v>2</v>
      </c>
      <c r="P23760">
        <v>1</v>
      </c>
      <c r="Q23760">
        <v>2</v>
      </c>
      <c r="R23760">
        <v>4</v>
      </c>
      <c r="S23760">
        <v>5</v>
      </c>
      <c r="U23760">
        <v>5</v>
      </c>
    </row>
    <row r="23761" spans="1:21" x14ac:dyDescent="0.25">
      <c r="A23761" s="2" t="s">
        <v>52</v>
      </c>
      <c r="B23761" s="2" t="s">
        <v>433</v>
      </c>
      <c r="C23761" s="2" t="s">
        <v>517</v>
      </c>
      <c r="D23761" s="2" t="s">
        <v>525</v>
      </c>
      <c r="E23761" s="2" t="s">
        <v>527</v>
      </c>
      <c r="F23761">
        <v>2019</v>
      </c>
      <c r="G23761">
        <v>1090</v>
      </c>
      <c r="H23761">
        <v>83</v>
      </c>
      <c r="J23761">
        <v>5</v>
      </c>
      <c r="K23761">
        <v>5</v>
      </c>
      <c r="L23761">
        <v>1</v>
      </c>
      <c r="M23761">
        <v>4</v>
      </c>
      <c r="N23761">
        <v>4</v>
      </c>
      <c r="O23761">
        <v>3</v>
      </c>
      <c r="P23761">
        <v>4</v>
      </c>
      <c r="Q23761">
        <v>3</v>
      </c>
      <c r="R23761">
        <v>3</v>
      </c>
      <c r="S23761">
        <v>5</v>
      </c>
      <c r="U23761">
        <v>1</v>
      </c>
    </row>
    <row r="23762" spans="1:21" x14ac:dyDescent="0.25">
      <c r="A23762" s="2" t="s">
        <v>52</v>
      </c>
      <c r="B23762" s="2" t="s">
        <v>433</v>
      </c>
      <c r="C23762" s="2" t="s">
        <v>517</v>
      </c>
      <c r="D23762" s="2" t="s">
        <v>525</v>
      </c>
      <c r="E23762" s="2" t="s">
        <v>527</v>
      </c>
      <c r="F23762">
        <v>2020</v>
      </c>
      <c r="G23762">
        <v>1090</v>
      </c>
      <c r="H23762">
        <v>83</v>
      </c>
      <c r="J23762">
        <v>3</v>
      </c>
      <c r="K23762">
        <v>2</v>
      </c>
      <c r="L23762">
        <v>2</v>
      </c>
      <c r="M23762">
        <v>2</v>
      </c>
      <c r="N23762">
        <v>2</v>
      </c>
      <c r="Q23762">
        <v>2</v>
      </c>
      <c r="R23762">
        <v>2</v>
      </c>
      <c r="S23762">
        <v>1</v>
      </c>
      <c r="T23762">
        <v>3</v>
      </c>
    </row>
    <row r="23763" spans="1:21" x14ac:dyDescent="0.25">
      <c r="A23763" s="2" t="s">
        <v>52</v>
      </c>
      <c r="B23763" s="2" t="s">
        <v>433</v>
      </c>
      <c r="C23763" s="2" t="s">
        <v>517</v>
      </c>
      <c r="D23763" s="2" t="s">
        <v>525</v>
      </c>
      <c r="E23763" s="2" t="s">
        <v>527</v>
      </c>
      <c r="F23763">
        <v>2021</v>
      </c>
      <c r="G23763">
        <v>1090</v>
      </c>
      <c r="H23763">
        <v>83</v>
      </c>
      <c r="K23763">
        <v>1</v>
      </c>
      <c r="L23763">
        <v>2</v>
      </c>
      <c r="M23763">
        <v>1</v>
      </c>
      <c r="P23763">
        <v>1</v>
      </c>
      <c r="Q23763">
        <v>1</v>
      </c>
      <c r="R23763">
        <v>1</v>
      </c>
      <c r="S23763">
        <v>2</v>
      </c>
    </row>
    <row r="23764" spans="1:21" x14ac:dyDescent="0.25">
      <c r="A23764" s="2" t="s">
        <v>52</v>
      </c>
      <c r="B23764" s="2" t="s">
        <v>433</v>
      </c>
      <c r="C23764" s="2" t="s">
        <v>517</v>
      </c>
      <c r="D23764" s="2" t="s">
        <v>525</v>
      </c>
      <c r="E23764" s="2" t="s">
        <v>528</v>
      </c>
      <c r="F23764">
        <v>2017</v>
      </c>
      <c r="G23764">
        <v>1090</v>
      </c>
      <c r="H23764">
        <v>83</v>
      </c>
      <c r="J23764">
        <v>1</v>
      </c>
      <c r="M23764">
        <v>1</v>
      </c>
      <c r="N23764">
        <v>1</v>
      </c>
      <c r="Q23764">
        <v>1</v>
      </c>
    </row>
    <row r="23765" spans="1:21" x14ac:dyDescent="0.25">
      <c r="A23765" s="2" t="s">
        <v>52</v>
      </c>
      <c r="B23765" s="2" t="s">
        <v>433</v>
      </c>
      <c r="C23765" s="2" t="s">
        <v>517</v>
      </c>
      <c r="D23765" s="2" t="s">
        <v>525</v>
      </c>
      <c r="E23765" s="2" t="s">
        <v>528</v>
      </c>
      <c r="F23765">
        <v>2018</v>
      </c>
      <c r="G23765">
        <v>1090</v>
      </c>
      <c r="H23765">
        <v>83</v>
      </c>
      <c r="M23765">
        <v>1</v>
      </c>
      <c r="Q23765">
        <v>1</v>
      </c>
    </row>
    <row r="23766" spans="1:21" x14ac:dyDescent="0.25">
      <c r="A23766" s="2" t="s">
        <v>52</v>
      </c>
      <c r="B23766" s="2" t="s">
        <v>433</v>
      </c>
      <c r="C23766" s="2" t="s">
        <v>517</v>
      </c>
      <c r="D23766" s="2" t="s">
        <v>525</v>
      </c>
      <c r="E23766" s="2" t="s">
        <v>528</v>
      </c>
      <c r="F23766">
        <v>2019</v>
      </c>
      <c r="G23766">
        <v>1090</v>
      </c>
      <c r="H23766">
        <v>83</v>
      </c>
      <c r="M23766">
        <v>2</v>
      </c>
      <c r="N23766">
        <v>1</v>
      </c>
      <c r="P23766">
        <v>1</v>
      </c>
      <c r="Q23766">
        <v>1</v>
      </c>
      <c r="T23766">
        <v>1</v>
      </c>
    </row>
    <row r="23767" spans="1:21" x14ac:dyDescent="0.25">
      <c r="A23767" s="2" t="s">
        <v>52</v>
      </c>
      <c r="B23767" s="2" t="s">
        <v>433</v>
      </c>
      <c r="C23767" s="2" t="s">
        <v>517</v>
      </c>
      <c r="D23767" s="2" t="s">
        <v>525</v>
      </c>
      <c r="E23767" s="2" t="s">
        <v>528</v>
      </c>
      <c r="F23767">
        <v>2020</v>
      </c>
      <c r="G23767">
        <v>1090</v>
      </c>
      <c r="H23767">
        <v>83</v>
      </c>
      <c r="T23767">
        <v>1</v>
      </c>
    </row>
    <row r="23768" spans="1:21" x14ac:dyDescent="0.25">
      <c r="A23768" s="2" t="s">
        <v>52</v>
      </c>
      <c r="B23768" s="2" t="s">
        <v>433</v>
      </c>
      <c r="C23768" s="2" t="s">
        <v>517</v>
      </c>
      <c r="D23768" s="2" t="s">
        <v>525</v>
      </c>
      <c r="E23768" s="2" t="s">
        <v>528</v>
      </c>
      <c r="F23768">
        <v>2021</v>
      </c>
      <c r="G23768">
        <v>1090</v>
      </c>
      <c r="H23768">
        <v>83</v>
      </c>
      <c r="P23768">
        <v>1</v>
      </c>
      <c r="Q23768">
        <v>1</v>
      </c>
      <c r="R23768">
        <v>2</v>
      </c>
      <c r="U23768">
        <v>1</v>
      </c>
    </row>
    <row r="23769" spans="1:21" x14ac:dyDescent="0.25">
      <c r="A23769" s="2" t="s">
        <v>52</v>
      </c>
      <c r="B23769" s="2" t="s">
        <v>433</v>
      </c>
      <c r="C23769" s="2" t="s">
        <v>524</v>
      </c>
      <c r="D23769" s="2" t="s">
        <v>526</v>
      </c>
      <c r="E23769" s="2" t="s">
        <v>527</v>
      </c>
      <c r="F23769">
        <v>2017</v>
      </c>
      <c r="G23769">
        <v>1090</v>
      </c>
      <c r="H23769">
        <v>83</v>
      </c>
      <c r="J23769">
        <v>1</v>
      </c>
      <c r="L23769">
        <v>1</v>
      </c>
      <c r="R23769">
        <v>1</v>
      </c>
    </row>
    <row r="23770" spans="1:21" x14ac:dyDescent="0.25">
      <c r="A23770" s="2" t="s">
        <v>52</v>
      </c>
      <c r="B23770" s="2" t="s">
        <v>433</v>
      </c>
      <c r="C23770" s="2" t="s">
        <v>524</v>
      </c>
      <c r="D23770" s="2" t="s">
        <v>526</v>
      </c>
      <c r="E23770" s="2" t="s">
        <v>527</v>
      </c>
      <c r="F23770">
        <v>2019</v>
      </c>
      <c r="G23770">
        <v>1090</v>
      </c>
      <c r="H23770">
        <v>83</v>
      </c>
      <c r="T23770">
        <v>1</v>
      </c>
      <c r="U23770">
        <v>1</v>
      </c>
    </row>
    <row r="23771" spans="1:21" x14ac:dyDescent="0.25">
      <c r="A23771" s="2" t="s">
        <v>52</v>
      </c>
      <c r="B23771" s="2" t="s">
        <v>433</v>
      </c>
      <c r="C23771" s="2" t="s">
        <v>524</v>
      </c>
      <c r="D23771" s="2" t="s">
        <v>526</v>
      </c>
      <c r="E23771" s="2" t="s">
        <v>527</v>
      </c>
      <c r="F23771">
        <v>2020</v>
      </c>
      <c r="G23771">
        <v>1090</v>
      </c>
      <c r="H23771">
        <v>83</v>
      </c>
      <c r="N23771">
        <v>1</v>
      </c>
    </row>
    <row r="23772" spans="1:21" x14ac:dyDescent="0.25">
      <c r="A23772" s="2" t="s">
        <v>52</v>
      </c>
      <c r="B23772" s="2" t="s">
        <v>433</v>
      </c>
      <c r="C23772" s="2" t="s">
        <v>524</v>
      </c>
      <c r="D23772" s="2" t="s">
        <v>526</v>
      </c>
      <c r="E23772" s="2" t="s">
        <v>527</v>
      </c>
      <c r="F23772">
        <v>2021</v>
      </c>
      <c r="G23772">
        <v>1090</v>
      </c>
      <c r="H23772">
        <v>83</v>
      </c>
      <c r="P23772">
        <v>1</v>
      </c>
    </row>
    <row r="23773" spans="1:21" x14ac:dyDescent="0.25">
      <c r="A23773" s="2" t="s">
        <v>52</v>
      </c>
      <c r="B23773" s="2" t="s">
        <v>433</v>
      </c>
      <c r="C23773" s="2" t="s">
        <v>504</v>
      </c>
      <c r="D23773" s="2" t="s">
        <v>526</v>
      </c>
      <c r="E23773" s="2" t="s">
        <v>527</v>
      </c>
      <c r="F23773">
        <v>2017</v>
      </c>
      <c r="G23773">
        <v>1090</v>
      </c>
      <c r="H23773">
        <v>83</v>
      </c>
      <c r="L23773">
        <v>2</v>
      </c>
    </row>
    <row r="23774" spans="1:21" x14ac:dyDescent="0.25">
      <c r="A23774" s="2" t="s">
        <v>52</v>
      </c>
      <c r="B23774" s="2" t="s">
        <v>433</v>
      </c>
      <c r="C23774" s="2" t="s">
        <v>504</v>
      </c>
      <c r="D23774" s="2" t="s">
        <v>526</v>
      </c>
      <c r="E23774" s="2" t="s">
        <v>527</v>
      </c>
      <c r="F23774">
        <v>2018</v>
      </c>
      <c r="G23774">
        <v>1090</v>
      </c>
      <c r="H23774">
        <v>83</v>
      </c>
      <c r="J23774">
        <v>1</v>
      </c>
    </row>
    <row r="23775" spans="1:21" x14ac:dyDescent="0.25">
      <c r="A23775" s="2" t="s">
        <v>52</v>
      </c>
      <c r="B23775" s="2" t="s">
        <v>433</v>
      </c>
      <c r="C23775" s="2" t="s">
        <v>504</v>
      </c>
      <c r="D23775" s="2" t="s">
        <v>526</v>
      </c>
      <c r="E23775" s="2" t="s">
        <v>527</v>
      </c>
      <c r="F23775">
        <v>2020</v>
      </c>
      <c r="G23775">
        <v>1090</v>
      </c>
      <c r="H23775">
        <v>83</v>
      </c>
      <c r="K23775">
        <v>1</v>
      </c>
    </row>
    <row r="23776" spans="1:21" x14ac:dyDescent="0.25">
      <c r="A23776" s="2" t="s">
        <v>52</v>
      </c>
      <c r="B23776" s="2" t="s">
        <v>433</v>
      </c>
      <c r="C23776" s="2" t="s">
        <v>504</v>
      </c>
      <c r="D23776" s="2" t="s">
        <v>526</v>
      </c>
      <c r="E23776" s="2" t="s">
        <v>528</v>
      </c>
      <c r="F23776">
        <v>2017</v>
      </c>
      <c r="G23776">
        <v>1090</v>
      </c>
      <c r="H23776">
        <v>83</v>
      </c>
      <c r="M23776">
        <v>1</v>
      </c>
    </row>
    <row r="23777" spans="1:21" x14ac:dyDescent="0.25">
      <c r="A23777" s="2" t="s">
        <v>52</v>
      </c>
      <c r="B23777" s="2" t="s">
        <v>433</v>
      </c>
      <c r="C23777" s="2" t="s">
        <v>509</v>
      </c>
      <c r="D23777" s="2" t="s">
        <v>526</v>
      </c>
      <c r="E23777" s="2" t="s">
        <v>527</v>
      </c>
      <c r="F23777">
        <v>2017</v>
      </c>
      <c r="G23777">
        <v>1090</v>
      </c>
      <c r="H23777">
        <v>83</v>
      </c>
      <c r="N23777">
        <v>1</v>
      </c>
      <c r="T23777">
        <v>1</v>
      </c>
    </row>
    <row r="23778" spans="1:21" x14ac:dyDescent="0.25">
      <c r="A23778" s="2" t="s">
        <v>52</v>
      </c>
      <c r="B23778" s="2" t="s">
        <v>433</v>
      </c>
      <c r="C23778" s="2" t="s">
        <v>509</v>
      </c>
      <c r="D23778" s="2" t="s">
        <v>526</v>
      </c>
      <c r="E23778" s="2" t="s">
        <v>527</v>
      </c>
      <c r="F23778">
        <v>2018</v>
      </c>
      <c r="G23778">
        <v>1090</v>
      </c>
      <c r="H23778">
        <v>83</v>
      </c>
      <c r="N23778">
        <v>1</v>
      </c>
    </row>
    <row r="23779" spans="1:21" x14ac:dyDescent="0.25">
      <c r="A23779" s="2" t="s">
        <v>52</v>
      </c>
      <c r="B23779" s="2" t="s">
        <v>433</v>
      </c>
      <c r="C23779" s="2" t="s">
        <v>509</v>
      </c>
      <c r="D23779" s="2" t="s">
        <v>526</v>
      </c>
      <c r="E23779" s="2" t="s">
        <v>527</v>
      </c>
      <c r="F23779">
        <v>2020</v>
      </c>
      <c r="G23779">
        <v>1090</v>
      </c>
      <c r="H23779">
        <v>83</v>
      </c>
      <c r="U23779">
        <v>1</v>
      </c>
    </row>
    <row r="23780" spans="1:21" x14ac:dyDescent="0.25">
      <c r="A23780" s="2" t="s">
        <v>52</v>
      </c>
      <c r="B23780" s="2" t="s">
        <v>433</v>
      </c>
      <c r="C23780" s="2" t="s">
        <v>509</v>
      </c>
      <c r="D23780" s="2" t="s">
        <v>526</v>
      </c>
      <c r="E23780" s="2" t="s">
        <v>527</v>
      </c>
      <c r="F23780">
        <v>2021</v>
      </c>
      <c r="G23780">
        <v>1090</v>
      </c>
      <c r="H23780">
        <v>83</v>
      </c>
      <c r="L23780">
        <v>1</v>
      </c>
      <c r="N23780">
        <v>1</v>
      </c>
    </row>
    <row r="23781" spans="1:21" x14ac:dyDescent="0.25">
      <c r="A23781" s="2" t="s">
        <v>52</v>
      </c>
      <c r="B23781" s="2" t="s">
        <v>433</v>
      </c>
      <c r="C23781" s="2" t="s">
        <v>509</v>
      </c>
      <c r="D23781" s="2" t="s">
        <v>526</v>
      </c>
      <c r="E23781" s="2" t="s">
        <v>528</v>
      </c>
      <c r="F23781">
        <v>2019</v>
      </c>
      <c r="G23781">
        <v>1090</v>
      </c>
      <c r="H23781">
        <v>83</v>
      </c>
      <c r="K23781">
        <v>1</v>
      </c>
    </row>
    <row r="23782" spans="1:21" x14ac:dyDescent="0.25">
      <c r="A23782" s="2" t="s">
        <v>52</v>
      </c>
      <c r="B23782" s="2" t="s">
        <v>433</v>
      </c>
      <c r="C23782" s="2" t="s">
        <v>518</v>
      </c>
      <c r="D23782" s="2" t="s">
        <v>526</v>
      </c>
      <c r="E23782" s="2" t="s">
        <v>527</v>
      </c>
      <c r="F23782">
        <v>2017</v>
      </c>
      <c r="G23782">
        <v>1090</v>
      </c>
      <c r="H23782">
        <v>83</v>
      </c>
      <c r="L23782">
        <v>1</v>
      </c>
      <c r="O23782">
        <v>1</v>
      </c>
      <c r="T23782">
        <v>1</v>
      </c>
      <c r="U23782">
        <v>1</v>
      </c>
    </row>
    <row r="23783" spans="1:21" x14ac:dyDescent="0.25">
      <c r="A23783" s="2" t="s">
        <v>52</v>
      </c>
      <c r="B23783" s="2" t="s">
        <v>433</v>
      </c>
      <c r="C23783" s="2" t="s">
        <v>518</v>
      </c>
      <c r="D23783" s="2" t="s">
        <v>526</v>
      </c>
      <c r="E23783" s="2" t="s">
        <v>527</v>
      </c>
      <c r="F23783">
        <v>2018</v>
      </c>
      <c r="G23783">
        <v>1090</v>
      </c>
      <c r="H23783">
        <v>83</v>
      </c>
      <c r="L23783">
        <v>2</v>
      </c>
      <c r="O23783">
        <v>1</v>
      </c>
      <c r="S23783">
        <v>2</v>
      </c>
      <c r="T23783">
        <v>1</v>
      </c>
    </row>
    <row r="23784" spans="1:21" x14ac:dyDescent="0.25">
      <c r="A23784" s="2" t="s">
        <v>52</v>
      </c>
      <c r="B23784" s="2" t="s">
        <v>433</v>
      </c>
      <c r="C23784" s="2" t="s">
        <v>518</v>
      </c>
      <c r="D23784" s="2" t="s">
        <v>526</v>
      </c>
      <c r="E23784" s="2" t="s">
        <v>527</v>
      </c>
      <c r="F23784">
        <v>2019</v>
      </c>
      <c r="G23784">
        <v>1090</v>
      </c>
      <c r="H23784">
        <v>83</v>
      </c>
      <c r="J23784">
        <v>1</v>
      </c>
      <c r="K23784">
        <v>1</v>
      </c>
      <c r="P23784">
        <v>1</v>
      </c>
      <c r="S23784">
        <v>2</v>
      </c>
    </row>
    <row r="23785" spans="1:21" x14ac:dyDescent="0.25">
      <c r="A23785" s="2" t="s">
        <v>52</v>
      </c>
      <c r="B23785" s="2" t="s">
        <v>433</v>
      </c>
      <c r="C23785" s="2" t="s">
        <v>518</v>
      </c>
      <c r="D23785" s="2" t="s">
        <v>526</v>
      </c>
      <c r="E23785" s="2" t="s">
        <v>527</v>
      </c>
      <c r="F23785">
        <v>2020</v>
      </c>
      <c r="G23785">
        <v>1090</v>
      </c>
      <c r="H23785">
        <v>83</v>
      </c>
      <c r="K23785">
        <v>1</v>
      </c>
    </row>
    <row r="23786" spans="1:21" x14ac:dyDescent="0.25">
      <c r="A23786" s="2" t="s">
        <v>52</v>
      </c>
      <c r="B23786" s="2" t="s">
        <v>433</v>
      </c>
      <c r="C23786" s="2" t="s">
        <v>518</v>
      </c>
      <c r="D23786" s="2" t="s">
        <v>526</v>
      </c>
      <c r="E23786" s="2" t="s">
        <v>527</v>
      </c>
      <c r="F23786">
        <v>2021</v>
      </c>
      <c r="G23786">
        <v>1090</v>
      </c>
      <c r="H23786">
        <v>83</v>
      </c>
      <c r="L23786">
        <v>1</v>
      </c>
      <c r="R23786">
        <v>1</v>
      </c>
    </row>
    <row r="23787" spans="1:21" x14ac:dyDescent="0.25">
      <c r="A23787" s="2" t="s">
        <v>52</v>
      </c>
      <c r="B23787" s="2" t="s">
        <v>433</v>
      </c>
      <c r="C23787" s="2" t="s">
        <v>518</v>
      </c>
      <c r="D23787" s="2" t="s">
        <v>526</v>
      </c>
      <c r="E23787" s="2" t="s">
        <v>528</v>
      </c>
      <c r="F23787">
        <v>2017</v>
      </c>
      <c r="G23787">
        <v>1090</v>
      </c>
      <c r="H23787">
        <v>83</v>
      </c>
      <c r="N23787">
        <v>1</v>
      </c>
      <c r="P23787">
        <v>1</v>
      </c>
      <c r="Q23787">
        <v>1</v>
      </c>
    </row>
    <row r="23788" spans="1:21" x14ac:dyDescent="0.25">
      <c r="A23788" s="2" t="s">
        <v>52</v>
      </c>
      <c r="B23788" s="2" t="s">
        <v>433</v>
      </c>
      <c r="C23788" s="2" t="s">
        <v>518</v>
      </c>
      <c r="D23788" s="2" t="s">
        <v>526</v>
      </c>
      <c r="E23788" s="2" t="s">
        <v>528</v>
      </c>
      <c r="F23788">
        <v>2019</v>
      </c>
      <c r="G23788">
        <v>1090</v>
      </c>
      <c r="H23788">
        <v>83</v>
      </c>
      <c r="S23788">
        <v>1</v>
      </c>
    </row>
    <row r="23789" spans="1:21" x14ac:dyDescent="0.25">
      <c r="A23789" s="2" t="s">
        <v>52</v>
      </c>
      <c r="B23789" s="2" t="s">
        <v>433</v>
      </c>
      <c r="C23789" s="2" t="s">
        <v>518</v>
      </c>
      <c r="D23789" s="2" t="s">
        <v>526</v>
      </c>
      <c r="E23789" s="2" t="s">
        <v>528</v>
      </c>
      <c r="F23789">
        <v>2021</v>
      </c>
      <c r="G23789">
        <v>1090</v>
      </c>
      <c r="H23789">
        <v>83</v>
      </c>
      <c r="M23789">
        <v>1</v>
      </c>
    </row>
    <row r="23790" spans="1:21" x14ac:dyDescent="0.25">
      <c r="A23790" s="2" t="s">
        <v>52</v>
      </c>
      <c r="B23790" s="2" t="s">
        <v>433</v>
      </c>
      <c r="C23790" s="2" t="s">
        <v>505</v>
      </c>
      <c r="D23790" s="2" t="s">
        <v>525</v>
      </c>
      <c r="E23790" s="2" t="s">
        <v>527</v>
      </c>
      <c r="F23790">
        <v>2019</v>
      </c>
      <c r="G23790">
        <v>1090</v>
      </c>
      <c r="H23790">
        <v>83</v>
      </c>
      <c r="S23790">
        <v>1</v>
      </c>
    </row>
    <row r="23791" spans="1:21" x14ac:dyDescent="0.25">
      <c r="A23791" s="2" t="s">
        <v>52</v>
      </c>
      <c r="B23791" s="2" t="s">
        <v>433</v>
      </c>
      <c r="C23791" s="2" t="s">
        <v>505</v>
      </c>
      <c r="D23791" s="2" t="s">
        <v>525</v>
      </c>
      <c r="E23791" s="2" t="s">
        <v>528</v>
      </c>
      <c r="F23791">
        <v>2020</v>
      </c>
      <c r="G23791">
        <v>1090</v>
      </c>
      <c r="H23791">
        <v>83</v>
      </c>
      <c r="J23791">
        <v>1</v>
      </c>
    </row>
    <row r="23792" spans="1:21" x14ac:dyDescent="0.25">
      <c r="A23792" s="2" t="s">
        <v>52</v>
      </c>
      <c r="B23792" s="2" t="s">
        <v>433</v>
      </c>
      <c r="C23792" s="2" t="s">
        <v>514</v>
      </c>
      <c r="D23792" s="2" t="s">
        <v>525</v>
      </c>
      <c r="E23792" s="2" t="s">
        <v>527</v>
      </c>
      <c r="F23792">
        <v>2018</v>
      </c>
      <c r="G23792">
        <v>1090</v>
      </c>
      <c r="H23792">
        <v>83</v>
      </c>
      <c r="L23792">
        <v>1</v>
      </c>
      <c r="Q23792">
        <v>1</v>
      </c>
    </row>
    <row r="23793" spans="1:21" x14ac:dyDescent="0.25">
      <c r="A23793" s="2" t="s">
        <v>52</v>
      </c>
      <c r="B23793" s="2" t="s">
        <v>433</v>
      </c>
      <c r="C23793" s="2" t="s">
        <v>514</v>
      </c>
      <c r="D23793" s="2" t="s">
        <v>525</v>
      </c>
      <c r="E23793" s="2" t="s">
        <v>528</v>
      </c>
      <c r="F23793">
        <v>2017</v>
      </c>
      <c r="G23793">
        <v>1090</v>
      </c>
      <c r="H23793">
        <v>83</v>
      </c>
      <c r="K23793">
        <v>1</v>
      </c>
    </row>
    <row r="23794" spans="1:21" x14ac:dyDescent="0.25">
      <c r="A23794" s="2" t="s">
        <v>52</v>
      </c>
      <c r="B23794" s="2" t="s">
        <v>433</v>
      </c>
      <c r="C23794" s="2" t="s">
        <v>514</v>
      </c>
      <c r="D23794" s="2" t="s">
        <v>525</v>
      </c>
      <c r="E23794" s="2" t="s">
        <v>528</v>
      </c>
      <c r="F23794">
        <v>2018</v>
      </c>
      <c r="G23794">
        <v>1090</v>
      </c>
      <c r="H23794">
        <v>83</v>
      </c>
      <c r="N23794">
        <v>1</v>
      </c>
      <c r="T23794">
        <v>1</v>
      </c>
    </row>
    <row r="23795" spans="1:21" x14ac:dyDescent="0.25">
      <c r="A23795" s="2" t="s">
        <v>52</v>
      </c>
      <c r="B23795" s="2" t="s">
        <v>433</v>
      </c>
      <c r="C23795" s="2" t="s">
        <v>516</v>
      </c>
      <c r="D23795" s="2" t="s">
        <v>525</v>
      </c>
      <c r="E23795" s="2" t="s">
        <v>527</v>
      </c>
      <c r="F23795">
        <v>2017</v>
      </c>
      <c r="G23795">
        <v>1090</v>
      </c>
      <c r="H23795">
        <v>83</v>
      </c>
      <c r="O23795">
        <v>1</v>
      </c>
    </row>
    <row r="23796" spans="1:21" x14ac:dyDescent="0.25">
      <c r="A23796" s="2" t="s">
        <v>52</v>
      </c>
      <c r="B23796" s="2" t="s">
        <v>433</v>
      </c>
      <c r="C23796" s="2" t="s">
        <v>516</v>
      </c>
      <c r="D23796" s="2" t="s">
        <v>525</v>
      </c>
      <c r="E23796" s="2" t="s">
        <v>527</v>
      </c>
      <c r="F23796">
        <v>2019</v>
      </c>
      <c r="G23796">
        <v>1090</v>
      </c>
      <c r="H23796">
        <v>83</v>
      </c>
      <c r="M23796">
        <v>1</v>
      </c>
    </row>
    <row r="23797" spans="1:21" x14ac:dyDescent="0.25">
      <c r="A23797" s="2" t="s">
        <v>52</v>
      </c>
      <c r="B23797" s="2" t="s">
        <v>433</v>
      </c>
      <c r="C23797" s="2" t="s">
        <v>516</v>
      </c>
      <c r="D23797" s="2" t="s">
        <v>525</v>
      </c>
      <c r="E23797" s="2" t="s">
        <v>527</v>
      </c>
      <c r="F23797">
        <v>2020</v>
      </c>
      <c r="G23797">
        <v>1090</v>
      </c>
      <c r="H23797">
        <v>83</v>
      </c>
      <c r="U23797">
        <v>1</v>
      </c>
    </row>
    <row r="23798" spans="1:21" x14ac:dyDescent="0.25">
      <c r="A23798" s="2" t="s">
        <v>52</v>
      </c>
      <c r="B23798" s="2" t="s">
        <v>433</v>
      </c>
      <c r="C23798" s="2" t="s">
        <v>516</v>
      </c>
      <c r="D23798" s="2" t="s">
        <v>525</v>
      </c>
      <c r="E23798" s="2" t="s">
        <v>528</v>
      </c>
      <c r="F23798">
        <v>2019</v>
      </c>
      <c r="G23798">
        <v>1090</v>
      </c>
      <c r="H23798">
        <v>83</v>
      </c>
      <c r="O23798">
        <v>1</v>
      </c>
    </row>
    <row r="23799" spans="1:21" x14ac:dyDescent="0.25">
      <c r="A23799" s="2" t="s">
        <v>52</v>
      </c>
      <c r="B23799" s="2" t="s">
        <v>433</v>
      </c>
      <c r="C23799" s="2" t="s">
        <v>516</v>
      </c>
      <c r="D23799" s="2" t="s">
        <v>525</v>
      </c>
      <c r="E23799" s="2" t="s">
        <v>528</v>
      </c>
      <c r="F23799">
        <v>2021</v>
      </c>
      <c r="G23799">
        <v>1090</v>
      </c>
      <c r="H23799">
        <v>83</v>
      </c>
      <c r="L23799">
        <v>1</v>
      </c>
    </row>
    <row r="23800" spans="1:21" x14ac:dyDescent="0.25">
      <c r="A23800" s="2" t="s">
        <v>274</v>
      </c>
      <c r="B23800" s="2" t="s">
        <v>428</v>
      </c>
      <c r="C23800" s="2" t="s">
        <v>434</v>
      </c>
      <c r="D23800" s="2" t="s">
        <v>525</v>
      </c>
      <c r="E23800" s="2" t="s">
        <v>527</v>
      </c>
      <c r="F23800">
        <v>2019</v>
      </c>
      <c r="G23800">
        <v>62</v>
      </c>
      <c r="H23800">
        <v>21</v>
      </c>
      <c r="I23800">
        <v>15</v>
      </c>
      <c r="M23800">
        <v>1</v>
      </c>
    </row>
    <row r="23801" spans="1:21" x14ac:dyDescent="0.25">
      <c r="A23801" s="2" t="s">
        <v>274</v>
      </c>
      <c r="B23801" s="2" t="s">
        <v>429</v>
      </c>
      <c r="C23801" s="2" t="s">
        <v>455</v>
      </c>
      <c r="D23801" s="2" t="s">
        <v>525</v>
      </c>
      <c r="E23801" s="2" t="s">
        <v>527</v>
      </c>
      <c r="F23801">
        <v>2017</v>
      </c>
      <c r="G23801">
        <v>62</v>
      </c>
      <c r="H23801">
        <v>21</v>
      </c>
      <c r="I23801">
        <v>15</v>
      </c>
      <c r="J23801">
        <v>2</v>
      </c>
      <c r="K23801">
        <v>2</v>
      </c>
      <c r="O23801">
        <v>1</v>
      </c>
      <c r="P23801">
        <v>1</v>
      </c>
      <c r="Q23801">
        <v>1</v>
      </c>
      <c r="R23801">
        <v>1</v>
      </c>
      <c r="S23801">
        <v>1</v>
      </c>
    </row>
    <row r="23802" spans="1:21" x14ac:dyDescent="0.25">
      <c r="A23802" s="2" t="s">
        <v>274</v>
      </c>
      <c r="B23802" s="2" t="s">
        <v>429</v>
      </c>
      <c r="C23802" s="2" t="s">
        <v>455</v>
      </c>
      <c r="D23802" s="2" t="s">
        <v>525</v>
      </c>
      <c r="E23802" s="2" t="s">
        <v>527</v>
      </c>
      <c r="F23802">
        <v>2018</v>
      </c>
      <c r="G23802">
        <v>62</v>
      </c>
      <c r="H23802">
        <v>21</v>
      </c>
      <c r="I23802">
        <v>15</v>
      </c>
      <c r="M23802">
        <v>1</v>
      </c>
      <c r="N23802">
        <v>1</v>
      </c>
      <c r="O23802">
        <v>1</v>
      </c>
      <c r="P23802">
        <v>1</v>
      </c>
      <c r="R23802">
        <v>1</v>
      </c>
    </row>
    <row r="23803" spans="1:21" x14ac:dyDescent="0.25">
      <c r="A23803" s="2" t="s">
        <v>274</v>
      </c>
      <c r="B23803" s="2" t="s">
        <v>429</v>
      </c>
      <c r="C23803" s="2" t="s">
        <v>455</v>
      </c>
      <c r="D23803" s="2" t="s">
        <v>525</v>
      </c>
      <c r="E23803" s="2" t="s">
        <v>527</v>
      </c>
      <c r="F23803">
        <v>2019</v>
      </c>
      <c r="G23803">
        <v>62</v>
      </c>
      <c r="H23803">
        <v>21</v>
      </c>
      <c r="I23803">
        <v>15</v>
      </c>
      <c r="O23803">
        <v>1</v>
      </c>
      <c r="S23803">
        <v>1</v>
      </c>
      <c r="U23803">
        <v>1</v>
      </c>
    </row>
    <row r="23804" spans="1:21" x14ac:dyDescent="0.25">
      <c r="A23804" s="2" t="s">
        <v>274</v>
      </c>
      <c r="B23804" s="2" t="s">
        <v>429</v>
      </c>
      <c r="C23804" s="2" t="s">
        <v>455</v>
      </c>
      <c r="D23804" s="2" t="s">
        <v>525</v>
      </c>
      <c r="E23804" s="2" t="s">
        <v>527</v>
      </c>
      <c r="F23804">
        <v>2020</v>
      </c>
      <c r="G23804">
        <v>62</v>
      </c>
      <c r="H23804">
        <v>21</v>
      </c>
      <c r="I23804">
        <v>15</v>
      </c>
      <c r="R23804">
        <v>2</v>
      </c>
      <c r="S23804">
        <v>1</v>
      </c>
      <c r="U23804">
        <v>1</v>
      </c>
    </row>
    <row r="23805" spans="1:21" x14ac:dyDescent="0.25">
      <c r="A23805" s="2" t="s">
        <v>274</v>
      </c>
      <c r="B23805" s="2" t="s">
        <v>429</v>
      </c>
      <c r="C23805" s="2" t="s">
        <v>455</v>
      </c>
      <c r="D23805" s="2" t="s">
        <v>525</v>
      </c>
      <c r="E23805" s="2" t="s">
        <v>527</v>
      </c>
      <c r="F23805">
        <v>2021</v>
      </c>
      <c r="G23805">
        <v>62</v>
      </c>
      <c r="H23805">
        <v>21</v>
      </c>
      <c r="I23805">
        <v>15</v>
      </c>
      <c r="P23805">
        <v>1</v>
      </c>
      <c r="S23805">
        <v>1</v>
      </c>
      <c r="T23805">
        <v>1</v>
      </c>
    </row>
    <row r="23806" spans="1:21" x14ac:dyDescent="0.25">
      <c r="A23806" s="2" t="s">
        <v>274</v>
      </c>
      <c r="B23806" s="2" t="s">
        <v>429</v>
      </c>
      <c r="C23806" s="2" t="s">
        <v>455</v>
      </c>
      <c r="D23806" s="2" t="s">
        <v>525</v>
      </c>
      <c r="E23806" s="2" t="s">
        <v>528</v>
      </c>
      <c r="F23806">
        <v>2017</v>
      </c>
      <c r="G23806">
        <v>62</v>
      </c>
      <c r="H23806">
        <v>21</v>
      </c>
      <c r="I23806">
        <v>15</v>
      </c>
      <c r="K23806">
        <v>1</v>
      </c>
      <c r="M23806">
        <v>1</v>
      </c>
    </row>
    <row r="23807" spans="1:21" x14ac:dyDescent="0.25">
      <c r="A23807" s="2" t="s">
        <v>274</v>
      </c>
      <c r="B23807" s="2" t="s">
        <v>429</v>
      </c>
      <c r="C23807" s="2" t="s">
        <v>455</v>
      </c>
      <c r="D23807" s="2" t="s">
        <v>525</v>
      </c>
      <c r="E23807" s="2" t="s">
        <v>528</v>
      </c>
      <c r="F23807">
        <v>2018</v>
      </c>
      <c r="G23807">
        <v>62</v>
      </c>
      <c r="H23807">
        <v>21</v>
      </c>
      <c r="I23807">
        <v>15</v>
      </c>
      <c r="J23807">
        <v>1</v>
      </c>
      <c r="R23807">
        <v>1</v>
      </c>
    </row>
    <row r="23808" spans="1:21" x14ac:dyDescent="0.25">
      <c r="A23808" s="2" t="s">
        <v>274</v>
      </c>
      <c r="B23808" s="2" t="s">
        <v>429</v>
      </c>
      <c r="C23808" s="2" t="s">
        <v>455</v>
      </c>
      <c r="D23808" s="2" t="s">
        <v>525</v>
      </c>
      <c r="E23808" s="2" t="s">
        <v>528</v>
      </c>
      <c r="F23808">
        <v>2019</v>
      </c>
      <c r="G23808">
        <v>62</v>
      </c>
      <c r="H23808">
        <v>21</v>
      </c>
      <c r="I23808">
        <v>15</v>
      </c>
      <c r="J23808">
        <v>1</v>
      </c>
      <c r="M23808">
        <v>1</v>
      </c>
    </row>
    <row r="23809" spans="1:21" x14ac:dyDescent="0.25">
      <c r="A23809" s="2" t="s">
        <v>274</v>
      </c>
      <c r="B23809" s="2" t="s">
        <v>429</v>
      </c>
      <c r="C23809" s="2" t="s">
        <v>455</v>
      </c>
      <c r="D23809" s="2" t="s">
        <v>525</v>
      </c>
      <c r="E23809" s="2" t="s">
        <v>528</v>
      </c>
      <c r="F23809">
        <v>2021</v>
      </c>
      <c r="G23809">
        <v>62</v>
      </c>
      <c r="H23809">
        <v>21</v>
      </c>
      <c r="I23809">
        <v>15</v>
      </c>
      <c r="O23809">
        <v>1</v>
      </c>
    </row>
    <row r="23810" spans="1:21" x14ac:dyDescent="0.25">
      <c r="A23810" s="2" t="s">
        <v>274</v>
      </c>
      <c r="B23810" s="2" t="s">
        <v>429</v>
      </c>
      <c r="C23810" s="2" t="s">
        <v>456</v>
      </c>
      <c r="D23810" s="2" t="s">
        <v>525</v>
      </c>
      <c r="E23810" s="2" t="s">
        <v>527</v>
      </c>
      <c r="F23810">
        <v>2017</v>
      </c>
      <c r="G23810">
        <v>62</v>
      </c>
      <c r="H23810">
        <v>21</v>
      </c>
      <c r="I23810">
        <v>15</v>
      </c>
      <c r="J23810">
        <v>2</v>
      </c>
      <c r="K23810">
        <v>4</v>
      </c>
      <c r="L23810">
        <v>2</v>
      </c>
      <c r="M23810">
        <v>2</v>
      </c>
      <c r="O23810">
        <v>4</v>
      </c>
      <c r="P23810">
        <v>3</v>
      </c>
      <c r="Q23810">
        <v>5</v>
      </c>
      <c r="R23810">
        <v>2</v>
      </c>
      <c r="S23810">
        <v>5</v>
      </c>
      <c r="T23810">
        <v>2</v>
      </c>
    </row>
    <row r="23811" spans="1:21" x14ac:dyDescent="0.25">
      <c r="A23811" s="2" t="s">
        <v>274</v>
      </c>
      <c r="B23811" s="2" t="s">
        <v>429</v>
      </c>
      <c r="C23811" s="2" t="s">
        <v>456</v>
      </c>
      <c r="D23811" s="2" t="s">
        <v>525</v>
      </c>
      <c r="E23811" s="2" t="s">
        <v>527</v>
      </c>
      <c r="F23811">
        <v>2018</v>
      </c>
      <c r="G23811">
        <v>62</v>
      </c>
      <c r="H23811">
        <v>21</v>
      </c>
      <c r="I23811">
        <v>15</v>
      </c>
      <c r="L23811">
        <v>2</v>
      </c>
      <c r="N23811">
        <v>3</v>
      </c>
      <c r="P23811">
        <v>3</v>
      </c>
      <c r="Q23811">
        <v>3</v>
      </c>
      <c r="R23811">
        <v>1</v>
      </c>
      <c r="S23811">
        <v>3</v>
      </c>
      <c r="T23811">
        <v>2</v>
      </c>
      <c r="U23811">
        <v>1</v>
      </c>
    </row>
    <row r="23812" spans="1:21" x14ac:dyDescent="0.25">
      <c r="A23812" s="2" t="s">
        <v>274</v>
      </c>
      <c r="B23812" s="2" t="s">
        <v>429</v>
      </c>
      <c r="C23812" s="2" t="s">
        <v>456</v>
      </c>
      <c r="D23812" s="2" t="s">
        <v>525</v>
      </c>
      <c r="E23812" s="2" t="s">
        <v>527</v>
      </c>
      <c r="F23812">
        <v>2019</v>
      </c>
      <c r="G23812">
        <v>62</v>
      </c>
      <c r="H23812">
        <v>21</v>
      </c>
      <c r="I23812">
        <v>15</v>
      </c>
      <c r="K23812">
        <v>2</v>
      </c>
      <c r="L23812">
        <v>1</v>
      </c>
      <c r="M23812">
        <v>1</v>
      </c>
      <c r="P23812">
        <v>2</v>
      </c>
      <c r="Q23812">
        <v>1</v>
      </c>
      <c r="R23812">
        <v>1</v>
      </c>
      <c r="T23812">
        <v>1</v>
      </c>
    </row>
    <row r="23813" spans="1:21" x14ac:dyDescent="0.25">
      <c r="A23813" s="2" t="s">
        <v>274</v>
      </c>
      <c r="B23813" s="2" t="s">
        <v>429</v>
      </c>
      <c r="C23813" s="2" t="s">
        <v>456</v>
      </c>
      <c r="D23813" s="2" t="s">
        <v>525</v>
      </c>
      <c r="E23813" s="2" t="s">
        <v>527</v>
      </c>
      <c r="F23813">
        <v>2020</v>
      </c>
      <c r="G23813">
        <v>62</v>
      </c>
      <c r="H23813">
        <v>21</v>
      </c>
      <c r="I23813">
        <v>15</v>
      </c>
      <c r="L23813">
        <v>1</v>
      </c>
      <c r="T23813">
        <v>1</v>
      </c>
    </row>
    <row r="23814" spans="1:21" x14ac:dyDescent="0.25">
      <c r="A23814" s="2" t="s">
        <v>274</v>
      </c>
      <c r="B23814" s="2" t="s">
        <v>429</v>
      </c>
      <c r="C23814" s="2" t="s">
        <v>456</v>
      </c>
      <c r="D23814" s="2" t="s">
        <v>525</v>
      </c>
      <c r="E23814" s="2" t="s">
        <v>527</v>
      </c>
      <c r="F23814">
        <v>2021</v>
      </c>
      <c r="G23814">
        <v>62</v>
      </c>
      <c r="H23814">
        <v>21</v>
      </c>
      <c r="I23814">
        <v>15</v>
      </c>
      <c r="S23814">
        <v>1</v>
      </c>
    </row>
    <row r="23815" spans="1:21" x14ac:dyDescent="0.25">
      <c r="A23815" s="2" t="s">
        <v>274</v>
      </c>
      <c r="B23815" s="2" t="s">
        <v>429</v>
      </c>
      <c r="C23815" s="2" t="s">
        <v>456</v>
      </c>
      <c r="D23815" s="2" t="s">
        <v>525</v>
      </c>
      <c r="E23815" s="2" t="s">
        <v>528</v>
      </c>
      <c r="F23815">
        <v>2017</v>
      </c>
      <c r="G23815">
        <v>62</v>
      </c>
      <c r="H23815">
        <v>21</v>
      </c>
      <c r="I23815">
        <v>15</v>
      </c>
      <c r="J23815">
        <v>4</v>
      </c>
      <c r="M23815">
        <v>1</v>
      </c>
      <c r="N23815">
        <v>1</v>
      </c>
      <c r="O23815">
        <v>2</v>
      </c>
      <c r="Q23815">
        <v>2</v>
      </c>
      <c r="R23815">
        <v>1</v>
      </c>
      <c r="S23815">
        <v>2</v>
      </c>
      <c r="T23815">
        <v>2</v>
      </c>
    </row>
    <row r="23816" spans="1:21" x14ac:dyDescent="0.25">
      <c r="A23816" s="2" t="s">
        <v>274</v>
      </c>
      <c r="B23816" s="2" t="s">
        <v>429</v>
      </c>
      <c r="C23816" s="2" t="s">
        <v>456</v>
      </c>
      <c r="D23816" s="2" t="s">
        <v>525</v>
      </c>
      <c r="E23816" s="2" t="s">
        <v>528</v>
      </c>
      <c r="F23816">
        <v>2018</v>
      </c>
      <c r="G23816">
        <v>62</v>
      </c>
      <c r="H23816">
        <v>21</v>
      </c>
      <c r="I23816">
        <v>15</v>
      </c>
      <c r="J23816">
        <v>1</v>
      </c>
      <c r="K23816">
        <v>2</v>
      </c>
      <c r="M23816">
        <v>1</v>
      </c>
      <c r="N23816">
        <v>2</v>
      </c>
      <c r="Q23816">
        <v>1</v>
      </c>
      <c r="S23816">
        <v>1</v>
      </c>
      <c r="T23816">
        <v>1</v>
      </c>
    </row>
    <row r="23817" spans="1:21" x14ac:dyDescent="0.25">
      <c r="A23817" s="2" t="s">
        <v>274</v>
      </c>
      <c r="B23817" s="2" t="s">
        <v>429</v>
      </c>
      <c r="C23817" s="2" t="s">
        <v>456</v>
      </c>
      <c r="D23817" s="2" t="s">
        <v>525</v>
      </c>
      <c r="E23817" s="2" t="s">
        <v>528</v>
      </c>
      <c r="F23817">
        <v>2019</v>
      </c>
      <c r="G23817">
        <v>62</v>
      </c>
      <c r="H23817">
        <v>21</v>
      </c>
      <c r="I23817">
        <v>15</v>
      </c>
      <c r="M23817">
        <v>1</v>
      </c>
      <c r="P23817">
        <v>1</v>
      </c>
      <c r="R23817">
        <v>1</v>
      </c>
    </row>
    <row r="23818" spans="1:21" x14ac:dyDescent="0.25">
      <c r="A23818" s="2" t="s">
        <v>274</v>
      </c>
      <c r="B23818" s="2" t="s">
        <v>429</v>
      </c>
      <c r="C23818" s="2" t="s">
        <v>456</v>
      </c>
      <c r="D23818" s="2" t="s">
        <v>525</v>
      </c>
      <c r="E23818" s="2" t="s">
        <v>528</v>
      </c>
      <c r="F23818">
        <v>2020</v>
      </c>
      <c r="G23818">
        <v>62</v>
      </c>
      <c r="H23818">
        <v>21</v>
      </c>
      <c r="I23818">
        <v>15</v>
      </c>
      <c r="K23818">
        <v>1</v>
      </c>
    </row>
    <row r="23819" spans="1:21" x14ac:dyDescent="0.25">
      <c r="A23819" s="2" t="s">
        <v>274</v>
      </c>
      <c r="B23819" s="2" t="s">
        <v>429</v>
      </c>
      <c r="C23819" s="2" t="s">
        <v>456</v>
      </c>
      <c r="D23819" s="2" t="s">
        <v>525</v>
      </c>
      <c r="E23819" s="2" t="s">
        <v>528</v>
      </c>
      <c r="F23819">
        <v>2021</v>
      </c>
      <c r="G23819">
        <v>62</v>
      </c>
      <c r="H23819">
        <v>21</v>
      </c>
      <c r="I23819">
        <v>15</v>
      </c>
      <c r="T23819">
        <v>1</v>
      </c>
    </row>
    <row r="23820" spans="1:21" x14ac:dyDescent="0.25">
      <c r="A23820" s="2" t="s">
        <v>274</v>
      </c>
      <c r="B23820" s="2" t="s">
        <v>429</v>
      </c>
      <c r="C23820" s="2" t="s">
        <v>447</v>
      </c>
      <c r="D23820" s="2" t="s">
        <v>525</v>
      </c>
      <c r="E23820" s="2" t="s">
        <v>527</v>
      </c>
      <c r="F23820">
        <v>2020</v>
      </c>
      <c r="G23820">
        <v>62</v>
      </c>
      <c r="H23820">
        <v>21</v>
      </c>
      <c r="I23820">
        <v>15</v>
      </c>
      <c r="T23820">
        <v>2</v>
      </c>
    </row>
    <row r="23821" spans="1:21" x14ac:dyDescent="0.25">
      <c r="A23821" s="2" t="s">
        <v>274</v>
      </c>
      <c r="B23821" s="2" t="s">
        <v>429</v>
      </c>
      <c r="C23821" s="2" t="s">
        <v>447</v>
      </c>
      <c r="D23821" s="2" t="s">
        <v>525</v>
      </c>
      <c r="E23821" s="2" t="s">
        <v>527</v>
      </c>
      <c r="F23821">
        <v>2021</v>
      </c>
      <c r="G23821">
        <v>62</v>
      </c>
      <c r="H23821">
        <v>21</v>
      </c>
      <c r="I23821">
        <v>15</v>
      </c>
      <c r="N23821">
        <v>1</v>
      </c>
      <c r="O23821">
        <v>1</v>
      </c>
      <c r="Q23821">
        <v>1</v>
      </c>
    </row>
    <row r="23822" spans="1:21" x14ac:dyDescent="0.25">
      <c r="A23822" s="2" t="s">
        <v>274</v>
      </c>
      <c r="B23822" s="2" t="s">
        <v>429</v>
      </c>
      <c r="C23822" s="2" t="s">
        <v>448</v>
      </c>
      <c r="D23822" s="2" t="s">
        <v>525</v>
      </c>
      <c r="E23822" s="2" t="s">
        <v>527</v>
      </c>
      <c r="F23822">
        <v>2020</v>
      </c>
      <c r="G23822">
        <v>62</v>
      </c>
      <c r="H23822">
        <v>21</v>
      </c>
      <c r="I23822">
        <v>15</v>
      </c>
      <c r="N23822">
        <v>1</v>
      </c>
      <c r="R23822">
        <v>1</v>
      </c>
    </row>
    <row r="23823" spans="1:21" x14ac:dyDescent="0.25">
      <c r="A23823" s="2" t="s">
        <v>274</v>
      </c>
      <c r="B23823" s="2" t="s">
        <v>429</v>
      </c>
      <c r="C23823" s="2" t="s">
        <v>448</v>
      </c>
      <c r="D23823" s="2" t="s">
        <v>525</v>
      </c>
      <c r="E23823" s="2" t="s">
        <v>527</v>
      </c>
      <c r="F23823">
        <v>2021</v>
      </c>
      <c r="G23823">
        <v>62</v>
      </c>
      <c r="H23823">
        <v>21</v>
      </c>
      <c r="I23823">
        <v>15</v>
      </c>
      <c r="N23823">
        <v>1</v>
      </c>
      <c r="P23823">
        <v>2</v>
      </c>
      <c r="S23823">
        <v>2</v>
      </c>
      <c r="T23823">
        <v>1</v>
      </c>
      <c r="U23823">
        <v>1</v>
      </c>
    </row>
    <row r="23824" spans="1:21" x14ac:dyDescent="0.25">
      <c r="A23824" s="2" t="s">
        <v>274</v>
      </c>
      <c r="B23824" s="2" t="s">
        <v>429</v>
      </c>
      <c r="C23824" s="2" t="s">
        <v>442</v>
      </c>
      <c r="D23824" s="2" t="s">
        <v>525</v>
      </c>
      <c r="E23824" s="2" t="s">
        <v>527</v>
      </c>
      <c r="F23824">
        <v>2017</v>
      </c>
      <c r="G23824">
        <v>62</v>
      </c>
      <c r="H23824">
        <v>21</v>
      </c>
      <c r="I23824">
        <v>15</v>
      </c>
      <c r="T23824">
        <v>1</v>
      </c>
    </row>
    <row r="23825" spans="1:21" x14ac:dyDescent="0.25">
      <c r="A23825" s="2" t="s">
        <v>274</v>
      </c>
      <c r="B23825" s="2" t="s">
        <v>429</v>
      </c>
      <c r="C23825" s="2" t="s">
        <v>449</v>
      </c>
      <c r="D23825" s="2" t="s">
        <v>525</v>
      </c>
      <c r="E23825" s="2" t="s">
        <v>527</v>
      </c>
      <c r="F23825">
        <v>2017</v>
      </c>
      <c r="G23825">
        <v>62</v>
      </c>
      <c r="H23825">
        <v>21</v>
      </c>
      <c r="I23825">
        <v>15</v>
      </c>
      <c r="J23825">
        <v>4</v>
      </c>
      <c r="K23825">
        <v>4</v>
      </c>
      <c r="L23825">
        <v>4</v>
      </c>
      <c r="M23825">
        <v>2</v>
      </c>
      <c r="N23825">
        <v>1</v>
      </c>
      <c r="O23825">
        <v>2</v>
      </c>
      <c r="Q23825">
        <v>1</v>
      </c>
      <c r="S23825">
        <v>4</v>
      </c>
      <c r="T23825">
        <v>4</v>
      </c>
      <c r="U23825">
        <v>4</v>
      </c>
    </row>
    <row r="23826" spans="1:21" x14ac:dyDescent="0.25">
      <c r="A23826" s="2" t="s">
        <v>274</v>
      </c>
      <c r="B23826" s="2" t="s">
        <v>429</v>
      </c>
      <c r="C23826" s="2" t="s">
        <v>449</v>
      </c>
      <c r="D23826" s="2" t="s">
        <v>525</v>
      </c>
      <c r="E23826" s="2" t="s">
        <v>527</v>
      </c>
      <c r="F23826">
        <v>2018</v>
      </c>
      <c r="G23826">
        <v>62</v>
      </c>
      <c r="H23826">
        <v>21</v>
      </c>
      <c r="I23826">
        <v>15</v>
      </c>
      <c r="J23826">
        <v>3</v>
      </c>
      <c r="M23826">
        <v>1</v>
      </c>
      <c r="N23826">
        <v>2</v>
      </c>
      <c r="O23826">
        <v>3</v>
      </c>
      <c r="P23826">
        <v>1</v>
      </c>
      <c r="Q23826">
        <v>5</v>
      </c>
      <c r="U23826">
        <v>1</v>
      </c>
    </row>
    <row r="23827" spans="1:21" x14ac:dyDescent="0.25">
      <c r="A23827" s="2" t="s">
        <v>274</v>
      </c>
      <c r="B23827" s="2" t="s">
        <v>429</v>
      </c>
      <c r="C23827" s="2" t="s">
        <v>449</v>
      </c>
      <c r="D23827" s="2" t="s">
        <v>525</v>
      </c>
      <c r="E23827" s="2" t="s">
        <v>527</v>
      </c>
      <c r="F23827">
        <v>2019</v>
      </c>
      <c r="G23827">
        <v>62</v>
      </c>
      <c r="H23827">
        <v>21</v>
      </c>
      <c r="I23827">
        <v>15</v>
      </c>
      <c r="J23827">
        <v>2</v>
      </c>
      <c r="K23827">
        <v>1</v>
      </c>
      <c r="L23827">
        <v>2</v>
      </c>
      <c r="M23827">
        <v>1</v>
      </c>
      <c r="N23827">
        <v>1</v>
      </c>
      <c r="O23827">
        <v>2</v>
      </c>
      <c r="Q23827">
        <v>2</v>
      </c>
      <c r="S23827">
        <v>3</v>
      </c>
      <c r="T23827">
        <v>2</v>
      </c>
      <c r="U23827">
        <v>1</v>
      </c>
    </row>
    <row r="23828" spans="1:21" x14ac:dyDescent="0.25">
      <c r="A23828" s="2" t="s">
        <v>274</v>
      </c>
      <c r="B23828" s="2" t="s">
        <v>429</v>
      </c>
      <c r="C23828" s="2" t="s">
        <v>449</v>
      </c>
      <c r="D23828" s="2" t="s">
        <v>525</v>
      </c>
      <c r="E23828" s="2" t="s">
        <v>527</v>
      </c>
      <c r="F23828">
        <v>2020</v>
      </c>
      <c r="G23828">
        <v>62</v>
      </c>
      <c r="H23828">
        <v>21</v>
      </c>
      <c r="I23828">
        <v>15</v>
      </c>
      <c r="J23828">
        <v>1</v>
      </c>
      <c r="K23828">
        <v>1</v>
      </c>
      <c r="P23828">
        <v>1</v>
      </c>
    </row>
    <row r="23829" spans="1:21" x14ac:dyDescent="0.25">
      <c r="A23829" s="2" t="s">
        <v>274</v>
      </c>
      <c r="B23829" s="2" t="s">
        <v>429</v>
      </c>
      <c r="C23829" s="2" t="s">
        <v>449</v>
      </c>
      <c r="D23829" s="2" t="s">
        <v>525</v>
      </c>
      <c r="E23829" s="2" t="s">
        <v>527</v>
      </c>
      <c r="F23829">
        <v>2021</v>
      </c>
      <c r="G23829">
        <v>62</v>
      </c>
      <c r="H23829">
        <v>21</v>
      </c>
      <c r="I23829">
        <v>15</v>
      </c>
      <c r="J23829">
        <v>1</v>
      </c>
      <c r="O23829">
        <v>1</v>
      </c>
      <c r="R23829">
        <v>1</v>
      </c>
      <c r="S23829">
        <v>1</v>
      </c>
      <c r="U23829">
        <v>1</v>
      </c>
    </row>
    <row r="23830" spans="1:21" x14ac:dyDescent="0.25">
      <c r="A23830" s="2" t="s">
        <v>274</v>
      </c>
      <c r="B23830" s="2" t="s">
        <v>429</v>
      </c>
      <c r="C23830" s="2" t="s">
        <v>449</v>
      </c>
      <c r="D23830" s="2" t="s">
        <v>525</v>
      </c>
      <c r="E23830" s="2" t="s">
        <v>528</v>
      </c>
      <c r="F23830">
        <v>2017</v>
      </c>
      <c r="G23830">
        <v>62</v>
      </c>
      <c r="H23830">
        <v>21</v>
      </c>
      <c r="I23830">
        <v>15</v>
      </c>
      <c r="S23830">
        <v>2</v>
      </c>
    </row>
    <row r="23831" spans="1:21" x14ac:dyDescent="0.25">
      <c r="A23831" s="2" t="s">
        <v>274</v>
      </c>
      <c r="B23831" s="2" t="s">
        <v>429</v>
      </c>
      <c r="C23831" s="2" t="s">
        <v>449</v>
      </c>
      <c r="D23831" s="2" t="s">
        <v>525</v>
      </c>
      <c r="E23831" s="2" t="s">
        <v>528</v>
      </c>
      <c r="F23831">
        <v>2018</v>
      </c>
      <c r="G23831">
        <v>62</v>
      </c>
      <c r="H23831">
        <v>21</v>
      </c>
      <c r="I23831">
        <v>15</v>
      </c>
      <c r="L23831">
        <v>1</v>
      </c>
      <c r="N23831">
        <v>1</v>
      </c>
    </row>
    <row r="23832" spans="1:21" x14ac:dyDescent="0.25">
      <c r="A23832" s="2" t="s">
        <v>274</v>
      </c>
      <c r="B23832" s="2" t="s">
        <v>429</v>
      </c>
      <c r="C23832" s="2" t="s">
        <v>449</v>
      </c>
      <c r="D23832" s="2" t="s">
        <v>525</v>
      </c>
      <c r="E23832" s="2" t="s">
        <v>528</v>
      </c>
      <c r="F23832">
        <v>2021</v>
      </c>
      <c r="G23832">
        <v>62</v>
      </c>
      <c r="H23832">
        <v>21</v>
      </c>
      <c r="I23832">
        <v>15</v>
      </c>
      <c r="Q23832">
        <v>1</v>
      </c>
    </row>
    <row r="23833" spans="1:21" x14ac:dyDescent="0.25">
      <c r="A23833" s="2" t="s">
        <v>274</v>
      </c>
      <c r="B23833" s="2" t="s">
        <v>429</v>
      </c>
      <c r="C23833" s="2" t="s">
        <v>450</v>
      </c>
      <c r="D23833" s="2" t="s">
        <v>525</v>
      </c>
      <c r="E23833" s="2" t="s">
        <v>527</v>
      </c>
      <c r="F23833">
        <v>2020</v>
      </c>
      <c r="G23833">
        <v>62</v>
      </c>
      <c r="H23833">
        <v>21</v>
      </c>
      <c r="I23833">
        <v>15</v>
      </c>
      <c r="S23833">
        <v>1</v>
      </c>
    </row>
    <row r="23834" spans="1:21" x14ac:dyDescent="0.25">
      <c r="A23834" s="2" t="s">
        <v>274</v>
      </c>
      <c r="B23834" s="2" t="s">
        <v>429</v>
      </c>
      <c r="C23834" s="2" t="s">
        <v>451</v>
      </c>
      <c r="D23834" s="2" t="s">
        <v>525</v>
      </c>
      <c r="E23834" s="2" t="s">
        <v>527</v>
      </c>
      <c r="F23834">
        <v>2021</v>
      </c>
      <c r="G23834">
        <v>62</v>
      </c>
      <c r="H23834">
        <v>21</v>
      </c>
      <c r="I23834">
        <v>15</v>
      </c>
      <c r="J23834">
        <v>1</v>
      </c>
      <c r="N23834">
        <v>1</v>
      </c>
      <c r="P23834">
        <v>1</v>
      </c>
      <c r="U23834">
        <v>1</v>
      </c>
    </row>
    <row r="23835" spans="1:21" x14ac:dyDescent="0.25">
      <c r="A23835" s="2" t="s">
        <v>274</v>
      </c>
      <c r="B23835" s="2" t="s">
        <v>429</v>
      </c>
      <c r="C23835" s="2" t="s">
        <v>452</v>
      </c>
      <c r="D23835" s="2" t="s">
        <v>525</v>
      </c>
      <c r="E23835" s="2" t="s">
        <v>527</v>
      </c>
      <c r="F23835">
        <v>2020</v>
      </c>
      <c r="G23835">
        <v>62</v>
      </c>
      <c r="H23835">
        <v>21</v>
      </c>
      <c r="I23835">
        <v>15</v>
      </c>
      <c r="N23835">
        <v>1</v>
      </c>
      <c r="S23835">
        <v>2</v>
      </c>
      <c r="T23835">
        <v>1</v>
      </c>
      <c r="U23835">
        <v>2</v>
      </c>
    </row>
    <row r="23836" spans="1:21" x14ac:dyDescent="0.25">
      <c r="A23836" s="2" t="s">
        <v>274</v>
      </c>
      <c r="B23836" s="2" t="s">
        <v>429</v>
      </c>
      <c r="C23836" s="2" t="s">
        <v>452</v>
      </c>
      <c r="D23836" s="2" t="s">
        <v>525</v>
      </c>
      <c r="E23836" s="2" t="s">
        <v>527</v>
      </c>
      <c r="F23836">
        <v>2021</v>
      </c>
      <c r="G23836">
        <v>62</v>
      </c>
      <c r="H23836">
        <v>21</v>
      </c>
      <c r="I23836">
        <v>15</v>
      </c>
      <c r="J23836">
        <v>3</v>
      </c>
      <c r="N23836">
        <v>1</v>
      </c>
      <c r="R23836">
        <v>2</v>
      </c>
      <c r="S23836">
        <v>3</v>
      </c>
    </row>
    <row r="23837" spans="1:21" x14ac:dyDescent="0.25">
      <c r="A23837" s="2" t="s">
        <v>274</v>
      </c>
      <c r="B23837" s="2" t="s">
        <v>429</v>
      </c>
      <c r="C23837" s="2" t="s">
        <v>452</v>
      </c>
      <c r="D23837" s="2" t="s">
        <v>525</v>
      </c>
      <c r="E23837" s="2" t="s">
        <v>528</v>
      </c>
      <c r="F23837">
        <v>2021</v>
      </c>
      <c r="G23837">
        <v>62</v>
      </c>
      <c r="H23837">
        <v>21</v>
      </c>
      <c r="I23837">
        <v>15</v>
      </c>
      <c r="R23837">
        <v>1</v>
      </c>
    </row>
    <row r="23838" spans="1:21" x14ac:dyDescent="0.25">
      <c r="A23838" s="2" t="s">
        <v>274</v>
      </c>
      <c r="B23838" s="2" t="s">
        <v>429</v>
      </c>
      <c r="C23838" s="2" t="s">
        <v>453</v>
      </c>
      <c r="D23838" s="2" t="s">
        <v>525</v>
      </c>
      <c r="E23838" s="2" t="s">
        <v>527</v>
      </c>
      <c r="F23838">
        <v>2017</v>
      </c>
      <c r="G23838">
        <v>62</v>
      </c>
      <c r="H23838">
        <v>21</v>
      </c>
      <c r="I23838">
        <v>15</v>
      </c>
      <c r="J23838">
        <v>2</v>
      </c>
      <c r="K23838">
        <v>6</v>
      </c>
      <c r="L23838">
        <v>5</v>
      </c>
      <c r="N23838">
        <v>2</v>
      </c>
      <c r="O23838">
        <v>3</v>
      </c>
      <c r="P23838">
        <v>4</v>
      </c>
      <c r="Q23838">
        <v>1</v>
      </c>
      <c r="R23838">
        <v>1</v>
      </c>
      <c r="S23838">
        <v>2</v>
      </c>
      <c r="T23838">
        <v>1</v>
      </c>
      <c r="U23838">
        <v>3</v>
      </c>
    </row>
    <row r="23839" spans="1:21" x14ac:dyDescent="0.25">
      <c r="A23839" s="2" t="s">
        <v>274</v>
      </c>
      <c r="B23839" s="2" t="s">
        <v>429</v>
      </c>
      <c r="C23839" s="2" t="s">
        <v>453</v>
      </c>
      <c r="D23839" s="2" t="s">
        <v>525</v>
      </c>
      <c r="E23839" s="2" t="s">
        <v>527</v>
      </c>
      <c r="F23839">
        <v>2018</v>
      </c>
      <c r="G23839">
        <v>62</v>
      </c>
      <c r="H23839">
        <v>21</v>
      </c>
      <c r="I23839">
        <v>15</v>
      </c>
      <c r="J23839">
        <v>3</v>
      </c>
      <c r="K23839">
        <v>2</v>
      </c>
      <c r="L23839">
        <v>2</v>
      </c>
      <c r="M23839">
        <v>1</v>
      </c>
      <c r="N23839">
        <v>4</v>
      </c>
      <c r="O23839">
        <v>2</v>
      </c>
      <c r="Q23839">
        <v>2</v>
      </c>
      <c r="R23839">
        <v>2</v>
      </c>
      <c r="S23839">
        <v>3</v>
      </c>
      <c r="T23839">
        <v>1</v>
      </c>
      <c r="U23839">
        <v>3</v>
      </c>
    </row>
    <row r="23840" spans="1:21" x14ac:dyDescent="0.25">
      <c r="A23840" s="2" t="s">
        <v>274</v>
      </c>
      <c r="B23840" s="2" t="s">
        <v>429</v>
      </c>
      <c r="C23840" s="2" t="s">
        <v>453</v>
      </c>
      <c r="D23840" s="2" t="s">
        <v>525</v>
      </c>
      <c r="E23840" s="2" t="s">
        <v>527</v>
      </c>
      <c r="F23840">
        <v>2019</v>
      </c>
      <c r="G23840">
        <v>62</v>
      </c>
      <c r="H23840">
        <v>21</v>
      </c>
      <c r="I23840">
        <v>15</v>
      </c>
      <c r="J23840">
        <v>2</v>
      </c>
      <c r="K23840">
        <v>1</v>
      </c>
      <c r="M23840">
        <v>3</v>
      </c>
      <c r="N23840">
        <v>1</v>
      </c>
      <c r="O23840">
        <v>3</v>
      </c>
      <c r="P23840">
        <v>1</v>
      </c>
      <c r="Q23840">
        <v>2</v>
      </c>
      <c r="R23840">
        <v>3</v>
      </c>
      <c r="S23840">
        <v>4</v>
      </c>
      <c r="T23840">
        <v>3</v>
      </c>
    </row>
    <row r="23841" spans="1:21" x14ac:dyDescent="0.25">
      <c r="A23841" s="2" t="s">
        <v>274</v>
      </c>
      <c r="B23841" s="2" t="s">
        <v>429</v>
      </c>
      <c r="C23841" s="2" t="s">
        <v>453</v>
      </c>
      <c r="D23841" s="2" t="s">
        <v>525</v>
      </c>
      <c r="E23841" s="2" t="s">
        <v>527</v>
      </c>
      <c r="F23841">
        <v>2020</v>
      </c>
      <c r="G23841">
        <v>62</v>
      </c>
      <c r="H23841">
        <v>21</v>
      </c>
      <c r="I23841">
        <v>15</v>
      </c>
      <c r="L23841">
        <v>3</v>
      </c>
      <c r="O23841">
        <v>1</v>
      </c>
      <c r="P23841">
        <v>1</v>
      </c>
      <c r="R23841">
        <v>4</v>
      </c>
    </row>
    <row r="23842" spans="1:21" x14ac:dyDescent="0.25">
      <c r="A23842" s="2" t="s">
        <v>274</v>
      </c>
      <c r="B23842" s="2" t="s">
        <v>429</v>
      </c>
      <c r="C23842" s="2" t="s">
        <v>453</v>
      </c>
      <c r="D23842" s="2" t="s">
        <v>525</v>
      </c>
      <c r="E23842" s="2" t="s">
        <v>527</v>
      </c>
      <c r="F23842">
        <v>2021</v>
      </c>
      <c r="G23842">
        <v>62</v>
      </c>
      <c r="H23842">
        <v>21</v>
      </c>
      <c r="I23842">
        <v>15</v>
      </c>
      <c r="K23842">
        <v>1</v>
      </c>
      <c r="P23842">
        <v>1</v>
      </c>
      <c r="Q23842">
        <v>1</v>
      </c>
      <c r="R23842">
        <v>2</v>
      </c>
      <c r="T23842">
        <v>1</v>
      </c>
      <c r="U23842">
        <v>2</v>
      </c>
    </row>
    <row r="23843" spans="1:21" x14ac:dyDescent="0.25">
      <c r="A23843" s="2" t="s">
        <v>274</v>
      </c>
      <c r="B23843" s="2" t="s">
        <v>429</v>
      </c>
      <c r="C23843" s="2" t="s">
        <v>453</v>
      </c>
      <c r="D23843" s="2" t="s">
        <v>525</v>
      </c>
      <c r="E23843" s="2" t="s">
        <v>528</v>
      </c>
      <c r="F23843">
        <v>2017</v>
      </c>
      <c r="G23843">
        <v>62</v>
      </c>
      <c r="H23843">
        <v>21</v>
      </c>
      <c r="I23843">
        <v>15</v>
      </c>
      <c r="J23843">
        <v>2</v>
      </c>
      <c r="N23843">
        <v>1</v>
      </c>
      <c r="P23843">
        <v>1</v>
      </c>
      <c r="T23843">
        <v>1</v>
      </c>
    </row>
    <row r="23844" spans="1:21" x14ac:dyDescent="0.25">
      <c r="A23844" s="2" t="s">
        <v>274</v>
      </c>
      <c r="B23844" s="2" t="s">
        <v>429</v>
      </c>
      <c r="C23844" s="2" t="s">
        <v>453</v>
      </c>
      <c r="D23844" s="2" t="s">
        <v>525</v>
      </c>
      <c r="E23844" s="2" t="s">
        <v>528</v>
      </c>
      <c r="F23844">
        <v>2018</v>
      </c>
      <c r="G23844">
        <v>62</v>
      </c>
      <c r="H23844">
        <v>21</v>
      </c>
      <c r="I23844">
        <v>15</v>
      </c>
      <c r="J23844">
        <v>1</v>
      </c>
      <c r="L23844">
        <v>1</v>
      </c>
      <c r="Q23844">
        <v>1</v>
      </c>
      <c r="R23844">
        <v>1</v>
      </c>
      <c r="U23844">
        <v>1</v>
      </c>
    </row>
    <row r="23845" spans="1:21" x14ac:dyDescent="0.25">
      <c r="A23845" s="2" t="s">
        <v>274</v>
      </c>
      <c r="B23845" s="2" t="s">
        <v>429</v>
      </c>
      <c r="C23845" s="2" t="s">
        <v>458</v>
      </c>
      <c r="D23845" s="2" t="s">
        <v>525</v>
      </c>
      <c r="E23845" s="2" t="s">
        <v>527</v>
      </c>
      <c r="F23845">
        <v>2021</v>
      </c>
      <c r="G23845">
        <v>62</v>
      </c>
      <c r="H23845">
        <v>21</v>
      </c>
      <c r="I23845">
        <v>15</v>
      </c>
      <c r="O23845">
        <v>1</v>
      </c>
      <c r="Q23845">
        <v>1</v>
      </c>
      <c r="R23845">
        <v>1</v>
      </c>
    </row>
    <row r="23846" spans="1:21" x14ac:dyDescent="0.25">
      <c r="A23846" s="2" t="s">
        <v>274</v>
      </c>
      <c r="B23846" s="2" t="s">
        <v>432</v>
      </c>
      <c r="C23846" s="2" t="s">
        <v>495</v>
      </c>
      <c r="D23846" s="2" t="s">
        <v>525</v>
      </c>
      <c r="E23846" s="2" t="s">
        <v>528</v>
      </c>
      <c r="F23846">
        <v>2017</v>
      </c>
      <c r="G23846">
        <v>62</v>
      </c>
      <c r="H23846">
        <v>21</v>
      </c>
      <c r="I23846">
        <v>15</v>
      </c>
      <c r="J23846">
        <v>1</v>
      </c>
    </row>
    <row r="23847" spans="1:21" x14ac:dyDescent="0.25">
      <c r="A23847" s="2" t="s">
        <v>274</v>
      </c>
      <c r="B23847" s="2" t="s">
        <v>433</v>
      </c>
      <c r="C23847" s="2" t="s">
        <v>523</v>
      </c>
      <c r="D23847" s="2" t="s">
        <v>525</v>
      </c>
      <c r="E23847" s="2" t="s">
        <v>527</v>
      </c>
      <c r="F23847">
        <v>2020</v>
      </c>
      <c r="G23847">
        <v>62</v>
      </c>
      <c r="H23847">
        <v>21</v>
      </c>
      <c r="I23847">
        <v>15</v>
      </c>
      <c r="K23847">
        <v>1</v>
      </c>
    </row>
    <row r="23848" spans="1:21" x14ac:dyDescent="0.25">
      <c r="A23848" s="2" t="s">
        <v>66</v>
      </c>
      <c r="B23848" s="2" t="s">
        <v>428</v>
      </c>
      <c r="C23848" s="2" t="s">
        <v>437</v>
      </c>
      <c r="D23848" s="2" t="s">
        <v>525</v>
      </c>
      <c r="E23848" s="2" t="s">
        <v>527</v>
      </c>
      <c r="F23848">
        <v>2017</v>
      </c>
      <c r="G23848">
        <v>59</v>
      </c>
      <c r="H23848">
        <v>21</v>
      </c>
      <c r="I23848">
        <v>15</v>
      </c>
      <c r="U23848">
        <v>1</v>
      </c>
    </row>
    <row r="23849" spans="1:21" x14ac:dyDescent="0.25">
      <c r="A23849" s="2" t="s">
        <v>66</v>
      </c>
      <c r="B23849" s="2" t="s">
        <v>428</v>
      </c>
      <c r="C23849" s="2" t="s">
        <v>437</v>
      </c>
      <c r="D23849" s="2" t="s">
        <v>525</v>
      </c>
      <c r="E23849" s="2" t="s">
        <v>527</v>
      </c>
      <c r="F23849">
        <v>2018</v>
      </c>
      <c r="G23849">
        <v>59</v>
      </c>
      <c r="H23849">
        <v>21</v>
      </c>
      <c r="I23849">
        <v>15</v>
      </c>
      <c r="N23849">
        <v>1</v>
      </c>
      <c r="S23849">
        <v>1</v>
      </c>
    </row>
    <row r="23850" spans="1:21" x14ac:dyDescent="0.25">
      <c r="A23850" s="2" t="s">
        <v>66</v>
      </c>
      <c r="B23850" s="2" t="s">
        <v>428</v>
      </c>
      <c r="C23850" s="2" t="s">
        <v>437</v>
      </c>
      <c r="D23850" s="2" t="s">
        <v>525</v>
      </c>
      <c r="E23850" s="2" t="s">
        <v>527</v>
      </c>
      <c r="F23850">
        <v>2019</v>
      </c>
      <c r="G23850">
        <v>59</v>
      </c>
      <c r="H23850">
        <v>21</v>
      </c>
      <c r="I23850">
        <v>15</v>
      </c>
      <c r="N23850">
        <v>1</v>
      </c>
      <c r="T23850">
        <v>1</v>
      </c>
    </row>
    <row r="23851" spans="1:21" x14ac:dyDescent="0.25">
      <c r="A23851" s="2" t="s">
        <v>66</v>
      </c>
      <c r="B23851" s="2" t="s">
        <v>428</v>
      </c>
      <c r="C23851" s="2" t="s">
        <v>437</v>
      </c>
      <c r="D23851" s="2" t="s">
        <v>525</v>
      </c>
      <c r="E23851" s="2" t="s">
        <v>527</v>
      </c>
      <c r="F23851">
        <v>2020</v>
      </c>
      <c r="G23851">
        <v>59</v>
      </c>
      <c r="H23851">
        <v>21</v>
      </c>
      <c r="I23851">
        <v>15</v>
      </c>
      <c r="J23851">
        <v>1</v>
      </c>
      <c r="K23851">
        <v>1</v>
      </c>
      <c r="S23851">
        <v>1</v>
      </c>
      <c r="T23851">
        <v>2</v>
      </c>
      <c r="U23851">
        <v>1</v>
      </c>
    </row>
    <row r="23852" spans="1:21" x14ac:dyDescent="0.25">
      <c r="A23852" s="2" t="s">
        <v>66</v>
      </c>
      <c r="B23852" s="2" t="s">
        <v>428</v>
      </c>
      <c r="C23852" s="2" t="s">
        <v>437</v>
      </c>
      <c r="D23852" s="2" t="s">
        <v>525</v>
      </c>
      <c r="E23852" s="2" t="s">
        <v>527</v>
      </c>
      <c r="F23852">
        <v>2021</v>
      </c>
      <c r="G23852">
        <v>59</v>
      </c>
      <c r="H23852">
        <v>21</v>
      </c>
      <c r="I23852">
        <v>15</v>
      </c>
      <c r="Q23852">
        <v>1</v>
      </c>
      <c r="S23852">
        <v>1</v>
      </c>
    </row>
    <row r="23853" spans="1:21" x14ac:dyDescent="0.25">
      <c r="A23853" s="2" t="s">
        <v>66</v>
      </c>
      <c r="B23853" s="2" t="s">
        <v>428</v>
      </c>
      <c r="C23853" s="2" t="s">
        <v>436</v>
      </c>
      <c r="D23853" s="2" t="s">
        <v>525</v>
      </c>
      <c r="E23853" s="2" t="s">
        <v>527</v>
      </c>
      <c r="F23853">
        <v>2017</v>
      </c>
      <c r="G23853">
        <v>59</v>
      </c>
      <c r="H23853">
        <v>21</v>
      </c>
      <c r="I23853">
        <v>15</v>
      </c>
      <c r="J23853">
        <v>1</v>
      </c>
      <c r="L23853">
        <v>1</v>
      </c>
      <c r="Q23853">
        <v>2</v>
      </c>
      <c r="R23853">
        <v>3</v>
      </c>
      <c r="S23853">
        <v>3</v>
      </c>
      <c r="T23853">
        <v>7</v>
      </c>
      <c r="U23853">
        <v>1</v>
      </c>
    </row>
    <row r="23854" spans="1:21" x14ac:dyDescent="0.25">
      <c r="A23854" s="2" t="s">
        <v>66</v>
      </c>
      <c r="B23854" s="2" t="s">
        <v>428</v>
      </c>
      <c r="C23854" s="2" t="s">
        <v>436</v>
      </c>
      <c r="D23854" s="2" t="s">
        <v>525</v>
      </c>
      <c r="E23854" s="2" t="s">
        <v>527</v>
      </c>
      <c r="F23854">
        <v>2018</v>
      </c>
      <c r="G23854">
        <v>59</v>
      </c>
      <c r="H23854">
        <v>21</v>
      </c>
      <c r="I23854">
        <v>15</v>
      </c>
      <c r="J23854">
        <v>2</v>
      </c>
      <c r="L23854">
        <v>2</v>
      </c>
      <c r="M23854">
        <v>2</v>
      </c>
      <c r="N23854">
        <v>1</v>
      </c>
      <c r="R23854">
        <v>1</v>
      </c>
      <c r="T23854">
        <v>1</v>
      </c>
      <c r="U23854">
        <v>2</v>
      </c>
    </row>
    <row r="23855" spans="1:21" x14ac:dyDescent="0.25">
      <c r="A23855" s="2" t="s">
        <v>66</v>
      </c>
      <c r="B23855" s="2" t="s">
        <v>428</v>
      </c>
      <c r="C23855" s="2" t="s">
        <v>436</v>
      </c>
      <c r="D23855" s="2" t="s">
        <v>525</v>
      </c>
      <c r="E23855" s="2" t="s">
        <v>527</v>
      </c>
      <c r="F23855">
        <v>2019</v>
      </c>
      <c r="G23855">
        <v>59</v>
      </c>
      <c r="H23855">
        <v>21</v>
      </c>
      <c r="I23855">
        <v>15</v>
      </c>
      <c r="N23855">
        <v>3</v>
      </c>
      <c r="O23855">
        <v>1</v>
      </c>
      <c r="P23855">
        <v>3</v>
      </c>
      <c r="S23855">
        <v>1</v>
      </c>
      <c r="T23855">
        <v>4</v>
      </c>
      <c r="U23855">
        <v>5</v>
      </c>
    </row>
    <row r="23856" spans="1:21" x14ac:dyDescent="0.25">
      <c r="A23856" s="2" t="s">
        <v>66</v>
      </c>
      <c r="B23856" s="2" t="s">
        <v>428</v>
      </c>
      <c r="C23856" s="2" t="s">
        <v>436</v>
      </c>
      <c r="D23856" s="2" t="s">
        <v>525</v>
      </c>
      <c r="E23856" s="2" t="s">
        <v>527</v>
      </c>
      <c r="F23856">
        <v>2020</v>
      </c>
      <c r="G23856">
        <v>59</v>
      </c>
      <c r="H23856">
        <v>21</v>
      </c>
      <c r="I23856">
        <v>15</v>
      </c>
      <c r="L23856">
        <v>1</v>
      </c>
      <c r="M23856">
        <v>3</v>
      </c>
      <c r="N23856">
        <v>1</v>
      </c>
      <c r="Q23856">
        <v>1</v>
      </c>
      <c r="S23856">
        <v>1</v>
      </c>
    </row>
    <row r="23857" spans="1:21" x14ac:dyDescent="0.25">
      <c r="A23857" s="2" t="s">
        <v>66</v>
      </c>
      <c r="B23857" s="2" t="s">
        <v>428</v>
      </c>
      <c r="C23857" s="2" t="s">
        <v>436</v>
      </c>
      <c r="D23857" s="2" t="s">
        <v>525</v>
      </c>
      <c r="E23857" s="2" t="s">
        <v>527</v>
      </c>
      <c r="F23857">
        <v>2021</v>
      </c>
      <c r="G23857">
        <v>59</v>
      </c>
      <c r="H23857">
        <v>21</v>
      </c>
      <c r="I23857">
        <v>15</v>
      </c>
      <c r="M23857">
        <v>2</v>
      </c>
      <c r="N23857">
        <v>1</v>
      </c>
      <c r="T23857">
        <v>1</v>
      </c>
      <c r="U23857">
        <v>1</v>
      </c>
    </row>
    <row r="23858" spans="1:21" x14ac:dyDescent="0.25">
      <c r="A23858" s="2" t="s">
        <v>66</v>
      </c>
      <c r="B23858" s="2" t="s">
        <v>428</v>
      </c>
      <c r="C23858" s="2" t="s">
        <v>436</v>
      </c>
      <c r="D23858" s="2" t="s">
        <v>525</v>
      </c>
      <c r="E23858" s="2" t="s">
        <v>528</v>
      </c>
      <c r="F23858">
        <v>2021</v>
      </c>
      <c r="G23858">
        <v>59</v>
      </c>
      <c r="H23858">
        <v>21</v>
      </c>
      <c r="I23858">
        <v>15</v>
      </c>
      <c r="L23858">
        <v>1</v>
      </c>
    </row>
    <row r="23859" spans="1:21" x14ac:dyDescent="0.25">
      <c r="A23859" s="2" t="s">
        <v>66</v>
      </c>
      <c r="B23859" s="2" t="s">
        <v>428</v>
      </c>
      <c r="C23859" s="2" t="s">
        <v>434</v>
      </c>
      <c r="D23859" s="2" t="s">
        <v>525</v>
      </c>
      <c r="E23859" s="2" t="s">
        <v>527</v>
      </c>
      <c r="F23859">
        <v>2017</v>
      </c>
      <c r="G23859">
        <v>59</v>
      </c>
      <c r="H23859">
        <v>21</v>
      </c>
      <c r="I23859">
        <v>15</v>
      </c>
      <c r="J23859">
        <v>2</v>
      </c>
      <c r="K23859">
        <v>2</v>
      </c>
      <c r="L23859">
        <v>2</v>
      </c>
      <c r="M23859">
        <v>1</v>
      </c>
      <c r="N23859">
        <v>1</v>
      </c>
      <c r="O23859">
        <v>1</v>
      </c>
      <c r="Q23859">
        <v>1</v>
      </c>
      <c r="S23859">
        <v>2</v>
      </c>
      <c r="T23859">
        <v>2</v>
      </c>
      <c r="U23859">
        <v>3</v>
      </c>
    </row>
    <row r="23860" spans="1:21" x14ac:dyDescent="0.25">
      <c r="A23860" s="2" t="s">
        <v>66</v>
      </c>
      <c r="B23860" s="2" t="s">
        <v>428</v>
      </c>
      <c r="C23860" s="2" t="s">
        <v>434</v>
      </c>
      <c r="D23860" s="2" t="s">
        <v>525</v>
      </c>
      <c r="E23860" s="2" t="s">
        <v>527</v>
      </c>
      <c r="F23860">
        <v>2018</v>
      </c>
      <c r="G23860">
        <v>59</v>
      </c>
      <c r="H23860">
        <v>21</v>
      </c>
      <c r="I23860">
        <v>15</v>
      </c>
      <c r="J23860">
        <v>1</v>
      </c>
      <c r="K23860">
        <v>1</v>
      </c>
      <c r="L23860">
        <v>3</v>
      </c>
      <c r="N23860">
        <v>1</v>
      </c>
      <c r="O23860">
        <v>1</v>
      </c>
      <c r="R23860">
        <v>2</v>
      </c>
      <c r="S23860">
        <v>3</v>
      </c>
      <c r="T23860">
        <v>2</v>
      </c>
      <c r="U23860">
        <v>1</v>
      </c>
    </row>
    <row r="23861" spans="1:21" x14ac:dyDescent="0.25">
      <c r="A23861" s="2" t="s">
        <v>66</v>
      </c>
      <c r="B23861" s="2" t="s">
        <v>428</v>
      </c>
      <c r="C23861" s="2" t="s">
        <v>434</v>
      </c>
      <c r="D23861" s="2" t="s">
        <v>525</v>
      </c>
      <c r="E23861" s="2" t="s">
        <v>527</v>
      </c>
      <c r="F23861">
        <v>2019</v>
      </c>
      <c r="G23861">
        <v>59</v>
      </c>
      <c r="H23861">
        <v>21</v>
      </c>
      <c r="I23861">
        <v>15</v>
      </c>
      <c r="J23861">
        <v>1</v>
      </c>
      <c r="L23861">
        <v>1</v>
      </c>
      <c r="P23861">
        <v>2</v>
      </c>
      <c r="Q23861">
        <v>1</v>
      </c>
      <c r="R23861">
        <v>2</v>
      </c>
      <c r="S23861">
        <v>3</v>
      </c>
      <c r="T23861">
        <v>10</v>
      </c>
      <c r="U23861">
        <v>11</v>
      </c>
    </row>
    <row r="23862" spans="1:21" x14ac:dyDescent="0.25">
      <c r="A23862" s="2" t="s">
        <v>66</v>
      </c>
      <c r="B23862" s="2" t="s">
        <v>428</v>
      </c>
      <c r="C23862" s="2" t="s">
        <v>434</v>
      </c>
      <c r="D23862" s="2" t="s">
        <v>525</v>
      </c>
      <c r="E23862" s="2" t="s">
        <v>527</v>
      </c>
      <c r="F23862">
        <v>2020</v>
      </c>
      <c r="G23862">
        <v>59</v>
      </c>
      <c r="H23862">
        <v>21</v>
      </c>
      <c r="I23862">
        <v>15</v>
      </c>
      <c r="J23862">
        <v>2</v>
      </c>
      <c r="K23862">
        <v>2</v>
      </c>
      <c r="L23862">
        <v>4</v>
      </c>
      <c r="M23862">
        <v>2</v>
      </c>
      <c r="N23862">
        <v>1</v>
      </c>
      <c r="O23862">
        <v>1</v>
      </c>
      <c r="P23862">
        <v>1</v>
      </c>
      <c r="R23862">
        <v>1</v>
      </c>
      <c r="S23862">
        <v>2</v>
      </c>
      <c r="T23862">
        <v>2</v>
      </c>
    </row>
    <row r="23863" spans="1:21" x14ac:dyDescent="0.25">
      <c r="A23863" s="2" t="s">
        <v>66</v>
      </c>
      <c r="B23863" s="2" t="s">
        <v>428</v>
      </c>
      <c r="C23863" s="2" t="s">
        <v>434</v>
      </c>
      <c r="D23863" s="2" t="s">
        <v>525</v>
      </c>
      <c r="E23863" s="2" t="s">
        <v>527</v>
      </c>
      <c r="F23863">
        <v>2021</v>
      </c>
      <c r="G23863">
        <v>59</v>
      </c>
      <c r="H23863">
        <v>21</v>
      </c>
      <c r="I23863">
        <v>15</v>
      </c>
      <c r="J23863">
        <v>2</v>
      </c>
      <c r="K23863">
        <v>2</v>
      </c>
      <c r="L23863">
        <v>2</v>
      </c>
      <c r="M23863">
        <v>2</v>
      </c>
      <c r="N23863">
        <v>2</v>
      </c>
      <c r="O23863">
        <v>1</v>
      </c>
      <c r="P23863">
        <v>1</v>
      </c>
      <c r="R23863">
        <v>1</v>
      </c>
      <c r="U23863">
        <v>6</v>
      </c>
    </row>
    <row r="23864" spans="1:21" x14ac:dyDescent="0.25">
      <c r="A23864" s="2" t="s">
        <v>66</v>
      </c>
      <c r="B23864" s="2" t="s">
        <v>428</v>
      </c>
      <c r="C23864" s="2" t="s">
        <v>434</v>
      </c>
      <c r="D23864" s="2" t="s">
        <v>525</v>
      </c>
      <c r="E23864" s="2" t="s">
        <v>528</v>
      </c>
      <c r="F23864">
        <v>2018</v>
      </c>
      <c r="G23864">
        <v>59</v>
      </c>
      <c r="H23864">
        <v>21</v>
      </c>
      <c r="I23864">
        <v>15</v>
      </c>
      <c r="S23864">
        <v>1</v>
      </c>
    </row>
    <row r="23865" spans="1:21" x14ac:dyDescent="0.25">
      <c r="A23865" s="2" t="s">
        <v>66</v>
      </c>
      <c r="B23865" s="2" t="s">
        <v>428</v>
      </c>
      <c r="C23865" s="2" t="s">
        <v>439</v>
      </c>
      <c r="D23865" s="2" t="s">
        <v>525</v>
      </c>
      <c r="E23865" s="2" t="s">
        <v>527</v>
      </c>
      <c r="F23865">
        <v>2017</v>
      </c>
      <c r="G23865">
        <v>59</v>
      </c>
      <c r="H23865">
        <v>21</v>
      </c>
      <c r="I23865">
        <v>15</v>
      </c>
      <c r="J23865">
        <v>2</v>
      </c>
      <c r="M23865">
        <v>1</v>
      </c>
      <c r="O23865">
        <v>1</v>
      </c>
      <c r="P23865">
        <v>1</v>
      </c>
      <c r="Q23865">
        <v>5</v>
      </c>
      <c r="R23865">
        <v>1</v>
      </c>
      <c r="T23865">
        <v>1</v>
      </c>
    </row>
    <row r="23866" spans="1:21" x14ac:dyDescent="0.25">
      <c r="A23866" s="2" t="s">
        <v>66</v>
      </c>
      <c r="B23866" s="2" t="s">
        <v>428</v>
      </c>
      <c r="C23866" s="2" t="s">
        <v>439</v>
      </c>
      <c r="D23866" s="2" t="s">
        <v>525</v>
      </c>
      <c r="E23866" s="2" t="s">
        <v>527</v>
      </c>
      <c r="F23866">
        <v>2018</v>
      </c>
      <c r="G23866">
        <v>59</v>
      </c>
      <c r="H23866">
        <v>21</v>
      </c>
      <c r="I23866">
        <v>15</v>
      </c>
      <c r="J23866">
        <v>2</v>
      </c>
      <c r="L23866">
        <v>1</v>
      </c>
      <c r="M23866">
        <v>6</v>
      </c>
      <c r="N23866">
        <v>4</v>
      </c>
      <c r="O23866">
        <v>4</v>
      </c>
      <c r="P23866">
        <v>1</v>
      </c>
      <c r="Q23866">
        <v>1</v>
      </c>
      <c r="R23866">
        <v>2</v>
      </c>
      <c r="S23866">
        <v>4</v>
      </c>
      <c r="T23866">
        <v>2</v>
      </c>
      <c r="U23866">
        <v>2</v>
      </c>
    </row>
    <row r="23867" spans="1:21" x14ac:dyDescent="0.25">
      <c r="A23867" s="2" t="s">
        <v>66</v>
      </c>
      <c r="B23867" s="2" t="s">
        <v>428</v>
      </c>
      <c r="C23867" s="2" t="s">
        <v>439</v>
      </c>
      <c r="D23867" s="2" t="s">
        <v>525</v>
      </c>
      <c r="E23867" s="2" t="s">
        <v>527</v>
      </c>
      <c r="F23867">
        <v>2019</v>
      </c>
      <c r="G23867">
        <v>59</v>
      </c>
      <c r="H23867">
        <v>21</v>
      </c>
      <c r="I23867">
        <v>15</v>
      </c>
      <c r="J23867">
        <v>2</v>
      </c>
      <c r="K23867">
        <v>2</v>
      </c>
      <c r="L23867">
        <v>1</v>
      </c>
      <c r="M23867">
        <v>2</v>
      </c>
      <c r="N23867">
        <v>1</v>
      </c>
      <c r="O23867">
        <v>3</v>
      </c>
      <c r="Q23867">
        <v>1</v>
      </c>
      <c r="R23867">
        <v>2</v>
      </c>
      <c r="S23867">
        <v>3</v>
      </c>
      <c r="T23867">
        <v>6</v>
      </c>
      <c r="U23867">
        <v>5</v>
      </c>
    </row>
    <row r="23868" spans="1:21" x14ac:dyDescent="0.25">
      <c r="A23868" s="2" t="s">
        <v>66</v>
      </c>
      <c r="B23868" s="2" t="s">
        <v>428</v>
      </c>
      <c r="C23868" s="2" t="s">
        <v>439</v>
      </c>
      <c r="D23868" s="2" t="s">
        <v>525</v>
      </c>
      <c r="E23868" s="2" t="s">
        <v>527</v>
      </c>
      <c r="F23868">
        <v>2020</v>
      </c>
      <c r="G23868">
        <v>59</v>
      </c>
      <c r="H23868">
        <v>21</v>
      </c>
      <c r="I23868">
        <v>15</v>
      </c>
      <c r="J23868">
        <v>5</v>
      </c>
      <c r="K23868">
        <v>1</v>
      </c>
      <c r="L23868">
        <v>1</v>
      </c>
      <c r="N23868">
        <v>2</v>
      </c>
      <c r="O23868">
        <v>1</v>
      </c>
      <c r="P23868">
        <v>2</v>
      </c>
      <c r="Q23868">
        <v>1</v>
      </c>
      <c r="R23868">
        <v>1</v>
      </c>
      <c r="S23868">
        <v>2</v>
      </c>
      <c r="T23868">
        <v>1</v>
      </c>
      <c r="U23868">
        <v>1</v>
      </c>
    </row>
    <row r="23869" spans="1:21" x14ac:dyDescent="0.25">
      <c r="A23869" s="2" t="s">
        <v>66</v>
      </c>
      <c r="B23869" s="2" t="s">
        <v>428</v>
      </c>
      <c r="C23869" s="2" t="s">
        <v>439</v>
      </c>
      <c r="D23869" s="2" t="s">
        <v>525</v>
      </c>
      <c r="E23869" s="2" t="s">
        <v>527</v>
      </c>
      <c r="F23869">
        <v>2021</v>
      </c>
      <c r="G23869">
        <v>59</v>
      </c>
      <c r="H23869">
        <v>21</v>
      </c>
      <c r="I23869">
        <v>15</v>
      </c>
      <c r="J23869">
        <v>1</v>
      </c>
      <c r="K23869">
        <v>2</v>
      </c>
      <c r="L23869">
        <v>1</v>
      </c>
      <c r="M23869">
        <v>1</v>
      </c>
      <c r="N23869">
        <v>2</v>
      </c>
      <c r="O23869">
        <v>1</v>
      </c>
      <c r="P23869">
        <v>1</v>
      </c>
      <c r="R23869">
        <v>1</v>
      </c>
      <c r="S23869">
        <v>2</v>
      </c>
      <c r="U23869">
        <v>5</v>
      </c>
    </row>
    <row r="23870" spans="1:21" x14ac:dyDescent="0.25">
      <c r="A23870" s="2" t="s">
        <v>66</v>
      </c>
      <c r="B23870" s="2" t="s">
        <v>428</v>
      </c>
      <c r="C23870" s="2" t="s">
        <v>439</v>
      </c>
      <c r="D23870" s="2" t="s">
        <v>525</v>
      </c>
      <c r="E23870" s="2" t="s">
        <v>528</v>
      </c>
      <c r="F23870">
        <v>2019</v>
      </c>
      <c r="G23870">
        <v>59</v>
      </c>
      <c r="H23870">
        <v>21</v>
      </c>
      <c r="I23870">
        <v>15</v>
      </c>
      <c r="M23870">
        <v>1</v>
      </c>
      <c r="Q23870">
        <v>1</v>
      </c>
    </row>
    <row r="23871" spans="1:21" x14ac:dyDescent="0.25">
      <c r="A23871" s="2" t="s">
        <v>66</v>
      </c>
      <c r="B23871" s="2" t="s">
        <v>428</v>
      </c>
      <c r="C23871" s="2" t="s">
        <v>435</v>
      </c>
      <c r="D23871" s="2" t="s">
        <v>525</v>
      </c>
      <c r="E23871" s="2" t="s">
        <v>527</v>
      </c>
      <c r="F23871">
        <v>2021</v>
      </c>
      <c r="G23871">
        <v>59</v>
      </c>
      <c r="H23871">
        <v>21</v>
      </c>
      <c r="I23871">
        <v>15</v>
      </c>
      <c r="L23871">
        <v>1</v>
      </c>
    </row>
    <row r="23872" spans="1:21" x14ac:dyDescent="0.25">
      <c r="A23872" s="2" t="s">
        <v>66</v>
      </c>
      <c r="B23872" s="2" t="s">
        <v>429</v>
      </c>
      <c r="C23872" s="2" t="s">
        <v>455</v>
      </c>
      <c r="D23872" s="2" t="s">
        <v>525</v>
      </c>
      <c r="E23872" s="2" t="s">
        <v>527</v>
      </c>
      <c r="F23872">
        <v>2017</v>
      </c>
      <c r="G23872">
        <v>59</v>
      </c>
      <c r="H23872">
        <v>21</v>
      </c>
      <c r="I23872">
        <v>15</v>
      </c>
      <c r="J23872">
        <v>1</v>
      </c>
      <c r="K23872">
        <v>1</v>
      </c>
      <c r="L23872">
        <v>1</v>
      </c>
      <c r="N23872">
        <v>1</v>
      </c>
      <c r="R23872">
        <v>2</v>
      </c>
      <c r="S23872">
        <v>3</v>
      </c>
    </row>
    <row r="23873" spans="1:21" x14ac:dyDescent="0.25">
      <c r="A23873" s="2" t="s">
        <v>66</v>
      </c>
      <c r="B23873" s="2" t="s">
        <v>429</v>
      </c>
      <c r="C23873" s="2" t="s">
        <v>455</v>
      </c>
      <c r="D23873" s="2" t="s">
        <v>525</v>
      </c>
      <c r="E23873" s="2" t="s">
        <v>527</v>
      </c>
      <c r="F23873">
        <v>2018</v>
      </c>
      <c r="G23873">
        <v>59</v>
      </c>
      <c r="H23873">
        <v>21</v>
      </c>
      <c r="I23873">
        <v>15</v>
      </c>
      <c r="K23873">
        <v>1</v>
      </c>
      <c r="L23873">
        <v>1</v>
      </c>
      <c r="M23873">
        <v>4</v>
      </c>
      <c r="N23873">
        <v>1</v>
      </c>
      <c r="O23873">
        <v>1</v>
      </c>
      <c r="R23873">
        <v>1</v>
      </c>
      <c r="T23873">
        <v>1</v>
      </c>
    </row>
    <row r="23874" spans="1:21" x14ac:dyDescent="0.25">
      <c r="A23874" s="2" t="s">
        <v>66</v>
      </c>
      <c r="B23874" s="2" t="s">
        <v>429</v>
      </c>
      <c r="C23874" s="2" t="s">
        <v>455</v>
      </c>
      <c r="D23874" s="2" t="s">
        <v>525</v>
      </c>
      <c r="E23874" s="2" t="s">
        <v>527</v>
      </c>
      <c r="F23874">
        <v>2019</v>
      </c>
      <c r="G23874">
        <v>59</v>
      </c>
      <c r="H23874">
        <v>21</v>
      </c>
      <c r="I23874">
        <v>15</v>
      </c>
      <c r="O23874">
        <v>1</v>
      </c>
      <c r="P23874">
        <v>2</v>
      </c>
      <c r="Q23874">
        <v>2</v>
      </c>
      <c r="S23874">
        <v>2</v>
      </c>
      <c r="T23874">
        <v>6</v>
      </c>
    </row>
    <row r="23875" spans="1:21" x14ac:dyDescent="0.25">
      <c r="A23875" s="2" t="s">
        <v>66</v>
      </c>
      <c r="B23875" s="2" t="s">
        <v>429</v>
      </c>
      <c r="C23875" s="2" t="s">
        <v>455</v>
      </c>
      <c r="D23875" s="2" t="s">
        <v>525</v>
      </c>
      <c r="E23875" s="2" t="s">
        <v>527</v>
      </c>
      <c r="F23875">
        <v>2020</v>
      </c>
      <c r="G23875">
        <v>59</v>
      </c>
      <c r="H23875">
        <v>21</v>
      </c>
      <c r="I23875">
        <v>15</v>
      </c>
      <c r="J23875">
        <v>2</v>
      </c>
      <c r="K23875">
        <v>1</v>
      </c>
      <c r="L23875">
        <v>1</v>
      </c>
      <c r="M23875">
        <v>5</v>
      </c>
      <c r="N23875">
        <v>2</v>
      </c>
      <c r="O23875">
        <v>1</v>
      </c>
      <c r="P23875">
        <v>1</v>
      </c>
      <c r="Q23875">
        <v>2</v>
      </c>
      <c r="R23875">
        <v>2</v>
      </c>
      <c r="S23875">
        <v>1</v>
      </c>
      <c r="T23875">
        <v>1</v>
      </c>
    </row>
    <row r="23876" spans="1:21" x14ac:dyDescent="0.25">
      <c r="A23876" s="2" t="s">
        <v>66</v>
      </c>
      <c r="B23876" s="2" t="s">
        <v>429</v>
      </c>
      <c r="C23876" s="2" t="s">
        <v>455</v>
      </c>
      <c r="D23876" s="2" t="s">
        <v>525</v>
      </c>
      <c r="E23876" s="2" t="s">
        <v>527</v>
      </c>
      <c r="F23876">
        <v>2021</v>
      </c>
      <c r="G23876">
        <v>59</v>
      </c>
      <c r="H23876">
        <v>21</v>
      </c>
      <c r="I23876">
        <v>15</v>
      </c>
      <c r="M23876">
        <v>1</v>
      </c>
      <c r="N23876">
        <v>1</v>
      </c>
      <c r="R23876">
        <v>1</v>
      </c>
    </row>
    <row r="23877" spans="1:21" x14ac:dyDescent="0.25">
      <c r="A23877" s="2" t="s">
        <v>66</v>
      </c>
      <c r="B23877" s="2" t="s">
        <v>429</v>
      </c>
      <c r="C23877" s="2" t="s">
        <v>455</v>
      </c>
      <c r="D23877" s="2" t="s">
        <v>525</v>
      </c>
      <c r="E23877" s="2" t="s">
        <v>528</v>
      </c>
      <c r="F23877">
        <v>2017</v>
      </c>
      <c r="G23877">
        <v>59</v>
      </c>
      <c r="H23877">
        <v>21</v>
      </c>
      <c r="I23877">
        <v>15</v>
      </c>
      <c r="K23877">
        <v>2</v>
      </c>
    </row>
    <row r="23878" spans="1:21" x14ac:dyDescent="0.25">
      <c r="A23878" s="2" t="s">
        <v>66</v>
      </c>
      <c r="B23878" s="2" t="s">
        <v>429</v>
      </c>
      <c r="C23878" s="2" t="s">
        <v>455</v>
      </c>
      <c r="D23878" s="2" t="s">
        <v>525</v>
      </c>
      <c r="E23878" s="2" t="s">
        <v>528</v>
      </c>
      <c r="F23878">
        <v>2019</v>
      </c>
      <c r="G23878">
        <v>59</v>
      </c>
      <c r="H23878">
        <v>21</v>
      </c>
      <c r="I23878">
        <v>15</v>
      </c>
      <c r="M23878">
        <v>1</v>
      </c>
    </row>
    <row r="23879" spans="1:21" x14ac:dyDescent="0.25">
      <c r="A23879" s="2" t="s">
        <v>66</v>
      </c>
      <c r="B23879" s="2" t="s">
        <v>429</v>
      </c>
      <c r="C23879" s="2" t="s">
        <v>456</v>
      </c>
      <c r="D23879" s="2" t="s">
        <v>525</v>
      </c>
      <c r="E23879" s="2" t="s">
        <v>527</v>
      </c>
      <c r="F23879">
        <v>2017</v>
      </c>
      <c r="G23879">
        <v>59</v>
      </c>
      <c r="H23879">
        <v>21</v>
      </c>
      <c r="I23879">
        <v>15</v>
      </c>
      <c r="K23879">
        <v>1</v>
      </c>
      <c r="O23879">
        <v>1</v>
      </c>
      <c r="P23879">
        <v>1</v>
      </c>
      <c r="Q23879">
        <v>1</v>
      </c>
      <c r="R23879">
        <v>1</v>
      </c>
      <c r="S23879">
        <v>2</v>
      </c>
      <c r="U23879">
        <v>1</v>
      </c>
    </row>
    <row r="23880" spans="1:21" x14ac:dyDescent="0.25">
      <c r="A23880" s="2" t="s">
        <v>66</v>
      </c>
      <c r="B23880" s="2" t="s">
        <v>429</v>
      </c>
      <c r="C23880" s="2" t="s">
        <v>456</v>
      </c>
      <c r="D23880" s="2" t="s">
        <v>525</v>
      </c>
      <c r="E23880" s="2" t="s">
        <v>527</v>
      </c>
      <c r="F23880">
        <v>2018</v>
      </c>
      <c r="G23880">
        <v>59</v>
      </c>
      <c r="H23880">
        <v>21</v>
      </c>
      <c r="I23880">
        <v>15</v>
      </c>
      <c r="O23880">
        <v>1</v>
      </c>
      <c r="Q23880">
        <v>1</v>
      </c>
      <c r="R23880">
        <v>1</v>
      </c>
    </row>
    <row r="23881" spans="1:21" x14ac:dyDescent="0.25">
      <c r="A23881" s="2" t="s">
        <v>66</v>
      </c>
      <c r="B23881" s="2" t="s">
        <v>429</v>
      </c>
      <c r="C23881" s="2" t="s">
        <v>456</v>
      </c>
      <c r="D23881" s="2" t="s">
        <v>525</v>
      </c>
      <c r="E23881" s="2" t="s">
        <v>527</v>
      </c>
      <c r="F23881">
        <v>2019</v>
      </c>
      <c r="G23881">
        <v>59</v>
      </c>
      <c r="H23881">
        <v>21</v>
      </c>
      <c r="I23881">
        <v>15</v>
      </c>
      <c r="J23881">
        <v>2</v>
      </c>
      <c r="L23881">
        <v>1</v>
      </c>
      <c r="N23881">
        <v>1</v>
      </c>
      <c r="O23881">
        <v>1</v>
      </c>
      <c r="Q23881">
        <v>2</v>
      </c>
      <c r="S23881">
        <v>1</v>
      </c>
      <c r="T23881">
        <v>5</v>
      </c>
      <c r="U23881">
        <v>1</v>
      </c>
    </row>
    <row r="23882" spans="1:21" x14ac:dyDescent="0.25">
      <c r="A23882" s="2" t="s">
        <v>66</v>
      </c>
      <c r="B23882" s="2" t="s">
        <v>429</v>
      </c>
      <c r="C23882" s="2" t="s">
        <v>456</v>
      </c>
      <c r="D23882" s="2" t="s">
        <v>525</v>
      </c>
      <c r="E23882" s="2" t="s">
        <v>527</v>
      </c>
      <c r="F23882">
        <v>2020</v>
      </c>
      <c r="G23882">
        <v>59</v>
      </c>
      <c r="H23882">
        <v>21</v>
      </c>
      <c r="I23882">
        <v>15</v>
      </c>
      <c r="K23882">
        <v>1</v>
      </c>
      <c r="L23882">
        <v>1</v>
      </c>
      <c r="R23882">
        <v>1</v>
      </c>
      <c r="S23882">
        <v>1</v>
      </c>
    </row>
    <row r="23883" spans="1:21" x14ac:dyDescent="0.25">
      <c r="A23883" s="2" t="s">
        <v>66</v>
      </c>
      <c r="B23883" s="2" t="s">
        <v>429</v>
      </c>
      <c r="C23883" s="2" t="s">
        <v>456</v>
      </c>
      <c r="D23883" s="2" t="s">
        <v>525</v>
      </c>
      <c r="E23883" s="2" t="s">
        <v>527</v>
      </c>
      <c r="F23883">
        <v>2021</v>
      </c>
      <c r="G23883">
        <v>59</v>
      </c>
      <c r="H23883">
        <v>21</v>
      </c>
      <c r="I23883">
        <v>15</v>
      </c>
      <c r="K23883">
        <v>1</v>
      </c>
      <c r="L23883">
        <v>1</v>
      </c>
      <c r="U23883">
        <v>1</v>
      </c>
    </row>
    <row r="23884" spans="1:21" x14ac:dyDescent="0.25">
      <c r="A23884" s="2" t="s">
        <v>66</v>
      </c>
      <c r="B23884" s="2" t="s">
        <v>429</v>
      </c>
      <c r="C23884" s="2" t="s">
        <v>456</v>
      </c>
      <c r="D23884" s="2" t="s">
        <v>525</v>
      </c>
      <c r="E23884" s="2" t="s">
        <v>528</v>
      </c>
      <c r="F23884">
        <v>2017</v>
      </c>
      <c r="G23884">
        <v>59</v>
      </c>
      <c r="H23884">
        <v>21</v>
      </c>
      <c r="I23884">
        <v>15</v>
      </c>
      <c r="P23884">
        <v>1</v>
      </c>
      <c r="S23884">
        <v>1</v>
      </c>
    </row>
    <row r="23885" spans="1:21" x14ac:dyDescent="0.25">
      <c r="A23885" s="2" t="s">
        <v>66</v>
      </c>
      <c r="B23885" s="2" t="s">
        <v>429</v>
      </c>
      <c r="C23885" s="2" t="s">
        <v>456</v>
      </c>
      <c r="D23885" s="2" t="s">
        <v>525</v>
      </c>
      <c r="E23885" s="2" t="s">
        <v>528</v>
      </c>
      <c r="F23885">
        <v>2018</v>
      </c>
      <c r="G23885">
        <v>59</v>
      </c>
      <c r="H23885">
        <v>21</v>
      </c>
      <c r="I23885">
        <v>15</v>
      </c>
      <c r="M23885">
        <v>1</v>
      </c>
    </row>
    <row r="23886" spans="1:21" x14ac:dyDescent="0.25">
      <c r="A23886" s="2" t="s">
        <v>66</v>
      </c>
      <c r="B23886" s="2" t="s">
        <v>429</v>
      </c>
      <c r="C23886" s="2" t="s">
        <v>456</v>
      </c>
      <c r="D23886" s="2" t="s">
        <v>525</v>
      </c>
      <c r="E23886" s="2" t="s">
        <v>528</v>
      </c>
      <c r="F23886">
        <v>2020</v>
      </c>
      <c r="G23886">
        <v>59</v>
      </c>
      <c r="H23886">
        <v>21</v>
      </c>
      <c r="I23886">
        <v>15</v>
      </c>
      <c r="Q23886">
        <v>1</v>
      </c>
    </row>
    <row r="23887" spans="1:21" x14ac:dyDescent="0.25">
      <c r="A23887" s="2" t="s">
        <v>66</v>
      </c>
      <c r="B23887" s="2" t="s">
        <v>429</v>
      </c>
      <c r="C23887" s="2" t="s">
        <v>456</v>
      </c>
      <c r="D23887" s="2" t="s">
        <v>525</v>
      </c>
      <c r="E23887" s="2" t="s">
        <v>528</v>
      </c>
      <c r="F23887">
        <v>2021</v>
      </c>
      <c r="G23887">
        <v>59</v>
      </c>
      <c r="H23887">
        <v>21</v>
      </c>
      <c r="I23887">
        <v>15</v>
      </c>
      <c r="R23887">
        <v>1</v>
      </c>
    </row>
    <row r="23888" spans="1:21" x14ac:dyDescent="0.25">
      <c r="A23888" s="2" t="s">
        <v>66</v>
      </c>
      <c r="B23888" s="2" t="s">
        <v>429</v>
      </c>
      <c r="C23888" s="2" t="s">
        <v>446</v>
      </c>
      <c r="D23888" s="2" t="s">
        <v>525</v>
      </c>
      <c r="E23888" s="2" t="s">
        <v>527</v>
      </c>
      <c r="F23888">
        <v>2017</v>
      </c>
      <c r="G23888">
        <v>59</v>
      </c>
      <c r="H23888">
        <v>21</v>
      </c>
      <c r="I23888">
        <v>15</v>
      </c>
      <c r="N23888">
        <v>2</v>
      </c>
      <c r="Q23888">
        <v>2</v>
      </c>
    </row>
    <row r="23889" spans="1:21" x14ac:dyDescent="0.25">
      <c r="A23889" s="2" t="s">
        <v>66</v>
      </c>
      <c r="B23889" s="2" t="s">
        <v>429</v>
      </c>
      <c r="C23889" s="2" t="s">
        <v>446</v>
      </c>
      <c r="D23889" s="2" t="s">
        <v>525</v>
      </c>
      <c r="E23889" s="2" t="s">
        <v>527</v>
      </c>
      <c r="F23889">
        <v>2018</v>
      </c>
      <c r="G23889">
        <v>59</v>
      </c>
      <c r="H23889">
        <v>21</v>
      </c>
      <c r="I23889">
        <v>15</v>
      </c>
      <c r="M23889">
        <v>1</v>
      </c>
      <c r="O23889">
        <v>3</v>
      </c>
      <c r="Q23889">
        <v>1</v>
      </c>
      <c r="S23889">
        <v>1</v>
      </c>
    </row>
    <row r="23890" spans="1:21" x14ac:dyDescent="0.25">
      <c r="A23890" s="2" t="s">
        <v>66</v>
      </c>
      <c r="B23890" s="2" t="s">
        <v>429</v>
      </c>
      <c r="C23890" s="2" t="s">
        <v>446</v>
      </c>
      <c r="D23890" s="2" t="s">
        <v>525</v>
      </c>
      <c r="E23890" s="2" t="s">
        <v>527</v>
      </c>
      <c r="F23890">
        <v>2019</v>
      </c>
      <c r="G23890">
        <v>59</v>
      </c>
      <c r="H23890">
        <v>21</v>
      </c>
      <c r="I23890">
        <v>15</v>
      </c>
      <c r="J23890">
        <v>1</v>
      </c>
      <c r="K23890">
        <v>1</v>
      </c>
      <c r="L23890">
        <v>2</v>
      </c>
      <c r="P23890">
        <v>1</v>
      </c>
      <c r="S23890">
        <v>1</v>
      </c>
      <c r="T23890">
        <v>3</v>
      </c>
      <c r="U23890">
        <v>1</v>
      </c>
    </row>
    <row r="23891" spans="1:21" x14ac:dyDescent="0.25">
      <c r="A23891" s="2" t="s">
        <v>66</v>
      </c>
      <c r="B23891" s="2" t="s">
        <v>429</v>
      </c>
      <c r="C23891" s="2" t="s">
        <v>446</v>
      </c>
      <c r="D23891" s="2" t="s">
        <v>525</v>
      </c>
      <c r="E23891" s="2" t="s">
        <v>527</v>
      </c>
      <c r="F23891">
        <v>2020</v>
      </c>
      <c r="G23891">
        <v>59</v>
      </c>
      <c r="H23891">
        <v>21</v>
      </c>
      <c r="I23891">
        <v>15</v>
      </c>
      <c r="J23891">
        <v>2</v>
      </c>
      <c r="O23891">
        <v>3</v>
      </c>
      <c r="P23891">
        <v>1</v>
      </c>
    </row>
    <row r="23892" spans="1:21" x14ac:dyDescent="0.25">
      <c r="A23892" s="2" t="s">
        <v>66</v>
      </c>
      <c r="B23892" s="2" t="s">
        <v>429</v>
      </c>
      <c r="C23892" s="2" t="s">
        <v>446</v>
      </c>
      <c r="D23892" s="2" t="s">
        <v>525</v>
      </c>
      <c r="E23892" s="2" t="s">
        <v>527</v>
      </c>
      <c r="F23892">
        <v>2021</v>
      </c>
      <c r="G23892">
        <v>59</v>
      </c>
      <c r="H23892">
        <v>21</v>
      </c>
      <c r="I23892">
        <v>15</v>
      </c>
      <c r="L23892">
        <v>1</v>
      </c>
      <c r="M23892">
        <v>1</v>
      </c>
      <c r="U23892">
        <v>18</v>
      </c>
    </row>
    <row r="23893" spans="1:21" x14ac:dyDescent="0.25">
      <c r="A23893" s="2" t="s">
        <v>66</v>
      </c>
      <c r="B23893" s="2" t="s">
        <v>429</v>
      </c>
      <c r="C23893" s="2" t="s">
        <v>440</v>
      </c>
      <c r="D23893" s="2" t="s">
        <v>525</v>
      </c>
      <c r="E23893" s="2" t="s">
        <v>527</v>
      </c>
      <c r="F23893">
        <v>2018</v>
      </c>
      <c r="G23893">
        <v>59</v>
      </c>
      <c r="H23893">
        <v>21</v>
      </c>
      <c r="I23893">
        <v>15</v>
      </c>
      <c r="N23893">
        <v>1</v>
      </c>
    </row>
    <row r="23894" spans="1:21" x14ac:dyDescent="0.25">
      <c r="A23894" s="2" t="s">
        <v>66</v>
      </c>
      <c r="B23894" s="2" t="s">
        <v>429</v>
      </c>
      <c r="C23894" s="2" t="s">
        <v>440</v>
      </c>
      <c r="D23894" s="2" t="s">
        <v>525</v>
      </c>
      <c r="E23894" s="2" t="s">
        <v>528</v>
      </c>
      <c r="F23894">
        <v>2018</v>
      </c>
      <c r="G23894">
        <v>59</v>
      </c>
      <c r="H23894">
        <v>21</v>
      </c>
      <c r="I23894">
        <v>15</v>
      </c>
      <c r="P23894">
        <v>1</v>
      </c>
    </row>
    <row r="23895" spans="1:21" x14ac:dyDescent="0.25">
      <c r="A23895" s="2" t="s">
        <v>66</v>
      </c>
      <c r="B23895" s="2" t="s">
        <v>429</v>
      </c>
      <c r="C23895" s="2" t="s">
        <v>447</v>
      </c>
      <c r="D23895" s="2" t="s">
        <v>525</v>
      </c>
      <c r="E23895" s="2" t="s">
        <v>527</v>
      </c>
      <c r="F23895">
        <v>2017</v>
      </c>
      <c r="G23895">
        <v>59</v>
      </c>
      <c r="H23895">
        <v>21</v>
      </c>
      <c r="I23895">
        <v>15</v>
      </c>
      <c r="J23895">
        <v>1</v>
      </c>
      <c r="N23895">
        <v>1</v>
      </c>
      <c r="O23895">
        <v>2</v>
      </c>
      <c r="P23895">
        <v>1</v>
      </c>
      <c r="Q23895">
        <v>1</v>
      </c>
    </row>
    <row r="23896" spans="1:21" x14ac:dyDescent="0.25">
      <c r="A23896" s="2" t="s">
        <v>66</v>
      </c>
      <c r="B23896" s="2" t="s">
        <v>429</v>
      </c>
      <c r="C23896" s="2" t="s">
        <v>447</v>
      </c>
      <c r="D23896" s="2" t="s">
        <v>525</v>
      </c>
      <c r="E23896" s="2" t="s">
        <v>527</v>
      </c>
      <c r="F23896">
        <v>2018</v>
      </c>
      <c r="G23896">
        <v>59</v>
      </c>
      <c r="H23896">
        <v>21</v>
      </c>
      <c r="I23896">
        <v>15</v>
      </c>
      <c r="J23896">
        <v>1</v>
      </c>
      <c r="M23896">
        <v>1</v>
      </c>
      <c r="T23896">
        <v>1</v>
      </c>
      <c r="U23896">
        <v>2</v>
      </c>
    </row>
    <row r="23897" spans="1:21" x14ac:dyDescent="0.25">
      <c r="A23897" s="2" t="s">
        <v>66</v>
      </c>
      <c r="B23897" s="2" t="s">
        <v>429</v>
      </c>
      <c r="C23897" s="2" t="s">
        <v>447</v>
      </c>
      <c r="D23897" s="2" t="s">
        <v>525</v>
      </c>
      <c r="E23897" s="2" t="s">
        <v>527</v>
      </c>
      <c r="F23897">
        <v>2019</v>
      </c>
      <c r="G23897">
        <v>59</v>
      </c>
      <c r="H23897">
        <v>21</v>
      </c>
      <c r="I23897">
        <v>15</v>
      </c>
      <c r="J23897">
        <v>1</v>
      </c>
      <c r="M23897">
        <v>2</v>
      </c>
      <c r="N23897">
        <v>2</v>
      </c>
      <c r="P23897">
        <v>1</v>
      </c>
      <c r="S23897">
        <v>2</v>
      </c>
      <c r="T23897">
        <v>11</v>
      </c>
      <c r="U23897">
        <v>1</v>
      </c>
    </row>
    <row r="23898" spans="1:21" x14ac:dyDescent="0.25">
      <c r="A23898" s="2" t="s">
        <v>66</v>
      </c>
      <c r="B23898" s="2" t="s">
        <v>429</v>
      </c>
      <c r="C23898" s="2" t="s">
        <v>447</v>
      </c>
      <c r="D23898" s="2" t="s">
        <v>525</v>
      </c>
      <c r="E23898" s="2" t="s">
        <v>527</v>
      </c>
      <c r="F23898">
        <v>2020</v>
      </c>
      <c r="G23898">
        <v>59</v>
      </c>
      <c r="H23898">
        <v>21</v>
      </c>
      <c r="I23898">
        <v>15</v>
      </c>
      <c r="J23898">
        <v>2</v>
      </c>
      <c r="L23898">
        <v>2</v>
      </c>
      <c r="M23898">
        <v>3</v>
      </c>
      <c r="P23898">
        <v>5</v>
      </c>
      <c r="Q23898">
        <v>1</v>
      </c>
      <c r="R23898">
        <v>1</v>
      </c>
      <c r="S23898">
        <v>4</v>
      </c>
      <c r="T23898">
        <v>1</v>
      </c>
    </row>
    <row r="23899" spans="1:21" x14ac:dyDescent="0.25">
      <c r="A23899" s="2" t="s">
        <v>66</v>
      </c>
      <c r="B23899" s="2" t="s">
        <v>429</v>
      </c>
      <c r="C23899" s="2" t="s">
        <v>447</v>
      </c>
      <c r="D23899" s="2" t="s">
        <v>525</v>
      </c>
      <c r="E23899" s="2" t="s">
        <v>527</v>
      </c>
      <c r="F23899">
        <v>2021</v>
      </c>
      <c r="G23899">
        <v>59</v>
      </c>
      <c r="H23899">
        <v>21</v>
      </c>
      <c r="I23899">
        <v>15</v>
      </c>
      <c r="J23899">
        <v>1</v>
      </c>
      <c r="K23899">
        <v>2</v>
      </c>
      <c r="N23899">
        <v>2</v>
      </c>
      <c r="Q23899">
        <v>2</v>
      </c>
      <c r="T23899">
        <v>1</v>
      </c>
      <c r="U23899">
        <v>10</v>
      </c>
    </row>
    <row r="23900" spans="1:21" x14ac:dyDescent="0.25">
      <c r="A23900" s="2" t="s">
        <v>66</v>
      </c>
      <c r="B23900" s="2" t="s">
        <v>429</v>
      </c>
      <c r="C23900" s="2" t="s">
        <v>448</v>
      </c>
      <c r="D23900" s="2" t="s">
        <v>525</v>
      </c>
      <c r="E23900" s="2" t="s">
        <v>527</v>
      </c>
      <c r="F23900">
        <v>2017</v>
      </c>
      <c r="G23900">
        <v>59</v>
      </c>
      <c r="H23900">
        <v>21</v>
      </c>
      <c r="I23900">
        <v>15</v>
      </c>
      <c r="J23900">
        <v>1</v>
      </c>
      <c r="L23900">
        <v>1</v>
      </c>
      <c r="T23900">
        <v>2</v>
      </c>
      <c r="U23900">
        <v>1</v>
      </c>
    </row>
    <row r="23901" spans="1:21" x14ac:dyDescent="0.25">
      <c r="A23901" s="2" t="s">
        <v>66</v>
      </c>
      <c r="B23901" s="2" t="s">
        <v>429</v>
      </c>
      <c r="C23901" s="2" t="s">
        <v>448</v>
      </c>
      <c r="D23901" s="2" t="s">
        <v>525</v>
      </c>
      <c r="E23901" s="2" t="s">
        <v>527</v>
      </c>
      <c r="F23901">
        <v>2018</v>
      </c>
      <c r="G23901">
        <v>59</v>
      </c>
      <c r="H23901">
        <v>21</v>
      </c>
      <c r="I23901">
        <v>15</v>
      </c>
      <c r="J23901">
        <v>2</v>
      </c>
      <c r="K23901">
        <v>1</v>
      </c>
      <c r="L23901">
        <v>1</v>
      </c>
      <c r="R23901">
        <v>2</v>
      </c>
      <c r="U23901">
        <v>3</v>
      </c>
    </row>
    <row r="23902" spans="1:21" x14ac:dyDescent="0.25">
      <c r="A23902" s="2" t="s">
        <v>66</v>
      </c>
      <c r="B23902" s="2" t="s">
        <v>429</v>
      </c>
      <c r="C23902" s="2" t="s">
        <v>448</v>
      </c>
      <c r="D23902" s="2" t="s">
        <v>525</v>
      </c>
      <c r="E23902" s="2" t="s">
        <v>527</v>
      </c>
      <c r="F23902">
        <v>2019</v>
      </c>
      <c r="G23902">
        <v>59</v>
      </c>
      <c r="H23902">
        <v>21</v>
      </c>
      <c r="I23902">
        <v>15</v>
      </c>
      <c r="J23902">
        <v>1</v>
      </c>
      <c r="N23902">
        <v>1</v>
      </c>
      <c r="O23902">
        <v>2</v>
      </c>
      <c r="P23902">
        <v>1</v>
      </c>
      <c r="S23902">
        <v>1</v>
      </c>
      <c r="T23902">
        <v>3</v>
      </c>
      <c r="U23902">
        <v>1</v>
      </c>
    </row>
    <row r="23903" spans="1:21" x14ac:dyDescent="0.25">
      <c r="A23903" s="2" t="s">
        <v>66</v>
      </c>
      <c r="B23903" s="2" t="s">
        <v>429</v>
      </c>
      <c r="C23903" s="2" t="s">
        <v>448</v>
      </c>
      <c r="D23903" s="2" t="s">
        <v>525</v>
      </c>
      <c r="E23903" s="2" t="s">
        <v>527</v>
      </c>
      <c r="F23903">
        <v>2020</v>
      </c>
      <c r="G23903">
        <v>59</v>
      </c>
      <c r="H23903">
        <v>21</v>
      </c>
      <c r="I23903">
        <v>15</v>
      </c>
      <c r="J23903">
        <v>2</v>
      </c>
      <c r="K23903">
        <v>1</v>
      </c>
      <c r="M23903">
        <v>2</v>
      </c>
      <c r="N23903">
        <v>2</v>
      </c>
      <c r="P23903">
        <v>1</v>
      </c>
      <c r="Q23903">
        <v>3</v>
      </c>
      <c r="R23903">
        <v>1</v>
      </c>
      <c r="S23903">
        <v>1</v>
      </c>
      <c r="T23903">
        <v>2</v>
      </c>
    </row>
    <row r="23904" spans="1:21" x14ac:dyDescent="0.25">
      <c r="A23904" s="2" t="s">
        <v>66</v>
      </c>
      <c r="B23904" s="2" t="s">
        <v>429</v>
      </c>
      <c r="C23904" s="2" t="s">
        <v>448</v>
      </c>
      <c r="D23904" s="2" t="s">
        <v>525</v>
      </c>
      <c r="E23904" s="2" t="s">
        <v>527</v>
      </c>
      <c r="F23904">
        <v>2021</v>
      </c>
      <c r="G23904">
        <v>59</v>
      </c>
      <c r="H23904">
        <v>21</v>
      </c>
      <c r="I23904">
        <v>15</v>
      </c>
      <c r="K23904">
        <v>1</v>
      </c>
      <c r="L23904">
        <v>1</v>
      </c>
      <c r="P23904">
        <v>1</v>
      </c>
      <c r="Q23904">
        <v>2</v>
      </c>
      <c r="T23904">
        <v>2</v>
      </c>
      <c r="U23904">
        <v>5</v>
      </c>
    </row>
    <row r="23905" spans="1:21" x14ac:dyDescent="0.25">
      <c r="A23905" s="2" t="s">
        <v>66</v>
      </c>
      <c r="B23905" s="2" t="s">
        <v>429</v>
      </c>
      <c r="C23905" s="2" t="s">
        <v>448</v>
      </c>
      <c r="D23905" s="2" t="s">
        <v>525</v>
      </c>
      <c r="E23905" s="2" t="s">
        <v>528</v>
      </c>
      <c r="F23905">
        <v>2019</v>
      </c>
      <c r="G23905">
        <v>59</v>
      </c>
      <c r="H23905">
        <v>21</v>
      </c>
      <c r="I23905">
        <v>15</v>
      </c>
      <c r="L23905">
        <v>1</v>
      </c>
    </row>
    <row r="23906" spans="1:21" x14ac:dyDescent="0.25">
      <c r="A23906" s="2" t="s">
        <v>66</v>
      </c>
      <c r="B23906" s="2" t="s">
        <v>429</v>
      </c>
      <c r="C23906" s="2" t="s">
        <v>448</v>
      </c>
      <c r="D23906" s="2" t="s">
        <v>525</v>
      </c>
      <c r="E23906" s="2" t="s">
        <v>528</v>
      </c>
      <c r="F23906">
        <v>2021</v>
      </c>
      <c r="G23906">
        <v>59</v>
      </c>
      <c r="H23906">
        <v>21</v>
      </c>
      <c r="I23906">
        <v>15</v>
      </c>
      <c r="P23906">
        <v>1</v>
      </c>
    </row>
    <row r="23907" spans="1:21" x14ac:dyDescent="0.25">
      <c r="A23907" s="2" t="s">
        <v>66</v>
      </c>
      <c r="B23907" s="2" t="s">
        <v>429</v>
      </c>
      <c r="C23907" s="2" t="s">
        <v>442</v>
      </c>
      <c r="D23907" s="2" t="s">
        <v>525</v>
      </c>
      <c r="E23907" s="2" t="s">
        <v>527</v>
      </c>
      <c r="F23907">
        <v>2020</v>
      </c>
      <c r="G23907">
        <v>59</v>
      </c>
      <c r="H23907">
        <v>21</v>
      </c>
      <c r="I23907">
        <v>15</v>
      </c>
      <c r="U23907">
        <v>1</v>
      </c>
    </row>
    <row r="23908" spans="1:21" x14ac:dyDescent="0.25">
      <c r="A23908" s="2" t="s">
        <v>66</v>
      </c>
      <c r="B23908" s="2" t="s">
        <v>429</v>
      </c>
      <c r="C23908" s="2" t="s">
        <v>442</v>
      </c>
      <c r="D23908" s="2" t="s">
        <v>525</v>
      </c>
      <c r="E23908" s="2" t="s">
        <v>528</v>
      </c>
      <c r="F23908">
        <v>2021</v>
      </c>
      <c r="G23908">
        <v>59</v>
      </c>
      <c r="H23908">
        <v>21</v>
      </c>
      <c r="I23908">
        <v>15</v>
      </c>
      <c r="K23908">
        <v>1</v>
      </c>
    </row>
    <row r="23909" spans="1:21" x14ac:dyDescent="0.25">
      <c r="A23909" s="2" t="s">
        <v>66</v>
      </c>
      <c r="B23909" s="2" t="s">
        <v>429</v>
      </c>
      <c r="C23909" s="2" t="s">
        <v>449</v>
      </c>
      <c r="D23909" s="2" t="s">
        <v>525</v>
      </c>
      <c r="E23909" s="2" t="s">
        <v>527</v>
      </c>
      <c r="F23909">
        <v>2017</v>
      </c>
      <c r="G23909">
        <v>59</v>
      </c>
      <c r="H23909">
        <v>21</v>
      </c>
      <c r="I23909">
        <v>15</v>
      </c>
      <c r="J23909">
        <v>2</v>
      </c>
      <c r="L23909">
        <v>3</v>
      </c>
      <c r="N23909">
        <v>2</v>
      </c>
      <c r="R23909">
        <v>1</v>
      </c>
      <c r="S23909">
        <v>1</v>
      </c>
      <c r="T23909">
        <v>2</v>
      </c>
    </row>
    <row r="23910" spans="1:21" x14ac:dyDescent="0.25">
      <c r="A23910" s="2" t="s">
        <v>66</v>
      </c>
      <c r="B23910" s="2" t="s">
        <v>429</v>
      </c>
      <c r="C23910" s="2" t="s">
        <v>449</v>
      </c>
      <c r="D23910" s="2" t="s">
        <v>525</v>
      </c>
      <c r="E23910" s="2" t="s">
        <v>527</v>
      </c>
      <c r="F23910">
        <v>2018</v>
      </c>
      <c r="G23910">
        <v>59</v>
      </c>
      <c r="H23910">
        <v>21</v>
      </c>
      <c r="I23910">
        <v>15</v>
      </c>
      <c r="L23910">
        <v>4</v>
      </c>
      <c r="M23910">
        <v>2</v>
      </c>
      <c r="N23910">
        <v>1</v>
      </c>
      <c r="O23910">
        <v>3</v>
      </c>
      <c r="P23910">
        <v>2</v>
      </c>
      <c r="S23910">
        <v>1</v>
      </c>
      <c r="T23910">
        <v>1</v>
      </c>
      <c r="U23910">
        <v>1</v>
      </c>
    </row>
    <row r="23911" spans="1:21" x14ac:dyDescent="0.25">
      <c r="A23911" s="2" t="s">
        <v>66</v>
      </c>
      <c r="B23911" s="2" t="s">
        <v>429</v>
      </c>
      <c r="C23911" s="2" t="s">
        <v>449</v>
      </c>
      <c r="D23911" s="2" t="s">
        <v>525</v>
      </c>
      <c r="E23911" s="2" t="s">
        <v>527</v>
      </c>
      <c r="F23911">
        <v>2019</v>
      </c>
      <c r="G23911">
        <v>59</v>
      </c>
      <c r="H23911">
        <v>21</v>
      </c>
      <c r="I23911">
        <v>15</v>
      </c>
      <c r="J23911">
        <v>2</v>
      </c>
      <c r="K23911">
        <v>1</v>
      </c>
      <c r="L23911">
        <v>1</v>
      </c>
      <c r="N23911">
        <v>1</v>
      </c>
      <c r="O23911">
        <v>1</v>
      </c>
      <c r="P23911">
        <v>3</v>
      </c>
      <c r="R23911">
        <v>2</v>
      </c>
      <c r="T23911">
        <v>4</v>
      </c>
      <c r="U23911">
        <v>3</v>
      </c>
    </row>
    <row r="23912" spans="1:21" x14ac:dyDescent="0.25">
      <c r="A23912" s="2" t="s">
        <v>66</v>
      </c>
      <c r="B23912" s="2" t="s">
        <v>429</v>
      </c>
      <c r="C23912" s="2" t="s">
        <v>449</v>
      </c>
      <c r="D23912" s="2" t="s">
        <v>525</v>
      </c>
      <c r="E23912" s="2" t="s">
        <v>527</v>
      </c>
      <c r="F23912">
        <v>2020</v>
      </c>
      <c r="G23912">
        <v>59</v>
      </c>
      <c r="H23912">
        <v>21</v>
      </c>
      <c r="I23912">
        <v>15</v>
      </c>
      <c r="K23912">
        <v>2</v>
      </c>
      <c r="L23912">
        <v>1</v>
      </c>
      <c r="N23912">
        <v>1</v>
      </c>
      <c r="R23912">
        <v>1</v>
      </c>
      <c r="T23912">
        <v>1</v>
      </c>
      <c r="U23912">
        <v>1</v>
      </c>
    </row>
    <row r="23913" spans="1:21" x14ac:dyDescent="0.25">
      <c r="A23913" s="2" t="s">
        <v>66</v>
      </c>
      <c r="B23913" s="2" t="s">
        <v>429</v>
      </c>
      <c r="C23913" s="2" t="s">
        <v>449</v>
      </c>
      <c r="D23913" s="2" t="s">
        <v>525</v>
      </c>
      <c r="E23913" s="2" t="s">
        <v>527</v>
      </c>
      <c r="F23913">
        <v>2021</v>
      </c>
      <c r="G23913">
        <v>59</v>
      </c>
      <c r="H23913">
        <v>21</v>
      </c>
      <c r="I23913">
        <v>15</v>
      </c>
      <c r="J23913">
        <v>1</v>
      </c>
      <c r="L23913">
        <v>3</v>
      </c>
      <c r="M23913">
        <v>1</v>
      </c>
      <c r="N23913">
        <v>1</v>
      </c>
      <c r="O23913">
        <v>1</v>
      </c>
      <c r="P23913">
        <v>1</v>
      </c>
      <c r="Q23913">
        <v>1</v>
      </c>
      <c r="T23913">
        <v>1</v>
      </c>
      <c r="U23913">
        <v>1</v>
      </c>
    </row>
    <row r="23914" spans="1:21" x14ac:dyDescent="0.25">
      <c r="A23914" s="2" t="s">
        <v>66</v>
      </c>
      <c r="B23914" s="2" t="s">
        <v>429</v>
      </c>
      <c r="C23914" s="2" t="s">
        <v>443</v>
      </c>
      <c r="D23914" s="2" t="s">
        <v>525</v>
      </c>
      <c r="E23914" s="2" t="s">
        <v>527</v>
      </c>
      <c r="F23914">
        <v>2019</v>
      </c>
      <c r="G23914">
        <v>59</v>
      </c>
      <c r="H23914">
        <v>21</v>
      </c>
      <c r="I23914">
        <v>15</v>
      </c>
      <c r="M23914">
        <v>1</v>
      </c>
    </row>
    <row r="23915" spans="1:21" x14ac:dyDescent="0.25">
      <c r="A23915" s="2" t="s">
        <v>66</v>
      </c>
      <c r="B23915" s="2" t="s">
        <v>429</v>
      </c>
      <c r="C23915" s="2" t="s">
        <v>443</v>
      </c>
      <c r="D23915" s="2" t="s">
        <v>525</v>
      </c>
      <c r="E23915" s="2" t="s">
        <v>527</v>
      </c>
      <c r="F23915">
        <v>2021</v>
      </c>
      <c r="G23915">
        <v>59</v>
      </c>
      <c r="H23915">
        <v>21</v>
      </c>
      <c r="I23915">
        <v>15</v>
      </c>
      <c r="L23915">
        <v>1</v>
      </c>
    </row>
    <row r="23916" spans="1:21" x14ac:dyDescent="0.25">
      <c r="A23916" s="2" t="s">
        <v>66</v>
      </c>
      <c r="B23916" s="2" t="s">
        <v>429</v>
      </c>
      <c r="C23916" s="2" t="s">
        <v>443</v>
      </c>
      <c r="D23916" s="2" t="s">
        <v>525</v>
      </c>
      <c r="E23916" s="2" t="s">
        <v>528</v>
      </c>
      <c r="F23916">
        <v>2019</v>
      </c>
      <c r="G23916">
        <v>59</v>
      </c>
      <c r="H23916">
        <v>21</v>
      </c>
      <c r="I23916">
        <v>15</v>
      </c>
      <c r="Q23916">
        <v>1</v>
      </c>
    </row>
    <row r="23917" spans="1:21" x14ac:dyDescent="0.25">
      <c r="A23917" s="2" t="s">
        <v>66</v>
      </c>
      <c r="B23917" s="2" t="s">
        <v>429</v>
      </c>
      <c r="C23917" s="2" t="s">
        <v>443</v>
      </c>
      <c r="D23917" s="2" t="s">
        <v>525</v>
      </c>
      <c r="E23917" s="2" t="s">
        <v>528</v>
      </c>
      <c r="F23917">
        <v>2021</v>
      </c>
      <c r="G23917">
        <v>59</v>
      </c>
      <c r="H23917">
        <v>21</v>
      </c>
      <c r="I23917">
        <v>15</v>
      </c>
      <c r="U23917">
        <v>1</v>
      </c>
    </row>
    <row r="23918" spans="1:21" x14ac:dyDescent="0.25">
      <c r="A23918" s="2" t="s">
        <v>66</v>
      </c>
      <c r="B23918" s="2" t="s">
        <v>429</v>
      </c>
      <c r="C23918" s="2" t="s">
        <v>450</v>
      </c>
      <c r="D23918" s="2" t="s">
        <v>525</v>
      </c>
      <c r="E23918" s="2" t="s">
        <v>527</v>
      </c>
      <c r="F23918">
        <v>2017</v>
      </c>
      <c r="G23918">
        <v>59</v>
      </c>
      <c r="H23918">
        <v>21</v>
      </c>
      <c r="I23918">
        <v>15</v>
      </c>
      <c r="U23918">
        <v>1</v>
      </c>
    </row>
    <row r="23919" spans="1:21" x14ac:dyDescent="0.25">
      <c r="A23919" s="2" t="s">
        <v>66</v>
      </c>
      <c r="B23919" s="2" t="s">
        <v>429</v>
      </c>
      <c r="C23919" s="2" t="s">
        <v>450</v>
      </c>
      <c r="D23919" s="2" t="s">
        <v>525</v>
      </c>
      <c r="E23919" s="2" t="s">
        <v>527</v>
      </c>
      <c r="F23919">
        <v>2018</v>
      </c>
      <c r="G23919">
        <v>59</v>
      </c>
      <c r="H23919">
        <v>21</v>
      </c>
      <c r="I23919">
        <v>15</v>
      </c>
      <c r="K23919">
        <v>1</v>
      </c>
      <c r="M23919">
        <v>2</v>
      </c>
      <c r="T23919">
        <v>1</v>
      </c>
      <c r="U23919">
        <v>1</v>
      </c>
    </row>
    <row r="23920" spans="1:21" x14ac:dyDescent="0.25">
      <c r="A23920" s="2" t="s">
        <v>66</v>
      </c>
      <c r="B23920" s="2" t="s">
        <v>429</v>
      </c>
      <c r="C23920" s="2" t="s">
        <v>450</v>
      </c>
      <c r="D23920" s="2" t="s">
        <v>525</v>
      </c>
      <c r="E23920" s="2" t="s">
        <v>527</v>
      </c>
      <c r="F23920">
        <v>2019</v>
      </c>
      <c r="G23920">
        <v>59</v>
      </c>
      <c r="H23920">
        <v>21</v>
      </c>
      <c r="I23920">
        <v>15</v>
      </c>
      <c r="N23920">
        <v>1</v>
      </c>
      <c r="T23920">
        <v>1</v>
      </c>
      <c r="U23920">
        <v>2</v>
      </c>
    </row>
    <row r="23921" spans="1:21" x14ac:dyDescent="0.25">
      <c r="A23921" s="2" t="s">
        <v>66</v>
      </c>
      <c r="B23921" s="2" t="s">
        <v>429</v>
      </c>
      <c r="C23921" s="2" t="s">
        <v>450</v>
      </c>
      <c r="D23921" s="2" t="s">
        <v>525</v>
      </c>
      <c r="E23921" s="2" t="s">
        <v>527</v>
      </c>
      <c r="F23921">
        <v>2020</v>
      </c>
      <c r="G23921">
        <v>59</v>
      </c>
      <c r="H23921">
        <v>21</v>
      </c>
      <c r="I23921">
        <v>15</v>
      </c>
      <c r="J23921">
        <v>1</v>
      </c>
      <c r="K23921">
        <v>2</v>
      </c>
      <c r="P23921">
        <v>1</v>
      </c>
      <c r="U23921">
        <v>1</v>
      </c>
    </row>
    <row r="23922" spans="1:21" x14ac:dyDescent="0.25">
      <c r="A23922" s="2" t="s">
        <v>66</v>
      </c>
      <c r="B23922" s="2" t="s">
        <v>429</v>
      </c>
      <c r="C23922" s="2" t="s">
        <v>450</v>
      </c>
      <c r="D23922" s="2" t="s">
        <v>525</v>
      </c>
      <c r="E23922" s="2" t="s">
        <v>527</v>
      </c>
      <c r="F23922">
        <v>2021</v>
      </c>
      <c r="G23922">
        <v>59</v>
      </c>
      <c r="H23922">
        <v>21</v>
      </c>
      <c r="I23922">
        <v>15</v>
      </c>
      <c r="K23922">
        <v>2</v>
      </c>
      <c r="N23922">
        <v>1</v>
      </c>
      <c r="O23922">
        <v>1</v>
      </c>
      <c r="Q23922">
        <v>1</v>
      </c>
      <c r="S23922">
        <v>1</v>
      </c>
      <c r="T23922">
        <v>1</v>
      </c>
      <c r="U23922">
        <v>2</v>
      </c>
    </row>
    <row r="23923" spans="1:21" x14ac:dyDescent="0.25">
      <c r="A23923" s="2" t="s">
        <v>66</v>
      </c>
      <c r="B23923" s="2" t="s">
        <v>429</v>
      </c>
      <c r="C23923" s="2" t="s">
        <v>450</v>
      </c>
      <c r="D23923" s="2" t="s">
        <v>525</v>
      </c>
      <c r="E23923" s="2" t="s">
        <v>528</v>
      </c>
      <c r="F23923">
        <v>2018</v>
      </c>
      <c r="G23923">
        <v>59</v>
      </c>
      <c r="H23923">
        <v>21</v>
      </c>
      <c r="I23923">
        <v>15</v>
      </c>
      <c r="T23923">
        <v>1</v>
      </c>
    </row>
    <row r="23924" spans="1:21" x14ac:dyDescent="0.25">
      <c r="A23924" s="2" t="s">
        <v>66</v>
      </c>
      <c r="B23924" s="2" t="s">
        <v>429</v>
      </c>
      <c r="C23924" s="2" t="s">
        <v>450</v>
      </c>
      <c r="D23924" s="2" t="s">
        <v>525</v>
      </c>
      <c r="E23924" s="2" t="s">
        <v>528</v>
      </c>
      <c r="F23924">
        <v>2020</v>
      </c>
      <c r="G23924">
        <v>59</v>
      </c>
      <c r="H23924">
        <v>21</v>
      </c>
      <c r="I23924">
        <v>15</v>
      </c>
      <c r="U23924">
        <v>1</v>
      </c>
    </row>
    <row r="23925" spans="1:21" x14ac:dyDescent="0.25">
      <c r="A23925" s="2" t="s">
        <v>66</v>
      </c>
      <c r="B23925" s="2" t="s">
        <v>429</v>
      </c>
      <c r="C23925" s="2" t="s">
        <v>450</v>
      </c>
      <c r="D23925" s="2" t="s">
        <v>525</v>
      </c>
      <c r="E23925" s="2" t="s">
        <v>528</v>
      </c>
      <c r="F23925">
        <v>2021</v>
      </c>
      <c r="G23925">
        <v>59</v>
      </c>
      <c r="H23925">
        <v>21</v>
      </c>
      <c r="I23925">
        <v>15</v>
      </c>
      <c r="L23925">
        <v>1</v>
      </c>
      <c r="P23925">
        <v>1</v>
      </c>
    </row>
    <row r="23926" spans="1:21" x14ac:dyDescent="0.25">
      <c r="A23926" s="2" t="s">
        <v>66</v>
      </c>
      <c r="B23926" s="2" t="s">
        <v>429</v>
      </c>
      <c r="C23926" s="2" t="s">
        <v>444</v>
      </c>
      <c r="D23926" s="2" t="s">
        <v>525</v>
      </c>
      <c r="E23926" s="2" t="s">
        <v>527</v>
      </c>
      <c r="F23926">
        <v>2017</v>
      </c>
      <c r="G23926">
        <v>59</v>
      </c>
      <c r="H23926">
        <v>21</v>
      </c>
      <c r="I23926">
        <v>15</v>
      </c>
      <c r="S23926">
        <v>1</v>
      </c>
    </row>
    <row r="23927" spans="1:21" x14ac:dyDescent="0.25">
      <c r="A23927" s="2" t="s">
        <v>66</v>
      </c>
      <c r="B23927" s="2" t="s">
        <v>429</v>
      </c>
      <c r="C23927" s="2" t="s">
        <v>444</v>
      </c>
      <c r="D23927" s="2" t="s">
        <v>525</v>
      </c>
      <c r="E23927" s="2" t="s">
        <v>528</v>
      </c>
      <c r="F23927">
        <v>2017</v>
      </c>
      <c r="G23927">
        <v>59</v>
      </c>
      <c r="H23927">
        <v>21</v>
      </c>
      <c r="I23927">
        <v>15</v>
      </c>
      <c r="T23927">
        <v>1</v>
      </c>
    </row>
    <row r="23928" spans="1:21" x14ac:dyDescent="0.25">
      <c r="A23928" s="2" t="s">
        <v>66</v>
      </c>
      <c r="B23928" s="2" t="s">
        <v>429</v>
      </c>
      <c r="C23928" s="2" t="s">
        <v>451</v>
      </c>
      <c r="D23928" s="2" t="s">
        <v>525</v>
      </c>
      <c r="E23928" s="2" t="s">
        <v>527</v>
      </c>
      <c r="F23928">
        <v>2017</v>
      </c>
      <c r="G23928">
        <v>59</v>
      </c>
      <c r="H23928">
        <v>21</v>
      </c>
      <c r="I23928">
        <v>15</v>
      </c>
      <c r="L23928">
        <v>1</v>
      </c>
      <c r="O23928">
        <v>1</v>
      </c>
      <c r="U23928">
        <v>1</v>
      </c>
    </row>
    <row r="23929" spans="1:21" x14ac:dyDescent="0.25">
      <c r="A23929" s="2" t="s">
        <v>66</v>
      </c>
      <c r="B23929" s="2" t="s">
        <v>429</v>
      </c>
      <c r="C23929" s="2" t="s">
        <v>451</v>
      </c>
      <c r="D23929" s="2" t="s">
        <v>525</v>
      </c>
      <c r="E23929" s="2" t="s">
        <v>527</v>
      </c>
      <c r="F23929">
        <v>2018</v>
      </c>
      <c r="G23929">
        <v>59</v>
      </c>
      <c r="H23929">
        <v>21</v>
      </c>
      <c r="I23929">
        <v>15</v>
      </c>
      <c r="J23929">
        <v>2</v>
      </c>
      <c r="M23929">
        <v>1</v>
      </c>
      <c r="P23929">
        <v>2</v>
      </c>
      <c r="Q23929">
        <v>1</v>
      </c>
      <c r="S23929">
        <v>1</v>
      </c>
      <c r="T23929">
        <v>2</v>
      </c>
    </row>
    <row r="23930" spans="1:21" x14ac:dyDescent="0.25">
      <c r="A23930" s="2" t="s">
        <v>66</v>
      </c>
      <c r="B23930" s="2" t="s">
        <v>429</v>
      </c>
      <c r="C23930" s="2" t="s">
        <v>451</v>
      </c>
      <c r="D23930" s="2" t="s">
        <v>525</v>
      </c>
      <c r="E23930" s="2" t="s">
        <v>527</v>
      </c>
      <c r="F23930">
        <v>2019</v>
      </c>
      <c r="G23930">
        <v>59</v>
      </c>
      <c r="H23930">
        <v>21</v>
      </c>
      <c r="I23930">
        <v>15</v>
      </c>
      <c r="J23930">
        <v>3</v>
      </c>
      <c r="K23930">
        <v>2</v>
      </c>
      <c r="L23930">
        <v>1</v>
      </c>
      <c r="M23930">
        <v>1</v>
      </c>
      <c r="O23930">
        <v>2</v>
      </c>
      <c r="P23930">
        <v>1</v>
      </c>
      <c r="Q23930">
        <v>1</v>
      </c>
      <c r="R23930">
        <v>3</v>
      </c>
      <c r="S23930">
        <v>5</v>
      </c>
      <c r="T23930">
        <v>5</v>
      </c>
      <c r="U23930">
        <v>2</v>
      </c>
    </row>
    <row r="23931" spans="1:21" x14ac:dyDescent="0.25">
      <c r="A23931" s="2" t="s">
        <v>66</v>
      </c>
      <c r="B23931" s="2" t="s">
        <v>429</v>
      </c>
      <c r="C23931" s="2" t="s">
        <v>451</v>
      </c>
      <c r="D23931" s="2" t="s">
        <v>525</v>
      </c>
      <c r="E23931" s="2" t="s">
        <v>527</v>
      </c>
      <c r="F23931">
        <v>2020</v>
      </c>
      <c r="G23931">
        <v>59</v>
      </c>
      <c r="H23931">
        <v>21</v>
      </c>
      <c r="I23931">
        <v>15</v>
      </c>
      <c r="J23931">
        <v>3</v>
      </c>
      <c r="K23931">
        <v>2</v>
      </c>
      <c r="L23931">
        <v>2</v>
      </c>
      <c r="M23931">
        <v>1</v>
      </c>
      <c r="O23931">
        <v>1</v>
      </c>
      <c r="Q23931">
        <v>1</v>
      </c>
      <c r="S23931">
        <v>1</v>
      </c>
      <c r="U23931">
        <v>1</v>
      </c>
    </row>
    <row r="23932" spans="1:21" x14ac:dyDescent="0.25">
      <c r="A23932" s="2" t="s">
        <v>66</v>
      </c>
      <c r="B23932" s="2" t="s">
        <v>429</v>
      </c>
      <c r="C23932" s="2" t="s">
        <v>451</v>
      </c>
      <c r="D23932" s="2" t="s">
        <v>525</v>
      </c>
      <c r="E23932" s="2" t="s">
        <v>527</v>
      </c>
      <c r="F23932">
        <v>2021</v>
      </c>
      <c r="G23932">
        <v>59</v>
      </c>
      <c r="H23932">
        <v>21</v>
      </c>
      <c r="I23932">
        <v>15</v>
      </c>
      <c r="K23932">
        <v>4</v>
      </c>
      <c r="M23932">
        <v>1</v>
      </c>
      <c r="R23932">
        <v>1</v>
      </c>
      <c r="U23932">
        <v>2</v>
      </c>
    </row>
    <row r="23933" spans="1:21" x14ac:dyDescent="0.25">
      <c r="A23933" s="2" t="s">
        <v>66</v>
      </c>
      <c r="B23933" s="2" t="s">
        <v>429</v>
      </c>
      <c r="C23933" s="2" t="s">
        <v>451</v>
      </c>
      <c r="D23933" s="2" t="s">
        <v>525</v>
      </c>
      <c r="E23933" s="2" t="s">
        <v>528</v>
      </c>
      <c r="F23933">
        <v>2017</v>
      </c>
      <c r="G23933">
        <v>59</v>
      </c>
      <c r="H23933">
        <v>21</v>
      </c>
      <c r="I23933">
        <v>15</v>
      </c>
      <c r="L23933">
        <v>1</v>
      </c>
    </row>
    <row r="23934" spans="1:21" x14ac:dyDescent="0.25">
      <c r="A23934" s="2" t="s">
        <v>66</v>
      </c>
      <c r="B23934" s="2" t="s">
        <v>429</v>
      </c>
      <c r="C23934" s="2" t="s">
        <v>451</v>
      </c>
      <c r="D23934" s="2" t="s">
        <v>525</v>
      </c>
      <c r="E23934" s="2" t="s">
        <v>528</v>
      </c>
      <c r="F23934">
        <v>2018</v>
      </c>
      <c r="G23934">
        <v>59</v>
      </c>
      <c r="H23934">
        <v>21</v>
      </c>
      <c r="I23934">
        <v>15</v>
      </c>
      <c r="U23934">
        <v>1</v>
      </c>
    </row>
    <row r="23935" spans="1:21" x14ac:dyDescent="0.25">
      <c r="A23935" s="2" t="s">
        <v>66</v>
      </c>
      <c r="B23935" s="2" t="s">
        <v>429</v>
      </c>
      <c r="C23935" s="2" t="s">
        <v>451</v>
      </c>
      <c r="D23935" s="2" t="s">
        <v>525</v>
      </c>
      <c r="E23935" s="2" t="s">
        <v>528</v>
      </c>
      <c r="F23935">
        <v>2019</v>
      </c>
      <c r="G23935">
        <v>59</v>
      </c>
      <c r="H23935">
        <v>21</v>
      </c>
      <c r="I23935">
        <v>15</v>
      </c>
      <c r="Q23935">
        <v>1</v>
      </c>
      <c r="R23935">
        <v>1</v>
      </c>
    </row>
    <row r="23936" spans="1:21" x14ac:dyDescent="0.25">
      <c r="A23936" s="2" t="s">
        <v>66</v>
      </c>
      <c r="B23936" s="2" t="s">
        <v>429</v>
      </c>
      <c r="C23936" s="2" t="s">
        <v>451</v>
      </c>
      <c r="D23936" s="2" t="s">
        <v>525</v>
      </c>
      <c r="E23936" s="2" t="s">
        <v>528</v>
      </c>
      <c r="F23936">
        <v>2020</v>
      </c>
      <c r="G23936">
        <v>59</v>
      </c>
      <c r="H23936">
        <v>21</v>
      </c>
      <c r="I23936">
        <v>15</v>
      </c>
      <c r="U23936">
        <v>1</v>
      </c>
    </row>
    <row r="23937" spans="1:21" x14ac:dyDescent="0.25">
      <c r="A23937" s="2" t="s">
        <v>66</v>
      </c>
      <c r="B23937" s="2" t="s">
        <v>429</v>
      </c>
      <c r="C23937" s="2" t="s">
        <v>451</v>
      </c>
      <c r="D23937" s="2" t="s">
        <v>525</v>
      </c>
      <c r="E23937" s="2" t="s">
        <v>528</v>
      </c>
      <c r="F23937">
        <v>2021</v>
      </c>
      <c r="G23937">
        <v>59</v>
      </c>
      <c r="H23937">
        <v>21</v>
      </c>
      <c r="I23937">
        <v>15</v>
      </c>
      <c r="J23937">
        <v>1</v>
      </c>
      <c r="T23937">
        <v>6</v>
      </c>
    </row>
    <row r="23938" spans="1:21" x14ac:dyDescent="0.25">
      <c r="A23938" s="2" t="s">
        <v>66</v>
      </c>
      <c r="B23938" s="2" t="s">
        <v>429</v>
      </c>
      <c r="C23938" s="2" t="s">
        <v>452</v>
      </c>
      <c r="D23938" s="2" t="s">
        <v>525</v>
      </c>
      <c r="E23938" s="2" t="s">
        <v>527</v>
      </c>
      <c r="F23938">
        <v>2017</v>
      </c>
      <c r="G23938">
        <v>59</v>
      </c>
      <c r="H23938">
        <v>21</v>
      </c>
      <c r="I23938">
        <v>15</v>
      </c>
      <c r="J23938">
        <v>2</v>
      </c>
      <c r="K23938">
        <v>2</v>
      </c>
      <c r="M23938">
        <v>1</v>
      </c>
      <c r="N23938">
        <v>1</v>
      </c>
      <c r="O23938">
        <v>2</v>
      </c>
      <c r="P23938">
        <v>1</v>
      </c>
      <c r="S23938">
        <v>3</v>
      </c>
      <c r="U23938">
        <v>1</v>
      </c>
    </row>
    <row r="23939" spans="1:21" x14ac:dyDescent="0.25">
      <c r="A23939" s="2" t="s">
        <v>66</v>
      </c>
      <c r="B23939" s="2" t="s">
        <v>429</v>
      </c>
      <c r="C23939" s="2" t="s">
        <v>452</v>
      </c>
      <c r="D23939" s="2" t="s">
        <v>525</v>
      </c>
      <c r="E23939" s="2" t="s">
        <v>527</v>
      </c>
      <c r="F23939">
        <v>2018</v>
      </c>
      <c r="G23939">
        <v>59</v>
      </c>
      <c r="H23939">
        <v>21</v>
      </c>
      <c r="I23939">
        <v>15</v>
      </c>
      <c r="J23939">
        <v>1</v>
      </c>
      <c r="M23939">
        <v>1</v>
      </c>
      <c r="N23939">
        <v>1</v>
      </c>
      <c r="O23939">
        <v>8</v>
      </c>
      <c r="Q23939">
        <v>2</v>
      </c>
      <c r="R23939">
        <v>2</v>
      </c>
      <c r="S23939">
        <v>4</v>
      </c>
      <c r="T23939">
        <v>4</v>
      </c>
    </row>
    <row r="23940" spans="1:21" x14ac:dyDescent="0.25">
      <c r="A23940" s="2" t="s">
        <v>66</v>
      </c>
      <c r="B23940" s="2" t="s">
        <v>429</v>
      </c>
      <c r="C23940" s="2" t="s">
        <v>452</v>
      </c>
      <c r="D23940" s="2" t="s">
        <v>525</v>
      </c>
      <c r="E23940" s="2" t="s">
        <v>527</v>
      </c>
      <c r="F23940">
        <v>2019</v>
      </c>
      <c r="G23940">
        <v>59</v>
      </c>
      <c r="H23940">
        <v>21</v>
      </c>
      <c r="I23940">
        <v>15</v>
      </c>
      <c r="J23940">
        <v>4</v>
      </c>
      <c r="K23940">
        <v>4</v>
      </c>
      <c r="M23940">
        <v>6</v>
      </c>
      <c r="N23940">
        <v>3</v>
      </c>
      <c r="O23940">
        <v>3</v>
      </c>
      <c r="P23940">
        <v>3</v>
      </c>
      <c r="Q23940">
        <v>4</v>
      </c>
      <c r="R23940">
        <v>2</v>
      </c>
      <c r="S23940">
        <v>11</v>
      </c>
      <c r="T23940">
        <v>6</v>
      </c>
      <c r="U23940">
        <v>14</v>
      </c>
    </row>
    <row r="23941" spans="1:21" x14ac:dyDescent="0.25">
      <c r="A23941" s="2" t="s">
        <v>66</v>
      </c>
      <c r="B23941" s="2" t="s">
        <v>429</v>
      </c>
      <c r="C23941" s="2" t="s">
        <v>452</v>
      </c>
      <c r="D23941" s="2" t="s">
        <v>525</v>
      </c>
      <c r="E23941" s="2" t="s">
        <v>527</v>
      </c>
      <c r="F23941">
        <v>2020</v>
      </c>
      <c r="G23941">
        <v>59</v>
      </c>
      <c r="H23941">
        <v>21</v>
      </c>
      <c r="I23941">
        <v>15</v>
      </c>
      <c r="J23941">
        <v>4</v>
      </c>
      <c r="K23941">
        <v>3</v>
      </c>
      <c r="L23941">
        <v>3</v>
      </c>
      <c r="M23941">
        <v>1</v>
      </c>
      <c r="N23941">
        <v>2</v>
      </c>
      <c r="O23941">
        <v>2</v>
      </c>
      <c r="P23941">
        <v>3</v>
      </c>
      <c r="Q23941">
        <v>2</v>
      </c>
      <c r="R23941">
        <v>3</v>
      </c>
      <c r="S23941">
        <v>3</v>
      </c>
      <c r="T23941">
        <v>3</v>
      </c>
      <c r="U23941">
        <v>1</v>
      </c>
    </row>
    <row r="23942" spans="1:21" x14ac:dyDescent="0.25">
      <c r="A23942" s="2" t="s">
        <v>66</v>
      </c>
      <c r="B23942" s="2" t="s">
        <v>429</v>
      </c>
      <c r="C23942" s="2" t="s">
        <v>452</v>
      </c>
      <c r="D23942" s="2" t="s">
        <v>525</v>
      </c>
      <c r="E23942" s="2" t="s">
        <v>527</v>
      </c>
      <c r="F23942">
        <v>2021</v>
      </c>
      <c r="G23942">
        <v>59</v>
      </c>
      <c r="H23942">
        <v>21</v>
      </c>
      <c r="I23942">
        <v>15</v>
      </c>
      <c r="J23942">
        <v>2</v>
      </c>
      <c r="K23942">
        <v>3</v>
      </c>
      <c r="M23942">
        <v>1</v>
      </c>
      <c r="P23942">
        <v>1</v>
      </c>
      <c r="S23942">
        <v>2</v>
      </c>
      <c r="T23942">
        <v>3</v>
      </c>
      <c r="U23942">
        <v>2</v>
      </c>
    </row>
    <row r="23943" spans="1:21" x14ac:dyDescent="0.25">
      <c r="A23943" s="2" t="s">
        <v>66</v>
      </c>
      <c r="B23943" s="2" t="s">
        <v>429</v>
      </c>
      <c r="C23943" s="2" t="s">
        <v>452</v>
      </c>
      <c r="D23943" s="2" t="s">
        <v>525</v>
      </c>
      <c r="E23943" s="2" t="s">
        <v>528</v>
      </c>
      <c r="F23943">
        <v>2017</v>
      </c>
      <c r="G23943">
        <v>59</v>
      </c>
      <c r="H23943">
        <v>21</v>
      </c>
      <c r="I23943">
        <v>15</v>
      </c>
      <c r="P23943">
        <v>1</v>
      </c>
    </row>
    <row r="23944" spans="1:21" x14ac:dyDescent="0.25">
      <c r="A23944" s="2" t="s">
        <v>66</v>
      </c>
      <c r="B23944" s="2" t="s">
        <v>429</v>
      </c>
      <c r="C23944" s="2" t="s">
        <v>452</v>
      </c>
      <c r="D23944" s="2" t="s">
        <v>525</v>
      </c>
      <c r="E23944" s="2" t="s">
        <v>528</v>
      </c>
      <c r="F23944">
        <v>2020</v>
      </c>
      <c r="G23944">
        <v>59</v>
      </c>
      <c r="H23944">
        <v>21</v>
      </c>
      <c r="I23944">
        <v>15</v>
      </c>
      <c r="T23944">
        <v>1</v>
      </c>
    </row>
    <row r="23945" spans="1:21" x14ac:dyDescent="0.25">
      <c r="A23945" s="2" t="s">
        <v>66</v>
      </c>
      <c r="B23945" s="2" t="s">
        <v>429</v>
      </c>
      <c r="C23945" s="2" t="s">
        <v>452</v>
      </c>
      <c r="D23945" s="2" t="s">
        <v>525</v>
      </c>
      <c r="E23945" s="2" t="s">
        <v>528</v>
      </c>
      <c r="F23945">
        <v>2021</v>
      </c>
      <c r="G23945">
        <v>59</v>
      </c>
      <c r="H23945">
        <v>21</v>
      </c>
      <c r="I23945">
        <v>15</v>
      </c>
      <c r="Q23945">
        <v>1</v>
      </c>
    </row>
    <row r="23946" spans="1:21" x14ac:dyDescent="0.25">
      <c r="A23946" s="2" t="s">
        <v>66</v>
      </c>
      <c r="B23946" s="2" t="s">
        <v>429</v>
      </c>
      <c r="C23946" s="2" t="s">
        <v>445</v>
      </c>
      <c r="D23946" s="2" t="s">
        <v>525</v>
      </c>
      <c r="E23946" s="2" t="s">
        <v>527</v>
      </c>
      <c r="F23946">
        <v>2017</v>
      </c>
      <c r="G23946">
        <v>59</v>
      </c>
      <c r="H23946">
        <v>21</v>
      </c>
      <c r="I23946">
        <v>15</v>
      </c>
      <c r="T23946">
        <v>1</v>
      </c>
    </row>
    <row r="23947" spans="1:21" x14ac:dyDescent="0.25">
      <c r="A23947" s="2" t="s">
        <v>66</v>
      </c>
      <c r="B23947" s="2" t="s">
        <v>429</v>
      </c>
      <c r="C23947" s="2" t="s">
        <v>445</v>
      </c>
      <c r="D23947" s="2" t="s">
        <v>525</v>
      </c>
      <c r="E23947" s="2" t="s">
        <v>528</v>
      </c>
      <c r="F23947">
        <v>2017</v>
      </c>
      <c r="G23947">
        <v>59</v>
      </c>
      <c r="H23947">
        <v>21</v>
      </c>
      <c r="I23947">
        <v>15</v>
      </c>
      <c r="L23947">
        <v>1</v>
      </c>
    </row>
    <row r="23948" spans="1:21" x14ac:dyDescent="0.25">
      <c r="A23948" s="2" t="s">
        <v>66</v>
      </c>
      <c r="B23948" s="2" t="s">
        <v>429</v>
      </c>
      <c r="C23948" s="2" t="s">
        <v>445</v>
      </c>
      <c r="D23948" s="2" t="s">
        <v>525</v>
      </c>
      <c r="E23948" s="2" t="s">
        <v>528</v>
      </c>
      <c r="F23948">
        <v>2018</v>
      </c>
      <c r="G23948">
        <v>59</v>
      </c>
      <c r="H23948">
        <v>21</v>
      </c>
      <c r="I23948">
        <v>15</v>
      </c>
      <c r="M23948">
        <v>1</v>
      </c>
    </row>
    <row r="23949" spans="1:21" x14ac:dyDescent="0.25">
      <c r="A23949" s="2" t="s">
        <v>66</v>
      </c>
      <c r="B23949" s="2" t="s">
        <v>429</v>
      </c>
      <c r="C23949" s="2" t="s">
        <v>453</v>
      </c>
      <c r="D23949" s="2" t="s">
        <v>525</v>
      </c>
      <c r="E23949" s="2" t="s">
        <v>527</v>
      </c>
      <c r="F23949">
        <v>2017</v>
      </c>
      <c r="G23949">
        <v>59</v>
      </c>
      <c r="H23949">
        <v>21</v>
      </c>
      <c r="I23949">
        <v>15</v>
      </c>
      <c r="J23949">
        <v>4</v>
      </c>
      <c r="L23949">
        <v>1</v>
      </c>
      <c r="M23949">
        <v>2</v>
      </c>
      <c r="N23949">
        <v>2</v>
      </c>
      <c r="O23949">
        <v>1</v>
      </c>
      <c r="Q23949">
        <v>1</v>
      </c>
      <c r="R23949">
        <v>1</v>
      </c>
      <c r="T23949">
        <v>2</v>
      </c>
      <c r="U23949">
        <v>2</v>
      </c>
    </row>
    <row r="23950" spans="1:21" x14ac:dyDescent="0.25">
      <c r="A23950" s="2" t="s">
        <v>66</v>
      </c>
      <c r="B23950" s="2" t="s">
        <v>429</v>
      </c>
      <c r="C23950" s="2" t="s">
        <v>453</v>
      </c>
      <c r="D23950" s="2" t="s">
        <v>525</v>
      </c>
      <c r="E23950" s="2" t="s">
        <v>527</v>
      </c>
      <c r="F23950">
        <v>2018</v>
      </c>
      <c r="G23950">
        <v>59</v>
      </c>
      <c r="H23950">
        <v>21</v>
      </c>
      <c r="I23950">
        <v>15</v>
      </c>
      <c r="J23950">
        <v>2</v>
      </c>
      <c r="L23950">
        <v>2</v>
      </c>
      <c r="M23950">
        <v>2</v>
      </c>
      <c r="O23950">
        <v>4</v>
      </c>
      <c r="Q23950">
        <v>1</v>
      </c>
      <c r="S23950">
        <v>1</v>
      </c>
      <c r="T23950">
        <v>2</v>
      </c>
      <c r="U23950">
        <v>1</v>
      </c>
    </row>
    <row r="23951" spans="1:21" x14ac:dyDescent="0.25">
      <c r="A23951" s="2" t="s">
        <v>66</v>
      </c>
      <c r="B23951" s="2" t="s">
        <v>429</v>
      </c>
      <c r="C23951" s="2" t="s">
        <v>453</v>
      </c>
      <c r="D23951" s="2" t="s">
        <v>525</v>
      </c>
      <c r="E23951" s="2" t="s">
        <v>527</v>
      </c>
      <c r="F23951">
        <v>2019</v>
      </c>
      <c r="G23951">
        <v>59</v>
      </c>
      <c r="H23951">
        <v>21</v>
      </c>
      <c r="I23951">
        <v>15</v>
      </c>
      <c r="J23951">
        <v>1</v>
      </c>
      <c r="L23951">
        <v>1</v>
      </c>
      <c r="O23951">
        <v>1</v>
      </c>
      <c r="R23951">
        <v>1</v>
      </c>
      <c r="S23951">
        <v>5</v>
      </c>
      <c r="T23951">
        <v>2</v>
      </c>
    </row>
    <row r="23952" spans="1:21" x14ac:dyDescent="0.25">
      <c r="A23952" s="2" t="s">
        <v>66</v>
      </c>
      <c r="B23952" s="2" t="s">
        <v>429</v>
      </c>
      <c r="C23952" s="2" t="s">
        <v>453</v>
      </c>
      <c r="D23952" s="2" t="s">
        <v>525</v>
      </c>
      <c r="E23952" s="2" t="s">
        <v>527</v>
      </c>
      <c r="F23952">
        <v>2020</v>
      </c>
      <c r="G23952">
        <v>59</v>
      </c>
      <c r="H23952">
        <v>21</v>
      </c>
      <c r="I23952">
        <v>15</v>
      </c>
      <c r="J23952">
        <v>1</v>
      </c>
      <c r="K23952">
        <v>2</v>
      </c>
      <c r="M23952">
        <v>1</v>
      </c>
      <c r="N23952">
        <v>4</v>
      </c>
      <c r="O23952">
        <v>4</v>
      </c>
      <c r="P23952">
        <v>3</v>
      </c>
      <c r="Q23952">
        <v>2</v>
      </c>
      <c r="S23952">
        <v>2</v>
      </c>
      <c r="T23952">
        <v>3</v>
      </c>
      <c r="U23952">
        <v>2</v>
      </c>
    </row>
    <row r="23953" spans="1:21" x14ac:dyDescent="0.25">
      <c r="A23953" s="2" t="s">
        <v>66</v>
      </c>
      <c r="B23953" s="2" t="s">
        <v>429</v>
      </c>
      <c r="C23953" s="2" t="s">
        <v>453</v>
      </c>
      <c r="D23953" s="2" t="s">
        <v>525</v>
      </c>
      <c r="E23953" s="2" t="s">
        <v>527</v>
      </c>
      <c r="F23953">
        <v>2021</v>
      </c>
      <c r="G23953">
        <v>59</v>
      </c>
      <c r="H23953">
        <v>21</v>
      </c>
      <c r="I23953">
        <v>15</v>
      </c>
      <c r="J23953">
        <v>1</v>
      </c>
      <c r="K23953">
        <v>2</v>
      </c>
      <c r="S23953">
        <v>3</v>
      </c>
      <c r="T23953">
        <v>1</v>
      </c>
      <c r="U23953">
        <v>4</v>
      </c>
    </row>
    <row r="23954" spans="1:21" x14ac:dyDescent="0.25">
      <c r="A23954" s="2" t="s">
        <v>66</v>
      </c>
      <c r="B23954" s="2" t="s">
        <v>429</v>
      </c>
      <c r="C23954" s="2" t="s">
        <v>453</v>
      </c>
      <c r="D23954" s="2" t="s">
        <v>525</v>
      </c>
      <c r="E23954" s="2" t="s">
        <v>528</v>
      </c>
      <c r="F23954">
        <v>2017</v>
      </c>
      <c r="G23954">
        <v>59</v>
      </c>
      <c r="H23954">
        <v>21</v>
      </c>
      <c r="I23954">
        <v>15</v>
      </c>
      <c r="J23954">
        <v>1</v>
      </c>
      <c r="P23954">
        <v>1</v>
      </c>
      <c r="T23954">
        <v>2</v>
      </c>
    </row>
    <row r="23955" spans="1:21" x14ac:dyDescent="0.25">
      <c r="A23955" s="2" t="s">
        <v>66</v>
      </c>
      <c r="B23955" s="2" t="s">
        <v>429</v>
      </c>
      <c r="C23955" s="2" t="s">
        <v>453</v>
      </c>
      <c r="D23955" s="2" t="s">
        <v>525</v>
      </c>
      <c r="E23955" s="2" t="s">
        <v>528</v>
      </c>
      <c r="F23955">
        <v>2019</v>
      </c>
      <c r="G23955">
        <v>59</v>
      </c>
      <c r="H23955">
        <v>21</v>
      </c>
      <c r="I23955">
        <v>15</v>
      </c>
      <c r="J23955">
        <v>1</v>
      </c>
    </row>
    <row r="23956" spans="1:21" x14ac:dyDescent="0.25">
      <c r="A23956" s="2" t="s">
        <v>66</v>
      </c>
      <c r="B23956" s="2" t="s">
        <v>429</v>
      </c>
      <c r="C23956" s="2" t="s">
        <v>454</v>
      </c>
      <c r="D23956" s="2" t="s">
        <v>525</v>
      </c>
      <c r="E23956" s="2" t="s">
        <v>527</v>
      </c>
      <c r="F23956">
        <v>2017</v>
      </c>
      <c r="G23956">
        <v>59</v>
      </c>
      <c r="H23956">
        <v>21</v>
      </c>
      <c r="I23956">
        <v>15</v>
      </c>
      <c r="J23956">
        <v>2</v>
      </c>
      <c r="M23956">
        <v>1</v>
      </c>
      <c r="N23956">
        <v>1</v>
      </c>
      <c r="R23956">
        <v>1</v>
      </c>
      <c r="S23956">
        <v>1</v>
      </c>
    </row>
    <row r="23957" spans="1:21" x14ac:dyDescent="0.25">
      <c r="A23957" s="2" t="s">
        <v>66</v>
      </c>
      <c r="B23957" s="2" t="s">
        <v>429</v>
      </c>
      <c r="C23957" s="2" t="s">
        <v>454</v>
      </c>
      <c r="D23957" s="2" t="s">
        <v>525</v>
      </c>
      <c r="E23957" s="2" t="s">
        <v>527</v>
      </c>
      <c r="F23957">
        <v>2018</v>
      </c>
      <c r="G23957">
        <v>59</v>
      </c>
      <c r="H23957">
        <v>21</v>
      </c>
      <c r="I23957">
        <v>15</v>
      </c>
      <c r="J23957">
        <v>1</v>
      </c>
      <c r="M23957">
        <v>1</v>
      </c>
      <c r="P23957">
        <v>1</v>
      </c>
      <c r="Q23957">
        <v>3</v>
      </c>
      <c r="R23957">
        <v>1</v>
      </c>
      <c r="T23957">
        <v>1</v>
      </c>
      <c r="U23957">
        <v>2</v>
      </c>
    </row>
    <row r="23958" spans="1:21" x14ac:dyDescent="0.25">
      <c r="A23958" s="2" t="s">
        <v>66</v>
      </c>
      <c r="B23958" s="2" t="s">
        <v>429</v>
      </c>
      <c r="C23958" s="2" t="s">
        <v>454</v>
      </c>
      <c r="D23958" s="2" t="s">
        <v>525</v>
      </c>
      <c r="E23958" s="2" t="s">
        <v>527</v>
      </c>
      <c r="F23958">
        <v>2019</v>
      </c>
      <c r="G23958">
        <v>59</v>
      </c>
      <c r="H23958">
        <v>21</v>
      </c>
      <c r="I23958">
        <v>15</v>
      </c>
      <c r="L23958">
        <v>1</v>
      </c>
      <c r="N23958">
        <v>1</v>
      </c>
      <c r="O23958">
        <v>1</v>
      </c>
      <c r="P23958">
        <v>1</v>
      </c>
      <c r="Q23958">
        <v>1</v>
      </c>
      <c r="R23958">
        <v>1</v>
      </c>
      <c r="S23958">
        <v>4</v>
      </c>
      <c r="T23958">
        <v>8</v>
      </c>
      <c r="U23958">
        <v>4</v>
      </c>
    </row>
    <row r="23959" spans="1:21" x14ac:dyDescent="0.25">
      <c r="A23959" s="2" t="s">
        <v>66</v>
      </c>
      <c r="B23959" s="2" t="s">
        <v>429</v>
      </c>
      <c r="C23959" s="2" t="s">
        <v>454</v>
      </c>
      <c r="D23959" s="2" t="s">
        <v>525</v>
      </c>
      <c r="E23959" s="2" t="s">
        <v>527</v>
      </c>
      <c r="F23959">
        <v>2020</v>
      </c>
      <c r="G23959">
        <v>59</v>
      </c>
      <c r="H23959">
        <v>21</v>
      </c>
      <c r="I23959">
        <v>15</v>
      </c>
      <c r="J23959">
        <v>2</v>
      </c>
      <c r="K23959">
        <v>1</v>
      </c>
      <c r="L23959">
        <v>5</v>
      </c>
      <c r="M23959">
        <v>1</v>
      </c>
      <c r="P23959">
        <v>1</v>
      </c>
      <c r="Q23959">
        <v>2</v>
      </c>
      <c r="R23959">
        <v>2</v>
      </c>
      <c r="S23959">
        <v>1</v>
      </c>
      <c r="T23959">
        <v>1</v>
      </c>
    </row>
    <row r="23960" spans="1:21" x14ac:dyDescent="0.25">
      <c r="A23960" s="2" t="s">
        <v>66</v>
      </c>
      <c r="B23960" s="2" t="s">
        <v>429</v>
      </c>
      <c r="C23960" s="2" t="s">
        <v>454</v>
      </c>
      <c r="D23960" s="2" t="s">
        <v>525</v>
      </c>
      <c r="E23960" s="2" t="s">
        <v>527</v>
      </c>
      <c r="F23960">
        <v>2021</v>
      </c>
      <c r="G23960">
        <v>59</v>
      </c>
      <c r="H23960">
        <v>21</v>
      </c>
      <c r="I23960">
        <v>15</v>
      </c>
      <c r="J23960">
        <v>1</v>
      </c>
      <c r="L23960">
        <v>1</v>
      </c>
      <c r="M23960">
        <v>1</v>
      </c>
      <c r="N23960">
        <v>1</v>
      </c>
      <c r="O23960">
        <v>1</v>
      </c>
      <c r="Q23960">
        <v>1</v>
      </c>
      <c r="T23960">
        <v>2</v>
      </c>
      <c r="U23960">
        <v>9</v>
      </c>
    </row>
    <row r="23961" spans="1:21" x14ac:dyDescent="0.25">
      <c r="A23961" s="2" t="s">
        <v>66</v>
      </c>
      <c r="B23961" s="2" t="s">
        <v>429</v>
      </c>
      <c r="C23961" s="2" t="s">
        <v>454</v>
      </c>
      <c r="D23961" s="2" t="s">
        <v>525</v>
      </c>
      <c r="E23961" s="2" t="s">
        <v>528</v>
      </c>
      <c r="F23961">
        <v>2018</v>
      </c>
      <c r="G23961">
        <v>59</v>
      </c>
      <c r="H23961">
        <v>21</v>
      </c>
      <c r="I23961">
        <v>15</v>
      </c>
      <c r="R23961">
        <v>2</v>
      </c>
    </row>
    <row r="23962" spans="1:21" x14ac:dyDescent="0.25">
      <c r="A23962" s="2" t="s">
        <v>66</v>
      </c>
      <c r="B23962" s="2" t="s">
        <v>429</v>
      </c>
      <c r="C23962" s="2" t="s">
        <v>454</v>
      </c>
      <c r="D23962" s="2" t="s">
        <v>525</v>
      </c>
      <c r="E23962" s="2" t="s">
        <v>528</v>
      </c>
      <c r="F23962">
        <v>2020</v>
      </c>
      <c r="G23962">
        <v>59</v>
      </c>
      <c r="H23962">
        <v>21</v>
      </c>
      <c r="I23962">
        <v>15</v>
      </c>
      <c r="N23962">
        <v>1</v>
      </c>
      <c r="R23962">
        <v>1</v>
      </c>
    </row>
    <row r="23963" spans="1:21" x14ac:dyDescent="0.25">
      <c r="A23963" s="2" t="s">
        <v>66</v>
      </c>
      <c r="B23963" s="2" t="s">
        <v>429</v>
      </c>
      <c r="C23963" s="2" t="s">
        <v>454</v>
      </c>
      <c r="D23963" s="2" t="s">
        <v>525</v>
      </c>
      <c r="E23963" s="2" t="s">
        <v>528</v>
      </c>
      <c r="F23963">
        <v>2021</v>
      </c>
      <c r="G23963">
        <v>59</v>
      </c>
      <c r="H23963">
        <v>21</v>
      </c>
      <c r="I23963">
        <v>15</v>
      </c>
      <c r="T23963">
        <v>1</v>
      </c>
    </row>
    <row r="23964" spans="1:21" x14ac:dyDescent="0.25">
      <c r="A23964" s="2" t="s">
        <v>66</v>
      </c>
      <c r="B23964" s="2" t="s">
        <v>429</v>
      </c>
      <c r="C23964" s="2" t="s">
        <v>458</v>
      </c>
      <c r="D23964" s="2" t="s">
        <v>525</v>
      </c>
      <c r="E23964" s="2" t="s">
        <v>527</v>
      </c>
      <c r="F23964">
        <v>2017</v>
      </c>
      <c r="G23964">
        <v>59</v>
      </c>
      <c r="H23964">
        <v>21</v>
      </c>
      <c r="I23964">
        <v>15</v>
      </c>
      <c r="M23964">
        <v>4</v>
      </c>
      <c r="N23964">
        <v>1</v>
      </c>
      <c r="O23964">
        <v>1</v>
      </c>
      <c r="U23964">
        <v>1</v>
      </c>
    </row>
    <row r="23965" spans="1:21" x14ac:dyDescent="0.25">
      <c r="A23965" s="2" t="s">
        <v>66</v>
      </c>
      <c r="B23965" s="2" t="s">
        <v>429</v>
      </c>
      <c r="C23965" s="2" t="s">
        <v>458</v>
      </c>
      <c r="D23965" s="2" t="s">
        <v>525</v>
      </c>
      <c r="E23965" s="2" t="s">
        <v>527</v>
      </c>
      <c r="F23965">
        <v>2018</v>
      </c>
      <c r="G23965">
        <v>59</v>
      </c>
      <c r="H23965">
        <v>21</v>
      </c>
      <c r="I23965">
        <v>15</v>
      </c>
      <c r="N23965">
        <v>3</v>
      </c>
      <c r="O23965">
        <v>3</v>
      </c>
      <c r="P23965">
        <v>3</v>
      </c>
      <c r="R23965">
        <v>1</v>
      </c>
    </row>
    <row r="23966" spans="1:21" x14ac:dyDescent="0.25">
      <c r="A23966" s="2" t="s">
        <v>66</v>
      </c>
      <c r="B23966" s="2" t="s">
        <v>429</v>
      </c>
      <c r="C23966" s="2" t="s">
        <v>458</v>
      </c>
      <c r="D23966" s="2" t="s">
        <v>525</v>
      </c>
      <c r="E23966" s="2" t="s">
        <v>527</v>
      </c>
      <c r="F23966">
        <v>2019</v>
      </c>
      <c r="G23966">
        <v>59</v>
      </c>
      <c r="H23966">
        <v>21</v>
      </c>
      <c r="I23966">
        <v>15</v>
      </c>
      <c r="M23966">
        <v>1</v>
      </c>
      <c r="N23966">
        <v>3</v>
      </c>
      <c r="S23966">
        <v>1</v>
      </c>
      <c r="T23966">
        <v>1</v>
      </c>
      <c r="U23966">
        <v>2</v>
      </c>
    </row>
    <row r="23967" spans="1:21" x14ac:dyDescent="0.25">
      <c r="A23967" s="2" t="s">
        <v>66</v>
      </c>
      <c r="B23967" s="2" t="s">
        <v>429</v>
      </c>
      <c r="C23967" s="2" t="s">
        <v>458</v>
      </c>
      <c r="D23967" s="2" t="s">
        <v>525</v>
      </c>
      <c r="E23967" s="2" t="s">
        <v>527</v>
      </c>
      <c r="F23967">
        <v>2020</v>
      </c>
      <c r="G23967">
        <v>59</v>
      </c>
      <c r="H23967">
        <v>21</v>
      </c>
      <c r="I23967">
        <v>15</v>
      </c>
      <c r="L23967">
        <v>2</v>
      </c>
      <c r="S23967">
        <v>1</v>
      </c>
      <c r="T23967">
        <v>1</v>
      </c>
      <c r="U23967">
        <v>1</v>
      </c>
    </row>
    <row r="23968" spans="1:21" x14ac:dyDescent="0.25">
      <c r="A23968" s="2" t="s">
        <v>66</v>
      </c>
      <c r="B23968" s="2" t="s">
        <v>429</v>
      </c>
      <c r="C23968" s="2" t="s">
        <v>458</v>
      </c>
      <c r="D23968" s="2" t="s">
        <v>525</v>
      </c>
      <c r="E23968" s="2" t="s">
        <v>527</v>
      </c>
      <c r="F23968">
        <v>2021</v>
      </c>
      <c r="G23968">
        <v>59</v>
      </c>
      <c r="H23968">
        <v>21</v>
      </c>
      <c r="I23968">
        <v>15</v>
      </c>
      <c r="L23968">
        <v>1</v>
      </c>
      <c r="N23968">
        <v>1</v>
      </c>
      <c r="O23968">
        <v>1</v>
      </c>
      <c r="P23968">
        <v>1</v>
      </c>
      <c r="Q23968">
        <v>1</v>
      </c>
      <c r="U23968">
        <v>18</v>
      </c>
    </row>
    <row r="23969" spans="1:21" x14ac:dyDescent="0.25">
      <c r="A23969" s="2" t="s">
        <v>66</v>
      </c>
      <c r="B23969" s="2" t="s">
        <v>429</v>
      </c>
      <c r="C23969" s="2" t="s">
        <v>458</v>
      </c>
      <c r="D23969" s="2" t="s">
        <v>525</v>
      </c>
      <c r="E23969" s="2" t="s">
        <v>528</v>
      </c>
      <c r="F23969">
        <v>2019</v>
      </c>
      <c r="G23969">
        <v>59</v>
      </c>
      <c r="H23969">
        <v>21</v>
      </c>
      <c r="I23969">
        <v>15</v>
      </c>
      <c r="J23969">
        <v>1</v>
      </c>
    </row>
    <row r="23970" spans="1:21" x14ac:dyDescent="0.25">
      <c r="A23970" s="2" t="s">
        <v>66</v>
      </c>
      <c r="B23970" s="2" t="s">
        <v>430</v>
      </c>
      <c r="C23970" s="2" t="s">
        <v>472</v>
      </c>
      <c r="D23970" s="2" t="s">
        <v>525</v>
      </c>
      <c r="E23970" s="2" t="s">
        <v>527</v>
      </c>
      <c r="F23970">
        <v>2018</v>
      </c>
      <c r="G23970">
        <v>59</v>
      </c>
      <c r="H23970">
        <v>21</v>
      </c>
      <c r="I23970">
        <v>15</v>
      </c>
      <c r="K23970">
        <v>1</v>
      </c>
      <c r="M23970">
        <v>1</v>
      </c>
      <c r="O23970">
        <v>1</v>
      </c>
      <c r="P23970">
        <v>1</v>
      </c>
    </row>
    <row r="23971" spans="1:21" x14ac:dyDescent="0.25">
      <c r="A23971" s="2" t="s">
        <v>66</v>
      </c>
      <c r="B23971" s="2" t="s">
        <v>430</v>
      </c>
      <c r="C23971" s="2" t="s">
        <v>472</v>
      </c>
      <c r="D23971" s="2" t="s">
        <v>525</v>
      </c>
      <c r="E23971" s="2" t="s">
        <v>527</v>
      </c>
      <c r="F23971">
        <v>2019</v>
      </c>
      <c r="G23971">
        <v>59</v>
      </c>
      <c r="H23971">
        <v>21</v>
      </c>
      <c r="I23971">
        <v>15</v>
      </c>
      <c r="O23971">
        <v>1</v>
      </c>
    </row>
    <row r="23972" spans="1:21" x14ac:dyDescent="0.25">
      <c r="A23972" s="2" t="s">
        <v>66</v>
      </c>
      <c r="B23972" s="2" t="s">
        <v>430</v>
      </c>
      <c r="C23972" s="2" t="s">
        <v>472</v>
      </c>
      <c r="D23972" s="2" t="s">
        <v>525</v>
      </c>
      <c r="E23972" s="2" t="s">
        <v>527</v>
      </c>
      <c r="F23972">
        <v>2020</v>
      </c>
      <c r="G23972">
        <v>59</v>
      </c>
      <c r="H23972">
        <v>21</v>
      </c>
      <c r="I23972">
        <v>15</v>
      </c>
      <c r="P23972">
        <v>1</v>
      </c>
    </row>
    <row r="23973" spans="1:21" x14ac:dyDescent="0.25">
      <c r="A23973" s="2" t="s">
        <v>66</v>
      </c>
      <c r="B23973" s="2" t="s">
        <v>430</v>
      </c>
      <c r="C23973" s="2" t="s">
        <v>472</v>
      </c>
      <c r="D23973" s="2" t="s">
        <v>525</v>
      </c>
      <c r="E23973" s="2" t="s">
        <v>527</v>
      </c>
      <c r="F23973">
        <v>2021</v>
      </c>
      <c r="G23973">
        <v>59</v>
      </c>
      <c r="H23973">
        <v>21</v>
      </c>
      <c r="I23973">
        <v>15</v>
      </c>
      <c r="L23973">
        <v>1</v>
      </c>
      <c r="N23973">
        <v>1</v>
      </c>
      <c r="O23973">
        <v>1</v>
      </c>
    </row>
    <row r="23974" spans="1:21" x14ac:dyDescent="0.25">
      <c r="A23974" s="2" t="s">
        <v>66</v>
      </c>
      <c r="B23974" s="2" t="s">
        <v>430</v>
      </c>
      <c r="C23974" s="2" t="s">
        <v>472</v>
      </c>
      <c r="D23974" s="2" t="s">
        <v>525</v>
      </c>
      <c r="E23974" s="2" t="s">
        <v>528</v>
      </c>
      <c r="F23974">
        <v>2018</v>
      </c>
      <c r="G23974">
        <v>59</v>
      </c>
      <c r="H23974">
        <v>21</v>
      </c>
      <c r="I23974">
        <v>15</v>
      </c>
      <c r="P23974">
        <v>1</v>
      </c>
    </row>
    <row r="23975" spans="1:21" x14ac:dyDescent="0.25">
      <c r="A23975" s="2" t="s">
        <v>66</v>
      </c>
      <c r="B23975" s="2" t="s">
        <v>430</v>
      </c>
      <c r="C23975" s="2" t="s">
        <v>465</v>
      </c>
      <c r="D23975" s="2" t="s">
        <v>525</v>
      </c>
      <c r="E23975" s="2" t="s">
        <v>527</v>
      </c>
      <c r="F23975">
        <v>2017</v>
      </c>
      <c r="G23975">
        <v>59</v>
      </c>
      <c r="H23975">
        <v>21</v>
      </c>
      <c r="I23975">
        <v>15</v>
      </c>
      <c r="J23975">
        <v>1</v>
      </c>
      <c r="M23975">
        <v>1</v>
      </c>
      <c r="Q23975">
        <v>1</v>
      </c>
      <c r="T23975">
        <v>1</v>
      </c>
    </row>
    <row r="23976" spans="1:21" x14ac:dyDescent="0.25">
      <c r="A23976" s="2" t="s">
        <v>66</v>
      </c>
      <c r="B23976" s="2" t="s">
        <v>430</v>
      </c>
      <c r="C23976" s="2" t="s">
        <v>465</v>
      </c>
      <c r="D23976" s="2" t="s">
        <v>525</v>
      </c>
      <c r="E23976" s="2" t="s">
        <v>527</v>
      </c>
      <c r="F23976">
        <v>2018</v>
      </c>
      <c r="G23976">
        <v>59</v>
      </c>
      <c r="H23976">
        <v>21</v>
      </c>
      <c r="I23976">
        <v>15</v>
      </c>
      <c r="N23976">
        <v>2</v>
      </c>
      <c r="U23976">
        <v>1</v>
      </c>
    </row>
    <row r="23977" spans="1:21" x14ac:dyDescent="0.25">
      <c r="A23977" s="2" t="s">
        <v>66</v>
      </c>
      <c r="B23977" s="2" t="s">
        <v>430</v>
      </c>
      <c r="C23977" s="2" t="s">
        <v>465</v>
      </c>
      <c r="D23977" s="2" t="s">
        <v>525</v>
      </c>
      <c r="E23977" s="2" t="s">
        <v>527</v>
      </c>
      <c r="F23977">
        <v>2019</v>
      </c>
      <c r="G23977">
        <v>59</v>
      </c>
      <c r="H23977">
        <v>21</v>
      </c>
      <c r="I23977">
        <v>15</v>
      </c>
      <c r="J23977">
        <v>1</v>
      </c>
    </row>
    <row r="23978" spans="1:21" x14ac:dyDescent="0.25">
      <c r="A23978" s="2" t="s">
        <v>66</v>
      </c>
      <c r="B23978" s="2" t="s">
        <v>430</v>
      </c>
      <c r="C23978" s="2" t="s">
        <v>465</v>
      </c>
      <c r="D23978" s="2" t="s">
        <v>525</v>
      </c>
      <c r="E23978" s="2" t="s">
        <v>527</v>
      </c>
      <c r="F23978">
        <v>2020</v>
      </c>
      <c r="G23978">
        <v>59</v>
      </c>
      <c r="H23978">
        <v>21</v>
      </c>
      <c r="I23978">
        <v>15</v>
      </c>
      <c r="P23978">
        <v>1</v>
      </c>
    </row>
    <row r="23979" spans="1:21" x14ac:dyDescent="0.25">
      <c r="A23979" s="2" t="s">
        <v>66</v>
      </c>
      <c r="B23979" s="2" t="s">
        <v>430</v>
      </c>
      <c r="C23979" s="2" t="s">
        <v>460</v>
      </c>
      <c r="D23979" s="2" t="s">
        <v>525</v>
      </c>
      <c r="E23979" s="2" t="s">
        <v>527</v>
      </c>
      <c r="F23979">
        <v>2017</v>
      </c>
      <c r="G23979">
        <v>59</v>
      </c>
      <c r="H23979">
        <v>21</v>
      </c>
      <c r="I23979">
        <v>15</v>
      </c>
      <c r="L23979">
        <v>1</v>
      </c>
      <c r="O23979">
        <v>1</v>
      </c>
      <c r="P23979">
        <v>1</v>
      </c>
      <c r="T23979">
        <v>2</v>
      </c>
    </row>
    <row r="23980" spans="1:21" x14ac:dyDescent="0.25">
      <c r="A23980" s="2" t="s">
        <v>66</v>
      </c>
      <c r="B23980" s="2" t="s">
        <v>430</v>
      </c>
      <c r="C23980" s="2" t="s">
        <v>460</v>
      </c>
      <c r="D23980" s="2" t="s">
        <v>525</v>
      </c>
      <c r="E23980" s="2" t="s">
        <v>527</v>
      </c>
      <c r="F23980">
        <v>2018</v>
      </c>
      <c r="G23980">
        <v>59</v>
      </c>
      <c r="H23980">
        <v>21</v>
      </c>
      <c r="I23980">
        <v>15</v>
      </c>
      <c r="J23980">
        <v>1</v>
      </c>
      <c r="M23980">
        <v>1</v>
      </c>
      <c r="N23980">
        <v>1</v>
      </c>
      <c r="Q23980">
        <v>1</v>
      </c>
      <c r="R23980">
        <v>1</v>
      </c>
      <c r="S23980">
        <v>1</v>
      </c>
    </row>
    <row r="23981" spans="1:21" x14ac:dyDescent="0.25">
      <c r="A23981" s="2" t="s">
        <v>66</v>
      </c>
      <c r="B23981" s="2" t="s">
        <v>430</v>
      </c>
      <c r="C23981" s="2" t="s">
        <v>460</v>
      </c>
      <c r="D23981" s="2" t="s">
        <v>525</v>
      </c>
      <c r="E23981" s="2" t="s">
        <v>527</v>
      </c>
      <c r="F23981">
        <v>2019</v>
      </c>
      <c r="G23981">
        <v>59</v>
      </c>
      <c r="H23981">
        <v>21</v>
      </c>
      <c r="I23981">
        <v>15</v>
      </c>
      <c r="J23981">
        <v>1</v>
      </c>
      <c r="K23981">
        <v>1</v>
      </c>
      <c r="M23981">
        <v>1</v>
      </c>
      <c r="R23981">
        <v>1</v>
      </c>
      <c r="S23981">
        <v>1</v>
      </c>
      <c r="T23981">
        <v>2</v>
      </c>
      <c r="U23981">
        <v>2</v>
      </c>
    </row>
    <row r="23982" spans="1:21" x14ac:dyDescent="0.25">
      <c r="A23982" s="2" t="s">
        <v>66</v>
      </c>
      <c r="B23982" s="2" t="s">
        <v>430</v>
      </c>
      <c r="C23982" s="2" t="s">
        <v>460</v>
      </c>
      <c r="D23982" s="2" t="s">
        <v>525</v>
      </c>
      <c r="E23982" s="2" t="s">
        <v>527</v>
      </c>
      <c r="F23982">
        <v>2020</v>
      </c>
      <c r="G23982">
        <v>59</v>
      </c>
      <c r="H23982">
        <v>21</v>
      </c>
      <c r="I23982">
        <v>15</v>
      </c>
      <c r="L23982">
        <v>1</v>
      </c>
      <c r="S23982">
        <v>1</v>
      </c>
      <c r="T23982">
        <v>1</v>
      </c>
    </row>
    <row r="23983" spans="1:21" x14ac:dyDescent="0.25">
      <c r="A23983" s="2" t="s">
        <v>66</v>
      </c>
      <c r="B23983" s="2" t="s">
        <v>430</v>
      </c>
      <c r="C23983" s="2" t="s">
        <v>460</v>
      </c>
      <c r="D23983" s="2" t="s">
        <v>525</v>
      </c>
      <c r="E23983" s="2" t="s">
        <v>527</v>
      </c>
      <c r="F23983">
        <v>2021</v>
      </c>
      <c r="G23983">
        <v>59</v>
      </c>
      <c r="H23983">
        <v>21</v>
      </c>
      <c r="I23983">
        <v>15</v>
      </c>
      <c r="J23983">
        <v>1</v>
      </c>
      <c r="L23983">
        <v>1</v>
      </c>
      <c r="M23983">
        <v>1</v>
      </c>
      <c r="N23983">
        <v>1</v>
      </c>
      <c r="Q23983">
        <v>1</v>
      </c>
      <c r="R23983">
        <v>1</v>
      </c>
      <c r="T23983">
        <v>1</v>
      </c>
    </row>
    <row r="23984" spans="1:21" x14ac:dyDescent="0.25">
      <c r="A23984" s="2" t="s">
        <v>66</v>
      </c>
      <c r="B23984" s="2" t="s">
        <v>430</v>
      </c>
      <c r="C23984" s="2" t="s">
        <v>460</v>
      </c>
      <c r="D23984" s="2" t="s">
        <v>525</v>
      </c>
      <c r="E23984" s="2" t="s">
        <v>528</v>
      </c>
      <c r="F23984">
        <v>2019</v>
      </c>
      <c r="G23984">
        <v>59</v>
      </c>
      <c r="H23984">
        <v>21</v>
      </c>
      <c r="I23984">
        <v>15</v>
      </c>
      <c r="N23984">
        <v>1</v>
      </c>
    </row>
    <row r="23985" spans="1:21" x14ac:dyDescent="0.25">
      <c r="A23985" s="2" t="s">
        <v>66</v>
      </c>
      <c r="B23985" s="2" t="s">
        <v>430</v>
      </c>
      <c r="C23985" s="2" t="s">
        <v>460</v>
      </c>
      <c r="D23985" s="2" t="s">
        <v>525</v>
      </c>
      <c r="E23985" s="2" t="s">
        <v>528</v>
      </c>
      <c r="F23985">
        <v>2020</v>
      </c>
      <c r="G23985">
        <v>59</v>
      </c>
      <c r="H23985">
        <v>21</v>
      </c>
      <c r="I23985">
        <v>15</v>
      </c>
      <c r="J23985">
        <v>1</v>
      </c>
      <c r="K23985">
        <v>1</v>
      </c>
    </row>
    <row r="23986" spans="1:21" x14ac:dyDescent="0.25">
      <c r="A23986" s="2" t="s">
        <v>66</v>
      </c>
      <c r="B23986" s="2" t="s">
        <v>430</v>
      </c>
      <c r="C23986" s="2" t="s">
        <v>460</v>
      </c>
      <c r="D23986" s="2" t="s">
        <v>525</v>
      </c>
      <c r="E23986" s="2" t="s">
        <v>528</v>
      </c>
      <c r="F23986">
        <v>2021</v>
      </c>
      <c r="G23986">
        <v>59</v>
      </c>
      <c r="H23986">
        <v>21</v>
      </c>
      <c r="I23986">
        <v>15</v>
      </c>
      <c r="U23986">
        <v>1</v>
      </c>
    </row>
    <row r="23987" spans="1:21" x14ac:dyDescent="0.25">
      <c r="A23987" s="2" t="s">
        <v>66</v>
      </c>
      <c r="B23987" s="2" t="s">
        <v>430</v>
      </c>
      <c r="C23987" s="2" t="s">
        <v>468</v>
      </c>
      <c r="D23987" s="2" t="s">
        <v>525</v>
      </c>
      <c r="E23987" s="2" t="s">
        <v>527</v>
      </c>
      <c r="F23987">
        <v>2017</v>
      </c>
      <c r="G23987">
        <v>59</v>
      </c>
      <c r="H23987">
        <v>21</v>
      </c>
      <c r="I23987">
        <v>15</v>
      </c>
      <c r="K23987">
        <v>1</v>
      </c>
      <c r="U23987">
        <v>1</v>
      </c>
    </row>
    <row r="23988" spans="1:21" x14ac:dyDescent="0.25">
      <c r="A23988" s="2" t="s">
        <v>66</v>
      </c>
      <c r="B23988" s="2" t="s">
        <v>430</v>
      </c>
      <c r="C23988" s="2" t="s">
        <v>468</v>
      </c>
      <c r="D23988" s="2" t="s">
        <v>525</v>
      </c>
      <c r="E23988" s="2" t="s">
        <v>527</v>
      </c>
      <c r="F23988">
        <v>2018</v>
      </c>
      <c r="G23988">
        <v>59</v>
      </c>
      <c r="H23988">
        <v>21</v>
      </c>
      <c r="I23988">
        <v>15</v>
      </c>
      <c r="K23988">
        <v>1</v>
      </c>
      <c r="M23988">
        <v>3</v>
      </c>
      <c r="P23988">
        <v>1</v>
      </c>
      <c r="R23988">
        <v>1</v>
      </c>
    </row>
    <row r="23989" spans="1:21" x14ac:dyDescent="0.25">
      <c r="A23989" s="2" t="s">
        <v>66</v>
      </c>
      <c r="B23989" s="2" t="s">
        <v>430</v>
      </c>
      <c r="C23989" s="2" t="s">
        <v>468</v>
      </c>
      <c r="D23989" s="2" t="s">
        <v>525</v>
      </c>
      <c r="E23989" s="2" t="s">
        <v>527</v>
      </c>
      <c r="F23989">
        <v>2019</v>
      </c>
      <c r="G23989">
        <v>59</v>
      </c>
      <c r="H23989">
        <v>21</v>
      </c>
      <c r="I23989">
        <v>15</v>
      </c>
      <c r="S23989">
        <v>1</v>
      </c>
      <c r="U23989">
        <v>2</v>
      </c>
    </row>
    <row r="23990" spans="1:21" x14ac:dyDescent="0.25">
      <c r="A23990" s="2" t="s">
        <v>66</v>
      </c>
      <c r="B23990" s="2" t="s">
        <v>430</v>
      </c>
      <c r="C23990" s="2" t="s">
        <v>468</v>
      </c>
      <c r="D23990" s="2" t="s">
        <v>525</v>
      </c>
      <c r="E23990" s="2" t="s">
        <v>527</v>
      </c>
      <c r="F23990">
        <v>2020</v>
      </c>
      <c r="G23990">
        <v>59</v>
      </c>
      <c r="H23990">
        <v>21</v>
      </c>
      <c r="I23990">
        <v>15</v>
      </c>
      <c r="N23990">
        <v>1</v>
      </c>
    </row>
    <row r="23991" spans="1:21" x14ac:dyDescent="0.25">
      <c r="A23991" s="2" t="s">
        <v>66</v>
      </c>
      <c r="B23991" s="2" t="s">
        <v>430</v>
      </c>
      <c r="C23991" s="2" t="s">
        <v>468</v>
      </c>
      <c r="D23991" s="2" t="s">
        <v>525</v>
      </c>
      <c r="E23991" s="2" t="s">
        <v>527</v>
      </c>
      <c r="F23991">
        <v>2021</v>
      </c>
      <c r="G23991">
        <v>59</v>
      </c>
      <c r="H23991">
        <v>21</v>
      </c>
      <c r="I23991">
        <v>15</v>
      </c>
      <c r="J23991">
        <v>1</v>
      </c>
      <c r="M23991">
        <v>1</v>
      </c>
      <c r="P23991">
        <v>2</v>
      </c>
      <c r="S23991">
        <v>1</v>
      </c>
      <c r="T23991">
        <v>1</v>
      </c>
    </row>
    <row r="23992" spans="1:21" x14ac:dyDescent="0.25">
      <c r="A23992" s="2" t="s">
        <v>66</v>
      </c>
      <c r="B23992" s="2" t="s">
        <v>430</v>
      </c>
      <c r="C23992" s="2" t="s">
        <v>461</v>
      </c>
      <c r="D23992" s="2" t="s">
        <v>525</v>
      </c>
      <c r="E23992" s="2" t="s">
        <v>527</v>
      </c>
      <c r="F23992">
        <v>2019</v>
      </c>
      <c r="G23992">
        <v>59</v>
      </c>
      <c r="H23992">
        <v>21</v>
      </c>
      <c r="I23992">
        <v>15</v>
      </c>
      <c r="S23992">
        <v>2</v>
      </c>
      <c r="T23992">
        <v>1</v>
      </c>
    </row>
    <row r="23993" spans="1:21" x14ac:dyDescent="0.25">
      <c r="A23993" s="2" t="s">
        <v>66</v>
      </c>
      <c r="B23993" s="2" t="s">
        <v>430</v>
      </c>
      <c r="C23993" s="2" t="s">
        <v>461</v>
      </c>
      <c r="D23993" s="2" t="s">
        <v>525</v>
      </c>
      <c r="E23993" s="2" t="s">
        <v>527</v>
      </c>
      <c r="F23993">
        <v>2021</v>
      </c>
      <c r="G23993">
        <v>59</v>
      </c>
      <c r="H23993">
        <v>21</v>
      </c>
      <c r="I23993">
        <v>15</v>
      </c>
      <c r="O23993">
        <v>1</v>
      </c>
      <c r="P23993">
        <v>1</v>
      </c>
      <c r="Q23993">
        <v>1</v>
      </c>
      <c r="R23993">
        <v>1</v>
      </c>
      <c r="T23993">
        <v>1</v>
      </c>
      <c r="U23993">
        <v>1</v>
      </c>
    </row>
    <row r="23994" spans="1:21" x14ac:dyDescent="0.25">
      <c r="A23994" s="2" t="s">
        <v>66</v>
      </c>
      <c r="B23994" s="2" t="s">
        <v>430</v>
      </c>
      <c r="C23994" s="2" t="s">
        <v>469</v>
      </c>
      <c r="D23994" s="2" t="s">
        <v>525</v>
      </c>
      <c r="E23994" s="2" t="s">
        <v>527</v>
      </c>
      <c r="F23994">
        <v>2018</v>
      </c>
      <c r="G23994">
        <v>59</v>
      </c>
      <c r="H23994">
        <v>21</v>
      </c>
      <c r="I23994">
        <v>15</v>
      </c>
      <c r="Q23994">
        <v>1</v>
      </c>
    </row>
    <row r="23995" spans="1:21" x14ac:dyDescent="0.25">
      <c r="A23995" s="2" t="s">
        <v>66</v>
      </c>
      <c r="B23995" s="2" t="s">
        <v>430</v>
      </c>
      <c r="C23995" s="2" t="s">
        <v>469</v>
      </c>
      <c r="D23995" s="2" t="s">
        <v>525</v>
      </c>
      <c r="E23995" s="2" t="s">
        <v>527</v>
      </c>
      <c r="F23995">
        <v>2019</v>
      </c>
      <c r="G23995">
        <v>59</v>
      </c>
      <c r="H23995">
        <v>21</v>
      </c>
      <c r="I23995">
        <v>15</v>
      </c>
      <c r="U23995">
        <v>2</v>
      </c>
    </row>
    <row r="23996" spans="1:21" x14ac:dyDescent="0.25">
      <c r="A23996" s="2" t="s">
        <v>66</v>
      </c>
      <c r="B23996" s="2" t="s">
        <v>430</v>
      </c>
      <c r="C23996" s="2" t="s">
        <v>469</v>
      </c>
      <c r="D23996" s="2" t="s">
        <v>525</v>
      </c>
      <c r="E23996" s="2" t="s">
        <v>527</v>
      </c>
      <c r="F23996">
        <v>2021</v>
      </c>
      <c r="G23996">
        <v>59</v>
      </c>
      <c r="H23996">
        <v>21</v>
      </c>
      <c r="I23996">
        <v>15</v>
      </c>
      <c r="Q23996">
        <v>1</v>
      </c>
    </row>
    <row r="23997" spans="1:21" x14ac:dyDescent="0.25">
      <c r="A23997" s="2" t="s">
        <v>66</v>
      </c>
      <c r="B23997" s="2" t="s">
        <v>430</v>
      </c>
      <c r="C23997" s="2" t="s">
        <v>470</v>
      </c>
      <c r="D23997" s="2" t="s">
        <v>525</v>
      </c>
      <c r="E23997" s="2" t="s">
        <v>527</v>
      </c>
      <c r="F23997">
        <v>2017</v>
      </c>
      <c r="G23997">
        <v>59</v>
      </c>
      <c r="H23997">
        <v>21</v>
      </c>
      <c r="I23997">
        <v>15</v>
      </c>
      <c r="J23997">
        <v>1</v>
      </c>
    </row>
    <row r="23998" spans="1:21" x14ac:dyDescent="0.25">
      <c r="A23998" s="2" t="s">
        <v>66</v>
      </c>
      <c r="B23998" s="2" t="s">
        <v>430</v>
      </c>
      <c r="C23998" s="2" t="s">
        <v>470</v>
      </c>
      <c r="D23998" s="2" t="s">
        <v>525</v>
      </c>
      <c r="E23998" s="2" t="s">
        <v>527</v>
      </c>
      <c r="F23998">
        <v>2018</v>
      </c>
      <c r="G23998">
        <v>59</v>
      </c>
      <c r="H23998">
        <v>21</v>
      </c>
      <c r="I23998">
        <v>15</v>
      </c>
      <c r="O23998">
        <v>1</v>
      </c>
    </row>
    <row r="23999" spans="1:21" x14ac:dyDescent="0.25">
      <c r="A23999" s="2" t="s">
        <v>66</v>
      </c>
      <c r="B23999" s="2" t="s">
        <v>430</v>
      </c>
      <c r="C23999" s="2" t="s">
        <v>470</v>
      </c>
      <c r="D23999" s="2" t="s">
        <v>525</v>
      </c>
      <c r="E23999" s="2" t="s">
        <v>527</v>
      </c>
      <c r="F23999">
        <v>2019</v>
      </c>
      <c r="G23999">
        <v>59</v>
      </c>
      <c r="H23999">
        <v>21</v>
      </c>
      <c r="I23999">
        <v>15</v>
      </c>
      <c r="J23999">
        <v>1</v>
      </c>
      <c r="M23999">
        <v>1</v>
      </c>
    </row>
    <row r="24000" spans="1:21" x14ac:dyDescent="0.25">
      <c r="A24000" s="2" t="s">
        <v>66</v>
      </c>
      <c r="B24000" s="2" t="s">
        <v>430</v>
      </c>
      <c r="C24000" s="2" t="s">
        <v>470</v>
      </c>
      <c r="D24000" s="2" t="s">
        <v>525</v>
      </c>
      <c r="E24000" s="2" t="s">
        <v>527</v>
      </c>
      <c r="F24000">
        <v>2020</v>
      </c>
      <c r="G24000">
        <v>59</v>
      </c>
      <c r="H24000">
        <v>21</v>
      </c>
      <c r="I24000">
        <v>15</v>
      </c>
      <c r="N24000">
        <v>1</v>
      </c>
      <c r="O24000">
        <v>1</v>
      </c>
      <c r="T24000">
        <v>1</v>
      </c>
    </row>
    <row r="24001" spans="1:21" x14ac:dyDescent="0.25">
      <c r="A24001" s="2" t="s">
        <v>66</v>
      </c>
      <c r="B24001" s="2" t="s">
        <v>430</v>
      </c>
      <c r="C24001" s="2" t="s">
        <v>470</v>
      </c>
      <c r="D24001" s="2" t="s">
        <v>525</v>
      </c>
      <c r="E24001" s="2" t="s">
        <v>527</v>
      </c>
      <c r="F24001">
        <v>2021</v>
      </c>
      <c r="G24001">
        <v>59</v>
      </c>
      <c r="H24001">
        <v>21</v>
      </c>
      <c r="I24001">
        <v>15</v>
      </c>
      <c r="J24001">
        <v>1</v>
      </c>
    </row>
    <row r="24002" spans="1:21" x14ac:dyDescent="0.25">
      <c r="A24002" s="2" t="s">
        <v>66</v>
      </c>
      <c r="B24002" s="2" t="s">
        <v>430</v>
      </c>
      <c r="C24002" s="2" t="s">
        <v>464</v>
      </c>
      <c r="D24002" s="2" t="s">
        <v>525</v>
      </c>
      <c r="E24002" s="2" t="s">
        <v>527</v>
      </c>
      <c r="F24002">
        <v>2017</v>
      </c>
      <c r="G24002">
        <v>59</v>
      </c>
      <c r="H24002">
        <v>21</v>
      </c>
      <c r="I24002">
        <v>15</v>
      </c>
      <c r="K24002">
        <v>1</v>
      </c>
      <c r="L24002">
        <v>1</v>
      </c>
      <c r="S24002">
        <v>1</v>
      </c>
    </row>
    <row r="24003" spans="1:21" x14ac:dyDescent="0.25">
      <c r="A24003" s="2" t="s">
        <v>66</v>
      </c>
      <c r="B24003" s="2" t="s">
        <v>430</v>
      </c>
      <c r="C24003" s="2" t="s">
        <v>464</v>
      </c>
      <c r="D24003" s="2" t="s">
        <v>525</v>
      </c>
      <c r="E24003" s="2" t="s">
        <v>527</v>
      </c>
      <c r="F24003">
        <v>2018</v>
      </c>
      <c r="G24003">
        <v>59</v>
      </c>
      <c r="H24003">
        <v>21</v>
      </c>
      <c r="I24003">
        <v>15</v>
      </c>
      <c r="J24003">
        <v>2</v>
      </c>
      <c r="M24003">
        <v>2</v>
      </c>
      <c r="N24003">
        <v>1</v>
      </c>
      <c r="P24003">
        <v>1</v>
      </c>
      <c r="R24003">
        <v>2</v>
      </c>
      <c r="S24003">
        <v>2</v>
      </c>
    </row>
    <row r="24004" spans="1:21" x14ac:dyDescent="0.25">
      <c r="A24004" s="2" t="s">
        <v>66</v>
      </c>
      <c r="B24004" s="2" t="s">
        <v>430</v>
      </c>
      <c r="C24004" s="2" t="s">
        <v>464</v>
      </c>
      <c r="D24004" s="2" t="s">
        <v>525</v>
      </c>
      <c r="E24004" s="2" t="s">
        <v>527</v>
      </c>
      <c r="F24004">
        <v>2019</v>
      </c>
      <c r="G24004">
        <v>59</v>
      </c>
      <c r="H24004">
        <v>21</v>
      </c>
      <c r="I24004">
        <v>15</v>
      </c>
      <c r="K24004">
        <v>1</v>
      </c>
      <c r="L24004">
        <v>2</v>
      </c>
      <c r="M24004">
        <v>2</v>
      </c>
      <c r="R24004">
        <v>2</v>
      </c>
      <c r="S24004">
        <v>5</v>
      </c>
      <c r="T24004">
        <v>5</v>
      </c>
      <c r="U24004">
        <v>3</v>
      </c>
    </row>
    <row r="24005" spans="1:21" x14ac:dyDescent="0.25">
      <c r="A24005" s="2" t="s">
        <v>66</v>
      </c>
      <c r="B24005" s="2" t="s">
        <v>430</v>
      </c>
      <c r="C24005" s="2" t="s">
        <v>464</v>
      </c>
      <c r="D24005" s="2" t="s">
        <v>525</v>
      </c>
      <c r="E24005" s="2" t="s">
        <v>527</v>
      </c>
      <c r="F24005">
        <v>2020</v>
      </c>
      <c r="G24005">
        <v>59</v>
      </c>
      <c r="H24005">
        <v>21</v>
      </c>
      <c r="I24005">
        <v>15</v>
      </c>
      <c r="J24005">
        <v>2</v>
      </c>
      <c r="K24005">
        <v>2</v>
      </c>
      <c r="L24005">
        <v>1</v>
      </c>
      <c r="N24005">
        <v>1</v>
      </c>
      <c r="O24005">
        <v>1</v>
      </c>
      <c r="P24005">
        <v>1</v>
      </c>
      <c r="Q24005">
        <v>3</v>
      </c>
      <c r="R24005">
        <v>2</v>
      </c>
      <c r="S24005">
        <v>1</v>
      </c>
      <c r="U24005">
        <v>1</v>
      </c>
    </row>
    <row r="24006" spans="1:21" x14ac:dyDescent="0.25">
      <c r="A24006" s="2" t="s">
        <v>66</v>
      </c>
      <c r="B24006" s="2" t="s">
        <v>430</v>
      </c>
      <c r="C24006" s="2" t="s">
        <v>464</v>
      </c>
      <c r="D24006" s="2" t="s">
        <v>525</v>
      </c>
      <c r="E24006" s="2" t="s">
        <v>527</v>
      </c>
      <c r="F24006">
        <v>2021</v>
      </c>
      <c r="G24006">
        <v>59</v>
      </c>
      <c r="H24006">
        <v>21</v>
      </c>
      <c r="I24006">
        <v>15</v>
      </c>
      <c r="J24006">
        <v>1</v>
      </c>
      <c r="L24006">
        <v>1</v>
      </c>
      <c r="P24006">
        <v>1</v>
      </c>
      <c r="Q24006">
        <v>1</v>
      </c>
      <c r="S24006">
        <v>1</v>
      </c>
      <c r="T24006">
        <v>3</v>
      </c>
      <c r="U24006">
        <v>1</v>
      </c>
    </row>
    <row r="24007" spans="1:21" x14ac:dyDescent="0.25">
      <c r="A24007" s="2" t="s">
        <v>66</v>
      </c>
      <c r="B24007" s="2" t="s">
        <v>430</v>
      </c>
      <c r="C24007" s="2" t="s">
        <v>464</v>
      </c>
      <c r="D24007" s="2" t="s">
        <v>525</v>
      </c>
      <c r="E24007" s="2" t="s">
        <v>528</v>
      </c>
      <c r="F24007">
        <v>2020</v>
      </c>
      <c r="G24007">
        <v>59</v>
      </c>
      <c r="H24007">
        <v>21</v>
      </c>
      <c r="I24007">
        <v>15</v>
      </c>
      <c r="J24007">
        <v>1</v>
      </c>
      <c r="S24007">
        <v>1</v>
      </c>
    </row>
    <row r="24008" spans="1:21" x14ac:dyDescent="0.25">
      <c r="A24008" s="2" t="s">
        <v>66</v>
      </c>
      <c r="B24008" s="2" t="s">
        <v>430</v>
      </c>
      <c r="C24008" s="2" t="s">
        <v>464</v>
      </c>
      <c r="D24008" s="2" t="s">
        <v>525</v>
      </c>
      <c r="E24008" s="2" t="s">
        <v>528</v>
      </c>
      <c r="F24008">
        <v>2021</v>
      </c>
      <c r="G24008">
        <v>59</v>
      </c>
      <c r="H24008">
        <v>21</v>
      </c>
      <c r="I24008">
        <v>15</v>
      </c>
      <c r="O24008">
        <v>2</v>
      </c>
    </row>
    <row r="24009" spans="1:21" x14ac:dyDescent="0.25">
      <c r="A24009" s="2" t="s">
        <v>66</v>
      </c>
      <c r="B24009" s="2" t="s">
        <v>430</v>
      </c>
      <c r="C24009" s="2" t="s">
        <v>473</v>
      </c>
      <c r="D24009" s="2" t="s">
        <v>526</v>
      </c>
      <c r="E24009" s="2" t="s">
        <v>527</v>
      </c>
      <c r="F24009">
        <v>2018</v>
      </c>
      <c r="G24009">
        <v>59</v>
      </c>
      <c r="H24009">
        <v>21</v>
      </c>
      <c r="I24009">
        <v>15</v>
      </c>
      <c r="L24009">
        <v>1</v>
      </c>
      <c r="P24009">
        <v>1</v>
      </c>
      <c r="Q24009">
        <v>1</v>
      </c>
    </row>
    <row r="24010" spans="1:21" x14ac:dyDescent="0.25">
      <c r="A24010" s="2" t="s">
        <v>66</v>
      </c>
      <c r="B24010" s="2" t="s">
        <v>430</v>
      </c>
      <c r="C24010" s="2" t="s">
        <v>473</v>
      </c>
      <c r="D24010" s="2" t="s">
        <v>526</v>
      </c>
      <c r="E24010" s="2" t="s">
        <v>527</v>
      </c>
      <c r="F24010">
        <v>2019</v>
      </c>
      <c r="G24010">
        <v>59</v>
      </c>
      <c r="H24010">
        <v>21</v>
      </c>
      <c r="I24010">
        <v>15</v>
      </c>
      <c r="M24010">
        <v>1</v>
      </c>
    </row>
    <row r="24011" spans="1:21" x14ac:dyDescent="0.25">
      <c r="A24011" s="2" t="s">
        <v>66</v>
      </c>
      <c r="B24011" s="2" t="s">
        <v>430</v>
      </c>
      <c r="C24011" s="2" t="s">
        <v>473</v>
      </c>
      <c r="D24011" s="2" t="s">
        <v>526</v>
      </c>
      <c r="E24011" s="2" t="s">
        <v>527</v>
      </c>
      <c r="F24011">
        <v>2021</v>
      </c>
      <c r="G24011">
        <v>59</v>
      </c>
      <c r="H24011">
        <v>21</v>
      </c>
      <c r="I24011">
        <v>15</v>
      </c>
      <c r="P24011">
        <v>1</v>
      </c>
    </row>
    <row r="24012" spans="1:21" x14ac:dyDescent="0.25">
      <c r="A24012" s="2" t="s">
        <v>66</v>
      </c>
      <c r="B24012" s="2" t="s">
        <v>430</v>
      </c>
      <c r="C24012" s="2" t="s">
        <v>462</v>
      </c>
      <c r="D24012" s="2" t="s">
        <v>526</v>
      </c>
      <c r="E24012" s="2" t="s">
        <v>527</v>
      </c>
      <c r="F24012">
        <v>2018</v>
      </c>
      <c r="G24012">
        <v>59</v>
      </c>
      <c r="H24012">
        <v>21</v>
      </c>
      <c r="I24012">
        <v>15</v>
      </c>
      <c r="J24012">
        <v>1</v>
      </c>
    </row>
    <row r="24013" spans="1:21" x14ac:dyDescent="0.25">
      <c r="A24013" s="2" t="s">
        <v>66</v>
      </c>
      <c r="B24013" s="2" t="s">
        <v>430</v>
      </c>
      <c r="C24013" s="2" t="s">
        <v>462</v>
      </c>
      <c r="D24013" s="2" t="s">
        <v>526</v>
      </c>
      <c r="E24013" s="2" t="s">
        <v>527</v>
      </c>
      <c r="F24013">
        <v>2019</v>
      </c>
      <c r="G24013">
        <v>59</v>
      </c>
      <c r="H24013">
        <v>21</v>
      </c>
      <c r="I24013">
        <v>15</v>
      </c>
      <c r="T24013">
        <v>2</v>
      </c>
    </row>
    <row r="24014" spans="1:21" x14ac:dyDescent="0.25">
      <c r="A24014" s="2" t="s">
        <v>66</v>
      </c>
      <c r="B24014" s="2" t="s">
        <v>430</v>
      </c>
      <c r="C24014" s="2" t="s">
        <v>462</v>
      </c>
      <c r="D24014" s="2" t="s">
        <v>526</v>
      </c>
      <c r="E24014" s="2" t="s">
        <v>527</v>
      </c>
      <c r="F24014">
        <v>2020</v>
      </c>
      <c r="G24014">
        <v>59</v>
      </c>
      <c r="H24014">
        <v>21</v>
      </c>
      <c r="I24014">
        <v>15</v>
      </c>
      <c r="M24014">
        <v>1</v>
      </c>
      <c r="R24014">
        <v>1</v>
      </c>
      <c r="U24014">
        <v>1</v>
      </c>
    </row>
    <row r="24015" spans="1:21" x14ac:dyDescent="0.25">
      <c r="A24015" s="2" t="s">
        <v>66</v>
      </c>
      <c r="B24015" s="2" t="s">
        <v>430</v>
      </c>
      <c r="C24015" s="2" t="s">
        <v>462</v>
      </c>
      <c r="D24015" s="2" t="s">
        <v>526</v>
      </c>
      <c r="E24015" s="2" t="s">
        <v>527</v>
      </c>
      <c r="F24015">
        <v>2021</v>
      </c>
      <c r="G24015">
        <v>59</v>
      </c>
      <c r="H24015">
        <v>21</v>
      </c>
      <c r="I24015">
        <v>15</v>
      </c>
      <c r="K24015">
        <v>1</v>
      </c>
    </row>
    <row r="24016" spans="1:21" x14ac:dyDescent="0.25">
      <c r="A24016" s="2" t="s">
        <v>66</v>
      </c>
      <c r="B24016" s="2" t="s">
        <v>430</v>
      </c>
      <c r="C24016" s="2" t="s">
        <v>463</v>
      </c>
      <c r="D24016" s="2" t="s">
        <v>525</v>
      </c>
      <c r="E24016" s="2" t="s">
        <v>528</v>
      </c>
      <c r="F24016">
        <v>2017</v>
      </c>
      <c r="G24016">
        <v>59</v>
      </c>
      <c r="H24016">
        <v>21</v>
      </c>
      <c r="I24016">
        <v>15</v>
      </c>
      <c r="S24016">
        <v>1</v>
      </c>
    </row>
    <row r="24017" spans="1:21" x14ac:dyDescent="0.25">
      <c r="A24017" s="2" t="s">
        <v>66</v>
      </c>
      <c r="B24017" s="2" t="s">
        <v>431</v>
      </c>
      <c r="C24017" s="2" t="s">
        <v>475</v>
      </c>
      <c r="D24017" s="2" t="s">
        <v>525</v>
      </c>
      <c r="E24017" s="2" t="s">
        <v>527</v>
      </c>
      <c r="F24017">
        <v>2019</v>
      </c>
      <c r="G24017">
        <v>59</v>
      </c>
      <c r="H24017">
        <v>21</v>
      </c>
      <c r="I24017">
        <v>15</v>
      </c>
      <c r="T24017">
        <v>1</v>
      </c>
      <c r="U24017">
        <v>1</v>
      </c>
    </row>
    <row r="24018" spans="1:21" x14ac:dyDescent="0.25">
      <c r="A24018" s="2" t="s">
        <v>66</v>
      </c>
      <c r="B24018" s="2" t="s">
        <v>431</v>
      </c>
      <c r="C24018" s="2" t="s">
        <v>475</v>
      </c>
      <c r="D24018" s="2" t="s">
        <v>525</v>
      </c>
      <c r="E24018" s="2" t="s">
        <v>527</v>
      </c>
      <c r="F24018">
        <v>2020</v>
      </c>
      <c r="G24018">
        <v>59</v>
      </c>
      <c r="H24018">
        <v>21</v>
      </c>
      <c r="I24018">
        <v>15</v>
      </c>
      <c r="J24018">
        <v>1</v>
      </c>
      <c r="M24018">
        <v>1</v>
      </c>
    </row>
    <row r="24019" spans="1:21" x14ac:dyDescent="0.25">
      <c r="A24019" s="2" t="s">
        <v>66</v>
      </c>
      <c r="B24019" s="2" t="s">
        <v>431</v>
      </c>
      <c r="C24019" s="2" t="s">
        <v>475</v>
      </c>
      <c r="D24019" s="2" t="s">
        <v>525</v>
      </c>
      <c r="E24019" s="2" t="s">
        <v>527</v>
      </c>
      <c r="F24019">
        <v>2021</v>
      </c>
      <c r="G24019">
        <v>59</v>
      </c>
      <c r="H24019">
        <v>21</v>
      </c>
      <c r="I24019">
        <v>15</v>
      </c>
      <c r="P24019">
        <v>1</v>
      </c>
      <c r="Q24019">
        <v>1</v>
      </c>
      <c r="R24019">
        <v>1</v>
      </c>
    </row>
    <row r="24020" spans="1:21" x14ac:dyDescent="0.25">
      <c r="A24020" s="2" t="s">
        <v>66</v>
      </c>
      <c r="B24020" s="2" t="s">
        <v>431</v>
      </c>
      <c r="C24020" s="2" t="s">
        <v>483</v>
      </c>
      <c r="D24020" s="2" t="s">
        <v>525</v>
      </c>
      <c r="E24020" s="2" t="s">
        <v>527</v>
      </c>
      <c r="F24020">
        <v>2017</v>
      </c>
      <c r="G24020">
        <v>59</v>
      </c>
      <c r="H24020">
        <v>21</v>
      </c>
      <c r="I24020">
        <v>15</v>
      </c>
      <c r="N24020">
        <v>1</v>
      </c>
    </row>
    <row r="24021" spans="1:21" x14ac:dyDescent="0.25">
      <c r="A24021" s="2" t="s">
        <v>66</v>
      </c>
      <c r="B24021" s="2" t="s">
        <v>431</v>
      </c>
      <c r="C24021" s="2" t="s">
        <v>483</v>
      </c>
      <c r="D24021" s="2" t="s">
        <v>525</v>
      </c>
      <c r="E24021" s="2" t="s">
        <v>527</v>
      </c>
      <c r="F24021">
        <v>2019</v>
      </c>
      <c r="G24021">
        <v>59</v>
      </c>
      <c r="H24021">
        <v>21</v>
      </c>
      <c r="I24021">
        <v>15</v>
      </c>
      <c r="J24021">
        <v>1</v>
      </c>
      <c r="L24021">
        <v>1</v>
      </c>
      <c r="O24021">
        <v>1</v>
      </c>
    </row>
    <row r="24022" spans="1:21" x14ac:dyDescent="0.25">
      <c r="A24022" s="2" t="s">
        <v>66</v>
      </c>
      <c r="B24022" s="2" t="s">
        <v>431</v>
      </c>
      <c r="C24022" s="2" t="s">
        <v>483</v>
      </c>
      <c r="D24022" s="2" t="s">
        <v>525</v>
      </c>
      <c r="E24022" s="2" t="s">
        <v>527</v>
      </c>
      <c r="F24022">
        <v>2020</v>
      </c>
      <c r="G24022">
        <v>59</v>
      </c>
      <c r="H24022">
        <v>21</v>
      </c>
      <c r="I24022">
        <v>15</v>
      </c>
      <c r="N24022">
        <v>1</v>
      </c>
    </row>
    <row r="24023" spans="1:21" x14ac:dyDescent="0.25">
      <c r="A24023" s="2" t="s">
        <v>66</v>
      </c>
      <c r="B24023" s="2" t="s">
        <v>431</v>
      </c>
      <c r="C24023" s="2" t="s">
        <v>491</v>
      </c>
      <c r="D24023" s="2" t="s">
        <v>525</v>
      </c>
      <c r="E24023" s="2" t="s">
        <v>527</v>
      </c>
      <c r="F24023">
        <v>2018</v>
      </c>
      <c r="G24023">
        <v>59</v>
      </c>
      <c r="H24023">
        <v>21</v>
      </c>
      <c r="I24023">
        <v>15</v>
      </c>
      <c r="Q24023">
        <v>1</v>
      </c>
      <c r="R24023">
        <v>1</v>
      </c>
    </row>
    <row r="24024" spans="1:21" x14ac:dyDescent="0.25">
      <c r="A24024" s="2" t="s">
        <v>66</v>
      </c>
      <c r="B24024" s="2" t="s">
        <v>431</v>
      </c>
      <c r="C24024" s="2" t="s">
        <v>491</v>
      </c>
      <c r="D24024" s="2" t="s">
        <v>525</v>
      </c>
      <c r="E24024" s="2" t="s">
        <v>527</v>
      </c>
      <c r="F24024">
        <v>2019</v>
      </c>
      <c r="G24024">
        <v>59</v>
      </c>
      <c r="H24024">
        <v>21</v>
      </c>
      <c r="I24024">
        <v>15</v>
      </c>
      <c r="O24024">
        <v>1</v>
      </c>
    </row>
    <row r="24025" spans="1:21" x14ac:dyDescent="0.25">
      <c r="A24025" s="2" t="s">
        <v>66</v>
      </c>
      <c r="B24025" s="2" t="s">
        <v>431</v>
      </c>
      <c r="C24025" s="2" t="s">
        <v>491</v>
      </c>
      <c r="D24025" s="2" t="s">
        <v>525</v>
      </c>
      <c r="E24025" s="2" t="s">
        <v>527</v>
      </c>
      <c r="F24025">
        <v>2020</v>
      </c>
      <c r="G24025">
        <v>59</v>
      </c>
      <c r="H24025">
        <v>21</v>
      </c>
      <c r="I24025">
        <v>15</v>
      </c>
      <c r="L24025">
        <v>1</v>
      </c>
    </row>
    <row r="24026" spans="1:21" x14ac:dyDescent="0.25">
      <c r="A24026" s="2" t="s">
        <v>66</v>
      </c>
      <c r="B24026" s="2" t="s">
        <v>431</v>
      </c>
      <c r="C24026" s="2" t="s">
        <v>491</v>
      </c>
      <c r="D24026" s="2" t="s">
        <v>525</v>
      </c>
      <c r="E24026" s="2" t="s">
        <v>527</v>
      </c>
      <c r="F24026">
        <v>2021</v>
      </c>
      <c r="G24026">
        <v>59</v>
      </c>
      <c r="H24026">
        <v>21</v>
      </c>
      <c r="I24026">
        <v>15</v>
      </c>
      <c r="K24026">
        <v>1</v>
      </c>
      <c r="O24026">
        <v>1</v>
      </c>
      <c r="U24026">
        <v>1</v>
      </c>
    </row>
    <row r="24027" spans="1:21" x14ac:dyDescent="0.25">
      <c r="A24027" s="2" t="s">
        <v>66</v>
      </c>
      <c r="B24027" s="2" t="s">
        <v>431</v>
      </c>
      <c r="C24027" s="2" t="s">
        <v>487</v>
      </c>
      <c r="D24027" s="2" t="s">
        <v>525</v>
      </c>
      <c r="E24027" s="2" t="s">
        <v>527</v>
      </c>
      <c r="F24027">
        <v>2017</v>
      </c>
      <c r="G24027">
        <v>59</v>
      </c>
      <c r="H24027">
        <v>21</v>
      </c>
      <c r="I24027">
        <v>15</v>
      </c>
      <c r="O24027">
        <v>2</v>
      </c>
    </row>
    <row r="24028" spans="1:21" x14ac:dyDescent="0.25">
      <c r="A24028" s="2" t="s">
        <v>66</v>
      </c>
      <c r="B24028" s="2" t="s">
        <v>431</v>
      </c>
      <c r="C24028" s="2" t="s">
        <v>487</v>
      </c>
      <c r="D24028" s="2" t="s">
        <v>525</v>
      </c>
      <c r="E24028" s="2" t="s">
        <v>527</v>
      </c>
      <c r="F24028">
        <v>2018</v>
      </c>
      <c r="G24028">
        <v>59</v>
      </c>
      <c r="H24028">
        <v>21</v>
      </c>
      <c r="I24028">
        <v>15</v>
      </c>
      <c r="J24028">
        <v>1</v>
      </c>
      <c r="T24028">
        <v>1</v>
      </c>
    </row>
    <row r="24029" spans="1:21" x14ac:dyDescent="0.25">
      <c r="A24029" s="2" t="s">
        <v>66</v>
      </c>
      <c r="B24029" s="2" t="s">
        <v>431</v>
      </c>
      <c r="C24029" s="2" t="s">
        <v>487</v>
      </c>
      <c r="D24029" s="2" t="s">
        <v>525</v>
      </c>
      <c r="E24029" s="2" t="s">
        <v>527</v>
      </c>
      <c r="F24029">
        <v>2019</v>
      </c>
      <c r="G24029">
        <v>59</v>
      </c>
      <c r="H24029">
        <v>21</v>
      </c>
      <c r="I24029">
        <v>15</v>
      </c>
      <c r="N24029">
        <v>1</v>
      </c>
      <c r="Q24029">
        <v>1</v>
      </c>
    </row>
    <row r="24030" spans="1:21" x14ac:dyDescent="0.25">
      <c r="A24030" s="2" t="s">
        <v>66</v>
      </c>
      <c r="B24030" s="2" t="s">
        <v>431</v>
      </c>
      <c r="C24030" s="2" t="s">
        <v>487</v>
      </c>
      <c r="D24030" s="2" t="s">
        <v>525</v>
      </c>
      <c r="E24030" s="2" t="s">
        <v>527</v>
      </c>
      <c r="F24030">
        <v>2021</v>
      </c>
      <c r="G24030">
        <v>59</v>
      </c>
      <c r="H24030">
        <v>21</v>
      </c>
      <c r="I24030">
        <v>15</v>
      </c>
      <c r="L24030">
        <v>1</v>
      </c>
      <c r="O24030">
        <v>1</v>
      </c>
      <c r="P24030">
        <v>1</v>
      </c>
      <c r="Q24030">
        <v>2</v>
      </c>
    </row>
    <row r="24031" spans="1:21" x14ac:dyDescent="0.25">
      <c r="A24031" s="2" t="s">
        <v>66</v>
      </c>
      <c r="B24031" s="2" t="s">
        <v>431</v>
      </c>
      <c r="C24031" s="2" t="s">
        <v>482</v>
      </c>
      <c r="D24031" s="2" t="s">
        <v>525</v>
      </c>
      <c r="E24031" s="2" t="s">
        <v>527</v>
      </c>
      <c r="F24031">
        <v>2017</v>
      </c>
      <c r="G24031">
        <v>59</v>
      </c>
      <c r="H24031">
        <v>21</v>
      </c>
      <c r="I24031">
        <v>15</v>
      </c>
      <c r="K24031">
        <v>1</v>
      </c>
      <c r="M24031">
        <v>1</v>
      </c>
      <c r="Q24031">
        <v>1</v>
      </c>
      <c r="S24031">
        <v>2</v>
      </c>
      <c r="T24031">
        <v>1</v>
      </c>
      <c r="U24031">
        <v>1</v>
      </c>
    </row>
    <row r="24032" spans="1:21" x14ac:dyDescent="0.25">
      <c r="A24032" s="2" t="s">
        <v>66</v>
      </c>
      <c r="B24032" s="2" t="s">
        <v>431</v>
      </c>
      <c r="C24032" s="2" t="s">
        <v>482</v>
      </c>
      <c r="D24032" s="2" t="s">
        <v>525</v>
      </c>
      <c r="E24032" s="2" t="s">
        <v>527</v>
      </c>
      <c r="F24032">
        <v>2018</v>
      </c>
      <c r="G24032">
        <v>59</v>
      </c>
      <c r="H24032">
        <v>21</v>
      </c>
      <c r="I24032">
        <v>15</v>
      </c>
      <c r="M24032">
        <v>2</v>
      </c>
      <c r="P24032">
        <v>1</v>
      </c>
    </row>
    <row r="24033" spans="1:21" x14ac:dyDescent="0.25">
      <c r="A24033" s="2" t="s">
        <v>66</v>
      </c>
      <c r="B24033" s="2" t="s">
        <v>431</v>
      </c>
      <c r="C24033" s="2" t="s">
        <v>482</v>
      </c>
      <c r="D24033" s="2" t="s">
        <v>525</v>
      </c>
      <c r="E24033" s="2" t="s">
        <v>527</v>
      </c>
      <c r="F24033">
        <v>2019</v>
      </c>
      <c r="G24033">
        <v>59</v>
      </c>
      <c r="H24033">
        <v>21</v>
      </c>
      <c r="I24033">
        <v>15</v>
      </c>
      <c r="J24033">
        <v>1</v>
      </c>
      <c r="K24033">
        <v>1</v>
      </c>
      <c r="L24033">
        <v>2</v>
      </c>
      <c r="O24033">
        <v>1</v>
      </c>
      <c r="P24033">
        <v>1</v>
      </c>
      <c r="T24033">
        <v>5</v>
      </c>
      <c r="U24033">
        <v>4</v>
      </c>
    </row>
    <row r="24034" spans="1:21" x14ac:dyDescent="0.25">
      <c r="A24034" s="2" t="s">
        <v>66</v>
      </c>
      <c r="B24034" s="2" t="s">
        <v>431</v>
      </c>
      <c r="C24034" s="2" t="s">
        <v>482</v>
      </c>
      <c r="D24034" s="2" t="s">
        <v>525</v>
      </c>
      <c r="E24034" s="2" t="s">
        <v>527</v>
      </c>
      <c r="F24034">
        <v>2020</v>
      </c>
      <c r="G24034">
        <v>59</v>
      </c>
      <c r="H24034">
        <v>21</v>
      </c>
      <c r="I24034">
        <v>15</v>
      </c>
      <c r="J24034">
        <v>3</v>
      </c>
      <c r="K24034">
        <v>1</v>
      </c>
      <c r="M24034">
        <v>2</v>
      </c>
      <c r="P24034">
        <v>2</v>
      </c>
      <c r="Q24034">
        <v>3</v>
      </c>
      <c r="U24034">
        <v>1</v>
      </c>
    </row>
    <row r="24035" spans="1:21" x14ac:dyDescent="0.25">
      <c r="A24035" s="2" t="s">
        <v>66</v>
      </c>
      <c r="B24035" s="2" t="s">
        <v>431</v>
      </c>
      <c r="C24035" s="2" t="s">
        <v>482</v>
      </c>
      <c r="D24035" s="2" t="s">
        <v>525</v>
      </c>
      <c r="E24035" s="2" t="s">
        <v>527</v>
      </c>
      <c r="F24035">
        <v>2021</v>
      </c>
      <c r="G24035">
        <v>59</v>
      </c>
      <c r="H24035">
        <v>21</v>
      </c>
      <c r="I24035">
        <v>15</v>
      </c>
      <c r="J24035">
        <v>3</v>
      </c>
      <c r="M24035">
        <v>2</v>
      </c>
      <c r="O24035">
        <v>1</v>
      </c>
      <c r="R24035">
        <v>1</v>
      </c>
      <c r="T24035">
        <v>1</v>
      </c>
    </row>
    <row r="24036" spans="1:21" x14ac:dyDescent="0.25">
      <c r="A24036" s="2" t="s">
        <v>66</v>
      </c>
      <c r="B24036" s="2" t="s">
        <v>431</v>
      </c>
      <c r="C24036" s="2" t="s">
        <v>482</v>
      </c>
      <c r="D24036" s="2" t="s">
        <v>525</v>
      </c>
      <c r="E24036" s="2" t="s">
        <v>528</v>
      </c>
      <c r="F24036">
        <v>2017</v>
      </c>
      <c r="G24036">
        <v>59</v>
      </c>
      <c r="H24036">
        <v>21</v>
      </c>
      <c r="I24036">
        <v>15</v>
      </c>
      <c r="K24036">
        <v>1</v>
      </c>
    </row>
    <row r="24037" spans="1:21" x14ac:dyDescent="0.25">
      <c r="A24037" s="2" t="s">
        <v>66</v>
      </c>
      <c r="B24037" s="2" t="s">
        <v>431</v>
      </c>
      <c r="C24037" s="2" t="s">
        <v>482</v>
      </c>
      <c r="D24037" s="2" t="s">
        <v>525</v>
      </c>
      <c r="E24037" s="2" t="s">
        <v>528</v>
      </c>
      <c r="F24037">
        <v>2018</v>
      </c>
      <c r="G24037">
        <v>59</v>
      </c>
      <c r="H24037">
        <v>21</v>
      </c>
      <c r="I24037">
        <v>15</v>
      </c>
      <c r="O24037">
        <v>1</v>
      </c>
    </row>
    <row r="24038" spans="1:21" x14ac:dyDescent="0.25">
      <c r="A24038" s="2" t="s">
        <v>66</v>
      </c>
      <c r="B24038" s="2" t="s">
        <v>431</v>
      </c>
      <c r="C24038" s="2" t="s">
        <v>478</v>
      </c>
      <c r="D24038" s="2" t="s">
        <v>525</v>
      </c>
      <c r="E24038" s="2" t="s">
        <v>527</v>
      </c>
      <c r="F24038">
        <v>2018</v>
      </c>
      <c r="G24038">
        <v>59</v>
      </c>
      <c r="H24038">
        <v>21</v>
      </c>
      <c r="I24038">
        <v>15</v>
      </c>
      <c r="U24038">
        <v>1</v>
      </c>
    </row>
    <row r="24039" spans="1:21" x14ac:dyDescent="0.25">
      <c r="A24039" s="2" t="s">
        <v>66</v>
      </c>
      <c r="B24039" s="2" t="s">
        <v>431</v>
      </c>
      <c r="C24039" s="2" t="s">
        <v>478</v>
      </c>
      <c r="D24039" s="2" t="s">
        <v>525</v>
      </c>
      <c r="E24039" s="2" t="s">
        <v>527</v>
      </c>
      <c r="F24039">
        <v>2019</v>
      </c>
      <c r="G24039">
        <v>59</v>
      </c>
      <c r="H24039">
        <v>21</v>
      </c>
      <c r="I24039">
        <v>15</v>
      </c>
      <c r="S24039">
        <v>1</v>
      </c>
      <c r="T24039">
        <v>1</v>
      </c>
    </row>
    <row r="24040" spans="1:21" x14ac:dyDescent="0.25">
      <c r="A24040" s="2" t="s">
        <v>66</v>
      </c>
      <c r="B24040" s="2" t="s">
        <v>431</v>
      </c>
      <c r="C24040" s="2" t="s">
        <v>478</v>
      </c>
      <c r="D24040" s="2" t="s">
        <v>525</v>
      </c>
      <c r="E24040" s="2" t="s">
        <v>527</v>
      </c>
      <c r="F24040">
        <v>2020</v>
      </c>
      <c r="G24040">
        <v>59</v>
      </c>
      <c r="H24040">
        <v>21</v>
      </c>
      <c r="I24040">
        <v>15</v>
      </c>
      <c r="O24040">
        <v>1</v>
      </c>
      <c r="P24040">
        <v>2</v>
      </c>
      <c r="Q24040">
        <v>2</v>
      </c>
    </row>
    <row r="24041" spans="1:21" x14ac:dyDescent="0.25">
      <c r="A24041" s="2" t="s">
        <v>66</v>
      </c>
      <c r="B24041" s="2" t="s">
        <v>431</v>
      </c>
      <c r="C24041" s="2" t="s">
        <v>478</v>
      </c>
      <c r="D24041" s="2" t="s">
        <v>525</v>
      </c>
      <c r="E24041" s="2" t="s">
        <v>527</v>
      </c>
      <c r="F24041">
        <v>2021</v>
      </c>
      <c r="G24041">
        <v>59</v>
      </c>
      <c r="H24041">
        <v>21</v>
      </c>
      <c r="I24041">
        <v>15</v>
      </c>
      <c r="Q24041">
        <v>1</v>
      </c>
      <c r="S24041">
        <v>1</v>
      </c>
      <c r="T24041">
        <v>1</v>
      </c>
    </row>
    <row r="24042" spans="1:21" x14ac:dyDescent="0.25">
      <c r="A24042" s="2" t="s">
        <v>66</v>
      </c>
      <c r="B24042" s="2" t="s">
        <v>431</v>
      </c>
      <c r="C24042" s="2" t="s">
        <v>486</v>
      </c>
      <c r="D24042" s="2" t="s">
        <v>525</v>
      </c>
      <c r="E24042" s="2" t="s">
        <v>527</v>
      </c>
      <c r="F24042">
        <v>2017</v>
      </c>
      <c r="G24042">
        <v>59</v>
      </c>
      <c r="H24042">
        <v>21</v>
      </c>
      <c r="I24042">
        <v>15</v>
      </c>
      <c r="O24042">
        <v>1</v>
      </c>
    </row>
    <row r="24043" spans="1:21" x14ac:dyDescent="0.25">
      <c r="A24043" s="2" t="s">
        <v>66</v>
      </c>
      <c r="B24043" s="2" t="s">
        <v>431</v>
      </c>
      <c r="C24043" s="2" t="s">
        <v>486</v>
      </c>
      <c r="D24043" s="2" t="s">
        <v>525</v>
      </c>
      <c r="E24043" s="2" t="s">
        <v>527</v>
      </c>
      <c r="F24043">
        <v>2018</v>
      </c>
      <c r="G24043">
        <v>59</v>
      </c>
      <c r="H24043">
        <v>21</v>
      </c>
      <c r="I24043">
        <v>15</v>
      </c>
      <c r="K24043">
        <v>1</v>
      </c>
    </row>
    <row r="24044" spans="1:21" x14ac:dyDescent="0.25">
      <c r="A24044" s="2" t="s">
        <v>66</v>
      </c>
      <c r="B24044" s="2" t="s">
        <v>431</v>
      </c>
      <c r="C24044" s="2" t="s">
        <v>486</v>
      </c>
      <c r="D24044" s="2" t="s">
        <v>525</v>
      </c>
      <c r="E24044" s="2" t="s">
        <v>527</v>
      </c>
      <c r="F24044">
        <v>2019</v>
      </c>
      <c r="G24044">
        <v>59</v>
      </c>
      <c r="H24044">
        <v>21</v>
      </c>
      <c r="I24044">
        <v>15</v>
      </c>
      <c r="J24044">
        <v>1</v>
      </c>
      <c r="O24044">
        <v>1</v>
      </c>
      <c r="P24044">
        <v>1</v>
      </c>
    </row>
    <row r="24045" spans="1:21" x14ac:dyDescent="0.25">
      <c r="A24045" s="2" t="s">
        <v>66</v>
      </c>
      <c r="B24045" s="2" t="s">
        <v>431</v>
      </c>
      <c r="C24045" s="2" t="s">
        <v>486</v>
      </c>
      <c r="D24045" s="2" t="s">
        <v>525</v>
      </c>
      <c r="E24045" s="2" t="s">
        <v>527</v>
      </c>
      <c r="F24045">
        <v>2020</v>
      </c>
      <c r="G24045">
        <v>59</v>
      </c>
      <c r="H24045">
        <v>21</v>
      </c>
      <c r="I24045">
        <v>15</v>
      </c>
      <c r="P24045">
        <v>1</v>
      </c>
      <c r="T24045">
        <v>1</v>
      </c>
    </row>
    <row r="24046" spans="1:21" x14ac:dyDescent="0.25">
      <c r="A24046" s="2" t="s">
        <v>66</v>
      </c>
      <c r="B24046" s="2" t="s">
        <v>431</v>
      </c>
      <c r="C24046" s="2" t="s">
        <v>486</v>
      </c>
      <c r="D24046" s="2" t="s">
        <v>525</v>
      </c>
      <c r="E24046" s="2" t="s">
        <v>528</v>
      </c>
      <c r="F24046">
        <v>2020</v>
      </c>
      <c r="G24046">
        <v>59</v>
      </c>
      <c r="H24046">
        <v>21</v>
      </c>
      <c r="I24046">
        <v>15</v>
      </c>
      <c r="R24046">
        <v>1</v>
      </c>
    </row>
    <row r="24047" spans="1:21" x14ac:dyDescent="0.25">
      <c r="A24047" s="2" t="s">
        <v>66</v>
      </c>
      <c r="B24047" s="2" t="s">
        <v>431</v>
      </c>
      <c r="C24047" s="2" t="s">
        <v>476</v>
      </c>
      <c r="D24047" s="2" t="s">
        <v>526</v>
      </c>
      <c r="E24047" s="2" t="s">
        <v>527</v>
      </c>
      <c r="F24047">
        <v>2017</v>
      </c>
      <c r="G24047">
        <v>59</v>
      </c>
      <c r="H24047">
        <v>21</v>
      </c>
      <c r="I24047">
        <v>15</v>
      </c>
      <c r="N24047">
        <v>1</v>
      </c>
      <c r="T24047">
        <v>1</v>
      </c>
    </row>
    <row r="24048" spans="1:21" x14ac:dyDescent="0.25">
      <c r="A24048" s="2" t="s">
        <v>66</v>
      </c>
      <c r="B24048" s="2" t="s">
        <v>431</v>
      </c>
      <c r="C24048" s="2" t="s">
        <v>476</v>
      </c>
      <c r="D24048" s="2" t="s">
        <v>526</v>
      </c>
      <c r="E24048" s="2" t="s">
        <v>527</v>
      </c>
      <c r="F24048">
        <v>2018</v>
      </c>
      <c r="G24048">
        <v>59</v>
      </c>
      <c r="H24048">
        <v>21</v>
      </c>
      <c r="I24048">
        <v>15</v>
      </c>
      <c r="J24048">
        <v>1</v>
      </c>
      <c r="M24048">
        <v>1</v>
      </c>
      <c r="N24048">
        <v>1</v>
      </c>
      <c r="T24048">
        <v>1</v>
      </c>
      <c r="U24048">
        <v>1</v>
      </c>
    </row>
    <row r="24049" spans="1:21" x14ac:dyDescent="0.25">
      <c r="A24049" s="2" t="s">
        <v>66</v>
      </c>
      <c r="B24049" s="2" t="s">
        <v>431</v>
      </c>
      <c r="C24049" s="2" t="s">
        <v>476</v>
      </c>
      <c r="D24049" s="2" t="s">
        <v>526</v>
      </c>
      <c r="E24049" s="2" t="s">
        <v>527</v>
      </c>
      <c r="F24049">
        <v>2019</v>
      </c>
      <c r="G24049">
        <v>59</v>
      </c>
      <c r="H24049">
        <v>21</v>
      </c>
      <c r="I24049">
        <v>15</v>
      </c>
      <c r="J24049">
        <v>1</v>
      </c>
      <c r="L24049">
        <v>1</v>
      </c>
      <c r="N24049">
        <v>2</v>
      </c>
      <c r="Q24049">
        <v>1</v>
      </c>
      <c r="R24049">
        <v>1</v>
      </c>
      <c r="T24049">
        <v>3</v>
      </c>
      <c r="U24049">
        <v>1</v>
      </c>
    </row>
    <row r="24050" spans="1:21" x14ac:dyDescent="0.25">
      <c r="A24050" s="2" t="s">
        <v>66</v>
      </c>
      <c r="B24050" s="2" t="s">
        <v>431</v>
      </c>
      <c r="C24050" s="2" t="s">
        <v>476</v>
      </c>
      <c r="D24050" s="2" t="s">
        <v>526</v>
      </c>
      <c r="E24050" s="2" t="s">
        <v>527</v>
      </c>
      <c r="F24050">
        <v>2020</v>
      </c>
      <c r="G24050">
        <v>59</v>
      </c>
      <c r="H24050">
        <v>21</v>
      </c>
      <c r="I24050">
        <v>15</v>
      </c>
      <c r="P24050">
        <v>3</v>
      </c>
      <c r="Q24050">
        <v>2</v>
      </c>
      <c r="R24050">
        <v>2</v>
      </c>
      <c r="S24050">
        <v>1</v>
      </c>
      <c r="T24050">
        <v>1</v>
      </c>
      <c r="U24050">
        <v>2</v>
      </c>
    </row>
    <row r="24051" spans="1:21" x14ac:dyDescent="0.25">
      <c r="A24051" s="2" t="s">
        <v>66</v>
      </c>
      <c r="B24051" s="2" t="s">
        <v>431</v>
      </c>
      <c r="C24051" s="2" t="s">
        <v>476</v>
      </c>
      <c r="D24051" s="2" t="s">
        <v>526</v>
      </c>
      <c r="E24051" s="2" t="s">
        <v>527</v>
      </c>
      <c r="F24051">
        <v>2021</v>
      </c>
      <c r="G24051">
        <v>59</v>
      </c>
      <c r="H24051">
        <v>21</v>
      </c>
      <c r="I24051">
        <v>15</v>
      </c>
      <c r="J24051">
        <v>1</v>
      </c>
      <c r="P24051">
        <v>1</v>
      </c>
    </row>
    <row r="24052" spans="1:21" x14ac:dyDescent="0.25">
      <c r="A24052" s="2" t="s">
        <v>66</v>
      </c>
      <c r="B24052" s="2" t="s">
        <v>431</v>
      </c>
      <c r="C24052" s="2" t="s">
        <v>477</v>
      </c>
      <c r="D24052" s="2" t="s">
        <v>526</v>
      </c>
      <c r="E24052" s="2" t="s">
        <v>527</v>
      </c>
      <c r="F24052">
        <v>2017</v>
      </c>
      <c r="G24052">
        <v>59</v>
      </c>
      <c r="H24052">
        <v>21</v>
      </c>
      <c r="I24052">
        <v>15</v>
      </c>
      <c r="S24052">
        <v>1</v>
      </c>
    </row>
    <row r="24053" spans="1:21" x14ac:dyDescent="0.25">
      <c r="A24053" s="2" t="s">
        <v>66</v>
      </c>
      <c r="B24053" s="2" t="s">
        <v>431</v>
      </c>
      <c r="C24053" s="2" t="s">
        <v>477</v>
      </c>
      <c r="D24053" s="2" t="s">
        <v>526</v>
      </c>
      <c r="E24053" s="2" t="s">
        <v>527</v>
      </c>
      <c r="F24053">
        <v>2018</v>
      </c>
      <c r="G24053">
        <v>59</v>
      </c>
      <c r="H24053">
        <v>21</v>
      </c>
      <c r="I24053">
        <v>15</v>
      </c>
      <c r="M24053">
        <v>1</v>
      </c>
    </row>
    <row r="24054" spans="1:21" x14ac:dyDescent="0.25">
      <c r="A24054" s="2" t="s">
        <v>66</v>
      </c>
      <c r="B24054" s="2" t="s">
        <v>431</v>
      </c>
      <c r="C24054" s="2" t="s">
        <v>477</v>
      </c>
      <c r="D24054" s="2" t="s">
        <v>526</v>
      </c>
      <c r="E24054" s="2" t="s">
        <v>527</v>
      </c>
      <c r="F24054">
        <v>2019</v>
      </c>
      <c r="G24054">
        <v>59</v>
      </c>
      <c r="H24054">
        <v>21</v>
      </c>
      <c r="I24054">
        <v>15</v>
      </c>
      <c r="S24054">
        <v>1</v>
      </c>
      <c r="T24054">
        <v>1</v>
      </c>
      <c r="U24054">
        <v>1</v>
      </c>
    </row>
    <row r="24055" spans="1:21" x14ac:dyDescent="0.25">
      <c r="A24055" s="2" t="s">
        <v>66</v>
      </c>
      <c r="B24055" s="2" t="s">
        <v>431</v>
      </c>
      <c r="C24055" s="2" t="s">
        <v>477</v>
      </c>
      <c r="D24055" s="2" t="s">
        <v>526</v>
      </c>
      <c r="E24055" s="2" t="s">
        <v>527</v>
      </c>
      <c r="F24055">
        <v>2020</v>
      </c>
      <c r="G24055">
        <v>59</v>
      </c>
      <c r="H24055">
        <v>21</v>
      </c>
      <c r="I24055">
        <v>15</v>
      </c>
      <c r="P24055">
        <v>2</v>
      </c>
      <c r="Q24055">
        <v>3</v>
      </c>
      <c r="S24055">
        <v>3</v>
      </c>
    </row>
    <row r="24056" spans="1:21" x14ac:dyDescent="0.25">
      <c r="A24056" s="2" t="s">
        <v>66</v>
      </c>
      <c r="B24056" s="2" t="s">
        <v>431</v>
      </c>
      <c r="C24056" s="2" t="s">
        <v>477</v>
      </c>
      <c r="D24056" s="2" t="s">
        <v>526</v>
      </c>
      <c r="E24056" s="2" t="s">
        <v>527</v>
      </c>
      <c r="F24056">
        <v>2021</v>
      </c>
      <c r="G24056">
        <v>59</v>
      </c>
      <c r="H24056">
        <v>21</v>
      </c>
      <c r="I24056">
        <v>15</v>
      </c>
      <c r="J24056">
        <v>1</v>
      </c>
      <c r="O24056">
        <v>1</v>
      </c>
      <c r="S24056">
        <v>1</v>
      </c>
    </row>
    <row r="24057" spans="1:21" x14ac:dyDescent="0.25">
      <c r="A24057" s="2" t="s">
        <v>66</v>
      </c>
      <c r="B24057" s="2" t="s">
        <v>431</v>
      </c>
      <c r="C24057" s="2" t="s">
        <v>484</v>
      </c>
      <c r="D24057" s="2" t="s">
        <v>526</v>
      </c>
      <c r="E24057" s="2" t="s">
        <v>527</v>
      </c>
      <c r="F24057">
        <v>2018</v>
      </c>
      <c r="G24057">
        <v>59</v>
      </c>
      <c r="H24057">
        <v>21</v>
      </c>
      <c r="I24057">
        <v>15</v>
      </c>
      <c r="K24057">
        <v>1</v>
      </c>
      <c r="U24057">
        <v>1</v>
      </c>
    </row>
    <row r="24058" spans="1:21" x14ac:dyDescent="0.25">
      <c r="A24058" s="2" t="s">
        <v>66</v>
      </c>
      <c r="B24058" s="2" t="s">
        <v>431</v>
      </c>
      <c r="C24058" s="2" t="s">
        <v>484</v>
      </c>
      <c r="D24058" s="2" t="s">
        <v>526</v>
      </c>
      <c r="E24058" s="2" t="s">
        <v>527</v>
      </c>
      <c r="F24058">
        <v>2019</v>
      </c>
      <c r="G24058">
        <v>59</v>
      </c>
      <c r="H24058">
        <v>21</v>
      </c>
      <c r="I24058">
        <v>15</v>
      </c>
      <c r="L24058">
        <v>1</v>
      </c>
      <c r="P24058">
        <v>1</v>
      </c>
      <c r="S24058">
        <v>1</v>
      </c>
    </row>
    <row r="24059" spans="1:21" x14ac:dyDescent="0.25">
      <c r="A24059" s="2" t="s">
        <v>66</v>
      </c>
      <c r="B24059" s="2" t="s">
        <v>431</v>
      </c>
      <c r="C24059" s="2" t="s">
        <v>484</v>
      </c>
      <c r="D24059" s="2" t="s">
        <v>526</v>
      </c>
      <c r="E24059" s="2" t="s">
        <v>528</v>
      </c>
      <c r="F24059">
        <v>2018</v>
      </c>
      <c r="G24059">
        <v>59</v>
      </c>
      <c r="H24059">
        <v>21</v>
      </c>
      <c r="I24059">
        <v>15</v>
      </c>
      <c r="P24059">
        <v>1</v>
      </c>
    </row>
    <row r="24060" spans="1:21" x14ac:dyDescent="0.25">
      <c r="A24060" s="2" t="s">
        <v>66</v>
      </c>
      <c r="B24060" s="2" t="s">
        <v>431</v>
      </c>
      <c r="C24060" s="2" t="s">
        <v>484</v>
      </c>
      <c r="D24060" s="2" t="s">
        <v>526</v>
      </c>
      <c r="E24060" s="2" t="s">
        <v>528</v>
      </c>
      <c r="F24060">
        <v>2019</v>
      </c>
      <c r="G24060">
        <v>59</v>
      </c>
      <c r="H24060">
        <v>21</v>
      </c>
      <c r="I24060">
        <v>15</v>
      </c>
      <c r="P24060">
        <v>1</v>
      </c>
    </row>
    <row r="24061" spans="1:21" x14ac:dyDescent="0.25">
      <c r="A24061" s="2" t="s">
        <v>66</v>
      </c>
      <c r="B24061" s="2" t="s">
        <v>431</v>
      </c>
      <c r="C24061" s="2" t="s">
        <v>480</v>
      </c>
      <c r="D24061" s="2" t="s">
        <v>526</v>
      </c>
      <c r="E24061" s="2" t="s">
        <v>527</v>
      </c>
      <c r="F24061">
        <v>2017</v>
      </c>
      <c r="G24061">
        <v>59</v>
      </c>
      <c r="H24061">
        <v>21</v>
      </c>
      <c r="I24061">
        <v>15</v>
      </c>
      <c r="Q24061">
        <v>1</v>
      </c>
    </row>
    <row r="24062" spans="1:21" x14ac:dyDescent="0.25">
      <c r="A24062" s="2" t="s">
        <v>66</v>
      </c>
      <c r="B24062" s="2" t="s">
        <v>431</v>
      </c>
      <c r="C24062" s="2" t="s">
        <v>480</v>
      </c>
      <c r="D24062" s="2" t="s">
        <v>526</v>
      </c>
      <c r="E24062" s="2" t="s">
        <v>527</v>
      </c>
      <c r="F24062">
        <v>2018</v>
      </c>
      <c r="G24062">
        <v>59</v>
      </c>
      <c r="H24062">
        <v>21</v>
      </c>
      <c r="I24062">
        <v>15</v>
      </c>
      <c r="Q24062">
        <v>2</v>
      </c>
    </row>
    <row r="24063" spans="1:21" x14ac:dyDescent="0.25">
      <c r="A24063" s="2" t="s">
        <v>66</v>
      </c>
      <c r="B24063" s="2" t="s">
        <v>431</v>
      </c>
      <c r="C24063" s="2" t="s">
        <v>480</v>
      </c>
      <c r="D24063" s="2" t="s">
        <v>526</v>
      </c>
      <c r="E24063" s="2" t="s">
        <v>527</v>
      </c>
      <c r="F24063">
        <v>2020</v>
      </c>
      <c r="G24063">
        <v>59</v>
      </c>
      <c r="H24063">
        <v>21</v>
      </c>
      <c r="I24063">
        <v>15</v>
      </c>
      <c r="M24063">
        <v>2</v>
      </c>
    </row>
    <row r="24064" spans="1:21" x14ac:dyDescent="0.25">
      <c r="A24064" s="2" t="s">
        <v>66</v>
      </c>
      <c r="B24064" s="2" t="s">
        <v>431</v>
      </c>
      <c r="C24064" s="2" t="s">
        <v>480</v>
      </c>
      <c r="D24064" s="2" t="s">
        <v>526</v>
      </c>
      <c r="E24064" s="2" t="s">
        <v>527</v>
      </c>
      <c r="F24064">
        <v>2021</v>
      </c>
      <c r="G24064">
        <v>59</v>
      </c>
      <c r="H24064">
        <v>21</v>
      </c>
      <c r="I24064">
        <v>15</v>
      </c>
      <c r="L24064">
        <v>1</v>
      </c>
      <c r="R24064">
        <v>3</v>
      </c>
    </row>
    <row r="24065" spans="1:21" x14ac:dyDescent="0.25">
      <c r="A24065" s="2" t="s">
        <v>66</v>
      </c>
      <c r="B24065" s="2" t="s">
        <v>431</v>
      </c>
      <c r="C24065" s="2" t="s">
        <v>479</v>
      </c>
      <c r="D24065" s="2" t="s">
        <v>526</v>
      </c>
      <c r="E24065" s="2" t="s">
        <v>527</v>
      </c>
      <c r="F24065">
        <v>2019</v>
      </c>
      <c r="G24065">
        <v>59</v>
      </c>
      <c r="H24065">
        <v>21</v>
      </c>
      <c r="I24065">
        <v>15</v>
      </c>
      <c r="Q24065">
        <v>1</v>
      </c>
    </row>
    <row r="24066" spans="1:21" x14ac:dyDescent="0.25">
      <c r="A24066" s="2" t="s">
        <v>66</v>
      </c>
      <c r="B24066" s="2" t="s">
        <v>431</v>
      </c>
      <c r="C24066" s="2" t="s">
        <v>479</v>
      </c>
      <c r="D24066" s="2" t="s">
        <v>526</v>
      </c>
      <c r="E24066" s="2" t="s">
        <v>527</v>
      </c>
      <c r="F24066">
        <v>2020</v>
      </c>
      <c r="G24066">
        <v>59</v>
      </c>
      <c r="H24066">
        <v>21</v>
      </c>
      <c r="I24066">
        <v>15</v>
      </c>
      <c r="Q24066">
        <v>1</v>
      </c>
    </row>
    <row r="24067" spans="1:21" x14ac:dyDescent="0.25">
      <c r="A24067" s="2" t="s">
        <v>66</v>
      </c>
      <c r="B24067" s="2" t="s">
        <v>431</v>
      </c>
      <c r="C24067" s="2" t="s">
        <v>479</v>
      </c>
      <c r="D24067" s="2" t="s">
        <v>526</v>
      </c>
      <c r="E24067" s="2" t="s">
        <v>527</v>
      </c>
      <c r="F24067">
        <v>2021</v>
      </c>
      <c r="G24067">
        <v>59</v>
      </c>
      <c r="H24067">
        <v>21</v>
      </c>
      <c r="I24067">
        <v>15</v>
      </c>
      <c r="Q24067">
        <v>1</v>
      </c>
      <c r="R24067">
        <v>1</v>
      </c>
      <c r="T24067">
        <v>1</v>
      </c>
    </row>
    <row r="24068" spans="1:21" x14ac:dyDescent="0.25">
      <c r="A24068" s="2" t="s">
        <v>66</v>
      </c>
      <c r="B24068" s="2" t="s">
        <v>432</v>
      </c>
      <c r="C24068" s="2" t="s">
        <v>495</v>
      </c>
      <c r="D24068" s="2" t="s">
        <v>525</v>
      </c>
      <c r="E24068" s="2" t="s">
        <v>527</v>
      </c>
      <c r="F24068">
        <v>2017</v>
      </c>
      <c r="G24068">
        <v>59</v>
      </c>
      <c r="H24068">
        <v>21</v>
      </c>
      <c r="I24068">
        <v>15</v>
      </c>
      <c r="L24068">
        <v>1</v>
      </c>
      <c r="S24068">
        <v>1</v>
      </c>
    </row>
    <row r="24069" spans="1:21" x14ac:dyDescent="0.25">
      <c r="A24069" s="2" t="s">
        <v>66</v>
      </c>
      <c r="B24069" s="2" t="s">
        <v>432</v>
      </c>
      <c r="C24069" s="2" t="s">
        <v>495</v>
      </c>
      <c r="D24069" s="2" t="s">
        <v>525</v>
      </c>
      <c r="E24069" s="2" t="s">
        <v>527</v>
      </c>
      <c r="F24069">
        <v>2021</v>
      </c>
      <c r="G24069">
        <v>59</v>
      </c>
      <c r="H24069">
        <v>21</v>
      </c>
      <c r="I24069">
        <v>15</v>
      </c>
      <c r="Q24069">
        <v>1</v>
      </c>
      <c r="T24069">
        <v>3</v>
      </c>
    </row>
    <row r="24070" spans="1:21" x14ac:dyDescent="0.25">
      <c r="A24070" s="2" t="s">
        <v>66</v>
      </c>
      <c r="B24070" s="2" t="s">
        <v>432</v>
      </c>
      <c r="C24070" s="2" t="s">
        <v>494</v>
      </c>
      <c r="D24070" s="2" t="s">
        <v>525</v>
      </c>
      <c r="E24070" s="2" t="s">
        <v>527</v>
      </c>
      <c r="F24070">
        <v>2017</v>
      </c>
      <c r="G24070">
        <v>59</v>
      </c>
      <c r="H24070">
        <v>21</v>
      </c>
      <c r="I24070">
        <v>15</v>
      </c>
      <c r="P24070">
        <v>1</v>
      </c>
    </row>
    <row r="24071" spans="1:21" x14ac:dyDescent="0.25">
      <c r="A24071" s="2" t="s">
        <v>66</v>
      </c>
      <c r="B24071" s="2" t="s">
        <v>432</v>
      </c>
      <c r="C24071" s="2" t="s">
        <v>494</v>
      </c>
      <c r="D24071" s="2" t="s">
        <v>525</v>
      </c>
      <c r="E24071" s="2" t="s">
        <v>527</v>
      </c>
      <c r="F24071">
        <v>2018</v>
      </c>
      <c r="G24071">
        <v>59</v>
      </c>
      <c r="H24071">
        <v>21</v>
      </c>
      <c r="I24071">
        <v>15</v>
      </c>
      <c r="T24071">
        <v>1</v>
      </c>
    </row>
    <row r="24072" spans="1:21" x14ac:dyDescent="0.25">
      <c r="A24072" s="2" t="s">
        <v>66</v>
      </c>
      <c r="B24072" s="2" t="s">
        <v>432</v>
      </c>
      <c r="C24072" s="2" t="s">
        <v>494</v>
      </c>
      <c r="D24072" s="2" t="s">
        <v>525</v>
      </c>
      <c r="E24072" s="2" t="s">
        <v>527</v>
      </c>
      <c r="F24072">
        <v>2019</v>
      </c>
      <c r="G24072">
        <v>59</v>
      </c>
      <c r="H24072">
        <v>21</v>
      </c>
      <c r="I24072">
        <v>15</v>
      </c>
      <c r="P24072">
        <v>1</v>
      </c>
    </row>
    <row r="24073" spans="1:21" x14ac:dyDescent="0.25">
      <c r="A24073" s="2" t="s">
        <v>66</v>
      </c>
      <c r="B24073" s="2" t="s">
        <v>432</v>
      </c>
      <c r="C24073" s="2" t="s">
        <v>501</v>
      </c>
      <c r="D24073" s="2" t="s">
        <v>525</v>
      </c>
      <c r="E24073" s="2" t="s">
        <v>527</v>
      </c>
      <c r="F24073">
        <v>2018</v>
      </c>
      <c r="G24073">
        <v>59</v>
      </c>
      <c r="H24073">
        <v>21</v>
      </c>
      <c r="I24073">
        <v>15</v>
      </c>
      <c r="L24073">
        <v>1</v>
      </c>
      <c r="M24073">
        <v>2</v>
      </c>
      <c r="N24073">
        <v>1</v>
      </c>
      <c r="O24073">
        <v>1</v>
      </c>
    </row>
    <row r="24074" spans="1:21" x14ac:dyDescent="0.25">
      <c r="A24074" s="2" t="s">
        <v>66</v>
      </c>
      <c r="B24074" s="2" t="s">
        <v>432</v>
      </c>
      <c r="C24074" s="2" t="s">
        <v>501</v>
      </c>
      <c r="D24074" s="2" t="s">
        <v>525</v>
      </c>
      <c r="E24074" s="2" t="s">
        <v>527</v>
      </c>
      <c r="F24074">
        <v>2019</v>
      </c>
      <c r="G24074">
        <v>59</v>
      </c>
      <c r="H24074">
        <v>21</v>
      </c>
      <c r="I24074">
        <v>15</v>
      </c>
      <c r="K24074">
        <v>2</v>
      </c>
      <c r="M24074">
        <v>1</v>
      </c>
      <c r="T24074">
        <v>2</v>
      </c>
      <c r="U24074">
        <v>3</v>
      </c>
    </row>
    <row r="24075" spans="1:21" x14ac:dyDescent="0.25">
      <c r="A24075" s="2" t="s">
        <v>66</v>
      </c>
      <c r="B24075" s="2" t="s">
        <v>432</v>
      </c>
      <c r="C24075" s="2" t="s">
        <v>501</v>
      </c>
      <c r="D24075" s="2" t="s">
        <v>525</v>
      </c>
      <c r="E24075" s="2" t="s">
        <v>527</v>
      </c>
      <c r="F24075">
        <v>2020</v>
      </c>
      <c r="G24075">
        <v>59</v>
      </c>
      <c r="H24075">
        <v>21</v>
      </c>
      <c r="I24075">
        <v>15</v>
      </c>
      <c r="K24075">
        <v>2</v>
      </c>
      <c r="P24075">
        <v>1</v>
      </c>
      <c r="Q24075">
        <v>6</v>
      </c>
      <c r="R24075">
        <v>1</v>
      </c>
    </row>
    <row r="24076" spans="1:21" x14ac:dyDescent="0.25">
      <c r="A24076" s="2" t="s">
        <v>66</v>
      </c>
      <c r="B24076" s="2" t="s">
        <v>432</v>
      </c>
      <c r="C24076" s="2" t="s">
        <v>501</v>
      </c>
      <c r="D24076" s="2" t="s">
        <v>525</v>
      </c>
      <c r="E24076" s="2" t="s">
        <v>527</v>
      </c>
      <c r="F24076">
        <v>2021</v>
      </c>
      <c r="G24076">
        <v>59</v>
      </c>
      <c r="H24076">
        <v>21</v>
      </c>
      <c r="I24076">
        <v>15</v>
      </c>
      <c r="K24076">
        <v>1</v>
      </c>
      <c r="L24076">
        <v>1</v>
      </c>
      <c r="T24076">
        <v>1</v>
      </c>
    </row>
    <row r="24077" spans="1:21" x14ac:dyDescent="0.25">
      <c r="A24077" s="2" t="s">
        <v>66</v>
      </c>
      <c r="B24077" s="2" t="s">
        <v>432</v>
      </c>
      <c r="C24077" s="2" t="s">
        <v>501</v>
      </c>
      <c r="D24077" s="2" t="s">
        <v>525</v>
      </c>
      <c r="E24077" s="2" t="s">
        <v>528</v>
      </c>
      <c r="F24077">
        <v>2019</v>
      </c>
      <c r="G24077">
        <v>59</v>
      </c>
      <c r="H24077">
        <v>21</v>
      </c>
      <c r="I24077">
        <v>15</v>
      </c>
      <c r="S24077">
        <v>1</v>
      </c>
    </row>
    <row r="24078" spans="1:21" x14ac:dyDescent="0.25">
      <c r="A24078" s="2" t="s">
        <v>66</v>
      </c>
      <c r="B24078" s="2" t="s">
        <v>432</v>
      </c>
      <c r="C24078" s="2" t="s">
        <v>502</v>
      </c>
      <c r="D24078" s="2" t="s">
        <v>525</v>
      </c>
      <c r="E24078" s="2" t="s">
        <v>527</v>
      </c>
      <c r="F24078">
        <v>2017</v>
      </c>
      <c r="G24078">
        <v>59</v>
      </c>
      <c r="H24078">
        <v>21</v>
      </c>
      <c r="I24078">
        <v>15</v>
      </c>
      <c r="J24078">
        <v>1</v>
      </c>
    </row>
    <row r="24079" spans="1:21" x14ac:dyDescent="0.25">
      <c r="A24079" s="2" t="s">
        <v>66</v>
      </c>
      <c r="B24079" s="2" t="s">
        <v>432</v>
      </c>
      <c r="C24079" s="2" t="s">
        <v>502</v>
      </c>
      <c r="D24079" s="2" t="s">
        <v>525</v>
      </c>
      <c r="E24079" s="2" t="s">
        <v>527</v>
      </c>
      <c r="F24079">
        <v>2018</v>
      </c>
      <c r="G24079">
        <v>59</v>
      </c>
      <c r="H24079">
        <v>21</v>
      </c>
      <c r="I24079">
        <v>15</v>
      </c>
      <c r="O24079">
        <v>1</v>
      </c>
    </row>
    <row r="24080" spans="1:21" x14ac:dyDescent="0.25">
      <c r="A24080" s="2" t="s">
        <v>66</v>
      </c>
      <c r="B24080" s="2" t="s">
        <v>432</v>
      </c>
      <c r="C24080" s="2" t="s">
        <v>502</v>
      </c>
      <c r="D24080" s="2" t="s">
        <v>525</v>
      </c>
      <c r="E24080" s="2" t="s">
        <v>527</v>
      </c>
      <c r="F24080">
        <v>2019</v>
      </c>
      <c r="G24080">
        <v>59</v>
      </c>
      <c r="H24080">
        <v>21</v>
      </c>
      <c r="I24080">
        <v>15</v>
      </c>
      <c r="U24080">
        <v>1</v>
      </c>
    </row>
    <row r="24081" spans="1:21" x14ac:dyDescent="0.25">
      <c r="A24081" s="2" t="s">
        <v>66</v>
      </c>
      <c r="B24081" s="2" t="s">
        <v>432</v>
      </c>
      <c r="C24081" s="2" t="s">
        <v>502</v>
      </c>
      <c r="D24081" s="2" t="s">
        <v>525</v>
      </c>
      <c r="E24081" s="2" t="s">
        <v>527</v>
      </c>
      <c r="F24081">
        <v>2020</v>
      </c>
      <c r="G24081">
        <v>59</v>
      </c>
      <c r="H24081">
        <v>21</v>
      </c>
      <c r="I24081">
        <v>15</v>
      </c>
      <c r="Q24081">
        <v>2</v>
      </c>
      <c r="S24081">
        <v>1</v>
      </c>
    </row>
    <row r="24082" spans="1:21" x14ac:dyDescent="0.25">
      <c r="A24082" s="2" t="s">
        <v>66</v>
      </c>
      <c r="B24082" s="2" t="s">
        <v>432</v>
      </c>
      <c r="C24082" s="2" t="s">
        <v>502</v>
      </c>
      <c r="D24082" s="2" t="s">
        <v>525</v>
      </c>
      <c r="E24082" s="2" t="s">
        <v>527</v>
      </c>
      <c r="F24082">
        <v>2021</v>
      </c>
      <c r="G24082">
        <v>59</v>
      </c>
      <c r="H24082">
        <v>21</v>
      </c>
      <c r="I24082">
        <v>15</v>
      </c>
      <c r="Q24082">
        <v>1</v>
      </c>
    </row>
    <row r="24083" spans="1:21" x14ac:dyDescent="0.25">
      <c r="A24083" s="2" t="s">
        <v>66</v>
      </c>
      <c r="B24083" s="2" t="s">
        <v>432</v>
      </c>
      <c r="C24083" s="2" t="s">
        <v>493</v>
      </c>
      <c r="D24083" s="2" t="s">
        <v>525</v>
      </c>
      <c r="E24083" s="2" t="s">
        <v>527</v>
      </c>
      <c r="F24083">
        <v>2017</v>
      </c>
      <c r="G24083">
        <v>59</v>
      </c>
      <c r="H24083">
        <v>21</v>
      </c>
      <c r="I24083">
        <v>15</v>
      </c>
      <c r="M24083">
        <v>1</v>
      </c>
      <c r="R24083">
        <v>1</v>
      </c>
      <c r="T24083">
        <v>2</v>
      </c>
      <c r="U24083">
        <v>1</v>
      </c>
    </row>
    <row r="24084" spans="1:21" x14ac:dyDescent="0.25">
      <c r="A24084" s="2" t="s">
        <v>66</v>
      </c>
      <c r="B24084" s="2" t="s">
        <v>432</v>
      </c>
      <c r="C24084" s="2" t="s">
        <v>493</v>
      </c>
      <c r="D24084" s="2" t="s">
        <v>525</v>
      </c>
      <c r="E24084" s="2" t="s">
        <v>527</v>
      </c>
      <c r="F24084">
        <v>2018</v>
      </c>
      <c r="G24084">
        <v>59</v>
      </c>
      <c r="H24084">
        <v>21</v>
      </c>
      <c r="I24084">
        <v>15</v>
      </c>
      <c r="J24084">
        <v>2</v>
      </c>
      <c r="N24084">
        <v>1</v>
      </c>
      <c r="U24084">
        <v>1</v>
      </c>
    </row>
    <row r="24085" spans="1:21" x14ac:dyDescent="0.25">
      <c r="A24085" s="2" t="s">
        <v>66</v>
      </c>
      <c r="B24085" s="2" t="s">
        <v>432</v>
      </c>
      <c r="C24085" s="2" t="s">
        <v>493</v>
      </c>
      <c r="D24085" s="2" t="s">
        <v>525</v>
      </c>
      <c r="E24085" s="2" t="s">
        <v>527</v>
      </c>
      <c r="F24085">
        <v>2019</v>
      </c>
      <c r="G24085">
        <v>59</v>
      </c>
      <c r="H24085">
        <v>21</v>
      </c>
      <c r="I24085">
        <v>15</v>
      </c>
      <c r="O24085">
        <v>1</v>
      </c>
      <c r="P24085">
        <v>1</v>
      </c>
      <c r="R24085">
        <v>1</v>
      </c>
      <c r="S24085">
        <v>3</v>
      </c>
      <c r="T24085">
        <v>7</v>
      </c>
      <c r="U24085">
        <v>6</v>
      </c>
    </row>
    <row r="24086" spans="1:21" x14ac:dyDescent="0.25">
      <c r="A24086" s="2" t="s">
        <v>66</v>
      </c>
      <c r="B24086" s="2" t="s">
        <v>432</v>
      </c>
      <c r="C24086" s="2" t="s">
        <v>493</v>
      </c>
      <c r="D24086" s="2" t="s">
        <v>525</v>
      </c>
      <c r="E24086" s="2" t="s">
        <v>527</v>
      </c>
      <c r="F24086">
        <v>2020</v>
      </c>
      <c r="G24086">
        <v>59</v>
      </c>
      <c r="H24086">
        <v>21</v>
      </c>
      <c r="I24086">
        <v>15</v>
      </c>
      <c r="J24086">
        <v>3</v>
      </c>
      <c r="K24086">
        <v>1</v>
      </c>
      <c r="L24086">
        <v>1</v>
      </c>
      <c r="P24086">
        <v>1</v>
      </c>
      <c r="S24086">
        <v>1</v>
      </c>
      <c r="T24086">
        <v>1</v>
      </c>
      <c r="U24086">
        <v>2</v>
      </c>
    </row>
    <row r="24087" spans="1:21" x14ac:dyDescent="0.25">
      <c r="A24087" s="2" t="s">
        <v>66</v>
      </c>
      <c r="B24087" s="2" t="s">
        <v>432</v>
      </c>
      <c r="C24087" s="2" t="s">
        <v>493</v>
      </c>
      <c r="D24087" s="2" t="s">
        <v>525</v>
      </c>
      <c r="E24087" s="2" t="s">
        <v>527</v>
      </c>
      <c r="F24087">
        <v>2021</v>
      </c>
      <c r="G24087">
        <v>59</v>
      </c>
      <c r="H24087">
        <v>21</v>
      </c>
      <c r="I24087">
        <v>15</v>
      </c>
      <c r="M24087">
        <v>1</v>
      </c>
      <c r="S24087">
        <v>1</v>
      </c>
    </row>
    <row r="24088" spans="1:21" x14ac:dyDescent="0.25">
      <c r="A24088" s="2" t="s">
        <v>66</v>
      </c>
      <c r="B24088" s="2" t="s">
        <v>432</v>
      </c>
      <c r="C24088" s="2" t="s">
        <v>493</v>
      </c>
      <c r="D24088" s="2" t="s">
        <v>525</v>
      </c>
      <c r="E24088" s="2" t="s">
        <v>528</v>
      </c>
      <c r="F24088">
        <v>2020</v>
      </c>
      <c r="G24088">
        <v>59</v>
      </c>
      <c r="H24088">
        <v>21</v>
      </c>
      <c r="I24088">
        <v>15</v>
      </c>
      <c r="P24088">
        <v>1</v>
      </c>
      <c r="T24088">
        <v>1</v>
      </c>
    </row>
    <row r="24089" spans="1:21" x14ac:dyDescent="0.25">
      <c r="A24089" s="2" t="s">
        <v>66</v>
      </c>
      <c r="B24089" s="2" t="s">
        <v>432</v>
      </c>
      <c r="C24089" s="2" t="s">
        <v>493</v>
      </c>
      <c r="D24089" s="2" t="s">
        <v>525</v>
      </c>
      <c r="E24089" s="2" t="s">
        <v>528</v>
      </c>
      <c r="F24089">
        <v>2021</v>
      </c>
      <c r="G24089">
        <v>59</v>
      </c>
      <c r="H24089">
        <v>21</v>
      </c>
      <c r="I24089">
        <v>15</v>
      </c>
      <c r="M24089">
        <v>1</v>
      </c>
    </row>
    <row r="24090" spans="1:21" x14ac:dyDescent="0.25">
      <c r="A24090" s="2" t="s">
        <v>66</v>
      </c>
      <c r="B24090" s="2" t="s">
        <v>432</v>
      </c>
      <c r="C24090" s="2" t="s">
        <v>497</v>
      </c>
      <c r="D24090" s="2" t="s">
        <v>526</v>
      </c>
      <c r="E24090" s="2" t="s">
        <v>527</v>
      </c>
      <c r="F24090">
        <v>2019</v>
      </c>
      <c r="G24090">
        <v>59</v>
      </c>
      <c r="H24090">
        <v>21</v>
      </c>
      <c r="I24090">
        <v>15</v>
      </c>
      <c r="T24090">
        <v>4</v>
      </c>
      <c r="U24090">
        <v>1</v>
      </c>
    </row>
    <row r="24091" spans="1:21" x14ac:dyDescent="0.25">
      <c r="A24091" s="2" t="s">
        <v>66</v>
      </c>
      <c r="B24091" s="2" t="s">
        <v>432</v>
      </c>
      <c r="C24091" s="2" t="s">
        <v>497</v>
      </c>
      <c r="D24091" s="2" t="s">
        <v>526</v>
      </c>
      <c r="E24091" s="2" t="s">
        <v>527</v>
      </c>
      <c r="F24091">
        <v>2020</v>
      </c>
      <c r="G24091">
        <v>59</v>
      </c>
      <c r="H24091">
        <v>21</v>
      </c>
      <c r="I24091">
        <v>15</v>
      </c>
      <c r="M24091">
        <v>1</v>
      </c>
      <c r="Q24091">
        <v>1</v>
      </c>
    </row>
    <row r="24092" spans="1:21" x14ac:dyDescent="0.25">
      <c r="A24092" s="2" t="s">
        <v>66</v>
      </c>
      <c r="B24092" s="2" t="s">
        <v>432</v>
      </c>
      <c r="C24092" s="2" t="s">
        <v>497</v>
      </c>
      <c r="D24092" s="2" t="s">
        <v>526</v>
      </c>
      <c r="E24092" s="2" t="s">
        <v>528</v>
      </c>
      <c r="F24092">
        <v>2021</v>
      </c>
      <c r="G24092">
        <v>59</v>
      </c>
      <c r="H24092">
        <v>21</v>
      </c>
      <c r="I24092">
        <v>15</v>
      </c>
      <c r="T24092">
        <v>1</v>
      </c>
    </row>
    <row r="24093" spans="1:21" x14ac:dyDescent="0.25">
      <c r="A24093" s="2" t="s">
        <v>66</v>
      </c>
      <c r="B24093" s="2" t="s">
        <v>432</v>
      </c>
      <c r="C24093" s="2" t="s">
        <v>498</v>
      </c>
      <c r="D24093" s="2" t="s">
        <v>526</v>
      </c>
      <c r="E24093" s="2" t="s">
        <v>527</v>
      </c>
      <c r="F24093">
        <v>2017</v>
      </c>
      <c r="G24093">
        <v>59</v>
      </c>
      <c r="H24093">
        <v>21</v>
      </c>
      <c r="I24093">
        <v>15</v>
      </c>
      <c r="J24093">
        <v>1</v>
      </c>
      <c r="T24093">
        <v>1</v>
      </c>
    </row>
    <row r="24094" spans="1:21" x14ac:dyDescent="0.25">
      <c r="A24094" s="2" t="s">
        <v>66</v>
      </c>
      <c r="B24094" s="2" t="s">
        <v>432</v>
      </c>
      <c r="C24094" s="2" t="s">
        <v>498</v>
      </c>
      <c r="D24094" s="2" t="s">
        <v>526</v>
      </c>
      <c r="E24094" s="2" t="s">
        <v>527</v>
      </c>
      <c r="F24094">
        <v>2021</v>
      </c>
      <c r="G24094">
        <v>59</v>
      </c>
      <c r="H24094">
        <v>21</v>
      </c>
      <c r="I24094">
        <v>15</v>
      </c>
      <c r="S24094">
        <v>1</v>
      </c>
    </row>
    <row r="24095" spans="1:21" x14ac:dyDescent="0.25">
      <c r="A24095" s="2" t="s">
        <v>66</v>
      </c>
      <c r="B24095" s="2" t="s">
        <v>432</v>
      </c>
      <c r="C24095" s="2" t="s">
        <v>496</v>
      </c>
      <c r="D24095" s="2" t="s">
        <v>526</v>
      </c>
      <c r="E24095" s="2" t="s">
        <v>527</v>
      </c>
      <c r="F24095">
        <v>2017</v>
      </c>
      <c r="G24095">
        <v>59</v>
      </c>
      <c r="H24095">
        <v>21</v>
      </c>
      <c r="I24095">
        <v>15</v>
      </c>
      <c r="J24095">
        <v>1</v>
      </c>
      <c r="K24095">
        <v>1</v>
      </c>
      <c r="P24095">
        <v>1</v>
      </c>
    </row>
    <row r="24096" spans="1:21" x14ac:dyDescent="0.25">
      <c r="A24096" s="2" t="s">
        <v>66</v>
      </c>
      <c r="B24096" s="2" t="s">
        <v>432</v>
      </c>
      <c r="C24096" s="2" t="s">
        <v>496</v>
      </c>
      <c r="D24096" s="2" t="s">
        <v>526</v>
      </c>
      <c r="E24096" s="2" t="s">
        <v>527</v>
      </c>
      <c r="F24096">
        <v>2019</v>
      </c>
      <c r="G24096">
        <v>59</v>
      </c>
      <c r="H24096">
        <v>21</v>
      </c>
      <c r="I24096">
        <v>15</v>
      </c>
      <c r="L24096">
        <v>1</v>
      </c>
    </row>
    <row r="24097" spans="1:21" x14ac:dyDescent="0.25">
      <c r="A24097" s="2" t="s">
        <v>66</v>
      </c>
      <c r="B24097" s="2" t="s">
        <v>432</v>
      </c>
      <c r="C24097" s="2" t="s">
        <v>496</v>
      </c>
      <c r="D24097" s="2" t="s">
        <v>526</v>
      </c>
      <c r="E24097" s="2" t="s">
        <v>527</v>
      </c>
      <c r="F24097">
        <v>2020</v>
      </c>
      <c r="G24097">
        <v>59</v>
      </c>
      <c r="H24097">
        <v>21</v>
      </c>
      <c r="I24097">
        <v>15</v>
      </c>
      <c r="Q24097">
        <v>1</v>
      </c>
      <c r="T24097">
        <v>1</v>
      </c>
      <c r="U24097">
        <v>1</v>
      </c>
    </row>
    <row r="24098" spans="1:21" x14ac:dyDescent="0.25">
      <c r="A24098" s="2" t="s">
        <v>66</v>
      </c>
      <c r="B24098" s="2" t="s">
        <v>432</v>
      </c>
      <c r="C24098" s="2" t="s">
        <v>496</v>
      </c>
      <c r="D24098" s="2" t="s">
        <v>526</v>
      </c>
      <c r="E24098" s="2" t="s">
        <v>527</v>
      </c>
      <c r="F24098">
        <v>2021</v>
      </c>
      <c r="G24098">
        <v>59</v>
      </c>
      <c r="H24098">
        <v>21</v>
      </c>
      <c r="I24098">
        <v>15</v>
      </c>
      <c r="J24098">
        <v>1</v>
      </c>
      <c r="K24098">
        <v>3</v>
      </c>
      <c r="N24098">
        <v>1</v>
      </c>
      <c r="O24098">
        <v>1</v>
      </c>
      <c r="T24098">
        <v>3</v>
      </c>
    </row>
    <row r="24099" spans="1:21" x14ac:dyDescent="0.25">
      <c r="A24099" s="2" t="s">
        <v>66</v>
      </c>
      <c r="B24099" s="2" t="s">
        <v>432</v>
      </c>
      <c r="C24099" s="2" t="s">
        <v>499</v>
      </c>
      <c r="D24099" s="2" t="s">
        <v>526</v>
      </c>
      <c r="E24099" s="2" t="s">
        <v>527</v>
      </c>
      <c r="F24099">
        <v>2020</v>
      </c>
      <c r="G24099">
        <v>59</v>
      </c>
      <c r="H24099">
        <v>21</v>
      </c>
      <c r="I24099">
        <v>15</v>
      </c>
      <c r="S24099">
        <v>1</v>
      </c>
    </row>
    <row r="24100" spans="1:21" x14ac:dyDescent="0.25">
      <c r="A24100" s="2" t="s">
        <v>66</v>
      </c>
      <c r="B24100" s="2" t="s">
        <v>432</v>
      </c>
      <c r="C24100" s="2" t="s">
        <v>499</v>
      </c>
      <c r="D24100" s="2" t="s">
        <v>526</v>
      </c>
      <c r="E24100" s="2" t="s">
        <v>527</v>
      </c>
      <c r="F24100">
        <v>2021</v>
      </c>
      <c r="G24100">
        <v>59</v>
      </c>
      <c r="H24100">
        <v>21</v>
      </c>
      <c r="I24100">
        <v>15</v>
      </c>
      <c r="K24100">
        <v>1</v>
      </c>
      <c r="U24100">
        <v>1</v>
      </c>
    </row>
    <row r="24101" spans="1:21" x14ac:dyDescent="0.25">
      <c r="A24101" s="2" t="s">
        <v>66</v>
      </c>
      <c r="B24101" s="2" t="s">
        <v>433</v>
      </c>
      <c r="C24101" s="2" t="s">
        <v>512</v>
      </c>
      <c r="D24101" s="2" t="s">
        <v>525</v>
      </c>
      <c r="E24101" s="2" t="s">
        <v>527</v>
      </c>
      <c r="F24101">
        <v>2017</v>
      </c>
      <c r="G24101">
        <v>59</v>
      </c>
      <c r="H24101">
        <v>21</v>
      </c>
      <c r="I24101">
        <v>15</v>
      </c>
      <c r="L24101">
        <v>1</v>
      </c>
      <c r="N24101">
        <v>1</v>
      </c>
      <c r="O24101">
        <v>1</v>
      </c>
      <c r="S24101">
        <v>1</v>
      </c>
      <c r="U24101">
        <v>1</v>
      </c>
    </row>
    <row r="24102" spans="1:21" x14ac:dyDescent="0.25">
      <c r="A24102" s="2" t="s">
        <v>66</v>
      </c>
      <c r="B24102" s="2" t="s">
        <v>433</v>
      </c>
      <c r="C24102" s="2" t="s">
        <v>512</v>
      </c>
      <c r="D24102" s="2" t="s">
        <v>525</v>
      </c>
      <c r="E24102" s="2" t="s">
        <v>527</v>
      </c>
      <c r="F24102">
        <v>2018</v>
      </c>
      <c r="G24102">
        <v>59</v>
      </c>
      <c r="H24102">
        <v>21</v>
      </c>
      <c r="I24102">
        <v>15</v>
      </c>
      <c r="U24102">
        <v>1</v>
      </c>
    </row>
    <row r="24103" spans="1:21" x14ac:dyDescent="0.25">
      <c r="A24103" s="2" t="s">
        <v>66</v>
      </c>
      <c r="B24103" s="2" t="s">
        <v>433</v>
      </c>
      <c r="C24103" s="2" t="s">
        <v>512</v>
      </c>
      <c r="D24103" s="2" t="s">
        <v>525</v>
      </c>
      <c r="E24103" s="2" t="s">
        <v>527</v>
      </c>
      <c r="F24103">
        <v>2019</v>
      </c>
      <c r="G24103">
        <v>59</v>
      </c>
      <c r="H24103">
        <v>21</v>
      </c>
      <c r="I24103">
        <v>15</v>
      </c>
      <c r="J24103">
        <v>1</v>
      </c>
      <c r="P24103">
        <v>1</v>
      </c>
      <c r="Q24103">
        <v>1</v>
      </c>
      <c r="R24103">
        <v>1</v>
      </c>
      <c r="S24103">
        <v>2</v>
      </c>
      <c r="T24103">
        <v>21</v>
      </c>
      <c r="U24103">
        <v>1</v>
      </c>
    </row>
    <row r="24104" spans="1:21" x14ac:dyDescent="0.25">
      <c r="A24104" s="2" t="s">
        <v>66</v>
      </c>
      <c r="B24104" s="2" t="s">
        <v>433</v>
      </c>
      <c r="C24104" s="2" t="s">
        <v>512</v>
      </c>
      <c r="D24104" s="2" t="s">
        <v>525</v>
      </c>
      <c r="E24104" s="2" t="s">
        <v>527</v>
      </c>
      <c r="F24104">
        <v>2020</v>
      </c>
      <c r="G24104">
        <v>59</v>
      </c>
      <c r="H24104">
        <v>21</v>
      </c>
      <c r="I24104">
        <v>15</v>
      </c>
      <c r="J24104">
        <v>1</v>
      </c>
      <c r="L24104">
        <v>2</v>
      </c>
      <c r="M24104">
        <v>1</v>
      </c>
      <c r="N24104">
        <v>3</v>
      </c>
      <c r="O24104">
        <v>4</v>
      </c>
      <c r="Q24104">
        <v>1</v>
      </c>
      <c r="R24104">
        <v>1</v>
      </c>
      <c r="S24104">
        <v>1</v>
      </c>
      <c r="T24104">
        <v>1</v>
      </c>
    </row>
    <row r="24105" spans="1:21" x14ac:dyDescent="0.25">
      <c r="A24105" s="2" t="s">
        <v>66</v>
      </c>
      <c r="B24105" s="2" t="s">
        <v>433</v>
      </c>
      <c r="C24105" s="2" t="s">
        <v>512</v>
      </c>
      <c r="D24105" s="2" t="s">
        <v>525</v>
      </c>
      <c r="E24105" s="2" t="s">
        <v>527</v>
      </c>
      <c r="F24105">
        <v>2021</v>
      </c>
      <c r="G24105">
        <v>59</v>
      </c>
      <c r="H24105">
        <v>21</v>
      </c>
      <c r="I24105">
        <v>15</v>
      </c>
      <c r="L24105">
        <v>1</v>
      </c>
      <c r="M24105">
        <v>1</v>
      </c>
      <c r="N24105">
        <v>1</v>
      </c>
      <c r="O24105">
        <v>1</v>
      </c>
      <c r="S24105">
        <v>1</v>
      </c>
      <c r="T24105">
        <v>1</v>
      </c>
    </row>
    <row r="24106" spans="1:21" x14ac:dyDescent="0.25">
      <c r="A24106" s="2" t="s">
        <v>66</v>
      </c>
      <c r="B24106" s="2" t="s">
        <v>433</v>
      </c>
      <c r="C24106" s="2" t="s">
        <v>512</v>
      </c>
      <c r="D24106" s="2" t="s">
        <v>525</v>
      </c>
      <c r="E24106" s="2" t="s">
        <v>528</v>
      </c>
      <c r="F24106">
        <v>2017</v>
      </c>
      <c r="G24106">
        <v>59</v>
      </c>
      <c r="H24106">
        <v>21</v>
      </c>
      <c r="I24106">
        <v>15</v>
      </c>
      <c r="L24106">
        <v>1</v>
      </c>
    </row>
    <row r="24107" spans="1:21" x14ac:dyDescent="0.25">
      <c r="A24107" s="2" t="s">
        <v>66</v>
      </c>
      <c r="B24107" s="2" t="s">
        <v>433</v>
      </c>
      <c r="C24107" s="2" t="s">
        <v>521</v>
      </c>
      <c r="D24107" s="2" t="s">
        <v>525</v>
      </c>
      <c r="E24107" s="2" t="s">
        <v>527</v>
      </c>
      <c r="F24107">
        <v>2017</v>
      </c>
      <c r="G24107">
        <v>59</v>
      </c>
      <c r="H24107">
        <v>21</v>
      </c>
      <c r="I24107">
        <v>15</v>
      </c>
      <c r="J24107">
        <v>1</v>
      </c>
      <c r="S24107">
        <v>1</v>
      </c>
    </row>
    <row r="24108" spans="1:21" x14ac:dyDescent="0.25">
      <c r="A24108" s="2" t="s">
        <v>66</v>
      </c>
      <c r="B24108" s="2" t="s">
        <v>433</v>
      </c>
      <c r="C24108" s="2" t="s">
        <v>521</v>
      </c>
      <c r="D24108" s="2" t="s">
        <v>525</v>
      </c>
      <c r="E24108" s="2" t="s">
        <v>527</v>
      </c>
      <c r="F24108">
        <v>2019</v>
      </c>
      <c r="G24108">
        <v>59</v>
      </c>
      <c r="H24108">
        <v>21</v>
      </c>
      <c r="I24108">
        <v>15</v>
      </c>
      <c r="T24108">
        <v>3</v>
      </c>
    </row>
    <row r="24109" spans="1:21" x14ac:dyDescent="0.25">
      <c r="A24109" s="2" t="s">
        <v>66</v>
      </c>
      <c r="B24109" s="2" t="s">
        <v>433</v>
      </c>
      <c r="C24109" s="2" t="s">
        <v>521</v>
      </c>
      <c r="D24109" s="2" t="s">
        <v>525</v>
      </c>
      <c r="E24109" s="2" t="s">
        <v>527</v>
      </c>
      <c r="F24109">
        <v>2020</v>
      </c>
      <c r="G24109">
        <v>59</v>
      </c>
      <c r="H24109">
        <v>21</v>
      </c>
      <c r="I24109">
        <v>15</v>
      </c>
      <c r="J24109">
        <v>1</v>
      </c>
      <c r="K24109">
        <v>1</v>
      </c>
    </row>
    <row r="24110" spans="1:21" x14ac:dyDescent="0.25">
      <c r="A24110" s="2" t="s">
        <v>66</v>
      </c>
      <c r="B24110" s="2" t="s">
        <v>433</v>
      </c>
      <c r="C24110" s="2" t="s">
        <v>521</v>
      </c>
      <c r="D24110" s="2" t="s">
        <v>525</v>
      </c>
      <c r="E24110" s="2" t="s">
        <v>527</v>
      </c>
      <c r="F24110">
        <v>2021</v>
      </c>
      <c r="G24110">
        <v>59</v>
      </c>
      <c r="H24110">
        <v>21</v>
      </c>
      <c r="I24110">
        <v>15</v>
      </c>
      <c r="L24110">
        <v>1</v>
      </c>
    </row>
    <row r="24111" spans="1:21" x14ac:dyDescent="0.25">
      <c r="A24111" s="2" t="s">
        <v>66</v>
      </c>
      <c r="B24111" s="2" t="s">
        <v>433</v>
      </c>
      <c r="C24111" s="2" t="s">
        <v>503</v>
      </c>
      <c r="D24111" s="2" t="s">
        <v>525</v>
      </c>
      <c r="E24111" s="2" t="s">
        <v>527</v>
      </c>
      <c r="F24111">
        <v>2018</v>
      </c>
      <c r="G24111">
        <v>59</v>
      </c>
      <c r="H24111">
        <v>21</v>
      </c>
      <c r="I24111">
        <v>15</v>
      </c>
      <c r="S24111">
        <v>1</v>
      </c>
    </row>
    <row r="24112" spans="1:21" x14ac:dyDescent="0.25">
      <c r="A24112" s="2" t="s">
        <v>66</v>
      </c>
      <c r="B24112" s="2" t="s">
        <v>433</v>
      </c>
      <c r="C24112" s="2" t="s">
        <v>503</v>
      </c>
      <c r="D24112" s="2" t="s">
        <v>525</v>
      </c>
      <c r="E24112" s="2" t="s">
        <v>527</v>
      </c>
      <c r="F24112">
        <v>2019</v>
      </c>
      <c r="G24112">
        <v>59</v>
      </c>
      <c r="H24112">
        <v>21</v>
      </c>
      <c r="I24112">
        <v>15</v>
      </c>
      <c r="J24112">
        <v>1</v>
      </c>
      <c r="N24112">
        <v>1</v>
      </c>
    </row>
    <row r="24113" spans="1:21" x14ac:dyDescent="0.25">
      <c r="A24113" s="2" t="s">
        <v>66</v>
      </c>
      <c r="B24113" s="2" t="s">
        <v>433</v>
      </c>
      <c r="C24113" s="2" t="s">
        <v>503</v>
      </c>
      <c r="D24113" s="2" t="s">
        <v>525</v>
      </c>
      <c r="E24113" s="2" t="s">
        <v>527</v>
      </c>
      <c r="F24113">
        <v>2020</v>
      </c>
      <c r="G24113">
        <v>59</v>
      </c>
      <c r="H24113">
        <v>21</v>
      </c>
      <c r="I24113">
        <v>15</v>
      </c>
      <c r="Q24113">
        <v>2</v>
      </c>
      <c r="R24113">
        <v>1</v>
      </c>
    </row>
    <row r="24114" spans="1:21" x14ac:dyDescent="0.25">
      <c r="A24114" s="2" t="s">
        <v>66</v>
      </c>
      <c r="B24114" s="2" t="s">
        <v>433</v>
      </c>
      <c r="C24114" s="2" t="s">
        <v>503</v>
      </c>
      <c r="D24114" s="2" t="s">
        <v>525</v>
      </c>
      <c r="E24114" s="2" t="s">
        <v>527</v>
      </c>
      <c r="F24114">
        <v>2021</v>
      </c>
      <c r="G24114">
        <v>59</v>
      </c>
      <c r="H24114">
        <v>21</v>
      </c>
      <c r="I24114">
        <v>15</v>
      </c>
      <c r="M24114">
        <v>1</v>
      </c>
    </row>
    <row r="24115" spans="1:21" x14ac:dyDescent="0.25">
      <c r="A24115" s="2" t="s">
        <v>66</v>
      </c>
      <c r="B24115" s="2" t="s">
        <v>433</v>
      </c>
      <c r="C24115" s="2" t="s">
        <v>513</v>
      </c>
      <c r="D24115" s="2" t="s">
        <v>525</v>
      </c>
      <c r="E24115" s="2" t="s">
        <v>527</v>
      </c>
      <c r="F24115">
        <v>2018</v>
      </c>
      <c r="G24115">
        <v>59</v>
      </c>
      <c r="H24115">
        <v>21</v>
      </c>
      <c r="I24115">
        <v>15</v>
      </c>
      <c r="U24115">
        <v>1</v>
      </c>
    </row>
    <row r="24116" spans="1:21" x14ac:dyDescent="0.25">
      <c r="A24116" s="2" t="s">
        <v>66</v>
      </c>
      <c r="B24116" s="2" t="s">
        <v>433</v>
      </c>
      <c r="C24116" s="2" t="s">
        <v>513</v>
      </c>
      <c r="D24116" s="2" t="s">
        <v>525</v>
      </c>
      <c r="E24116" s="2" t="s">
        <v>527</v>
      </c>
      <c r="F24116">
        <v>2020</v>
      </c>
      <c r="G24116">
        <v>59</v>
      </c>
      <c r="H24116">
        <v>21</v>
      </c>
      <c r="I24116">
        <v>15</v>
      </c>
      <c r="K24116">
        <v>1</v>
      </c>
      <c r="O24116">
        <v>1</v>
      </c>
      <c r="Q24116">
        <v>1</v>
      </c>
    </row>
    <row r="24117" spans="1:21" x14ac:dyDescent="0.25">
      <c r="A24117" s="2" t="s">
        <v>66</v>
      </c>
      <c r="B24117" s="2" t="s">
        <v>433</v>
      </c>
      <c r="C24117" s="2" t="s">
        <v>513</v>
      </c>
      <c r="D24117" s="2" t="s">
        <v>525</v>
      </c>
      <c r="E24117" s="2" t="s">
        <v>528</v>
      </c>
      <c r="F24117">
        <v>2021</v>
      </c>
      <c r="G24117">
        <v>59</v>
      </c>
      <c r="H24117">
        <v>21</v>
      </c>
      <c r="I24117">
        <v>15</v>
      </c>
      <c r="R24117">
        <v>1</v>
      </c>
    </row>
    <row r="24118" spans="1:21" x14ac:dyDescent="0.25">
      <c r="A24118" s="2" t="s">
        <v>66</v>
      </c>
      <c r="B24118" s="2" t="s">
        <v>433</v>
      </c>
      <c r="C24118" s="2" t="s">
        <v>506</v>
      </c>
      <c r="D24118" s="2" t="s">
        <v>525</v>
      </c>
      <c r="E24118" s="2" t="s">
        <v>527</v>
      </c>
      <c r="F24118">
        <v>2017</v>
      </c>
      <c r="G24118">
        <v>59</v>
      </c>
      <c r="H24118">
        <v>21</v>
      </c>
      <c r="I24118">
        <v>15</v>
      </c>
      <c r="L24118">
        <v>1</v>
      </c>
      <c r="M24118">
        <v>1</v>
      </c>
      <c r="Q24118">
        <v>2</v>
      </c>
    </row>
    <row r="24119" spans="1:21" x14ac:dyDescent="0.25">
      <c r="A24119" s="2" t="s">
        <v>66</v>
      </c>
      <c r="B24119" s="2" t="s">
        <v>433</v>
      </c>
      <c r="C24119" s="2" t="s">
        <v>506</v>
      </c>
      <c r="D24119" s="2" t="s">
        <v>525</v>
      </c>
      <c r="E24119" s="2" t="s">
        <v>527</v>
      </c>
      <c r="F24119">
        <v>2018</v>
      </c>
      <c r="G24119">
        <v>59</v>
      </c>
      <c r="H24119">
        <v>21</v>
      </c>
      <c r="I24119">
        <v>15</v>
      </c>
      <c r="J24119">
        <v>1</v>
      </c>
      <c r="N24119">
        <v>3</v>
      </c>
      <c r="Q24119">
        <v>1</v>
      </c>
    </row>
    <row r="24120" spans="1:21" x14ac:dyDescent="0.25">
      <c r="A24120" s="2" t="s">
        <v>66</v>
      </c>
      <c r="B24120" s="2" t="s">
        <v>433</v>
      </c>
      <c r="C24120" s="2" t="s">
        <v>506</v>
      </c>
      <c r="D24120" s="2" t="s">
        <v>525</v>
      </c>
      <c r="E24120" s="2" t="s">
        <v>527</v>
      </c>
      <c r="F24120">
        <v>2019</v>
      </c>
      <c r="G24120">
        <v>59</v>
      </c>
      <c r="H24120">
        <v>21</v>
      </c>
      <c r="I24120">
        <v>15</v>
      </c>
      <c r="N24120">
        <v>1</v>
      </c>
      <c r="Q24120">
        <v>2</v>
      </c>
      <c r="R24120">
        <v>1</v>
      </c>
      <c r="S24120">
        <v>1</v>
      </c>
      <c r="T24120">
        <v>4</v>
      </c>
      <c r="U24120">
        <v>1</v>
      </c>
    </row>
    <row r="24121" spans="1:21" x14ac:dyDescent="0.25">
      <c r="A24121" s="2" t="s">
        <v>66</v>
      </c>
      <c r="B24121" s="2" t="s">
        <v>433</v>
      </c>
      <c r="C24121" s="2" t="s">
        <v>506</v>
      </c>
      <c r="D24121" s="2" t="s">
        <v>525</v>
      </c>
      <c r="E24121" s="2" t="s">
        <v>527</v>
      </c>
      <c r="F24121">
        <v>2020</v>
      </c>
      <c r="G24121">
        <v>59</v>
      </c>
      <c r="H24121">
        <v>21</v>
      </c>
      <c r="I24121">
        <v>15</v>
      </c>
      <c r="J24121">
        <v>1</v>
      </c>
      <c r="U24121">
        <v>1</v>
      </c>
    </row>
    <row r="24122" spans="1:21" x14ac:dyDescent="0.25">
      <c r="A24122" s="2" t="s">
        <v>66</v>
      </c>
      <c r="B24122" s="2" t="s">
        <v>433</v>
      </c>
      <c r="C24122" s="2" t="s">
        <v>506</v>
      </c>
      <c r="D24122" s="2" t="s">
        <v>525</v>
      </c>
      <c r="E24122" s="2" t="s">
        <v>527</v>
      </c>
      <c r="F24122">
        <v>2021</v>
      </c>
      <c r="G24122">
        <v>59</v>
      </c>
      <c r="H24122">
        <v>21</v>
      </c>
      <c r="I24122">
        <v>15</v>
      </c>
      <c r="M24122">
        <v>2</v>
      </c>
      <c r="S24122">
        <v>2</v>
      </c>
    </row>
    <row r="24123" spans="1:21" x14ac:dyDescent="0.25">
      <c r="A24123" s="2" t="s">
        <v>66</v>
      </c>
      <c r="B24123" s="2" t="s">
        <v>433</v>
      </c>
      <c r="C24123" s="2" t="s">
        <v>511</v>
      </c>
      <c r="D24123" s="2" t="s">
        <v>525</v>
      </c>
      <c r="E24123" s="2" t="s">
        <v>527</v>
      </c>
      <c r="F24123">
        <v>2019</v>
      </c>
      <c r="G24123">
        <v>59</v>
      </c>
      <c r="H24123">
        <v>21</v>
      </c>
      <c r="I24123">
        <v>15</v>
      </c>
      <c r="P24123">
        <v>1</v>
      </c>
      <c r="T24123">
        <v>8</v>
      </c>
      <c r="U24123">
        <v>2</v>
      </c>
    </row>
    <row r="24124" spans="1:21" x14ac:dyDescent="0.25">
      <c r="A24124" s="2" t="s">
        <v>66</v>
      </c>
      <c r="B24124" s="2" t="s">
        <v>433</v>
      </c>
      <c r="C24124" s="2" t="s">
        <v>511</v>
      </c>
      <c r="D24124" s="2" t="s">
        <v>525</v>
      </c>
      <c r="E24124" s="2" t="s">
        <v>527</v>
      </c>
      <c r="F24124">
        <v>2020</v>
      </c>
      <c r="G24124">
        <v>59</v>
      </c>
      <c r="H24124">
        <v>21</v>
      </c>
      <c r="I24124">
        <v>15</v>
      </c>
      <c r="K24124">
        <v>1</v>
      </c>
      <c r="L24124">
        <v>1</v>
      </c>
      <c r="T24124">
        <v>1</v>
      </c>
      <c r="U24124">
        <v>1</v>
      </c>
    </row>
    <row r="24125" spans="1:21" x14ac:dyDescent="0.25">
      <c r="A24125" s="2" t="s">
        <v>66</v>
      </c>
      <c r="B24125" s="2" t="s">
        <v>433</v>
      </c>
      <c r="C24125" s="2" t="s">
        <v>511</v>
      </c>
      <c r="D24125" s="2" t="s">
        <v>525</v>
      </c>
      <c r="E24125" s="2" t="s">
        <v>527</v>
      </c>
      <c r="F24125">
        <v>2021</v>
      </c>
      <c r="G24125">
        <v>59</v>
      </c>
      <c r="H24125">
        <v>21</v>
      </c>
      <c r="I24125">
        <v>15</v>
      </c>
      <c r="J24125">
        <v>1</v>
      </c>
      <c r="O24125">
        <v>1</v>
      </c>
    </row>
    <row r="24126" spans="1:21" x14ac:dyDescent="0.25">
      <c r="A24126" s="2" t="s">
        <v>66</v>
      </c>
      <c r="B24126" s="2" t="s">
        <v>433</v>
      </c>
      <c r="C24126" s="2" t="s">
        <v>519</v>
      </c>
      <c r="D24126" s="2" t="s">
        <v>525</v>
      </c>
      <c r="E24126" s="2" t="s">
        <v>527</v>
      </c>
      <c r="F24126">
        <v>2017</v>
      </c>
      <c r="G24126">
        <v>59</v>
      </c>
      <c r="H24126">
        <v>21</v>
      </c>
      <c r="I24126">
        <v>15</v>
      </c>
      <c r="L24126">
        <v>2</v>
      </c>
      <c r="M24126">
        <v>1</v>
      </c>
      <c r="O24126">
        <v>3</v>
      </c>
      <c r="P24126">
        <v>1</v>
      </c>
      <c r="Q24126">
        <v>2</v>
      </c>
      <c r="T24126">
        <v>1</v>
      </c>
    </row>
    <row r="24127" spans="1:21" x14ac:dyDescent="0.25">
      <c r="A24127" s="2" t="s">
        <v>66</v>
      </c>
      <c r="B24127" s="2" t="s">
        <v>433</v>
      </c>
      <c r="C24127" s="2" t="s">
        <v>519</v>
      </c>
      <c r="D24127" s="2" t="s">
        <v>525</v>
      </c>
      <c r="E24127" s="2" t="s">
        <v>527</v>
      </c>
      <c r="F24127">
        <v>2018</v>
      </c>
      <c r="G24127">
        <v>59</v>
      </c>
      <c r="H24127">
        <v>21</v>
      </c>
      <c r="I24127">
        <v>15</v>
      </c>
      <c r="K24127">
        <v>1</v>
      </c>
      <c r="L24127">
        <v>1</v>
      </c>
      <c r="Q24127">
        <v>2</v>
      </c>
      <c r="U24127">
        <v>1</v>
      </c>
    </row>
    <row r="24128" spans="1:21" x14ac:dyDescent="0.25">
      <c r="A24128" s="2" t="s">
        <v>66</v>
      </c>
      <c r="B24128" s="2" t="s">
        <v>433</v>
      </c>
      <c r="C24128" s="2" t="s">
        <v>519</v>
      </c>
      <c r="D24128" s="2" t="s">
        <v>525</v>
      </c>
      <c r="E24128" s="2" t="s">
        <v>527</v>
      </c>
      <c r="F24128">
        <v>2019</v>
      </c>
      <c r="G24128">
        <v>59</v>
      </c>
      <c r="H24128">
        <v>21</v>
      </c>
      <c r="I24128">
        <v>15</v>
      </c>
      <c r="L24128">
        <v>1</v>
      </c>
      <c r="T24128">
        <v>5</v>
      </c>
      <c r="U24128">
        <v>1</v>
      </c>
    </row>
    <row r="24129" spans="1:21" x14ac:dyDescent="0.25">
      <c r="A24129" s="2" t="s">
        <v>66</v>
      </c>
      <c r="B24129" s="2" t="s">
        <v>433</v>
      </c>
      <c r="C24129" s="2" t="s">
        <v>519</v>
      </c>
      <c r="D24129" s="2" t="s">
        <v>525</v>
      </c>
      <c r="E24129" s="2" t="s">
        <v>527</v>
      </c>
      <c r="F24129">
        <v>2020</v>
      </c>
      <c r="G24129">
        <v>59</v>
      </c>
      <c r="H24129">
        <v>21</v>
      </c>
      <c r="I24129">
        <v>15</v>
      </c>
      <c r="J24129">
        <v>1</v>
      </c>
      <c r="N24129">
        <v>1</v>
      </c>
      <c r="O24129">
        <v>1</v>
      </c>
      <c r="R24129">
        <v>1</v>
      </c>
      <c r="S24129">
        <v>1</v>
      </c>
    </row>
    <row r="24130" spans="1:21" x14ac:dyDescent="0.25">
      <c r="A24130" s="2" t="s">
        <v>66</v>
      </c>
      <c r="B24130" s="2" t="s">
        <v>433</v>
      </c>
      <c r="C24130" s="2" t="s">
        <v>519</v>
      </c>
      <c r="D24130" s="2" t="s">
        <v>525</v>
      </c>
      <c r="E24130" s="2" t="s">
        <v>527</v>
      </c>
      <c r="F24130">
        <v>2021</v>
      </c>
      <c r="G24130">
        <v>59</v>
      </c>
      <c r="H24130">
        <v>21</v>
      </c>
      <c r="I24130">
        <v>15</v>
      </c>
      <c r="J24130">
        <v>1</v>
      </c>
      <c r="L24130">
        <v>1</v>
      </c>
      <c r="O24130">
        <v>1</v>
      </c>
      <c r="S24130">
        <v>1</v>
      </c>
      <c r="U24130">
        <v>1</v>
      </c>
    </row>
    <row r="24131" spans="1:21" x14ac:dyDescent="0.25">
      <c r="A24131" s="2" t="s">
        <v>66</v>
      </c>
      <c r="B24131" s="2" t="s">
        <v>433</v>
      </c>
      <c r="C24131" s="2" t="s">
        <v>523</v>
      </c>
      <c r="D24131" s="2" t="s">
        <v>525</v>
      </c>
      <c r="E24131" s="2" t="s">
        <v>527</v>
      </c>
      <c r="F24131">
        <v>2017</v>
      </c>
      <c r="G24131">
        <v>59</v>
      </c>
      <c r="H24131">
        <v>21</v>
      </c>
      <c r="I24131">
        <v>15</v>
      </c>
      <c r="L24131">
        <v>1</v>
      </c>
      <c r="R24131">
        <v>2</v>
      </c>
      <c r="S24131">
        <v>1</v>
      </c>
      <c r="U24131">
        <v>1</v>
      </c>
    </row>
    <row r="24132" spans="1:21" x14ac:dyDescent="0.25">
      <c r="A24132" s="2" t="s">
        <v>66</v>
      </c>
      <c r="B24132" s="2" t="s">
        <v>433</v>
      </c>
      <c r="C24132" s="2" t="s">
        <v>523</v>
      </c>
      <c r="D24132" s="2" t="s">
        <v>525</v>
      </c>
      <c r="E24132" s="2" t="s">
        <v>527</v>
      </c>
      <c r="F24132">
        <v>2018</v>
      </c>
      <c r="G24132">
        <v>59</v>
      </c>
      <c r="H24132">
        <v>21</v>
      </c>
      <c r="I24132">
        <v>15</v>
      </c>
      <c r="M24132">
        <v>2</v>
      </c>
      <c r="Q24132">
        <v>1</v>
      </c>
      <c r="S24132">
        <v>1</v>
      </c>
    </row>
    <row r="24133" spans="1:21" x14ac:dyDescent="0.25">
      <c r="A24133" s="2" t="s">
        <v>66</v>
      </c>
      <c r="B24133" s="2" t="s">
        <v>433</v>
      </c>
      <c r="C24133" s="2" t="s">
        <v>523</v>
      </c>
      <c r="D24133" s="2" t="s">
        <v>525</v>
      </c>
      <c r="E24133" s="2" t="s">
        <v>527</v>
      </c>
      <c r="F24133">
        <v>2019</v>
      </c>
      <c r="G24133">
        <v>59</v>
      </c>
      <c r="H24133">
        <v>21</v>
      </c>
      <c r="I24133">
        <v>15</v>
      </c>
      <c r="J24133">
        <v>2</v>
      </c>
      <c r="L24133">
        <v>1</v>
      </c>
      <c r="M24133">
        <v>1</v>
      </c>
      <c r="N24133">
        <v>1</v>
      </c>
      <c r="O24133">
        <v>1</v>
      </c>
      <c r="Q24133">
        <v>1</v>
      </c>
      <c r="S24133">
        <v>2</v>
      </c>
      <c r="T24133">
        <v>6</v>
      </c>
      <c r="U24133">
        <v>1</v>
      </c>
    </row>
    <row r="24134" spans="1:21" x14ac:dyDescent="0.25">
      <c r="A24134" s="2" t="s">
        <v>66</v>
      </c>
      <c r="B24134" s="2" t="s">
        <v>433</v>
      </c>
      <c r="C24134" s="2" t="s">
        <v>523</v>
      </c>
      <c r="D24134" s="2" t="s">
        <v>525</v>
      </c>
      <c r="E24134" s="2" t="s">
        <v>527</v>
      </c>
      <c r="F24134">
        <v>2020</v>
      </c>
      <c r="G24134">
        <v>59</v>
      </c>
      <c r="H24134">
        <v>21</v>
      </c>
      <c r="I24134">
        <v>15</v>
      </c>
      <c r="L24134">
        <v>3</v>
      </c>
      <c r="M24134">
        <v>2</v>
      </c>
      <c r="R24134">
        <v>1</v>
      </c>
      <c r="T24134">
        <v>1</v>
      </c>
      <c r="U24134">
        <v>1</v>
      </c>
    </row>
    <row r="24135" spans="1:21" x14ac:dyDescent="0.25">
      <c r="A24135" s="2" t="s">
        <v>66</v>
      </c>
      <c r="B24135" s="2" t="s">
        <v>433</v>
      </c>
      <c r="C24135" s="2" t="s">
        <v>523</v>
      </c>
      <c r="D24135" s="2" t="s">
        <v>525</v>
      </c>
      <c r="E24135" s="2" t="s">
        <v>527</v>
      </c>
      <c r="F24135">
        <v>2021</v>
      </c>
      <c r="G24135">
        <v>59</v>
      </c>
      <c r="H24135">
        <v>21</v>
      </c>
      <c r="I24135">
        <v>15</v>
      </c>
      <c r="P24135">
        <v>2</v>
      </c>
    </row>
    <row r="24136" spans="1:21" x14ac:dyDescent="0.25">
      <c r="A24136" s="2" t="s">
        <v>66</v>
      </c>
      <c r="B24136" s="2" t="s">
        <v>433</v>
      </c>
      <c r="C24136" s="2" t="s">
        <v>523</v>
      </c>
      <c r="D24136" s="2" t="s">
        <v>525</v>
      </c>
      <c r="E24136" s="2" t="s">
        <v>528</v>
      </c>
      <c r="F24136">
        <v>2021</v>
      </c>
      <c r="G24136">
        <v>59</v>
      </c>
      <c r="H24136">
        <v>21</v>
      </c>
      <c r="I24136">
        <v>15</v>
      </c>
      <c r="N24136">
        <v>1</v>
      </c>
    </row>
    <row r="24137" spans="1:21" x14ac:dyDescent="0.25">
      <c r="A24137" s="2" t="s">
        <v>66</v>
      </c>
      <c r="B24137" s="2" t="s">
        <v>433</v>
      </c>
      <c r="C24137" s="2" t="s">
        <v>508</v>
      </c>
      <c r="D24137" s="2" t="s">
        <v>525</v>
      </c>
      <c r="E24137" s="2" t="s">
        <v>527</v>
      </c>
      <c r="F24137">
        <v>2018</v>
      </c>
      <c r="G24137">
        <v>59</v>
      </c>
      <c r="H24137">
        <v>21</v>
      </c>
      <c r="I24137">
        <v>15</v>
      </c>
      <c r="S24137">
        <v>2</v>
      </c>
    </row>
    <row r="24138" spans="1:21" x14ac:dyDescent="0.25">
      <c r="A24138" s="2" t="s">
        <v>66</v>
      </c>
      <c r="B24138" s="2" t="s">
        <v>433</v>
      </c>
      <c r="C24138" s="2" t="s">
        <v>508</v>
      </c>
      <c r="D24138" s="2" t="s">
        <v>525</v>
      </c>
      <c r="E24138" s="2" t="s">
        <v>527</v>
      </c>
      <c r="F24138">
        <v>2019</v>
      </c>
      <c r="G24138">
        <v>59</v>
      </c>
      <c r="H24138">
        <v>21</v>
      </c>
      <c r="I24138">
        <v>15</v>
      </c>
      <c r="J24138">
        <v>2</v>
      </c>
      <c r="L24138">
        <v>2</v>
      </c>
      <c r="N24138">
        <v>1</v>
      </c>
      <c r="T24138">
        <v>5</v>
      </c>
    </row>
    <row r="24139" spans="1:21" x14ac:dyDescent="0.25">
      <c r="A24139" s="2" t="s">
        <v>66</v>
      </c>
      <c r="B24139" s="2" t="s">
        <v>433</v>
      </c>
      <c r="C24139" s="2" t="s">
        <v>508</v>
      </c>
      <c r="D24139" s="2" t="s">
        <v>525</v>
      </c>
      <c r="E24139" s="2" t="s">
        <v>527</v>
      </c>
      <c r="F24139">
        <v>2020</v>
      </c>
      <c r="G24139">
        <v>59</v>
      </c>
      <c r="H24139">
        <v>21</v>
      </c>
      <c r="I24139">
        <v>15</v>
      </c>
      <c r="L24139">
        <v>1</v>
      </c>
      <c r="M24139">
        <v>1</v>
      </c>
      <c r="U24139">
        <v>1</v>
      </c>
    </row>
    <row r="24140" spans="1:21" x14ac:dyDescent="0.25">
      <c r="A24140" s="2" t="s">
        <v>66</v>
      </c>
      <c r="B24140" s="2" t="s">
        <v>433</v>
      </c>
      <c r="C24140" s="2" t="s">
        <v>508</v>
      </c>
      <c r="D24140" s="2" t="s">
        <v>525</v>
      </c>
      <c r="E24140" s="2" t="s">
        <v>527</v>
      </c>
      <c r="F24140">
        <v>2021</v>
      </c>
      <c r="G24140">
        <v>59</v>
      </c>
      <c r="H24140">
        <v>21</v>
      </c>
      <c r="I24140">
        <v>15</v>
      </c>
      <c r="M24140">
        <v>1</v>
      </c>
    </row>
    <row r="24141" spans="1:21" x14ac:dyDescent="0.25">
      <c r="A24141" s="2" t="s">
        <v>66</v>
      </c>
      <c r="B24141" s="2" t="s">
        <v>433</v>
      </c>
      <c r="C24141" s="2" t="s">
        <v>508</v>
      </c>
      <c r="D24141" s="2" t="s">
        <v>525</v>
      </c>
      <c r="E24141" s="2" t="s">
        <v>528</v>
      </c>
      <c r="F24141">
        <v>2018</v>
      </c>
      <c r="G24141">
        <v>59</v>
      </c>
      <c r="H24141">
        <v>21</v>
      </c>
      <c r="I24141">
        <v>15</v>
      </c>
      <c r="S24141">
        <v>1</v>
      </c>
    </row>
    <row r="24142" spans="1:21" x14ac:dyDescent="0.25">
      <c r="A24142" s="2" t="s">
        <v>66</v>
      </c>
      <c r="B24142" s="2" t="s">
        <v>433</v>
      </c>
      <c r="C24142" s="2" t="s">
        <v>515</v>
      </c>
      <c r="D24142" s="2" t="s">
        <v>525</v>
      </c>
      <c r="E24142" s="2" t="s">
        <v>527</v>
      </c>
      <c r="F24142">
        <v>2017</v>
      </c>
      <c r="G24142">
        <v>59</v>
      </c>
      <c r="H24142">
        <v>21</v>
      </c>
      <c r="I24142">
        <v>15</v>
      </c>
      <c r="J24142">
        <v>2</v>
      </c>
      <c r="M24142">
        <v>1</v>
      </c>
      <c r="N24142">
        <v>2</v>
      </c>
      <c r="O24142">
        <v>1</v>
      </c>
      <c r="Q24142">
        <v>1</v>
      </c>
      <c r="R24142">
        <v>1</v>
      </c>
      <c r="S24142">
        <v>1</v>
      </c>
    </row>
    <row r="24143" spans="1:21" x14ac:dyDescent="0.25">
      <c r="A24143" s="2" t="s">
        <v>66</v>
      </c>
      <c r="B24143" s="2" t="s">
        <v>433</v>
      </c>
      <c r="C24143" s="2" t="s">
        <v>515</v>
      </c>
      <c r="D24143" s="2" t="s">
        <v>525</v>
      </c>
      <c r="E24143" s="2" t="s">
        <v>527</v>
      </c>
      <c r="F24143">
        <v>2018</v>
      </c>
      <c r="G24143">
        <v>59</v>
      </c>
      <c r="H24143">
        <v>21</v>
      </c>
      <c r="I24143">
        <v>15</v>
      </c>
      <c r="K24143">
        <v>1</v>
      </c>
      <c r="M24143">
        <v>1</v>
      </c>
      <c r="N24143">
        <v>2</v>
      </c>
      <c r="O24143">
        <v>1</v>
      </c>
      <c r="P24143">
        <v>1</v>
      </c>
      <c r="Q24143">
        <v>1</v>
      </c>
      <c r="S24143">
        <v>1</v>
      </c>
      <c r="T24143">
        <v>2</v>
      </c>
      <c r="U24143">
        <v>1</v>
      </c>
    </row>
    <row r="24144" spans="1:21" x14ac:dyDescent="0.25">
      <c r="A24144" s="2" t="s">
        <v>66</v>
      </c>
      <c r="B24144" s="2" t="s">
        <v>433</v>
      </c>
      <c r="C24144" s="2" t="s">
        <v>515</v>
      </c>
      <c r="D24144" s="2" t="s">
        <v>525</v>
      </c>
      <c r="E24144" s="2" t="s">
        <v>527</v>
      </c>
      <c r="F24144">
        <v>2019</v>
      </c>
      <c r="G24144">
        <v>59</v>
      </c>
      <c r="H24144">
        <v>21</v>
      </c>
      <c r="I24144">
        <v>15</v>
      </c>
      <c r="J24144">
        <v>2</v>
      </c>
      <c r="K24144">
        <v>1</v>
      </c>
      <c r="L24144">
        <v>2</v>
      </c>
      <c r="P24144">
        <v>2</v>
      </c>
      <c r="Q24144">
        <v>3</v>
      </c>
      <c r="R24144">
        <v>1</v>
      </c>
      <c r="S24144">
        <v>1</v>
      </c>
      <c r="T24144">
        <v>2</v>
      </c>
    </row>
    <row r="24145" spans="1:21" x14ac:dyDescent="0.25">
      <c r="A24145" s="2" t="s">
        <v>66</v>
      </c>
      <c r="B24145" s="2" t="s">
        <v>433</v>
      </c>
      <c r="C24145" s="2" t="s">
        <v>515</v>
      </c>
      <c r="D24145" s="2" t="s">
        <v>525</v>
      </c>
      <c r="E24145" s="2" t="s">
        <v>527</v>
      </c>
      <c r="F24145">
        <v>2020</v>
      </c>
      <c r="G24145">
        <v>59</v>
      </c>
      <c r="H24145">
        <v>21</v>
      </c>
      <c r="I24145">
        <v>15</v>
      </c>
      <c r="K24145">
        <v>3</v>
      </c>
      <c r="L24145">
        <v>2</v>
      </c>
      <c r="N24145">
        <v>2</v>
      </c>
      <c r="O24145">
        <v>2</v>
      </c>
      <c r="P24145">
        <v>3</v>
      </c>
      <c r="Q24145">
        <v>1</v>
      </c>
      <c r="R24145">
        <v>1</v>
      </c>
      <c r="S24145">
        <v>4</v>
      </c>
      <c r="U24145">
        <v>1</v>
      </c>
    </row>
    <row r="24146" spans="1:21" x14ac:dyDescent="0.25">
      <c r="A24146" s="2" t="s">
        <v>66</v>
      </c>
      <c r="B24146" s="2" t="s">
        <v>433</v>
      </c>
      <c r="C24146" s="2" t="s">
        <v>515</v>
      </c>
      <c r="D24146" s="2" t="s">
        <v>525</v>
      </c>
      <c r="E24146" s="2" t="s">
        <v>527</v>
      </c>
      <c r="F24146">
        <v>2021</v>
      </c>
      <c r="G24146">
        <v>59</v>
      </c>
      <c r="H24146">
        <v>21</v>
      </c>
      <c r="I24146">
        <v>15</v>
      </c>
      <c r="L24146">
        <v>2</v>
      </c>
      <c r="M24146">
        <v>1</v>
      </c>
      <c r="R24146">
        <v>2</v>
      </c>
      <c r="S24146">
        <v>2</v>
      </c>
      <c r="T24146">
        <v>1</v>
      </c>
      <c r="U24146">
        <v>2</v>
      </c>
    </row>
    <row r="24147" spans="1:21" x14ac:dyDescent="0.25">
      <c r="A24147" s="2" t="s">
        <v>66</v>
      </c>
      <c r="B24147" s="2" t="s">
        <v>433</v>
      </c>
      <c r="C24147" s="2" t="s">
        <v>515</v>
      </c>
      <c r="D24147" s="2" t="s">
        <v>525</v>
      </c>
      <c r="E24147" s="2" t="s">
        <v>528</v>
      </c>
      <c r="F24147">
        <v>2018</v>
      </c>
      <c r="G24147">
        <v>59</v>
      </c>
      <c r="H24147">
        <v>21</v>
      </c>
      <c r="I24147">
        <v>15</v>
      </c>
      <c r="M24147">
        <v>1</v>
      </c>
    </row>
    <row r="24148" spans="1:21" x14ac:dyDescent="0.25">
      <c r="A24148" s="2" t="s">
        <v>66</v>
      </c>
      <c r="B24148" s="2" t="s">
        <v>433</v>
      </c>
      <c r="C24148" s="2" t="s">
        <v>515</v>
      </c>
      <c r="D24148" s="2" t="s">
        <v>525</v>
      </c>
      <c r="E24148" s="2" t="s">
        <v>528</v>
      </c>
      <c r="F24148">
        <v>2019</v>
      </c>
      <c r="G24148">
        <v>59</v>
      </c>
      <c r="H24148">
        <v>21</v>
      </c>
      <c r="I24148">
        <v>15</v>
      </c>
      <c r="J24148">
        <v>1</v>
      </c>
    </row>
    <row r="24149" spans="1:21" x14ac:dyDescent="0.25">
      <c r="A24149" s="2" t="s">
        <v>66</v>
      </c>
      <c r="B24149" s="2" t="s">
        <v>433</v>
      </c>
      <c r="C24149" s="2" t="s">
        <v>515</v>
      </c>
      <c r="D24149" s="2" t="s">
        <v>525</v>
      </c>
      <c r="E24149" s="2" t="s">
        <v>528</v>
      </c>
      <c r="F24149">
        <v>2020</v>
      </c>
      <c r="G24149">
        <v>59</v>
      </c>
      <c r="H24149">
        <v>21</v>
      </c>
      <c r="I24149">
        <v>15</v>
      </c>
      <c r="J24149">
        <v>1</v>
      </c>
    </row>
    <row r="24150" spans="1:21" x14ac:dyDescent="0.25">
      <c r="A24150" s="2" t="s">
        <v>66</v>
      </c>
      <c r="B24150" s="2" t="s">
        <v>433</v>
      </c>
      <c r="C24150" s="2" t="s">
        <v>520</v>
      </c>
      <c r="D24150" s="2" t="s">
        <v>525</v>
      </c>
      <c r="E24150" s="2" t="s">
        <v>527</v>
      </c>
      <c r="F24150">
        <v>2017</v>
      </c>
      <c r="G24150">
        <v>59</v>
      </c>
      <c r="H24150">
        <v>21</v>
      </c>
      <c r="I24150">
        <v>15</v>
      </c>
      <c r="N24150">
        <v>1</v>
      </c>
      <c r="O24150">
        <v>2</v>
      </c>
    </row>
    <row r="24151" spans="1:21" x14ac:dyDescent="0.25">
      <c r="A24151" s="2" t="s">
        <v>66</v>
      </c>
      <c r="B24151" s="2" t="s">
        <v>433</v>
      </c>
      <c r="C24151" s="2" t="s">
        <v>520</v>
      </c>
      <c r="D24151" s="2" t="s">
        <v>525</v>
      </c>
      <c r="E24151" s="2" t="s">
        <v>527</v>
      </c>
      <c r="F24151">
        <v>2018</v>
      </c>
      <c r="G24151">
        <v>59</v>
      </c>
      <c r="H24151">
        <v>21</v>
      </c>
      <c r="I24151">
        <v>15</v>
      </c>
      <c r="M24151">
        <v>1</v>
      </c>
      <c r="O24151">
        <v>1</v>
      </c>
      <c r="P24151">
        <v>1</v>
      </c>
    </row>
    <row r="24152" spans="1:21" x14ac:dyDescent="0.25">
      <c r="A24152" s="2" t="s">
        <v>66</v>
      </c>
      <c r="B24152" s="2" t="s">
        <v>433</v>
      </c>
      <c r="C24152" s="2" t="s">
        <v>520</v>
      </c>
      <c r="D24152" s="2" t="s">
        <v>525</v>
      </c>
      <c r="E24152" s="2" t="s">
        <v>527</v>
      </c>
      <c r="F24152">
        <v>2019</v>
      </c>
      <c r="G24152">
        <v>59</v>
      </c>
      <c r="H24152">
        <v>21</v>
      </c>
      <c r="I24152">
        <v>15</v>
      </c>
      <c r="J24152">
        <v>1</v>
      </c>
      <c r="Q24152">
        <v>1</v>
      </c>
      <c r="R24152">
        <v>1</v>
      </c>
      <c r="S24152">
        <v>7</v>
      </c>
      <c r="T24152">
        <v>7</v>
      </c>
      <c r="U24152">
        <v>2</v>
      </c>
    </row>
    <row r="24153" spans="1:21" x14ac:dyDescent="0.25">
      <c r="A24153" s="2" t="s">
        <v>66</v>
      </c>
      <c r="B24153" s="2" t="s">
        <v>433</v>
      </c>
      <c r="C24153" s="2" t="s">
        <v>520</v>
      </c>
      <c r="D24153" s="2" t="s">
        <v>525</v>
      </c>
      <c r="E24153" s="2" t="s">
        <v>527</v>
      </c>
      <c r="F24153">
        <v>2020</v>
      </c>
      <c r="G24153">
        <v>59</v>
      </c>
      <c r="H24153">
        <v>21</v>
      </c>
      <c r="I24153">
        <v>15</v>
      </c>
      <c r="K24153">
        <v>1</v>
      </c>
      <c r="L24153">
        <v>1</v>
      </c>
      <c r="S24153">
        <v>2</v>
      </c>
      <c r="T24153">
        <v>1</v>
      </c>
    </row>
    <row r="24154" spans="1:21" x14ac:dyDescent="0.25">
      <c r="A24154" s="2" t="s">
        <v>66</v>
      </c>
      <c r="B24154" s="2" t="s">
        <v>433</v>
      </c>
      <c r="C24154" s="2" t="s">
        <v>520</v>
      </c>
      <c r="D24154" s="2" t="s">
        <v>525</v>
      </c>
      <c r="E24154" s="2" t="s">
        <v>527</v>
      </c>
      <c r="F24154">
        <v>2021</v>
      </c>
      <c r="G24154">
        <v>59</v>
      </c>
      <c r="H24154">
        <v>21</v>
      </c>
      <c r="I24154">
        <v>15</v>
      </c>
      <c r="S24154">
        <v>1</v>
      </c>
    </row>
    <row r="24155" spans="1:21" x14ac:dyDescent="0.25">
      <c r="A24155" s="2" t="s">
        <v>66</v>
      </c>
      <c r="B24155" s="2" t="s">
        <v>433</v>
      </c>
      <c r="C24155" s="2" t="s">
        <v>517</v>
      </c>
      <c r="D24155" s="2" t="s">
        <v>525</v>
      </c>
      <c r="E24155" s="2" t="s">
        <v>527</v>
      </c>
      <c r="F24155">
        <v>2017</v>
      </c>
      <c r="G24155">
        <v>59</v>
      </c>
      <c r="H24155">
        <v>21</v>
      </c>
      <c r="I24155">
        <v>15</v>
      </c>
      <c r="J24155">
        <v>4</v>
      </c>
      <c r="Q24155">
        <v>1</v>
      </c>
      <c r="R24155">
        <v>1</v>
      </c>
      <c r="T24155">
        <v>1</v>
      </c>
    </row>
    <row r="24156" spans="1:21" x14ac:dyDescent="0.25">
      <c r="A24156" s="2" t="s">
        <v>66</v>
      </c>
      <c r="B24156" s="2" t="s">
        <v>433</v>
      </c>
      <c r="C24156" s="2" t="s">
        <v>517</v>
      </c>
      <c r="D24156" s="2" t="s">
        <v>525</v>
      </c>
      <c r="E24156" s="2" t="s">
        <v>527</v>
      </c>
      <c r="F24156">
        <v>2018</v>
      </c>
      <c r="G24156">
        <v>59</v>
      </c>
      <c r="H24156">
        <v>21</v>
      </c>
      <c r="I24156">
        <v>15</v>
      </c>
      <c r="K24156">
        <v>2</v>
      </c>
      <c r="L24156">
        <v>1</v>
      </c>
      <c r="O24156">
        <v>1</v>
      </c>
      <c r="Q24156">
        <v>2</v>
      </c>
      <c r="R24156">
        <v>1</v>
      </c>
      <c r="S24156">
        <v>2</v>
      </c>
    </row>
    <row r="24157" spans="1:21" x14ac:dyDescent="0.25">
      <c r="A24157" s="2" t="s">
        <v>66</v>
      </c>
      <c r="B24157" s="2" t="s">
        <v>433</v>
      </c>
      <c r="C24157" s="2" t="s">
        <v>517</v>
      </c>
      <c r="D24157" s="2" t="s">
        <v>525</v>
      </c>
      <c r="E24157" s="2" t="s">
        <v>527</v>
      </c>
      <c r="F24157">
        <v>2019</v>
      </c>
      <c r="G24157">
        <v>59</v>
      </c>
      <c r="H24157">
        <v>21</v>
      </c>
      <c r="I24157">
        <v>15</v>
      </c>
      <c r="J24157">
        <v>1</v>
      </c>
      <c r="K24157">
        <v>1</v>
      </c>
      <c r="L24157">
        <v>1</v>
      </c>
      <c r="M24157">
        <v>1</v>
      </c>
      <c r="N24157">
        <v>1</v>
      </c>
      <c r="T24157">
        <v>8</v>
      </c>
      <c r="U24157">
        <v>3</v>
      </c>
    </row>
    <row r="24158" spans="1:21" x14ac:dyDescent="0.25">
      <c r="A24158" s="2" t="s">
        <v>66</v>
      </c>
      <c r="B24158" s="2" t="s">
        <v>433</v>
      </c>
      <c r="C24158" s="2" t="s">
        <v>517</v>
      </c>
      <c r="D24158" s="2" t="s">
        <v>525</v>
      </c>
      <c r="E24158" s="2" t="s">
        <v>527</v>
      </c>
      <c r="F24158">
        <v>2020</v>
      </c>
      <c r="G24158">
        <v>59</v>
      </c>
      <c r="H24158">
        <v>21</v>
      </c>
      <c r="I24158">
        <v>15</v>
      </c>
      <c r="J24158">
        <v>1</v>
      </c>
      <c r="K24158">
        <v>5</v>
      </c>
      <c r="L24158">
        <v>3</v>
      </c>
      <c r="M24158">
        <v>2</v>
      </c>
      <c r="P24158">
        <v>1</v>
      </c>
      <c r="S24158">
        <v>1</v>
      </c>
      <c r="T24158">
        <v>1</v>
      </c>
      <c r="U24158">
        <v>1</v>
      </c>
    </row>
    <row r="24159" spans="1:21" x14ac:dyDescent="0.25">
      <c r="A24159" s="2" t="s">
        <v>66</v>
      </c>
      <c r="B24159" s="2" t="s">
        <v>433</v>
      </c>
      <c r="C24159" s="2" t="s">
        <v>517</v>
      </c>
      <c r="D24159" s="2" t="s">
        <v>525</v>
      </c>
      <c r="E24159" s="2" t="s">
        <v>527</v>
      </c>
      <c r="F24159">
        <v>2021</v>
      </c>
      <c r="G24159">
        <v>59</v>
      </c>
      <c r="H24159">
        <v>21</v>
      </c>
      <c r="I24159">
        <v>15</v>
      </c>
      <c r="L24159">
        <v>1</v>
      </c>
      <c r="N24159">
        <v>1</v>
      </c>
      <c r="O24159">
        <v>1</v>
      </c>
      <c r="Q24159">
        <v>1</v>
      </c>
      <c r="S24159">
        <v>1</v>
      </c>
      <c r="T24159">
        <v>1</v>
      </c>
    </row>
    <row r="24160" spans="1:21" x14ac:dyDescent="0.25">
      <c r="A24160" s="2" t="s">
        <v>66</v>
      </c>
      <c r="B24160" s="2" t="s">
        <v>433</v>
      </c>
      <c r="C24160" s="2" t="s">
        <v>517</v>
      </c>
      <c r="D24160" s="2" t="s">
        <v>525</v>
      </c>
      <c r="E24160" s="2" t="s">
        <v>528</v>
      </c>
      <c r="F24160">
        <v>2019</v>
      </c>
      <c r="G24160">
        <v>59</v>
      </c>
      <c r="H24160">
        <v>21</v>
      </c>
      <c r="I24160">
        <v>15</v>
      </c>
      <c r="O24160">
        <v>1</v>
      </c>
    </row>
    <row r="24161" spans="1:21" x14ac:dyDescent="0.25">
      <c r="A24161" s="2" t="s">
        <v>66</v>
      </c>
      <c r="B24161" s="2" t="s">
        <v>433</v>
      </c>
      <c r="C24161" s="2" t="s">
        <v>517</v>
      </c>
      <c r="D24161" s="2" t="s">
        <v>525</v>
      </c>
      <c r="E24161" s="2" t="s">
        <v>528</v>
      </c>
      <c r="F24161">
        <v>2020</v>
      </c>
      <c r="G24161">
        <v>59</v>
      </c>
      <c r="H24161">
        <v>21</v>
      </c>
      <c r="I24161">
        <v>15</v>
      </c>
      <c r="K24161">
        <v>1</v>
      </c>
    </row>
    <row r="24162" spans="1:21" x14ac:dyDescent="0.25">
      <c r="A24162" s="2" t="s">
        <v>66</v>
      </c>
      <c r="B24162" s="2" t="s">
        <v>433</v>
      </c>
      <c r="C24162" s="2" t="s">
        <v>517</v>
      </c>
      <c r="D24162" s="2" t="s">
        <v>525</v>
      </c>
      <c r="E24162" s="2" t="s">
        <v>528</v>
      </c>
      <c r="F24162">
        <v>2021</v>
      </c>
      <c r="G24162">
        <v>59</v>
      </c>
      <c r="H24162">
        <v>21</v>
      </c>
      <c r="I24162">
        <v>15</v>
      </c>
      <c r="Q24162">
        <v>1</v>
      </c>
    </row>
    <row r="24163" spans="1:21" x14ac:dyDescent="0.25">
      <c r="A24163" s="2" t="s">
        <v>66</v>
      </c>
      <c r="B24163" s="2" t="s">
        <v>433</v>
      </c>
      <c r="C24163" s="2" t="s">
        <v>524</v>
      </c>
      <c r="D24163" s="2" t="s">
        <v>526</v>
      </c>
      <c r="E24163" s="2" t="s">
        <v>527</v>
      </c>
      <c r="F24163">
        <v>2018</v>
      </c>
      <c r="G24163">
        <v>59</v>
      </c>
      <c r="H24163">
        <v>21</v>
      </c>
      <c r="I24163">
        <v>15</v>
      </c>
      <c r="T24163">
        <v>1</v>
      </c>
    </row>
    <row r="24164" spans="1:21" x14ac:dyDescent="0.25">
      <c r="A24164" s="2" t="s">
        <v>66</v>
      </c>
      <c r="B24164" s="2" t="s">
        <v>433</v>
      </c>
      <c r="C24164" s="2" t="s">
        <v>524</v>
      </c>
      <c r="D24164" s="2" t="s">
        <v>526</v>
      </c>
      <c r="E24164" s="2" t="s">
        <v>527</v>
      </c>
      <c r="F24164">
        <v>2019</v>
      </c>
      <c r="G24164">
        <v>59</v>
      </c>
      <c r="H24164">
        <v>21</v>
      </c>
      <c r="I24164">
        <v>15</v>
      </c>
      <c r="O24164">
        <v>1</v>
      </c>
      <c r="S24164">
        <v>1</v>
      </c>
      <c r="T24164">
        <v>1</v>
      </c>
    </row>
    <row r="24165" spans="1:21" x14ac:dyDescent="0.25">
      <c r="A24165" s="2" t="s">
        <v>66</v>
      </c>
      <c r="B24165" s="2" t="s">
        <v>433</v>
      </c>
      <c r="C24165" s="2" t="s">
        <v>524</v>
      </c>
      <c r="D24165" s="2" t="s">
        <v>526</v>
      </c>
      <c r="E24165" s="2" t="s">
        <v>527</v>
      </c>
      <c r="F24165">
        <v>2020</v>
      </c>
      <c r="G24165">
        <v>59</v>
      </c>
      <c r="H24165">
        <v>21</v>
      </c>
      <c r="I24165">
        <v>15</v>
      </c>
      <c r="J24165">
        <v>1</v>
      </c>
      <c r="N24165">
        <v>1</v>
      </c>
      <c r="P24165">
        <v>1</v>
      </c>
    </row>
    <row r="24166" spans="1:21" x14ac:dyDescent="0.25">
      <c r="A24166" s="2" t="s">
        <v>66</v>
      </c>
      <c r="B24166" s="2" t="s">
        <v>433</v>
      </c>
      <c r="C24166" s="2" t="s">
        <v>524</v>
      </c>
      <c r="D24166" s="2" t="s">
        <v>526</v>
      </c>
      <c r="E24166" s="2" t="s">
        <v>528</v>
      </c>
      <c r="F24166">
        <v>2021</v>
      </c>
      <c r="G24166">
        <v>59</v>
      </c>
      <c r="H24166">
        <v>21</v>
      </c>
      <c r="I24166">
        <v>15</v>
      </c>
      <c r="L24166">
        <v>1</v>
      </c>
    </row>
    <row r="24167" spans="1:21" x14ac:dyDescent="0.25">
      <c r="A24167" s="2" t="s">
        <v>66</v>
      </c>
      <c r="B24167" s="2" t="s">
        <v>433</v>
      </c>
      <c r="C24167" s="2" t="s">
        <v>518</v>
      </c>
      <c r="D24167" s="2" t="s">
        <v>526</v>
      </c>
      <c r="E24167" s="2" t="s">
        <v>527</v>
      </c>
      <c r="F24167">
        <v>2018</v>
      </c>
      <c r="G24167">
        <v>59</v>
      </c>
      <c r="H24167">
        <v>21</v>
      </c>
      <c r="I24167">
        <v>15</v>
      </c>
      <c r="Q24167">
        <v>1</v>
      </c>
      <c r="R24167">
        <v>3</v>
      </c>
      <c r="S24167">
        <v>3</v>
      </c>
      <c r="T24167">
        <v>2</v>
      </c>
    </row>
    <row r="24168" spans="1:21" x14ac:dyDescent="0.25">
      <c r="A24168" s="2" t="s">
        <v>66</v>
      </c>
      <c r="B24168" s="2" t="s">
        <v>433</v>
      </c>
      <c r="C24168" s="2" t="s">
        <v>518</v>
      </c>
      <c r="D24168" s="2" t="s">
        <v>526</v>
      </c>
      <c r="E24168" s="2" t="s">
        <v>527</v>
      </c>
      <c r="F24168">
        <v>2019</v>
      </c>
      <c r="G24168">
        <v>59</v>
      </c>
      <c r="H24168">
        <v>21</v>
      </c>
      <c r="I24168">
        <v>15</v>
      </c>
      <c r="K24168">
        <v>1</v>
      </c>
      <c r="P24168">
        <v>1</v>
      </c>
      <c r="Q24168">
        <v>1</v>
      </c>
      <c r="R24168">
        <v>1</v>
      </c>
      <c r="S24168">
        <v>2</v>
      </c>
      <c r="U24168">
        <v>1</v>
      </c>
    </row>
    <row r="24169" spans="1:21" x14ac:dyDescent="0.25">
      <c r="A24169" s="2" t="s">
        <v>66</v>
      </c>
      <c r="B24169" s="2" t="s">
        <v>433</v>
      </c>
      <c r="C24169" s="2" t="s">
        <v>518</v>
      </c>
      <c r="D24169" s="2" t="s">
        <v>526</v>
      </c>
      <c r="E24169" s="2" t="s">
        <v>527</v>
      </c>
      <c r="F24169">
        <v>2021</v>
      </c>
      <c r="G24169">
        <v>59</v>
      </c>
      <c r="H24169">
        <v>21</v>
      </c>
      <c r="I24169">
        <v>15</v>
      </c>
      <c r="U24169">
        <v>1</v>
      </c>
    </row>
    <row r="24170" spans="1:21" x14ac:dyDescent="0.25">
      <c r="A24170" s="2" t="s">
        <v>66</v>
      </c>
      <c r="B24170" s="2" t="s">
        <v>433</v>
      </c>
      <c r="C24170" s="2" t="s">
        <v>510</v>
      </c>
      <c r="D24170" s="2" t="s">
        <v>525</v>
      </c>
      <c r="E24170" s="2" t="s">
        <v>527</v>
      </c>
      <c r="F24170">
        <v>2021</v>
      </c>
      <c r="G24170">
        <v>59</v>
      </c>
      <c r="H24170">
        <v>21</v>
      </c>
      <c r="I24170">
        <v>15</v>
      </c>
      <c r="O24170">
        <v>1</v>
      </c>
      <c r="P24170">
        <v>2</v>
      </c>
      <c r="U24170">
        <v>1</v>
      </c>
    </row>
    <row r="24171" spans="1:21" x14ac:dyDescent="0.25">
      <c r="A24171" s="2" t="s">
        <v>66</v>
      </c>
      <c r="B24171" s="2" t="s">
        <v>433</v>
      </c>
      <c r="C24171" s="2" t="s">
        <v>522</v>
      </c>
      <c r="D24171" s="2" t="s">
        <v>525</v>
      </c>
      <c r="E24171" s="2" t="s">
        <v>527</v>
      </c>
      <c r="F24171">
        <v>2020</v>
      </c>
      <c r="G24171">
        <v>59</v>
      </c>
      <c r="H24171">
        <v>21</v>
      </c>
      <c r="I24171">
        <v>15</v>
      </c>
      <c r="U24171">
        <v>1</v>
      </c>
    </row>
    <row r="24172" spans="1:21" x14ac:dyDescent="0.25">
      <c r="A24172" s="2" t="s">
        <v>66</v>
      </c>
      <c r="B24172" s="2" t="s">
        <v>433</v>
      </c>
      <c r="C24172" s="2" t="s">
        <v>522</v>
      </c>
      <c r="D24172" s="2" t="s">
        <v>525</v>
      </c>
      <c r="E24172" s="2" t="s">
        <v>527</v>
      </c>
      <c r="F24172">
        <v>2021</v>
      </c>
      <c r="G24172">
        <v>59</v>
      </c>
      <c r="H24172">
        <v>21</v>
      </c>
      <c r="I24172">
        <v>15</v>
      </c>
      <c r="M24172">
        <v>1</v>
      </c>
      <c r="O24172">
        <v>1</v>
      </c>
    </row>
    <row r="24173" spans="1:21" x14ac:dyDescent="0.25">
      <c r="A24173" s="2" t="s">
        <v>66</v>
      </c>
      <c r="B24173" s="2" t="s">
        <v>433</v>
      </c>
      <c r="C24173" s="2" t="s">
        <v>522</v>
      </c>
      <c r="D24173" s="2" t="s">
        <v>525</v>
      </c>
      <c r="E24173" s="2" t="s">
        <v>528</v>
      </c>
      <c r="F24173">
        <v>2021</v>
      </c>
      <c r="G24173">
        <v>59</v>
      </c>
      <c r="H24173">
        <v>21</v>
      </c>
      <c r="I24173">
        <v>15</v>
      </c>
      <c r="M24173">
        <v>4</v>
      </c>
      <c r="O24173">
        <v>1</v>
      </c>
      <c r="Q24173">
        <v>1</v>
      </c>
    </row>
    <row r="24174" spans="1:21" x14ac:dyDescent="0.25">
      <c r="A24174" s="2" t="s">
        <v>66</v>
      </c>
      <c r="B24174" s="2" t="s">
        <v>433</v>
      </c>
      <c r="C24174" s="2" t="s">
        <v>514</v>
      </c>
      <c r="D24174" s="2" t="s">
        <v>525</v>
      </c>
      <c r="E24174" s="2" t="s">
        <v>527</v>
      </c>
      <c r="F24174">
        <v>2019</v>
      </c>
      <c r="G24174">
        <v>59</v>
      </c>
      <c r="H24174">
        <v>21</v>
      </c>
      <c r="I24174">
        <v>15</v>
      </c>
      <c r="N24174">
        <v>1</v>
      </c>
    </row>
    <row r="24175" spans="1:21" x14ac:dyDescent="0.25">
      <c r="A24175" s="2" t="s">
        <v>66</v>
      </c>
      <c r="B24175" s="2" t="s">
        <v>433</v>
      </c>
      <c r="C24175" s="2" t="s">
        <v>514</v>
      </c>
      <c r="D24175" s="2" t="s">
        <v>525</v>
      </c>
      <c r="E24175" s="2" t="s">
        <v>528</v>
      </c>
      <c r="F24175">
        <v>2019</v>
      </c>
      <c r="G24175">
        <v>59</v>
      </c>
      <c r="H24175">
        <v>21</v>
      </c>
      <c r="I24175">
        <v>15</v>
      </c>
      <c r="P24175">
        <v>1</v>
      </c>
    </row>
    <row r="24176" spans="1:21" x14ac:dyDescent="0.25">
      <c r="A24176" s="2" t="s">
        <v>66</v>
      </c>
      <c r="B24176" s="2" t="s">
        <v>433</v>
      </c>
      <c r="C24176" s="2" t="s">
        <v>516</v>
      </c>
      <c r="D24176" s="2" t="s">
        <v>525</v>
      </c>
      <c r="E24176" s="2" t="s">
        <v>527</v>
      </c>
      <c r="F24176">
        <v>2019</v>
      </c>
      <c r="G24176">
        <v>59</v>
      </c>
      <c r="H24176">
        <v>21</v>
      </c>
      <c r="I24176">
        <v>15</v>
      </c>
      <c r="P24176">
        <v>1</v>
      </c>
    </row>
    <row r="24177" spans="1:21" x14ac:dyDescent="0.25">
      <c r="A24177" s="2" t="s">
        <v>66</v>
      </c>
      <c r="B24177" s="2" t="s">
        <v>433</v>
      </c>
      <c r="C24177" s="2" t="s">
        <v>516</v>
      </c>
      <c r="D24177" s="2" t="s">
        <v>525</v>
      </c>
      <c r="E24177" s="2" t="s">
        <v>528</v>
      </c>
      <c r="F24177">
        <v>2019</v>
      </c>
      <c r="G24177">
        <v>59</v>
      </c>
      <c r="H24177">
        <v>21</v>
      </c>
      <c r="I24177">
        <v>15</v>
      </c>
      <c r="S24177">
        <v>2</v>
      </c>
    </row>
    <row r="24178" spans="1:21" x14ac:dyDescent="0.25">
      <c r="A24178" s="2" t="s">
        <v>66</v>
      </c>
      <c r="B24178" s="2" t="s">
        <v>433</v>
      </c>
      <c r="C24178" s="2" t="s">
        <v>516</v>
      </c>
      <c r="D24178" s="2" t="s">
        <v>525</v>
      </c>
      <c r="E24178" s="2" t="s">
        <v>528</v>
      </c>
      <c r="F24178">
        <v>2020</v>
      </c>
      <c r="G24178">
        <v>59</v>
      </c>
      <c r="H24178">
        <v>21</v>
      </c>
      <c r="I24178">
        <v>15</v>
      </c>
      <c r="K24178">
        <v>1</v>
      </c>
      <c r="U24178">
        <v>1</v>
      </c>
    </row>
    <row r="24179" spans="1:21" x14ac:dyDescent="0.25">
      <c r="A24179" s="2" t="s">
        <v>20</v>
      </c>
      <c r="B24179" s="2" t="s">
        <v>428</v>
      </c>
      <c r="C24179" s="2" t="s">
        <v>437</v>
      </c>
      <c r="D24179" s="2" t="s">
        <v>525</v>
      </c>
      <c r="E24179" s="2" t="s">
        <v>527</v>
      </c>
      <c r="F24179">
        <v>2017</v>
      </c>
      <c r="G24179">
        <v>61</v>
      </c>
      <c r="H24179">
        <v>21</v>
      </c>
      <c r="I24179">
        <v>15</v>
      </c>
      <c r="J24179">
        <v>3</v>
      </c>
      <c r="K24179">
        <v>7</v>
      </c>
      <c r="L24179">
        <v>3</v>
      </c>
      <c r="M24179">
        <v>5</v>
      </c>
      <c r="N24179">
        <v>8</v>
      </c>
      <c r="O24179">
        <v>8</v>
      </c>
      <c r="P24179">
        <v>5</v>
      </c>
      <c r="Q24179">
        <v>3</v>
      </c>
      <c r="R24179">
        <v>8</v>
      </c>
      <c r="S24179">
        <v>5</v>
      </c>
      <c r="T24179">
        <v>6</v>
      </c>
      <c r="U24179">
        <v>3</v>
      </c>
    </row>
    <row r="24180" spans="1:21" x14ac:dyDescent="0.25">
      <c r="A24180" s="2" t="s">
        <v>20</v>
      </c>
      <c r="B24180" s="2" t="s">
        <v>428</v>
      </c>
      <c r="C24180" s="2" t="s">
        <v>437</v>
      </c>
      <c r="D24180" s="2" t="s">
        <v>525</v>
      </c>
      <c r="E24180" s="2" t="s">
        <v>527</v>
      </c>
      <c r="F24180">
        <v>2018</v>
      </c>
      <c r="G24180">
        <v>61</v>
      </c>
      <c r="H24180">
        <v>21</v>
      </c>
      <c r="I24180">
        <v>15</v>
      </c>
      <c r="J24180">
        <v>8</v>
      </c>
      <c r="K24180">
        <v>4</v>
      </c>
      <c r="L24180">
        <v>5</v>
      </c>
      <c r="M24180">
        <v>7</v>
      </c>
      <c r="N24180">
        <v>3</v>
      </c>
      <c r="O24180">
        <v>6</v>
      </c>
      <c r="P24180">
        <v>2</v>
      </c>
      <c r="Q24180">
        <v>10</v>
      </c>
      <c r="R24180">
        <v>4</v>
      </c>
      <c r="S24180">
        <v>14</v>
      </c>
      <c r="T24180">
        <v>8</v>
      </c>
      <c r="U24180">
        <v>10</v>
      </c>
    </row>
    <row r="24181" spans="1:21" x14ac:dyDescent="0.25">
      <c r="A24181" s="2" t="s">
        <v>20</v>
      </c>
      <c r="B24181" s="2" t="s">
        <v>428</v>
      </c>
      <c r="C24181" s="2" t="s">
        <v>437</v>
      </c>
      <c r="D24181" s="2" t="s">
        <v>525</v>
      </c>
      <c r="E24181" s="2" t="s">
        <v>527</v>
      </c>
      <c r="F24181">
        <v>2019</v>
      </c>
      <c r="G24181">
        <v>61</v>
      </c>
      <c r="H24181">
        <v>21</v>
      </c>
      <c r="I24181">
        <v>15</v>
      </c>
      <c r="J24181">
        <v>4</v>
      </c>
      <c r="K24181">
        <v>6</v>
      </c>
      <c r="L24181">
        <v>7</v>
      </c>
      <c r="M24181">
        <v>6</v>
      </c>
      <c r="N24181">
        <v>5</v>
      </c>
      <c r="O24181">
        <v>5</v>
      </c>
      <c r="P24181">
        <v>7</v>
      </c>
      <c r="Q24181">
        <v>14</v>
      </c>
      <c r="R24181">
        <v>6</v>
      </c>
      <c r="S24181">
        <v>8</v>
      </c>
      <c r="T24181">
        <v>10</v>
      </c>
      <c r="U24181">
        <v>9</v>
      </c>
    </row>
    <row r="24182" spans="1:21" x14ac:dyDescent="0.25">
      <c r="A24182" s="2" t="s">
        <v>20</v>
      </c>
      <c r="B24182" s="2" t="s">
        <v>428</v>
      </c>
      <c r="C24182" s="2" t="s">
        <v>437</v>
      </c>
      <c r="D24182" s="2" t="s">
        <v>525</v>
      </c>
      <c r="E24182" s="2" t="s">
        <v>527</v>
      </c>
      <c r="F24182">
        <v>2020</v>
      </c>
      <c r="G24182">
        <v>61</v>
      </c>
      <c r="H24182">
        <v>21</v>
      </c>
      <c r="I24182">
        <v>15</v>
      </c>
      <c r="J24182">
        <v>4</v>
      </c>
      <c r="K24182">
        <v>5</v>
      </c>
      <c r="L24182">
        <v>6</v>
      </c>
      <c r="M24182">
        <v>3</v>
      </c>
      <c r="N24182">
        <v>6</v>
      </c>
      <c r="O24182">
        <v>4</v>
      </c>
      <c r="P24182">
        <v>2</v>
      </c>
      <c r="Q24182">
        <v>4</v>
      </c>
      <c r="R24182">
        <v>4</v>
      </c>
      <c r="S24182">
        <v>7</v>
      </c>
      <c r="T24182">
        <v>10</v>
      </c>
      <c r="U24182">
        <v>4</v>
      </c>
    </row>
    <row r="24183" spans="1:21" x14ac:dyDescent="0.25">
      <c r="A24183" s="2" t="s">
        <v>20</v>
      </c>
      <c r="B24183" s="2" t="s">
        <v>428</v>
      </c>
      <c r="C24183" s="2" t="s">
        <v>437</v>
      </c>
      <c r="D24183" s="2" t="s">
        <v>525</v>
      </c>
      <c r="E24183" s="2" t="s">
        <v>527</v>
      </c>
      <c r="F24183">
        <v>2021</v>
      </c>
      <c r="G24183">
        <v>61</v>
      </c>
      <c r="H24183">
        <v>21</v>
      </c>
      <c r="I24183">
        <v>15</v>
      </c>
      <c r="J24183">
        <v>3</v>
      </c>
      <c r="K24183">
        <v>7</v>
      </c>
      <c r="L24183">
        <v>6</v>
      </c>
      <c r="M24183">
        <v>1</v>
      </c>
      <c r="N24183">
        <v>2</v>
      </c>
      <c r="P24183">
        <v>2</v>
      </c>
      <c r="Q24183">
        <v>4</v>
      </c>
      <c r="R24183">
        <v>3</v>
      </c>
      <c r="S24183">
        <v>7</v>
      </c>
      <c r="T24183">
        <v>2</v>
      </c>
      <c r="U24183">
        <v>6</v>
      </c>
    </row>
    <row r="24184" spans="1:21" x14ac:dyDescent="0.25">
      <c r="A24184" s="2" t="s">
        <v>20</v>
      </c>
      <c r="B24184" s="2" t="s">
        <v>428</v>
      </c>
      <c r="C24184" s="2" t="s">
        <v>437</v>
      </c>
      <c r="D24184" s="2" t="s">
        <v>525</v>
      </c>
      <c r="E24184" s="2" t="s">
        <v>528</v>
      </c>
      <c r="F24184">
        <v>2017</v>
      </c>
      <c r="G24184">
        <v>61</v>
      </c>
      <c r="H24184">
        <v>21</v>
      </c>
      <c r="I24184">
        <v>15</v>
      </c>
      <c r="P24184">
        <v>2</v>
      </c>
    </row>
    <row r="24185" spans="1:21" x14ac:dyDescent="0.25">
      <c r="A24185" s="2" t="s">
        <v>20</v>
      </c>
      <c r="B24185" s="2" t="s">
        <v>428</v>
      </c>
      <c r="C24185" s="2" t="s">
        <v>437</v>
      </c>
      <c r="D24185" s="2" t="s">
        <v>525</v>
      </c>
      <c r="E24185" s="2" t="s">
        <v>528</v>
      </c>
      <c r="F24185">
        <v>2019</v>
      </c>
      <c r="G24185">
        <v>61</v>
      </c>
      <c r="H24185">
        <v>21</v>
      </c>
      <c r="I24185">
        <v>15</v>
      </c>
      <c r="L24185">
        <v>2</v>
      </c>
      <c r="P24185">
        <v>1</v>
      </c>
      <c r="R24185">
        <v>1</v>
      </c>
    </row>
    <row r="24186" spans="1:21" x14ac:dyDescent="0.25">
      <c r="A24186" s="2" t="s">
        <v>20</v>
      </c>
      <c r="B24186" s="2" t="s">
        <v>428</v>
      </c>
      <c r="C24186" s="2" t="s">
        <v>437</v>
      </c>
      <c r="D24186" s="2" t="s">
        <v>525</v>
      </c>
      <c r="E24186" s="2" t="s">
        <v>528</v>
      </c>
      <c r="F24186">
        <v>2020</v>
      </c>
      <c r="G24186">
        <v>61</v>
      </c>
      <c r="H24186">
        <v>21</v>
      </c>
      <c r="I24186">
        <v>15</v>
      </c>
      <c r="J24186">
        <v>1</v>
      </c>
    </row>
    <row r="24187" spans="1:21" x14ac:dyDescent="0.25">
      <c r="A24187" s="2" t="s">
        <v>20</v>
      </c>
      <c r="B24187" s="2" t="s">
        <v>428</v>
      </c>
      <c r="C24187" s="2" t="s">
        <v>437</v>
      </c>
      <c r="D24187" s="2" t="s">
        <v>525</v>
      </c>
      <c r="E24187" s="2" t="s">
        <v>528</v>
      </c>
      <c r="F24187">
        <v>2021</v>
      </c>
      <c r="G24187">
        <v>61</v>
      </c>
      <c r="H24187">
        <v>21</v>
      </c>
      <c r="I24187">
        <v>15</v>
      </c>
      <c r="K24187">
        <v>1</v>
      </c>
      <c r="Q24187">
        <v>1</v>
      </c>
      <c r="T24187">
        <v>1</v>
      </c>
    </row>
    <row r="24188" spans="1:21" x14ac:dyDescent="0.25">
      <c r="A24188" s="2" t="s">
        <v>20</v>
      </c>
      <c r="B24188" s="2" t="s">
        <v>428</v>
      </c>
      <c r="C24188" s="2" t="s">
        <v>436</v>
      </c>
      <c r="D24188" s="2" t="s">
        <v>525</v>
      </c>
      <c r="E24188" s="2" t="s">
        <v>527</v>
      </c>
      <c r="F24188">
        <v>2017</v>
      </c>
      <c r="G24188">
        <v>61</v>
      </c>
      <c r="H24188">
        <v>21</v>
      </c>
      <c r="I24188">
        <v>15</v>
      </c>
      <c r="J24188">
        <v>16</v>
      </c>
      <c r="K24188">
        <v>16</v>
      </c>
      <c r="L24188">
        <v>40</v>
      </c>
      <c r="M24188">
        <v>17</v>
      </c>
      <c r="N24188">
        <v>16</v>
      </c>
      <c r="O24188">
        <v>35</v>
      </c>
      <c r="P24188">
        <v>24</v>
      </c>
      <c r="Q24188">
        <v>27</v>
      </c>
      <c r="R24188">
        <v>64</v>
      </c>
      <c r="S24188">
        <v>26</v>
      </c>
      <c r="T24188">
        <v>58</v>
      </c>
      <c r="U24188">
        <v>15</v>
      </c>
    </row>
    <row r="24189" spans="1:21" x14ac:dyDescent="0.25">
      <c r="A24189" s="2" t="s">
        <v>20</v>
      </c>
      <c r="B24189" s="2" t="s">
        <v>428</v>
      </c>
      <c r="C24189" s="2" t="s">
        <v>436</v>
      </c>
      <c r="D24189" s="2" t="s">
        <v>525</v>
      </c>
      <c r="E24189" s="2" t="s">
        <v>527</v>
      </c>
      <c r="F24189">
        <v>2018</v>
      </c>
      <c r="G24189">
        <v>61</v>
      </c>
      <c r="H24189">
        <v>21</v>
      </c>
      <c r="I24189">
        <v>15</v>
      </c>
      <c r="J24189">
        <v>47</v>
      </c>
      <c r="K24189">
        <v>21</v>
      </c>
      <c r="L24189">
        <v>30</v>
      </c>
      <c r="M24189">
        <v>38</v>
      </c>
      <c r="N24189">
        <v>35</v>
      </c>
      <c r="O24189">
        <v>32</v>
      </c>
      <c r="P24189">
        <v>32</v>
      </c>
      <c r="Q24189">
        <v>26</v>
      </c>
      <c r="R24189">
        <v>32</v>
      </c>
      <c r="S24189">
        <v>39</v>
      </c>
      <c r="T24189">
        <v>42</v>
      </c>
      <c r="U24189">
        <v>12</v>
      </c>
    </row>
    <row r="24190" spans="1:21" x14ac:dyDescent="0.25">
      <c r="A24190" s="2" t="s">
        <v>20</v>
      </c>
      <c r="B24190" s="2" t="s">
        <v>428</v>
      </c>
      <c r="C24190" s="2" t="s">
        <v>436</v>
      </c>
      <c r="D24190" s="2" t="s">
        <v>525</v>
      </c>
      <c r="E24190" s="2" t="s">
        <v>527</v>
      </c>
      <c r="F24190">
        <v>2019</v>
      </c>
      <c r="G24190">
        <v>61</v>
      </c>
      <c r="H24190">
        <v>21</v>
      </c>
      <c r="I24190">
        <v>15</v>
      </c>
      <c r="J24190">
        <v>23</v>
      </c>
      <c r="K24190">
        <v>42</v>
      </c>
      <c r="L24190">
        <v>19</v>
      </c>
      <c r="M24190">
        <v>26</v>
      </c>
      <c r="N24190">
        <v>21</v>
      </c>
      <c r="O24190">
        <v>36</v>
      </c>
      <c r="P24190">
        <v>35</v>
      </c>
      <c r="Q24190">
        <v>39</v>
      </c>
      <c r="R24190">
        <v>24</v>
      </c>
      <c r="S24190">
        <v>32</v>
      </c>
      <c r="T24190">
        <v>25</v>
      </c>
      <c r="U24190">
        <v>26</v>
      </c>
    </row>
    <row r="24191" spans="1:21" x14ac:dyDescent="0.25">
      <c r="A24191" s="2" t="s">
        <v>20</v>
      </c>
      <c r="B24191" s="2" t="s">
        <v>428</v>
      </c>
      <c r="C24191" s="2" t="s">
        <v>436</v>
      </c>
      <c r="D24191" s="2" t="s">
        <v>525</v>
      </c>
      <c r="E24191" s="2" t="s">
        <v>527</v>
      </c>
      <c r="F24191">
        <v>2020</v>
      </c>
      <c r="G24191">
        <v>61</v>
      </c>
      <c r="H24191">
        <v>21</v>
      </c>
      <c r="I24191">
        <v>15</v>
      </c>
      <c r="J24191">
        <v>21</v>
      </c>
      <c r="K24191">
        <v>20</v>
      </c>
      <c r="L24191">
        <v>22</v>
      </c>
      <c r="M24191">
        <v>28</v>
      </c>
      <c r="N24191">
        <v>16</v>
      </c>
      <c r="O24191">
        <v>21</v>
      </c>
      <c r="P24191">
        <v>25</v>
      </c>
      <c r="Q24191">
        <v>13</v>
      </c>
      <c r="R24191">
        <v>16</v>
      </c>
      <c r="S24191">
        <v>18</v>
      </c>
      <c r="T24191">
        <v>15</v>
      </c>
      <c r="U24191">
        <v>6</v>
      </c>
    </row>
    <row r="24192" spans="1:21" x14ac:dyDescent="0.25">
      <c r="A24192" s="2" t="s">
        <v>20</v>
      </c>
      <c r="B24192" s="2" t="s">
        <v>428</v>
      </c>
      <c r="C24192" s="2" t="s">
        <v>436</v>
      </c>
      <c r="D24192" s="2" t="s">
        <v>525</v>
      </c>
      <c r="E24192" s="2" t="s">
        <v>527</v>
      </c>
      <c r="F24192">
        <v>2021</v>
      </c>
      <c r="G24192">
        <v>61</v>
      </c>
      <c r="H24192">
        <v>21</v>
      </c>
      <c r="I24192">
        <v>15</v>
      </c>
      <c r="J24192">
        <v>2</v>
      </c>
      <c r="K24192">
        <v>24</v>
      </c>
      <c r="L24192">
        <v>27</v>
      </c>
      <c r="M24192">
        <v>11</v>
      </c>
      <c r="N24192">
        <v>13</v>
      </c>
      <c r="O24192">
        <v>11</v>
      </c>
      <c r="P24192">
        <v>14</v>
      </c>
      <c r="Q24192">
        <v>11</v>
      </c>
      <c r="R24192">
        <v>6</v>
      </c>
      <c r="S24192">
        <v>8</v>
      </c>
      <c r="T24192">
        <v>26</v>
      </c>
      <c r="U24192">
        <v>9</v>
      </c>
    </row>
    <row r="24193" spans="1:21" x14ac:dyDescent="0.25">
      <c r="A24193" s="2" t="s">
        <v>20</v>
      </c>
      <c r="B24193" s="2" t="s">
        <v>428</v>
      </c>
      <c r="C24193" s="2" t="s">
        <v>436</v>
      </c>
      <c r="D24193" s="2" t="s">
        <v>525</v>
      </c>
      <c r="E24193" s="2" t="s">
        <v>528</v>
      </c>
      <c r="F24193">
        <v>2017</v>
      </c>
      <c r="G24193">
        <v>61</v>
      </c>
      <c r="H24193">
        <v>21</v>
      </c>
      <c r="I24193">
        <v>15</v>
      </c>
      <c r="L24193">
        <v>1</v>
      </c>
      <c r="M24193">
        <v>1</v>
      </c>
      <c r="N24193">
        <v>6</v>
      </c>
      <c r="O24193">
        <v>2</v>
      </c>
      <c r="Q24193">
        <v>3</v>
      </c>
      <c r="R24193">
        <v>5</v>
      </c>
      <c r="U24193">
        <v>3</v>
      </c>
    </row>
    <row r="24194" spans="1:21" x14ac:dyDescent="0.25">
      <c r="A24194" s="2" t="s">
        <v>20</v>
      </c>
      <c r="B24194" s="2" t="s">
        <v>428</v>
      </c>
      <c r="C24194" s="2" t="s">
        <v>436</v>
      </c>
      <c r="D24194" s="2" t="s">
        <v>525</v>
      </c>
      <c r="E24194" s="2" t="s">
        <v>528</v>
      </c>
      <c r="F24194">
        <v>2018</v>
      </c>
      <c r="G24194">
        <v>61</v>
      </c>
      <c r="H24194">
        <v>21</v>
      </c>
      <c r="I24194">
        <v>15</v>
      </c>
      <c r="J24194">
        <v>3</v>
      </c>
      <c r="K24194">
        <v>2</v>
      </c>
      <c r="M24194">
        <v>3</v>
      </c>
      <c r="O24194">
        <v>3</v>
      </c>
      <c r="P24194">
        <v>2</v>
      </c>
      <c r="Q24194">
        <v>3</v>
      </c>
      <c r="S24194">
        <v>4</v>
      </c>
    </row>
    <row r="24195" spans="1:21" x14ac:dyDescent="0.25">
      <c r="A24195" s="2" t="s">
        <v>20</v>
      </c>
      <c r="B24195" s="2" t="s">
        <v>428</v>
      </c>
      <c r="C24195" s="2" t="s">
        <v>436</v>
      </c>
      <c r="D24195" s="2" t="s">
        <v>525</v>
      </c>
      <c r="E24195" s="2" t="s">
        <v>528</v>
      </c>
      <c r="F24195">
        <v>2019</v>
      </c>
      <c r="G24195">
        <v>61</v>
      </c>
      <c r="H24195">
        <v>21</v>
      </c>
      <c r="I24195">
        <v>15</v>
      </c>
      <c r="K24195">
        <v>3</v>
      </c>
      <c r="M24195">
        <v>2</v>
      </c>
      <c r="N24195">
        <v>1</v>
      </c>
      <c r="P24195">
        <v>1</v>
      </c>
      <c r="S24195">
        <v>2</v>
      </c>
      <c r="T24195">
        <v>1</v>
      </c>
    </row>
    <row r="24196" spans="1:21" x14ac:dyDescent="0.25">
      <c r="A24196" s="2" t="s">
        <v>20</v>
      </c>
      <c r="B24196" s="2" t="s">
        <v>428</v>
      </c>
      <c r="C24196" s="2" t="s">
        <v>436</v>
      </c>
      <c r="D24196" s="2" t="s">
        <v>525</v>
      </c>
      <c r="E24196" s="2" t="s">
        <v>528</v>
      </c>
      <c r="F24196">
        <v>2020</v>
      </c>
      <c r="G24196">
        <v>61</v>
      </c>
      <c r="H24196">
        <v>21</v>
      </c>
      <c r="I24196">
        <v>15</v>
      </c>
      <c r="J24196">
        <v>2</v>
      </c>
      <c r="K24196">
        <v>1</v>
      </c>
      <c r="S24196">
        <v>2</v>
      </c>
    </row>
    <row r="24197" spans="1:21" x14ac:dyDescent="0.25">
      <c r="A24197" s="2" t="s">
        <v>20</v>
      </c>
      <c r="B24197" s="2" t="s">
        <v>428</v>
      </c>
      <c r="C24197" s="2" t="s">
        <v>436</v>
      </c>
      <c r="D24197" s="2" t="s">
        <v>525</v>
      </c>
      <c r="E24197" s="2" t="s">
        <v>528</v>
      </c>
      <c r="F24197">
        <v>2021</v>
      </c>
      <c r="G24197">
        <v>61</v>
      </c>
      <c r="H24197">
        <v>21</v>
      </c>
      <c r="I24197">
        <v>15</v>
      </c>
      <c r="J24197">
        <v>1</v>
      </c>
      <c r="M24197">
        <v>2</v>
      </c>
      <c r="Q24197">
        <v>2</v>
      </c>
      <c r="R24197">
        <v>1</v>
      </c>
      <c r="S24197">
        <v>1</v>
      </c>
      <c r="T24197">
        <v>1</v>
      </c>
      <c r="U24197">
        <v>4</v>
      </c>
    </row>
    <row r="24198" spans="1:21" x14ac:dyDescent="0.25">
      <c r="A24198" s="2" t="s">
        <v>20</v>
      </c>
      <c r="B24198" s="2" t="s">
        <v>428</v>
      </c>
      <c r="C24198" s="2" t="s">
        <v>434</v>
      </c>
      <c r="D24198" s="2" t="s">
        <v>525</v>
      </c>
      <c r="E24198" s="2" t="s">
        <v>527</v>
      </c>
      <c r="F24198">
        <v>2017</v>
      </c>
      <c r="G24198">
        <v>61</v>
      </c>
      <c r="H24198">
        <v>21</v>
      </c>
      <c r="I24198">
        <v>15</v>
      </c>
      <c r="J24198">
        <v>25</v>
      </c>
      <c r="K24198">
        <v>13</v>
      </c>
      <c r="L24198">
        <v>15</v>
      </c>
      <c r="M24198">
        <v>17</v>
      </c>
      <c r="N24198">
        <v>14</v>
      </c>
      <c r="O24198">
        <v>17</v>
      </c>
      <c r="P24198">
        <v>30</v>
      </c>
      <c r="Q24198">
        <v>16</v>
      </c>
      <c r="R24198">
        <v>38</v>
      </c>
      <c r="S24198">
        <v>20</v>
      </c>
      <c r="T24198">
        <v>44</v>
      </c>
      <c r="U24198">
        <v>24</v>
      </c>
    </row>
    <row r="24199" spans="1:21" x14ac:dyDescent="0.25">
      <c r="A24199" s="2" t="s">
        <v>20</v>
      </c>
      <c r="B24199" s="2" t="s">
        <v>428</v>
      </c>
      <c r="C24199" s="2" t="s">
        <v>434</v>
      </c>
      <c r="D24199" s="2" t="s">
        <v>525</v>
      </c>
      <c r="E24199" s="2" t="s">
        <v>527</v>
      </c>
      <c r="F24199">
        <v>2018</v>
      </c>
      <c r="G24199">
        <v>61</v>
      </c>
      <c r="H24199">
        <v>21</v>
      </c>
      <c r="I24199">
        <v>15</v>
      </c>
      <c r="J24199">
        <v>37</v>
      </c>
      <c r="K24199">
        <v>24</v>
      </c>
      <c r="L24199">
        <v>29</v>
      </c>
      <c r="M24199">
        <v>28</v>
      </c>
      <c r="N24199">
        <v>36</v>
      </c>
      <c r="O24199">
        <v>28</v>
      </c>
      <c r="P24199">
        <v>55</v>
      </c>
      <c r="Q24199">
        <v>49</v>
      </c>
      <c r="R24199">
        <v>20</v>
      </c>
      <c r="S24199">
        <v>40</v>
      </c>
      <c r="T24199">
        <v>71</v>
      </c>
      <c r="U24199">
        <v>72</v>
      </c>
    </row>
    <row r="24200" spans="1:21" x14ac:dyDescent="0.25">
      <c r="A24200" s="2" t="s">
        <v>20</v>
      </c>
      <c r="B24200" s="2" t="s">
        <v>428</v>
      </c>
      <c r="C24200" s="2" t="s">
        <v>434</v>
      </c>
      <c r="D24200" s="2" t="s">
        <v>525</v>
      </c>
      <c r="E24200" s="2" t="s">
        <v>527</v>
      </c>
      <c r="F24200">
        <v>2019</v>
      </c>
      <c r="G24200">
        <v>61</v>
      </c>
      <c r="H24200">
        <v>21</v>
      </c>
      <c r="I24200">
        <v>15</v>
      </c>
      <c r="J24200">
        <v>62</v>
      </c>
      <c r="K24200">
        <v>32</v>
      </c>
      <c r="L24200">
        <v>39</v>
      </c>
      <c r="M24200">
        <v>31</v>
      </c>
      <c r="N24200">
        <v>45</v>
      </c>
      <c r="O24200">
        <v>27</v>
      </c>
      <c r="P24200">
        <v>39</v>
      </c>
      <c r="Q24200">
        <v>30</v>
      </c>
      <c r="R24200">
        <v>22</v>
      </c>
      <c r="S24200">
        <v>42</v>
      </c>
      <c r="T24200">
        <v>49</v>
      </c>
      <c r="U24200">
        <v>60</v>
      </c>
    </row>
    <row r="24201" spans="1:21" x14ac:dyDescent="0.25">
      <c r="A24201" s="2" t="s">
        <v>20</v>
      </c>
      <c r="B24201" s="2" t="s">
        <v>428</v>
      </c>
      <c r="C24201" s="2" t="s">
        <v>434</v>
      </c>
      <c r="D24201" s="2" t="s">
        <v>525</v>
      </c>
      <c r="E24201" s="2" t="s">
        <v>527</v>
      </c>
      <c r="F24201">
        <v>2020</v>
      </c>
      <c r="G24201">
        <v>61</v>
      </c>
      <c r="H24201">
        <v>21</v>
      </c>
      <c r="I24201">
        <v>15</v>
      </c>
      <c r="J24201">
        <v>34</v>
      </c>
      <c r="K24201">
        <v>25</v>
      </c>
      <c r="L24201">
        <v>37</v>
      </c>
      <c r="M24201">
        <v>38</v>
      </c>
      <c r="N24201">
        <v>33</v>
      </c>
      <c r="O24201">
        <v>18</v>
      </c>
      <c r="P24201">
        <v>25</v>
      </c>
      <c r="Q24201">
        <v>14</v>
      </c>
      <c r="R24201">
        <v>19</v>
      </c>
      <c r="S24201">
        <v>15</v>
      </c>
      <c r="T24201">
        <v>30</v>
      </c>
      <c r="U24201">
        <v>36</v>
      </c>
    </row>
    <row r="24202" spans="1:21" x14ac:dyDescent="0.25">
      <c r="A24202" s="2" t="s">
        <v>20</v>
      </c>
      <c r="B24202" s="2" t="s">
        <v>428</v>
      </c>
      <c r="C24202" s="2" t="s">
        <v>434</v>
      </c>
      <c r="D24202" s="2" t="s">
        <v>525</v>
      </c>
      <c r="E24202" s="2" t="s">
        <v>527</v>
      </c>
      <c r="F24202">
        <v>2021</v>
      </c>
      <c r="G24202">
        <v>61</v>
      </c>
      <c r="H24202">
        <v>21</v>
      </c>
      <c r="I24202">
        <v>15</v>
      </c>
      <c r="J24202">
        <v>18</v>
      </c>
      <c r="K24202">
        <v>27</v>
      </c>
      <c r="L24202">
        <v>44</v>
      </c>
      <c r="M24202">
        <v>20</v>
      </c>
      <c r="N24202">
        <v>38</v>
      </c>
      <c r="O24202">
        <v>41</v>
      </c>
      <c r="P24202">
        <v>22</v>
      </c>
      <c r="Q24202">
        <v>40</v>
      </c>
      <c r="R24202">
        <v>33</v>
      </c>
      <c r="S24202">
        <v>31</v>
      </c>
      <c r="T24202">
        <v>40</v>
      </c>
      <c r="U24202">
        <v>35</v>
      </c>
    </row>
    <row r="24203" spans="1:21" x14ac:dyDescent="0.25">
      <c r="A24203" s="2" t="s">
        <v>20</v>
      </c>
      <c r="B24203" s="2" t="s">
        <v>428</v>
      </c>
      <c r="C24203" s="2" t="s">
        <v>434</v>
      </c>
      <c r="D24203" s="2" t="s">
        <v>525</v>
      </c>
      <c r="E24203" s="2" t="s">
        <v>528</v>
      </c>
      <c r="F24203">
        <v>2017</v>
      </c>
      <c r="G24203">
        <v>61</v>
      </c>
      <c r="H24203">
        <v>21</v>
      </c>
      <c r="I24203">
        <v>15</v>
      </c>
      <c r="J24203">
        <v>1</v>
      </c>
      <c r="K24203">
        <v>1</v>
      </c>
      <c r="L24203">
        <v>3</v>
      </c>
      <c r="M24203">
        <v>4</v>
      </c>
      <c r="O24203">
        <v>3</v>
      </c>
      <c r="P24203">
        <v>1</v>
      </c>
      <c r="R24203">
        <v>2</v>
      </c>
      <c r="S24203">
        <v>5</v>
      </c>
      <c r="T24203">
        <v>2</v>
      </c>
      <c r="U24203">
        <v>1</v>
      </c>
    </row>
    <row r="24204" spans="1:21" x14ac:dyDescent="0.25">
      <c r="A24204" s="2" t="s">
        <v>20</v>
      </c>
      <c r="B24204" s="2" t="s">
        <v>428</v>
      </c>
      <c r="C24204" s="2" t="s">
        <v>434</v>
      </c>
      <c r="D24204" s="2" t="s">
        <v>525</v>
      </c>
      <c r="E24204" s="2" t="s">
        <v>528</v>
      </c>
      <c r="F24204">
        <v>2018</v>
      </c>
      <c r="G24204">
        <v>61</v>
      </c>
      <c r="H24204">
        <v>21</v>
      </c>
      <c r="I24204">
        <v>15</v>
      </c>
      <c r="J24204">
        <v>1</v>
      </c>
      <c r="K24204">
        <v>4</v>
      </c>
      <c r="L24204">
        <v>4</v>
      </c>
      <c r="M24204">
        <v>3</v>
      </c>
      <c r="N24204">
        <v>1</v>
      </c>
      <c r="O24204">
        <v>2</v>
      </c>
      <c r="P24204">
        <v>1</v>
      </c>
      <c r="Q24204">
        <v>1</v>
      </c>
      <c r="R24204">
        <v>3</v>
      </c>
      <c r="T24204">
        <v>1</v>
      </c>
    </row>
    <row r="24205" spans="1:21" x14ac:dyDescent="0.25">
      <c r="A24205" s="2" t="s">
        <v>20</v>
      </c>
      <c r="B24205" s="2" t="s">
        <v>428</v>
      </c>
      <c r="C24205" s="2" t="s">
        <v>434</v>
      </c>
      <c r="D24205" s="2" t="s">
        <v>525</v>
      </c>
      <c r="E24205" s="2" t="s">
        <v>528</v>
      </c>
      <c r="F24205">
        <v>2019</v>
      </c>
      <c r="G24205">
        <v>61</v>
      </c>
      <c r="H24205">
        <v>21</v>
      </c>
      <c r="I24205">
        <v>15</v>
      </c>
      <c r="J24205">
        <v>2</v>
      </c>
      <c r="M24205">
        <v>1</v>
      </c>
      <c r="N24205">
        <v>1</v>
      </c>
      <c r="O24205">
        <v>1</v>
      </c>
      <c r="Q24205">
        <v>1</v>
      </c>
      <c r="R24205">
        <v>2</v>
      </c>
      <c r="S24205">
        <v>1</v>
      </c>
      <c r="T24205">
        <v>4</v>
      </c>
      <c r="U24205">
        <v>2</v>
      </c>
    </row>
    <row r="24206" spans="1:21" x14ac:dyDescent="0.25">
      <c r="A24206" s="2" t="s">
        <v>20</v>
      </c>
      <c r="B24206" s="2" t="s">
        <v>428</v>
      </c>
      <c r="C24206" s="2" t="s">
        <v>434</v>
      </c>
      <c r="D24206" s="2" t="s">
        <v>525</v>
      </c>
      <c r="E24206" s="2" t="s">
        <v>528</v>
      </c>
      <c r="F24206">
        <v>2020</v>
      </c>
      <c r="G24206">
        <v>61</v>
      </c>
      <c r="H24206">
        <v>21</v>
      </c>
      <c r="I24206">
        <v>15</v>
      </c>
      <c r="L24206">
        <v>1</v>
      </c>
      <c r="M24206">
        <v>1</v>
      </c>
      <c r="R24206">
        <v>1</v>
      </c>
      <c r="S24206">
        <v>2</v>
      </c>
      <c r="U24206">
        <v>1</v>
      </c>
    </row>
    <row r="24207" spans="1:21" x14ac:dyDescent="0.25">
      <c r="A24207" s="2" t="s">
        <v>20</v>
      </c>
      <c r="B24207" s="2" t="s">
        <v>428</v>
      </c>
      <c r="C24207" s="2" t="s">
        <v>434</v>
      </c>
      <c r="D24207" s="2" t="s">
        <v>525</v>
      </c>
      <c r="E24207" s="2" t="s">
        <v>528</v>
      </c>
      <c r="F24207">
        <v>2021</v>
      </c>
      <c r="G24207">
        <v>61</v>
      </c>
      <c r="H24207">
        <v>21</v>
      </c>
      <c r="I24207">
        <v>15</v>
      </c>
      <c r="K24207">
        <v>2</v>
      </c>
      <c r="N24207">
        <v>1</v>
      </c>
      <c r="O24207">
        <v>1</v>
      </c>
      <c r="Q24207">
        <v>1</v>
      </c>
      <c r="R24207">
        <v>2</v>
      </c>
      <c r="T24207">
        <v>2</v>
      </c>
    </row>
    <row r="24208" spans="1:21" x14ac:dyDescent="0.25">
      <c r="A24208" s="2" t="s">
        <v>20</v>
      </c>
      <c r="B24208" s="2" t="s">
        <v>428</v>
      </c>
      <c r="C24208" s="2" t="s">
        <v>439</v>
      </c>
      <c r="D24208" s="2" t="s">
        <v>525</v>
      </c>
      <c r="E24208" s="2" t="s">
        <v>527</v>
      </c>
      <c r="F24208">
        <v>2017</v>
      </c>
      <c r="G24208">
        <v>61</v>
      </c>
      <c r="H24208">
        <v>21</v>
      </c>
      <c r="I24208">
        <v>15</v>
      </c>
      <c r="J24208">
        <v>17</v>
      </c>
      <c r="K24208">
        <v>14</v>
      </c>
      <c r="L24208">
        <v>14</v>
      </c>
      <c r="M24208">
        <v>9</v>
      </c>
      <c r="N24208">
        <v>19</v>
      </c>
      <c r="O24208">
        <v>28</v>
      </c>
      <c r="P24208">
        <v>23</v>
      </c>
      <c r="Q24208">
        <v>26</v>
      </c>
      <c r="R24208">
        <v>18</v>
      </c>
      <c r="S24208">
        <v>29</v>
      </c>
      <c r="T24208">
        <v>19</v>
      </c>
      <c r="U24208">
        <v>13</v>
      </c>
    </row>
    <row r="24209" spans="1:21" x14ac:dyDescent="0.25">
      <c r="A24209" s="2" t="s">
        <v>20</v>
      </c>
      <c r="B24209" s="2" t="s">
        <v>428</v>
      </c>
      <c r="C24209" s="2" t="s">
        <v>439</v>
      </c>
      <c r="D24209" s="2" t="s">
        <v>525</v>
      </c>
      <c r="E24209" s="2" t="s">
        <v>527</v>
      </c>
      <c r="F24209">
        <v>2018</v>
      </c>
      <c r="G24209">
        <v>61</v>
      </c>
      <c r="H24209">
        <v>21</v>
      </c>
      <c r="I24209">
        <v>15</v>
      </c>
      <c r="J24209">
        <v>37</v>
      </c>
      <c r="K24209">
        <v>11</v>
      </c>
      <c r="L24209">
        <v>18</v>
      </c>
      <c r="M24209">
        <v>19</v>
      </c>
      <c r="N24209">
        <v>25</v>
      </c>
      <c r="O24209">
        <v>35</v>
      </c>
      <c r="P24209">
        <v>19</v>
      </c>
      <c r="Q24209">
        <v>40</v>
      </c>
      <c r="R24209">
        <v>15</v>
      </c>
      <c r="S24209">
        <v>37</v>
      </c>
      <c r="T24209">
        <v>43</v>
      </c>
      <c r="U24209">
        <v>21</v>
      </c>
    </row>
    <row r="24210" spans="1:21" x14ac:dyDescent="0.25">
      <c r="A24210" s="2" t="s">
        <v>20</v>
      </c>
      <c r="B24210" s="2" t="s">
        <v>428</v>
      </c>
      <c r="C24210" s="2" t="s">
        <v>439</v>
      </c>
      <c r="D24210" s="2" t="s">
        <v>525</v>
      </c>
      <c r="E24210" s="2" t="s">
        <v>527</v>
      </c>
      <c r="F24210">
        <v>2019</v>
      </c>
      <c r="G24210">
        <v>61</v>
      </c>
      <c r="H24210">
        <v>21</v>
      </c>
      <c r="I24210">
        <v>15</v>
      </c>
      <c r="J24210">
        <v>32</v>
      </c>
      <c r="K24210">
        <v>20</v>
      </c>
      <c r="L24210">
        <v>31</v>
      </c>
      <c r="M24210">
        <v>24</v>
      </c>
      <c r="N24210">
        <v>22</v>
      </c>
      <c r="O24210">
        <v>32</v>
      </c>
      <c r="P24210">
        <v>16</v>
      </c>
      <c r="Q24210">
        <v>36</v>
      </c>
      <c r="R24210">
        <v>28</v>
      </c>
      <c r="S24210">
        <v>18</v>
      </c>
      <c r="T24210">
        <v>22</v>
      </c>
      <c r="U24210">
        <v>30</v>
      </c>
    </row>
    <row r="24211" spans="1:21" x14ac:dyDescent="0.25">
      <c r="A24211" s="2" t="s">
        <v>20</v>
      </c>
      <c r="B24211" s="2" t="s">
        <v>428</v>
      </c>
      <c r="C24211" s="2" t="s">
        <v>439</v>
      </c>
      <c r="D24211" s="2" t="s">
        <v>525</v>
      </c>
      <c r="E24211" s="2" t="s">
        <v>527</v>
      </c>
      <c r="F24211">
        <v>2020</v>
      </c>
      <c r="G24211">
        <v>61</v>
      </c>
      <c r="H24211">
        <v>21</v>
      </c>
      <c r="I24211">
        <v>15</v>
      </c>
      <c r="J24211">
        <v>22</v>
      </c>
      <c r="K24211">
        <v>13</v>
      </c>
      <c r="L24211">
        <v>11</v>
      </c>
      <c r="M24211">
        <v>9</v>
      </c>
      <c r="N24211">
        <v>14</v>
      </c>
      <c r="O24211">
        <v>17</v>
      </c>
      <c r="P24211">
        <v>7</v>
      </c>
      <c r="Q24211">
        <v>12</v>
      </c>
      <c r="R24211">
        <v>26</v>
      </c>
      <c r="S24211">
        <v>22</v>
      </c>
      <c r="T24211">
        <v>17</v>
      </c>
      <c r="U24211">
        <v>7</v>
      </c>
    </row>
    <row r="24212" spans="1:21" x14ac:dyDescent="0.25">
      <c r="A24212" s="2" t="s">
        <v>20</v>
      </c>
      <c r="B24212" s="2" t="s">
        <v>428</v>
      </c>
      <c r="C24212" s="2" t="s">
        <v>439</v>
      </c>
      <c r="D24212" s="2" t="s">
        <v>525</v>
      </c>
      <c r="E24212" s="2" t="s">
        <v>527</v>
      </c>
      <c r="F24212">
        <v>2021</v>
      </c>
      <c r="G24212">
        <v>61</v>
      </c>
      <c r="H24212">
        <v>21</v>
      </c>
      <c r="I24212">
        <v>15</v>
      </c>
      <c r="J24212">
        <v>10</v>
      </c>
      <c r="K24212">
        <v>4</v>
      </c>
      <c r="L24212">
        <v>10</v>
      </c>
      <c r="M24212">
        <v>17</v>
      </c>
      <c r="N24212">
        <v>16</v>
      </c>
      <c r="O24212">
        <v>19</v>
      </c>
      <c r="P24212">
        <v>13</v>
      </c>
      <c r="Q24212">
        <v>11</v>
      </c>
      <c r="R24212">
        <v>16</v>
      </c>
      <c r="S24212">
        <v>12</v>
      </c>
      <c r="T24212">
        <v>10</v>
      </c>
      <c r="U24212">
        <v>17</v>
      </c>
    </row>
    <row r="24213" spans="1:21" x14ac:dyDescent="0.25">
      <c r="A24213" s="2" t="s">
        <v>20</v>
      </c>
      <c r="B24213" s="2" t="s">
        <v>428</v>
      </c>
      <c r="C24213" s="2" t="s">
        <v>439</v>
      </c>
      <c r="D24213" s="2" t="s">
        <v>525</v>
      </c>
      <c r="E24213" s="2" t="s">
        <v>528</v>
      </c>
      <c r="F24213">
        <v>2017</v>
      </c>
      <c r="G24213">
        <v>61</v>
      </c>
      <c r="H24213">
        <v>21</v>
      </c>
      <c r="I24213">
        <v>15</v>
      </c>
      <c r="L24213">
        <v>1</v>
      </c>
      <c r="O24213">
        <v>1</v>
      </c>
      <c r="P24213">
        <v>1</v>
      </c>
      <c r="S24213">
        <v>1</v>
      </c>
      <c r="T24213">
        <v>2</v>
      </c>
    </row>
    <row r="24214" spans="1:21" x14ac:dyDescent="0.25">
      <c r="A24214" s="2" t="s">
        <v>20</v>
      </c>
      <c r="B24214" s="2" t="s">
        <v>428</v>
      </c>
      <c r="C24214" s="2" t="s">
        <v>439</v>
      </c>
      <c r="D24214" s="2" t="s">
        <v>525</v>
      </c>
      <c r="E24214" s="2" t="s">
        <v>528</v>
      </c>
      <c r="F24214">
        <v>2018</v>
      </c>
      <c r="G24214">
        <v>61</v>
      </c>
      <c r="H24214">
        <v>21</v>
      </c>
      <c r="I24214">
        <v>15</v>
      </c>
      <c r="J24214">
        <v>1</v>
      </c>
      <c r="N24214">
        <v>1</v>
      </c>
    </row>
    <row r="24215" spans="1:21" x14ac:dyDescent="0.25">
      <c r="A24215" s="2" t="s">
        <v>20</v>
      </c>
      <c r="B24215" s="2" t="s">
        <v>428</v>
      </c>
      <c r="C24215" s="2" t="s">
        <v>439</v>
      </c>
      <c r="D24215" s="2" t="s">
        <v>525</v>
      </c>
      <c r="E24215" s="2" t="s">
        <v>528</v>
      </c>
      <c r="F24215">
        <v>2019</v>
      </c>
      <c r="G24215">
        <v>61</v>
      </c>
      <c r="H24215">
        <v>21</v>
      </c>
      <c r="I24215">
        <v>15</v>
      </c>
      <c r="K24215">
        <v>1</v>
      </c>
      <c r="N24215">
        <v>2</v>
      </c>
      <c r="U24215">
        <v>2</v>
      </c>
    </row>
    <row r="24216" spans="1:21" x14ac:dyDescent="0.25">
      <c r="A24216" s="2" t="s">
        <v>20</v>
      </c>
      <c r="B24216" s="2" t="s">
        <v>428</v>
      </c>
      <c r="C24216" s="2" t="s">
        <v>439</v>
      </c>
      <c r="D24216" s="2" t="s">
        <v>525</v>
      </c>
      <c r="E24216" s="2" t="s">
        <v>528</v>
      </c>
      <c r="F24216">
        <v>2020</v>
      </c>
      <c r="G24216">
        <v>61</v>
      </c>
      <c r="H24216">
        <v>21</v>
      </c>
      <c r="I24216">
        <v>15</v>
      </c>
      <c r="J24216">
        <v>1</v>
      </c>
    </row>
    <row r="24217" spans="1:21" x14ac:dyDescent="0.25">
      <c r="A24217" s="2" t="s">
        <v>20</v>
      </c>
      <c r="B24217" s="2" t="s">
        <v>428</v>
      </c>
      <c r="C24217" s="2" t="s">
        <v>439</v>
      </c>
      <c r="D24217" s="2" t="s">
        <v>525</v>
      </c>
      <c r="E24217" s="2" t="s">
        <v>528</v>
      </c>
      <c r="F24217">
        <v>2021</v>
      </c>
      <c r="G24217">
        <v>61</v>
      </c>
      <c r="H24217">
        <v>21</v>
      </c>
      <c r="I24217">
        <v>15</v>
      </c>
      <c r="U24217">
        <v>2</v>
      </c>
    </row>
    <row r="24218" spans="1:21" x14ac:dyDescent="0.25">
      <c r="A24218" s="2" t="s">
        <v>20</v>
      </c>
      <c r="B24218" s="2" t="s">
        <v>428</v>
      </c>
      <c r="C24218" s="2" t="s">
        <v>435</v>
      </c>
      <c r="D24218" s="2" t="s">
        <v>525</v>
      </c>
      <c r="E24218" s="2" t="s">
        <v>527</v>
      </c>
      <c r="F24218">
        <v>2017</v>
      </c>
      <c r="G24218">
        <v>61</v>
      </c>
      <c r="H24218">
        <v>21</v>
      </c>
      <c r="I24218">
        <v>15</v>
      </c>
      <c r="L24218">
        <v>1</v>
      </c>
      <c r="Q24218">
        <v>1</v>
      </c>
      <c r="U24218">
        <v>1</v>
      </c>
    </row>
    <row r="24219" spans="1:21" x14ac:dyDescent="0.25">
      <c r="A24219" s="2" t="s">
        <v>20</v>
      </c>
      <c r="B24219" s="2" t="s">
        <v>428</v>
      </c>
      <c r="C24219" s="2" t="s">
        <v>435</v>
      </c>
      <c r="D24219" s="2" t="s">
        <v>525</v>
      </c>
      <c r="E24219" s="2" t="s">
        <v>527</v>
      </c>
      <c r="F24219">
        <v>2018</v>
      </c>
      <c r="G24219">
        <v>61</v>
      </c>
      <c r="H24219">
        <v>21</v>
      </c>
      <c r="I24219">
        <v>15</v>
      </c>
      <c r="O24219">
        <v>1</v>
      </c>
      <c r="U24219">
        <v>1</v>
      </c>
    </row>
    <row r="24220" spans="1:21" x14ac:dyDescent="0.25">
      <c r="A24220" s="2" t="s">
        <v>20</v>
      </c>
      <c r="B24220" s="2" t="s">
        <v>428</v>
      </c>
      <c r="C24220" s="2" t="s">
        <v>435</v>
      </c>
      <c r="D24220" s="2" t="s">
        <v>525</v>
      </c>
      <c r="E24220" s="2" t="s">
        <v>527</v>
      </c>
      <c r="F24220">
        <v>2019</v>
      </c>
      <c r="G24220">
        <v>61</v>
      </c>
      <c r="H24220">
        <v>21</v>
      </c>
      <c r="I24220">
        <v>15</v>
      </c>
      <c r="K24220">
        <v>1</v>
      </c>
    </row>
    <row r="24221" spans="1:21" x14ac:dyDescent="0.25">
      <c r="A24221" s="2" t="s">
        <v>20</v>
      </c>
      <c r="B24221" s="2" t="s">
        <v>428</v>
      </c>
      <c r="C24221" s="2" t="s">
        <v>435</v>
      </c>
      <c r="D24221" s="2" t="s">
        <v>525</v>
      </c>
      <c r="E24221" s="2" t="s">
        <v>527</v>
      </c>
      <c r="F24221">
        <v>2020</v>
      </c>
      <c r="G24221">
        <v>61</v>
      </c>
      <c r="H24221">
        <v>21</v>
      </c>
      <c r="I24221">
        <v>15</v>
      </c>
      <c r="Q24221">
        <v>1</v>
      </c>
      <c r="U24221">
        <v>1</v>
      </c>
    </row>
    <row r="24222" spans="1:21" x14ac:dyDescent="0.25">
      <c r="A24222" s="2" t="s">
        <v>20</v>
      </c>
      <c r="B24222" s="2" t="s">
        <v>428</v>
      </c>
      <c r="C24222" s="2" t="s">
        <v>435</v>
      </c>
      <c r="D24222" s="2" t="s">
        <v>525</v>
      </c>
      <c r="E24222" s="2" t="s">
        <v>527</v>
      </c>
      <c r="F24222">
        <v>2021</v>
      </c>
      <c r="G24222">
        <v>61</v>
      </c>
      <c r="H24222">
        <v>21</v>
      </c>
      <c r="I24222">
        <v>15</v>
      </c>
      <c r="L24222">
        <v>2</v>
      </c>
      <c r="P24222">
        <v>1</v>
      </c>
      <c r="R24222">
        <v>1</v>
      </c>
      <c r="S24222">
        <v>2</v>
      </c>
      <c r="T24222">
        <v>1</v>
      </c>
      <c r="U24222">
        <v>1</v>
      </c>
    </row>
    <row r="24223" spans="1:21" x14ac:dyDescent="0.25">
      <c r="A24223" s="2" t="s">
        <v>20</v>
      </c>
      <c r="B24223" s="2" t="s">
        <v>428</v>
      </c>
      <c r="C24223" s="2" t="s">
        <v>435</v>
      </c>
      <c r="D24223" s="2" t="s">
        <v>525</v>
      </c>
      <c r="E24223" s="2" t="s">
        <v>528</v>
      </c>
      <c r="F24223">
        <v>2017</v>
      </c>
      <c r="G24223">
        <v>61</v>
      </c>
      <c r="H24223">
        <v>21</v>
      </c>
      <c r="I24223">
        <v>15</v>
      </c>
      <c r="O24223">
        <v>4</v>
      </c>
      <c r="S24223">
        <v>2</v>
      </c>
    </row>
    <row r="24224" spans="1:21" x14ac:dyDescent="0.25">
      <c r="A24224" s="2" t="s">
        <v>20</v>
      </c>
      <c r="B24224" s="2" t="s">
        <v>428</v>
      </c>
      <c r="C24224" s="2" t="s">
        <v>435</v>
      </c>
      <c r="D24224" s="2" t="s">
        <v>525</v>
      </c>
      <c r="E24224" s="2" t="s">
        <v>528</v>
      </c>
      <c r="F24224">
        <v>2018</v>
      </c>
      <c r="G24224">
        <v>61</v>
      </c>
      <c r="H24224">
        <v>21</v>
      </c>
      <c r="I24224">
        <v>15</v>
      </c>
      <c r="J24224">
        <v>1</v>
      </c>
      <c r="K24224">
        <v>1</v>
      </c>
      <c r="S24224">
        <v>1</v>
      </c>
    </row>
    <row r="24225" spans="1:21" x14ac:dyDescent="0.25">
      <c r="A24225" s="2" t="s">
        <v>20</v>
      </c>
      <c r="B24225" s="2" t="s">
        <v>428</v>
      </c>
      <c r="C24225" s="2" t="s">
        <v>435</v>
      </c>
      <c r="D24225" s="2" t="s">
        <v>525</v>
      </c>
      <c r="E24225" s="2" t="s">
        <v>528</v>
      </c>
      <c r="F24225">
        <v>2019</v>
      </c>
      <c r="G24225">
        <v>61</v>
      </c>
      <c r="H24225">
        <v>21</v>
      </c>
      <c r="I24225">
        <v>15</v>
      </c>
      <c r="L24225">
        <v>1</v>
      </c>
      <c r="M24225">
        <v>1</v>
      </c>
      <c r="O24225">
        <v>1</v>
      </c>
    </row>
    <row r="24226" spans="1:21" x14ac:dyDescent="0.25">
      <c r="A24226" s="2" t="s">
        <v>20</v>
      </c>
      <c r="B24226" s="2" t="s">
        <v>428</v>
      </c>
      <c r="C24226" s="2" t="s">
        <v>435</v>
      </c>
      <c r="D24226" s="2" t="s">
        <v>525</v>
      </c>
      <c r="E24226" s="2" t="s">
        <v>528</v>
      </c>
      <c r="F24226">
        <v>2021</v>
      </c>
      <c r="G24226">
        <v>61</v>
      </c>
      <c r="H24226">
        <v>21</v>
      </c>
      <c r="I24226">
        <v>15</v>
      </c>
      <c r="O24226">
        <v>1</v>
      </c>
      <c r="P24226">
        <v>1</v>
      </c>
      <c r="R24226">
        <v>1</v>
      </c>
      <c r="S24226">
        <v>1</v>
      </c>
    </row>
    <row r="24227" spans="1:21" x14ac:dyDescent="0.25">
      <c r="A24227" s="2" t="s">
        <v>20</v>
      </c>
      <c r="B24227" s="2" t="s">
        <v>428</v>
      </c>
      <c r="C24227" s="2" t="s">
        <v>438</v>
      </c>
      <c r="D24227" s="2" t="s">
        <v>525</v>
      </c>
      <c r="E24227" s="2" t="s">
        <v>527</v>
      </c>
      <c r="F24227">
        <v>2017</v>
      </c>
      <c r="G24227">
        <v>61</v>
      </c>
      <c r="H24227">
        <v>21</v>
      </c>
      <c r="I24227">
        <v>15</v>
      </c>
      <c r="J24227">
        <v>1</v>
      </c>
      <c r="N24227">
        <v>1</v>
      </c>
    </row>
    <row r="24228" spans="1:21" x14ac:dyDescent="0.25">
      <c r="A24228" s="2" t="s">
        <v>20</v>
      </c>
      <c r="B24228" s="2" t="s">
        <v>428</v>
      </c>
      <c r="C24228" s="2" t="s">
        <v>438</v>
      </c>
      <c r="D24228" s="2" t="s">
        <v>525</v>
      </c>
      <c r="E24228" s="2" t="s">
        <v>527</v>
      </c>
      <c r="F24228">
        <v>2018</v>
      </c>
      <c r="G24228">
        <v>61</v>
      </c>
      <c r="H24228">
        <v>21</v>
      </c>
      <c r="I24228">
        <v>15</v>
      </c>
      <c r="O24228">
        <v>1</v>
      </c>
      <c r="S24228">
        <v>1</v>
      </c>
    </row>
    <row r="24229" spans="1:21" x14ac:dyDescent="0.25">
      <c r="A24229" s="2" t="s">
        <v>20</v>
      </c>
      <c r="B24229" s="2" t="s">
        <v>428</v>
      </c>
      <c r="C24229" s="2" t="s">
        <v>438</v>
      </c>
      <c r="D24229" s="2" t="s">
        <v>525</v>
      </c>
      <c r="E24229" s="2" t="s">
        <v>527</v>
      </c>
      <c r="F24229">
        <v>2020</v>
      </c>
      <c r="G24229">
        <v>61</v>
      </c>
      <c r="H24229">
        <v>21</v>
      </c>
      <c r="I24229">
        <v>15</v>
      </c>
      <c r="L24229">
        <v>1</v>
      </c>
    </row>
    <row r="24230" spans="1:21" x14ac:dyDescent="0.25">
      <c r="A24230" s="2" t="s">
        <v>20</v>
      </c>
      <c r="B24230" s="2" t="s">
        <v>428</v>
      </c>
      <c r="C24230" s="2" t="s">
        <v>438</v>
      </c>
      <c r="D24230" s="2" t="s">
        <v>525</v>
      </c>
      <c r="E24230" s="2" t="s">
        <v>527</v>
      </c>
      <c r="F24230">
        <v>2021</v>
      </c>
      <c r="G24230">
        <v>61</v>
      </c>
      <c r="H24230">
        <v>21</v>
      </c>
      <c r="I24230">
        <v>15</v>
      </c>
      <c r="S24230">
        <v>1</v>
      </c>
    </row>
    <row r="24231" spans="1:21" x14ac:dyDescent="0.25">
      <c r="A24231" s="2" t="s">
        <v>20</v>
      </c>
      <c r="B24231" s="2" t="s">
        <v>428</v>
      </c>
      <c r="C24231" s="2" t="s">
        <v>438</v>
      </c>
      <c r="D24231" s="2" t="s">
        <v>525</v>
      </c>
      <c r="E24231" s="2" t="s">
        <v>528</v>
      </c>
      <c r="F24231">
        <v>2017</v>
      </c>
      <c r="G24231">
        <v>61</v>
      </c>
      <c r="H24231">
        <v>21</v>
      </c>
      <c r="I24231">
        <v>15</v>
      </c>
      <c r="M24231">
        <v>1</v>
      </c>
      <c r="N24231">
        <v>1</v>
      </c>
      <c r="O24231">
        <v>1</v>
      </c>
      <c r="Q24231">
        <v>1</v>
      </c>
    </row>
    <row r="24232" spans="1:21" x14ac:dyDescent="0.25">
      <c r="A24232" s="2" t="s">
        <v>20</v>
      </c>
      <c r="B24232" s="2" t="s">
        <v>428</v>
      </c>
      <c r="C24232" s="2" t="s">
        <v>438</v>
      </c>
      <c r="D24232" s="2" t="s">
        <v>525</v>
      </c>
      <c r="E24232" s="2" t="s">
        <v>528</v>
      </c>
      <c r="F24232">
        <v>2018</v>
      </c>
      <c r="G24232">
        <v>61</v>
      </c>
      <c r="H24232">
        <v>21</v>
      </c>
      <c r="I24232">
        <v>15</v>
      </c>
      <c r="S24232">
        <v>1</v>
      </c>
      <c r="T24232">
        <v>1</v>
      </c>
    </row>
    <row r="24233" spans="1:21" x14ac:dyDescent="0.25">
      <c r="A24233" s="2" t="s">
        <v>20</v>
      </c>
      <c r="B24233" s="2" t="s">
        <v>428</v>
      </c>
      <c r="C24233" s="2" t="s">
        <v>438</v>
      </c>
      <c r="D24233" s="2" t="s">
        <v>525</v>
      </c>
      <c r="E24233" s="2" t="s">
        <v>528</v>
      </c>
      <c r="F24233">
        <v>2020</v>
      </c>
      <c r="G24233">
        <v>61</v>
      </c>
      <c r="H24233">
        <v>21</v>
      </c>
      <c r="I24233">
        <v>15</v>
      </c>
      <c r="T24233">
        <v>1</v>
      </c>
    </row>
    <row r="24234" spans="1:21" x14ac:dyDescent="0.25">
      <c r="A24234" s="2" t="s">
        <v>20</v>
      </c>
      <c r="B24234" s="2" t="s">
        <v>429</v>
      </c>
      <c r="C24234" s="2" t="s">
        <v>455</v>
      </c>
      <c r="D24234" s="2" t="s">
        <v>525</v>
      </c>
      <c r="E24234" s="2" t="s">
        <v>527</v>
      </c>
      <c r="F24234">
        <v>2017</v>
      </c>
      <c r="G24234">
        <v>61</v>
      </c>
      <c r="H24234">
        <v>21</v>
      </c>
      <c r="I24234">
        <v>15</v>
      </c>
      <c r="J24234">
        <v>23</v>
      </c>
      <c r="K24234">
        <v>15</v>
      </c>
      <c r="L24234">
        <v>15</v>
      </c>
      <c r="M24234">
        <v>7</v>
      </c>
      <c r="N24234">
        <v>14</v>
      </c>
      <c r="O24234">
        <v>10</v>
      </c>
      <c r="P24234">
        <v>15</v>
      </c>
      <c r="Q24234">
        <v>24</v>
      </c>
      <c r="R24234">
        <v>22</v>
      </c>
      <c r="S24234">
        <v>22</v>
      </c>
      <c r="T24234">
        <v>13</v>
      </c>
      <c r="U24234">
        <v>10</v>
      </c>
    </row>
    <row r="24235" spans="1:21" x14ac:dyDescent="0.25">
      <c r="A24235" s="2" t="s">
        <v>20</v>
      </c>
      <c r="B24235" s="2" t="s">
        <v>429</v>
      </c>
      <c r="C24235" s="2" t="s">
        <v>455</v>
      </c>
      <c r="D24235" s="2" t="s">
        <v>525</v>
      </c>
      <c r="E24235" s="2" t="s">
        <v>527</v>
      </c>
      <c r="F24235">
        <v>2018</v>
      </c>
      <c r="G24235">
        <v>61</v>
      </c>
      <c r="H24235">
        <v>21</v>
      </c>
      <c r="I24235">
        <v>15</v>
      </c>
      <c r="J24235">
        <v>23</v>
      </c>
      <c r="K24235">
        <v>11</v>
      </c>
      <c r="L24235">
        <v>17</v>
      </c>
      <c r="M24235">
        <v>16</v>
      </c>
      <c r="N24235">
        <v>20</v>
      </c>
      <c r="O24235">
        <v>11</v>
      </c>
      <c r="P24235">
        <v>15</v>
      </c>
      <c r="Q24235">
        <v>20</v>
      </c>
      <c r="R24235">
        <v>12</v>
      </c>
      <c r="S24235">
        <v>16</v>
      </c>
      <c r="T24235">
        <v>21</v>
      </c>
      <c r="U24235">
        <v>10</v>
      </c>
    </row>
    <row r="24236" spans="1:21" x14ac:dyDescent="0.25">
      <c r="A24236" s="2" t="s">
        <v>20</v>
      </c>
      <c r="B24236" s="2" t="s">
        <v>429</v>
      </c>
      <c r="C24236" s="2" t="s">
        <v>455</v>
      </c>
      <c r="D24236" s="2" t="s">
        <v>525</v>
      </c>
      <c r="E24236" s="2" t="s">
        <v>527</v>
      </c>
      <c r="F24236">
        <v>2019</v>
      </c>
      <c r="G24236">
        <v>61</v>
      </c>
      <c r="H24236">
        <v>21</v>
      </c>
      <c r="I24236">
        <v>15</v>
      </c>
      <c r="J24236">
        <v>16</v>
      </c>
      <c r="K24236">
        <v>18</v>
      </c>
      <c r="L24236">
        <v>14</v>
      </c>
      <c r="M24236">
        <v>11</v>
      </c>
      <c r="N24236">
        <v>15</v>
      </c>
      <c r="O24236">
        <v>13</v>
      </c>
      <c r="P24236">
        <v>14</v>
      </c>
      <c r="Q24236">
        <v>20</v>
      </c>
      <c r="R24236">
        <v>13</v>
      </c>
      <c r="S24236">
        <v>10</v>
      </c>
      <c r="T24236">
        <v>18</v>
      </c>
      <c r="U24236">
        <v>15</v>
      </c>
    </row>
    <row r="24237" spans="1:21" x14ac:dyDescent="0.25">
      <c r="A24237" s="2" t="s">
        <v>20</v>
      </c>
      <c r="B24237" s="2" t="s">
        <v>429</v>
      </c>
      <c r="C24237" s="2" t="s">
        <v>455</v>
      </c>
      <c r="D24237" s="2" t="s">
        <v>525</v>
      </c>
      <c r="E24237" s="2" t="s">
        <v>527</v>
      </c>
      <c r="F24237">
        <v>2020</v>
      </c>
      <c r="G24237">
        <v>61</v>
      </c>
      <c r="H24237">
        <v>21</v>
      </c>
      <c r="I24237">
        <v>15</v>
      </c>
      <c r="J24237">
        <v>17</v>
      </c>
      <c r="K24237">
        <v>11</v>
      </c>
      <c r="L24237">
        <v>15</v>
      </c>
      <c r="M24237">
        <v>10</v>
      </c>
      <c r="N24237">
        <v>16</v>
      </c>
      <c r="O24237">
        <v>8</v>
      </c>
      <c r="P24237">
        <v>16</v>
      </c>
      <c r="Q24237">
        <v>15</v>
      </c>
      <c r="R24237">
        <v>20</v>
      </c>
      <c r="S24237">
        <v>24</v>
      </c>
      <c r="T24237">
        <v>12</v>
      </c>
      <c r="U24237">
        <v>8</v>
      </c>
    </row>
    <row r="24238" spans="1:21" x14ac:dyDescent="0.25">
      <c r="A24238" s="2" t="s">
        <v>20</v>
      </c>
      <c r="B24238" s="2" t="s">
        <v>429</v>
      </c>
      <c r="C24238" s="2" t="s">
        <v>455</v>
      </c>
      <c r="D24238" s="2" t="s">
        <v>525</v>
      </c>
      <c r="E24238" s="2" t="s">
        <v>527</v>
      </c>
      <c r="F24238">
        <v>2021</v>
      </c>
      <c r="G24238">
        <v>61</v>
      </c>
      <c r="H24238">
        <v>21</v>
      </c>
      <c r="I24238">
        <v>15</v>
      </c>
      <c r="J24238">
        <v>5</v>
      </c>
      <c r="K24238">
        <v>7</v>
      </c>
      <c r="L24238">
        <v>14</v>
      </c>
      <c r="M24238">
        <v>12</v>
      </c>
      <c r="N24238">
        <v>8</v>
      </c>
      <c r="O24238">
        <v>5</v>
      </c>
      <c r="P24238">
        <v>15</v>
      </c>
      <c r="Q24238">
        <v>15</v>
      </c>
      <c r="R24238">
        <v>22</v>
      </c>
      <c r="S24238">
        <v>9</v>
      </c>
      <c r="T24238">
        <v>13</v>
      </c>
      <c r="U24238">
        <v>11</v>
      </c>
    </row>
    <row r="24239" spans="1:21" x14ac:dyDescent="0.25">
      <c r="A24239" s="2" t="s">
        <v>20</v>
      </c>
      <c r="B24239" s="2" t="s">
        <v>429</v>
      </c>
      <c r="C24239" s="2" t="s">
        <v>455</v>
      </c>
      <c r="D24239" s="2" t="s">
        <v>525</v>
      </c>
      <c r="E24239" s="2" t="s">
        <v>528</v>
      </c>
      <c r="F24239">
        <v>2017</v>
      </c>
      <c r="G24239">
        <v>61</v>
      </c>
      <c r="H24239">
        <v>21</v>
      </c>
      <c r="I24239">
        <v>15</v>
      </c>
      <c r="J24239">
        <v>11</v>
      </c>
      <c r="K24239">
        <v>5</v>
      </c>
      <c r="L24239">
        <v>3</v>
      </c>
      <c r="M24239">
        <v>4</v>
      </c>
      <c r="N24239">
        <v>1</v>
      </c>
      <c r="O24239">
        <v>7</v>
      </c>
      <c r="P24239">
        <v>6</v>
      </c>
      <c r="Q24239">
        <v>3</v>
      </c>
      <c r="R24239">
        <v>7</v>
      </c>
      <c r="S24239">
        <v>3</v>
      </c>
      <c r="T24239">
        <v>2</v>
      </c>
      <c r="U24239">
        <v>6</v>
      </c>
    </row>
    <row r="24240" spans="1:21" x14ac:dyDescent="0.25">
      <c r="A24240" s="2" t="s">
        <v>20</v>
      </c>
      <c r="B24240" s="2" t="s">
        <v>429</v>
      </c>
      <c r="C24240" s="2" t="s">
        <v>455</v>
      </c>
      <c r="D24240" s="2" t="s">
        <v>525</v>
      </c>
      <c r="E24240" s="2" t="s">
        <v>528</v>
      </c>
      <c r="F24240">
        <v>2018</v>
      </c>
      <c r="G24240">
        <v>61</v>
      </c>
      <c r="H24240">
        <v>21</v>
      </c>
      <c r="I24240">
        <v>15</v>
      </c>
      <c r="K24240">
        <v>7</v>
      </c>
      <c r="L24240">
        <v>3</v>
      </c>
      <c r="M24240">
        <v>2</v>
      </c>
      <c r="N24240">
        <v>3</v>
      </c>
      <c r="O24240">
        <v>5</v>
      </c>
      <c r="P24240">
        <v>7</v>
      </c>
      <c r="Q24240">
        <v>8</v>
      </c>
      <c r="R24240">
        <v>3</v>
      </c>
      <c r="S24240">
        <v>3</v>
      </c>
      <c r="T24240">
        <v>1</v>
      </c>
      <c r="U24240">
        <v>3</v>
      </c>
    </row>
    <row r="24241" spans="1:21" x14ac:dyDescent="0.25">
      <c r="A24241" s="2" t="s">
        <v>20</v>
      </c>
      <c r="B24241" s="2" t="s">
        <v>429</v>
      </c>
      <c r="C24241" s="2" t="s">
        <v>455</v>
      </c>
      <c r="D24241" s="2" t="s">
        <v>525</v>
      </c>
      <c r="E24241" s="2" t="s">
        <v>528</v>
      </c>
      <c r="F24241">
        <v>2019</v>
      </c>
      <c r="G24241">
        <v>61</v>
      </c>
      <c r="H24241">
        <v>21</v>
      </c>
      <c r="I24241">
        <v>15</v>
      </c>
      <c r="J24241">
        <v>2</v>
      </c>
      <c r="K24241">
        <v>1</v>
      </c>
      <c r="L24241">
        <v>1</v>
      </c>
      <c r="M24241">
        <v>3</v>
      </c>
      <c r="N24241">
        <v>3</v>
      </c>
      <c r="O24241">
        <v>3</v>
      </c>
      <c r="P24241">
        <v>5</v>
      </c>
      <c r="Q24241">
        <v>6</v>
      </c>
      <c r="R24241">
        <v>5</v>
      </c>
      <c r="S24241">
        <v>3</v>
      </c>
      <c r="T24241">
        <v>2</v>
      </c>
      <c r="U24241">
        <v>1</v>
      </c>
    </row>
    <row r="24242" spans="1:21" x14ac:dyDescent="0.25">
      <c r="A24242" s="2" t="s">
        <v>20</v>
      </c>
      <c r="B24242" s="2" t="s">
        <v>429</v>
      </c>
      <c r="C24242" s="2" t="s">
        <v>455</v>
      </c>
      <c r="D24242" s="2" t="s">
        <v>525</v>
      </c>
      <c r="E24242" s="2" t="s">
        <v>528</v>
      </c>
      <c r="F24242">
        <v>2020</v>
      </c>
      <c r="G24242">
        <v>61</v>
      </c>
      <c r="H24242">
        <v>21</v>
      </c>
      <c r="I24242">
        <v>15</v>
      </c>
      <c r="J24242">
        <v>1</v>
      </c>
      <c r="K24242">
        <v>1</v>
      </c>
      <c r="L24242">
        <v>1</v>
      </c>
      <c r="O24242">
        <v>3</v>
      </c>
      <c r="U24242">
        <v>2</v>
      </c>
    </row>
    <row r="24243" spans="1:21" x14ac:dyDescent="0.25">
      <c r="A24243" s="2" t="s">
        <v>20</v>
      </c>
      <c r="B24243" s="2" t="s">
        <v>429</v>
      </c>
      <c r="C24243" s="2" t="s">
        <v>455</v>
      </c>
      <c r="D24243" s="2" t="s">
        <v>525</v>
      </c>
      <c r="E24243" s="2" t="s">
        <v>528</v>
      </c>
      <c r="F24243">
        <v>2021</v>
      </c>
      <c r="G24243">
        <v>61</v>
      </c>
      <c r="H24243">
        <v>21</v>
      </c>
      <c r="I24243">
        <v>15</v>
      </c>
      <c r="J24243">
        <v>1</v>
      </c>
      <c r="L24243">
        <v>3</v>
      </c>
      <c r="M24243">
        <v>4</v>
      </c>
      <c r="N24243">
        <v>3</v>
      </c>
      <c r="O24243">
        <v>2</v>
      </c>
      <c r="P24243">
        <v>4</v>
      </c>
      <c r="Q24243">
        <v>6</v>
      </c>
      <c r="R24243">
        <v>3</v>
      </c>
      <c r="S24243">
        <v>1</v>
      </c>
      <c r="T24243">
        <v>5</v>
      </c>
      <c r="U24243">
        <v>7</v>
      </c>
    </row>
    <row r="24244" spans="1:21" x14ac:dyDescent="0.25">
      <c r="A24244" s="2" t="s">
        <v>20</v>
      </c>
      <c r="B24244" s="2" t="s">
        <v>429</v>
      </c>
      <c r="C24244" s="2" t="s">
        <v>456</v>
      </c>
      <c r="D24244" s="2" t="s">
        <v>525</v>
      </c>
      <c r="E24244" s="2" t="s">
        <v>527</v>
      </c>
      <c r="F24244">
        <v>2017</v>
      </c>
      <c r="G24244">
        <v>61</v>
      </c>
      <c r="H24244">
        <v>21</v>
      </c>
      <c r="I24244">
        <v>15</v>
      </c>
      <c r="J24244">
        <v>17</v>
      </c>
      <c r="K24244">
        <v>15</v>
      </c>
      <c r="L24244">
        <v>21</v>
      </c>
      <c r="M24244">
        <v>17</v>
      </c>
      <c r="N24244">
        <v>22</v>
      </c>
      <c r="O24244">
        <v>32</v>
      </c>
      <c r="P24244">
        <v>24</v>
      </c>
      <c r="Q24244">
        <v>38</v>
      </c>
      <c r="R24244">
        <v>23</v>
      </c>
      <c r="S24244">
        <v>34</v>
      </c>
      <c r="T24244">
        <v>22</v>
      </c>
      <c r="U24244">
        <v>19</v>
      </c>
    </row>
    <row r="24245" spans="1:21" x14ac:dyDescent="0.25">
      <c r="A24245" s="2" t="s">
        <v>20</v>
      </c>
      <c r="B24245" s="2" t="s">
        <v>429</v>
      </c>
      <c r="C24245" s="2" t="s">
        <v>456</v>
      </c>
      <c r="D24245" s="2" t="s">
        <v>525</v>
      </c>
      <c r="E24245" s="2" t="s">
        <v>527</v>
      </c>
      <c r="F24245">
        <v>2018</v>
      </c>
      <c r="G24245">
        <v>61</v>
      </c>
      <c r="H24245">
        <v>21</v>
      </c>
      <c r="I24245">
        <v>15</v>
      </c>
      <c r="J24245">
        <v>16</v>
      </c>
      <c r="K24245">
        <v>17</v>
      </c>
      <c r="L24245">
        <v>13</v>
      </c>
      <c r="M24245">
        <v>23</v>
      </c>
      <c r="N24245">
        <v>18</v>
      </c>
      <c r="O24245">
        <v>22</v>
      </c>
      <c r="P24245">
        <v>17</v>
      </c>
      <c r="Q24245">
        <v>26</v>
      </c>
      <c r="R24245">
        <v>15</v>
      </c>
      <c r="S24245">
        <v>25</v>
      </c>
      <c r="T24245">
        <v>21</v>
      </c>
      <c r="U24245">
        <v>25</v>
      </c>
    </row>
    <row r="24246" spans="1:21" x14ac:dyDescent="0.25">
      <c r="A24246" s="2" t="s">
        <v>20</v>
      </c>
      <c r="B24246" s="2" t="s">
        <v>429</v>
      </c>
      <c r="C24246" s="2" t="s">
        <v>456</v>
      </c>
      <c r="D24246" s="2" t="s">
        <v>525</v>
      </c>
      <c r="E24246" s="2" t="s">
        <v>527</v>
      </c>
      <c r="F24246">
        <v>2019</v>
      </c>
      <c r="G24246">
        <v>61</v>
      </c>
      <c r="H24246">
        <v>21</v>
      </c>
      <c r="I24246">
        <v>15</v>
      </c>
      <c r="J24246">
        <v>31</v>
      </c>
      <c r="K24246">
        <v>15</v>
      </c>
      <c r="L24246">
        <v>21</v>
      </c>
      <c r="M24246">
        <v>24</v>
      </c>
      <c r="N24246">
        <v>32</v>
      </c>
      <c r="O24246">
        <v>29</v>
      </c>
      <c r="P24246">
        <v>27</v>
      </c>
      <c r="Q24246">
        <v>18</v>
      </c>
      <c r="R24246">
        <v>11</v>
      </c>
      <c r="S24246">
        <v>26</v>
      </c>
      <c r="T24246">
        <v>21</v>
      </c>
      <c r="U24246">
        <v>22</v>
      </c>
    </row>
    <row r="24247" spans="1:21" x14ac:dyDescent="0.25">
      <c r="A24247" s="2" t="s">
        <v>20</v>
      </c>
      <c r="B24247" s="2" t="s">
        <v>429</v>
      </c>
      <c r="C24247" s="2" t="s">
        <v>456</v>
      </c>
      <c r="D24247" s="2" t="s">
        <v>525</v>
      </c>
      <c r="E24247" s="2" t="s">
        <v>527</v>
      </c>
      <c r="F24247">
        <v>2020</v>
      </c>
      <c r="G24247">
        <v>61</v>
      </c>
      <c r="H24247">
        <v>21</v>
      </c>
      <c r="I24247">
        <v>15</v>
      </c>
      <c r="J24247">
        <v>10</v>
      </c>
      <c r="K24247">
        <v>13</v>
      </c>
      <c r="L24247">
        <v>9</v>
      </c>
      <c r="M24247">
        <v>12</v>
      </c>
      <c r="N24247">
        <v>10</v>
      </c>
      <c r="O24247">
        <v>13</v>
      </c>
      <c r="P24247">
        <v>7</v>
      </c>
      <c r="Q24247">
        <v>9</v>
      </c>
      <c r="R24247">
        <v>13</v>
      </c>
      <c r="S24247">
        <v>12</v>
      </c>
      <c r="T24247">
        <v>11</v>
      </c>
      <c r="U24247">
        <v>12</v>
      </c>
    </row>
    <row r="24248" spans="1:21" x14ac:dyDescent="0.25">
      <c r="A24248" s="2" t="s">
        <v>20</v>
      </c>
      <c r="B24248" s="2" t="s">
        <v>429</v>
      </c>
      <c r="C24248" s="2" t="s">
        <v>456</v>
      </c>
      <c r="D24248" s="2" t="s">
        <v>525</v>
      </c>
      <c r="E24248" s="2" t="s">
        <v>527</v>
      </c>
      <c r="F24248">
        <v>2021</v>
      </c>
      <c r="G24248">
        <v>61</v>
      </c>
      <c r="H24248">
        <v>21</v>
      </c>
      <c r="I24248">
        <v>15</v>
      </c>
      <c r="J24248">
        <v>8</v>
      </c>
      <c r="K24248">
        <v>11</v>
      </c>
      <c r="L24248">
        <v>15</v>
      </c>
      <c r="M24248">
        <v>16</v>
      </c>
      <c r="N24248">
        <v>18</v>
      </c>
      <c r="O24248">
        <v>12</v>
      </c>
      <c r="P24248">
        <v>19</v>
      </c>
      <c r="Q24248">
        <v>19</v>
      </c>
      <c r="R24248">
        <v>10</v>
      </c>
      <c r="S24248">
        <v>23</v>
      </c>
      <c r="T24248">
        <v>14</v>
      </c>
      <c r="U24248">
        <v>22</v>
      </c>
    </row>
    <row r="24249" spans="1:21" x14ac:dyDescent="0.25">
      <c r="A24249" s="2" t="s">
        <v>20</v>
      </c>
      <c r="B24249" s="2" t="s">
        <v>429</v>
      </c>
      <c r="C24249" s="2" t="s">
        <v>456</v>
      </c>
      <c r="D24249" s="2" t="s">
        <v>525</v>
      </c>
      <c r="E24249" s="2" t="s">
        <v>528</v>
      </c>
      <c r="F24249">
        <v>2017</v>
      </c>
      <c r="G24249">
        <v>61</v>
      </c>
      <c r="H24249">
        <v>21</v>
      </c>
      <c r="I24249">
        <v>15</v>
      </c>
      <c r="J24249">
        <v>1</v>
      </c>
      <c r="K24249">
        <v>5</v>
      </c>
      <c r="L24249">
        <v>14</v>
      </c>
      <c r="N24249">
        <v>5</v>
      </c>
      <c r="O24249">
        <v>3</v>
      </c>
      <c r="P24249">
        <v>1</v>
      </c>
      <c r="Q24249">
        <v>5</v>
      </c>
      <c r="R24249">
        <v>7</v>
      </c>
      <c r="S24249">
        <v>3</v>
      </c>
      <c r="T24249">
        <v>4</v>
      </c>
      <c r="U24249">
        <v>4</v>
      </c>
    </row>
    <row r="24250" spans="1:21" x14ac:dyDescent="0.25">
      <c r="A24250" s="2" t="s">
        <v>20</v>
      </c>
      <c r="B24250" s="2" t="s">
        <v>429</v>
      </c>
      <c r="C24250" s="2" t="s">
        <v>456</v>
      </c>
      <c r="D24250" s="2" t="s">
        <v>525</v>
      </c>
      <c r="E24250" s="2" t="s">
        <v>528</v>
      </c>
      <c r="F24250">
        <v>2018</v>
      </c>
      <c r="G24250">
        <v>61</v>
      </c>
      <c r="H24250">
        <v>21</v>
      </c>
      <c r="I24250">
        <v>15</v>
      </c>
      <c r="J24250">
        <v>6</v>
      </c>
      <c r="K24250">
        <v>4</v>
      </c>
      <c r="L24250">
        <v>1</v>
      </c>
      <c r="M24250">
        <v>8</v>
      </c>
      <c r="N24250">
        <v>5</v>
      </c>
      <c r="O24250">
        <v>3</v>
      </c>
      <c r="P24250">
        <v>4</v>
      </c>
      <c r="Q24250">
        <v>7</v>
      </c>
      <c r="R24250">
        <v>4</v>
      </c>
      <c r="S24250">
        <v>2</v>
      </c>
      <c r="T24250">
        <v>4</v>
      </c>
      <c r="U24250">
        <v>3</v>
      </c>
    </row>
    <row r="24251" spans="1:21" x14ac:dyDescent="0.25">
      <c r="A24251" s="2" t="s">
        <v>20</v>
      </c>
      <c r="B24251" s="2" t="s">
        <v>429</v>
      </c>
      <c r="C24251" s="2" t="s">
        <v>456</v>
      </c>
      <c r="D24251" s="2" t="s">
        <v>525</v>
      </c>
      <c r="E24251" s="2" t="s">
        <v>528</v>
      </c>
      <c r="F24251">
        <v>2019</v>
      </c>
      <c r="G24251">
        <v>61</v>
      </c>
      <c r="H24251">
        <v>21</v>
      </c>
      <c r="I24251">
        <v>15</v>
      </c>
      <c r="J24251">
        <v>2</v>
      </c>
      <c r="K24251">
        <v>3</v>
      </c>
      <c r="L24251">
        <v>1</v>
      </c>
      <c r="M24251">
        <v>6</v>
      </c>
      <c r="N24251">
        <v>2</v>
      </c>
      <c r="O24251">
        <v>7</v>
      </c>
      <c r="P24251">
        <v>1</v>
      </c>
      <c r="Q24251">
        <v>5</v>
      </c>
      <c r="R24251">
        <v>2</v>
      </c>
      <c r="S24251">
        <v>2</v>
      </c>
      <c r="T24251">
        <v>4</v>
      </c>
      <c r="U24251">
        <v>2</v>
      </c>
    </row>
    <row r="24252" spans="1:21" x14ac:dyDescent="0.25">
      <c r="A24252" s="2" t="s">
        <v>20</v>
      </c>
      <c r="B24252" s="2" t="s">
        <v>429</v>
      </c>
      <c r="C24252" s="2" t="s">
        <v>456</v>
      </c>
      <c r="D24252" s="2" t="s">
        <v>525</v>
      </c>
      <c r="E24252" s="2" t="s">
        <v>528</v>
      </c>
      <c r="F24252">
        <v>2020</v>
      </c>
      <c r="G24252">
        <v>61</v>
      </c>
      <c r="H24252">
        <v>21</v>
      </c>
      <c r="I24252">
        <v>15</v>
      </c>
      <c r="J24252">
        <v>2</v>
      </c>
      <c r="K24252">
        <v>1</v>
      </c>
      <c r="L24252">
        <v>3</v>
      </c>
      <c r="R24252">
        <v>1</v>
      </c>
      <c r="S24252">
        <v>1</v>
      </c>
      <c r="T24252">
        <v>3</v>
      </c>
      <c r="U24252">
        <v>2</v>
      </c>
    </row>
    <row r="24253" spans="1:21" x14ac:dyDescent="0.25">
      <c r="A24253" s="2" t="s">
        <v>20</v>
      </c>
      <c r="B24253" s="2" t="s">
        <v>429</v>
      </c>
      <c r="C24253" s="2" t="s">
        <v>456</v>
      </c>
      <c r="D24253" s="2" t="s">
        <v>525</v>
      </c>
      <c r="E24253" s="2" t="s">
        <v>528</v>
      </c>
      <c r="F24253">
        <v>2021</v>
      </c>
      <c r="G24253">
        <v>61</v>
      </c>
      <c r="H24253">
        <v>21</v>
      </c>
      <c r="I24253">
        <v>15</v>
      </c>
      <c r="J24253">
        <v>3</v>
      </c>
      <c r="K24253">
        <v>3</v>
      </c>
      <c r="L24253">
        <v>2</v>
      </c>
      <c r="M24253">
        <v>1</v>
      </c>
      <c r="N24253">
        <v>3</v>
      </c>
      <c r="P24253">
        <v>5</v>
      </c>
      <c r="Q24253">
        <v>2</v>
      </c>
      <c r="R24253">
        <v>4</v>
      </c>
      <c r="S24253">
        <v>4</v>
      </c>
      <c r="T24253">
        <v>5</v>
      </c>
      <c r="U24253">
        <v>4</v>
      </c>
    </row>
    <row r="24254" spans="1:21" x14ac:dyDescent="0.25">
      <c r="A24254" s="2" t="s">
        <v>20</v>
      </c>
      <c r="B24254" s="2" t="s">
        <v>429</v>
      </c>
      <c r="C24254" s="2" t="s">
        <v>446</v>
      </c>
      <c r="D24254" s="2" t="s">
        <v>525</v>
      </c>
      <c r="E24254" s="2" t="s">
        <v>527</v>
      </c>
      <c r="F24254">
        <v>2017</v>
      </c>
      <c r="G24254">
        <v>61</v>
      </c>
      <c r="H24254">
        <v>21</v>
      </c>
      <c r="I24254">
        <v>15</v>
      </c>
      <c r="J24254">
        <v>10</v>
      </c>
      <c r="K24254">
        <v>8</v>
      </c>
      <c r="L24254">
        <v>20</v>
      </c>
      <c r="M24254">
        <v>4</v>
      </c>
      <c r="N24254">
        <v>13</v>
      </c>
      <c r="O24254">
        <v>16</v>
      </c>
      <c r="P24254">
        <v>6</v>
      </c>
      <c r="Q24254">
        <v>22</v>
      </c>
      <c r="R24254">
        <v>9</v>
      </c>
      <c r="S24254">
        <v>6</v>
      </c>
      <c r="T24254">
        <v>18</v>
      </c>
      <c r="U24254">
        <v>9</v>
      </c>
    </row>
    <row r="24255" spans="1:21" x14ac:dyDescent="0.25">
      <c r="A24255" s="2" t="s">
        <v>20</v>
      </c>
      <c r="B24255" s="2" t="s">
        <v>429</v>
      </c>
      <c r="C24255" s="2" t="s">
        <v>446</v>
      </c>
      <c r="D24255" s="2" t="s">
        <v>525</v>
      </c>
      <c r="E24255" s="2" t="s">
        <v>527</v>
      </c>
      <c r="F24255">
        <v>2018</v>
      </c>
      <c r="G24255">
        <v>61</v>
      </c>
      <c r="H24255">
        <v>21</v>
      </c>
      <c r="I24255">
        <v>15</v>
      </c>
      <c r="J24255">
        <v>16</v>
      </c>
      <c r="K24255">
        <v>3</v>
      </c>
      <c r="L24255">
        <v>14</v>
      </c>
      <c r="M24255">
        <v>12</v>
      </c>
      <c r="N24255">
        <v>7</v>
      </c>
      <c r="O24255">
        <v>11</v>
      </c>
      <c r="P24255">
        <v>7</v>
      </c>
      <c r="Q24255">
        <v>11</v>
      </c>
      <c r="R24255">
        <v>27</v>
      </c>
      <c r="S24255">
        <v>10</v>
      </c>
      <c r="T24255">
        <v>6</v>
      </c>
      <c r="U24255">
        <v>9</v>
      </c>
    </row>
    <row r="24256" spans="1:21" x14ac:dyDescent="0.25">
      <c r="A24256" s="2" t="s">
        <v>20</v>
      </c>
      <c r="B24256" s="2" t="s">
        <v>429</v>
      </c>
      <c r="C24256" s="2" t="s">
        <v>446</v>
      </c>
      <c r="D24256" s="2" t="s">
        <v>525</v>
      </c>
      <c r="E24256" s="2" t="s">
        <v>527</v>
      </c>
      <c r="F24256">
        <v>2019</v>
      </c>
      <c r="G24256">
        <v>61</v>
      </c>
      <c r="H24256">
        <v>21</v>
      </c>
      <c r="I24256">
        <v>15</v>
      </c>
      <c r="J24256">
        <v>9</v>
      </c>
      <c r="K24256">
        <v>12</v>
      </c>
      <c r="L24256">
        <v>12</v>
      </c>
      <c r="M24256">
        <v>7</v>
      </c>
      <c r="N24256">
        <v>15</v>
      </c>
      <c r="O24256">
        <v>12</v>
      </c>
      <c r="P24256">
        <v>9</v>
      </c>
      <c r="Q24256">
        <v>13</v>
      </c>
      <c r="R24256">
        <v>18</v>
      </c>
      <c r="S24256">
        <v>11</v>
      </c>
      <c r="T24256">
        <v>6</v>
      </c>
      <c r="U24256">
        <v>9</v>
      </c>
    </row>
    <row r="24257" spans="1:21" x14ac:dyDescent="0.25">
      <c r="A24257" s="2" t="s">
        <v>20</v>
      </c>
      <c r="B24257" s="2" t="s">
        <v>429</v>
      </c>
      <c r="C24257" s="2" t="s">
        <v>446</v>
      </c>
      <c r="D24257" s="2" t="s">
        <v>525</v>
      </c>
      <c r="E24257" s="2" t="s">
        <v>527</v>
      </c>
      <c r="F24257">
        <v>2020</v>
      </c>
      <c r="G24257">
        <v>61</v>
      </c>
      <c r="H24257">
        <v>21</v>
      </c>
      <c r="I24257">
        <v>15</v>
      </c>
      <c r="J24257">
        <v>15</v>
      </c>
      <c r="K24257">
        <v>9</v>
      </c>
      <c r="L24257">
        <v>8</v>
      </c>
      <c r="M24257">
        <v>4</v>
      </c>
      <c r="N24257">
        <v>13</v>
      </c>
      <c r="O24257">
        <v>7</v>
      </c>
      <c r="P24257">
        <v>12</v>
      </c>
      <c r="Q24257">
        <v>15</v>
      </c>
      <c r="R24257">
        <v>8</v>
      </c>
      <c r="S24257">
        <v>8</v>
      </c>
      <c r="T24257">
        <v>11</v>
      </c>
      <c r="U24257">
        <v>10</v>
      </c>
    </row>
    <row r="24258" spans="1:21" x14ac:dyDescent="0.25">
      <c r="A24258" s="2" t="s">
        <v>20</v>
      </c>
      <c r="B24258" s="2" t="s">
        <v>429</v>
      </c>
      <c r="C24258" s="2" t="s">
        <v>446</v>
      </c>
      <c r="D24258" s="2" t="s">
        <v>525</v>
      </c>
      <c r="E24258" s="2" t="s">
        <v>527</v>
      </c>
      <c r="F24258">
        <v>2021</v>
      </c>
      <c r="G24258">
        <v>61</v>
      </c>
      <c r="H24258">
        <v>21</v>
      </c>
      <c r="I24258">
        <v>15</v>
      </c>
      <c r="J24258">
        <v>8</v>
      </c>
      <c r="K24258">
        <v>7</v>
      </c>
      <c r="L24258">
        <v>7</v>
      </c>
      <c r="M24258">
        <v>13</v>
      </c>
      <c r="N24258">
        <v>8</v>
      </c>
      <c r="O24258">
        <v>5</v>
      </c>
      <c r="P24258">
        <v>4</v>
      </c>
      <c r="Q24258">
        <v>10</v>
      </c>
      <c r="R24258">
        <v>3</v>
      </c>
      <c r="S24258">
        <v>11</v>
      </c>
      <c r="T24258">
        <v>3</v>
      </c>
      <c r="U24258">
        <v>5</v>
      </c>
    </row>
    <row r="24259" spans="1:21" x14ac:dyDescent="0.25">
      <c r="A24259" s="2" t="s">
        <v>20</v>
      </c>
      <c r="B24259" s="2" t="s">
        <v>429</v>
      </c>
      <c r="C24259" s="2" t="s">
        <v>446</v>
      </c>
      <c r="D24259" s="2" t="s">
        <v>525</v>
      </c>
      <c r="E24259" s="2" t="s">
        <v>528</v>
      </c>
      <c r="F24259">
        <v>2017</v>
      </c>
      <c r="G24259">
        <v>61</v>
      </c>
      <c r="H24259">
        <v>21</v>
      </c>
      <c r="I24259">
        <v>15</v>
      </c>
      <c r="J24259">
        <v>2</v>
      </c>
      <c r="L24259">
        <v>1</v>
      </c>
      <c r="O24259">
        <v>2</v>
      </c>
      <c r="P24259">
        <v>1</v>
      </c>
      <c r="Q24259">
        <v>2</v>
      </c>
      <c r="R24259">
        <v>2</v>
      </c>
      <c r="S24259">
        <v>1</v>
      </c>
    </row>
    <row r="24260" spans="1:21" x14ac:dyDescent="0.25">
      <c r="A24260" s="2" t="s">
        <v>20</v>
      </c>
      <c r="B24260" s="2" t="s">
        <v>429</v>
      </c>
      <c r="C24260" s="2" t="s">
        <v>446</v>
      </c>
      <c r="D24260" s="2" t="s">
        <v>525</v>
      </c>
      <c r="E24260" s="2" t="s">
        <v>528</v>
      </c>
      <c r="F24260">
        <v>2018</v>
      </c>
      <c r="G24260">
        <v>61</v>
      </c>
      <c r="H24260">
        <v>21</v>
      </c>
      <c r="I24260">
        <v>15</v>
      </c>
      <c r="J24260">
        <v>1</v>
      </c>
      <c r="M24260">
        <v>1</v>
      </c>
      <c r="N24260">
        <v>3</v>
      </c>
      <c r="O24260">
        <v>1</v>
      </c>
      <c r="P24260">
        <v>2</v>
      </c>
    </row>
    <row r="24261" spans="1:21" x14ac:dyDescent="0.25">
      <c r="A24261" s="2" t="s">
        <v>20</v>
      </c>
      <c r="B24261" s="2" t="s">
        <v>429</v>
      </c>
      <c r="C24261" s="2" t="s">
        <v>446</v>
      </c>
      <c r="D24261" s="2" t="s">
        <v>525</v>
      </c>
      <c r="E24261" s="2" t="s">
        <v>528</v>
      </c>
      <c r="F24261">
        <v>2019</v>
      </c>
      <c r="G24261">
        <v>61</v>
      </c>
      <c r="H24261">
        <v>21</v>
      </c>
      <c r="I24261">
        <v>15</v>
      </c>
      <c r="L24261">
        <v>2</v>
      </c>
      <c r="O24261">
        <v>2</v>
      </c>
      <c r="S24261">
        <v>5</v>
      </c>
    </row>
    <row r="24262" spans="1:21" x14ac:dyDescent="0.25">
      <c r="A24262" s="2" t="s">
        <v>20</v>
      </c>
      <c r="B24262" s="2" t="s">
        <v>429</v>
      </c>
      <c r="C24262" s="2" t="s">
        <v>446</v>
      </c>
      <c r="D24262" s="2" t="s">
        <v>525</v>
      </c>
      <c r="E24262" s="2" t="s">
        <v>528</v>
      </c>
      <c r="F24262">
        <v>2020</v>
      </c>
      <c r="G24262">
        <v>61</v>
      </c>
      <c r="H24262">
        <v>21</v>
      </c>
      <c r="I24262">
        <v>15</v>
      </c>
      <c r="K24262">
        <v>1</v>
      </c>
    </row>
    <row r="24263" spans="1:21" x14ac:dyDescent="0.25">
      <c r="A24263" s="2" t="s">
        <v>20</v>
      </c>
      <c r="B24263" s="2" t="s">
        <v>429</v>
      </c>
      <c r="C24263" s="2" t="s">
        <v>446</v>
      </c>
      <c r="D24263" s="2" t="s">
        <v>525</v>
      </c>
      <c r="E24263" s="2" t="s">
        <v>528</v>
      </c>
      <c r="F24263">
        <v>2021</v>
      </c>
      <c r="G24263">
        <v>61</v>
      </c>
      <c r="H24263">
        <v>21</v>
      </c>
      <c r="I24263">
        <v>15</v>
      </c>
      <c r="K24263">
        <v>1</v>
      </c>
      <c r="M24263">
        <v>2</v>
      </c>
      <c r="O24263">
        <v>1</v>
      </c>
      <c r="R24263">
        <v>1</v>
      </c>
      <c r="S24263">
        <v>1</v>
      </c>
      <c r="U24263">
        <v>1</v>
      </c>
    </row>
    <row r="24264" spans="1:21" x14ac:dyDescent="0.25">
      <c r="A24264" s="2" t="s">
        <v>20</v>
      </c>
      <c r="B24264" s="2" t="s">
        <v>429</v>
      </c>
      <c r="C24264" s="2" t="s">
        <v>440</v>
      </c>
      <c r="D24264" s="2" t="s">
        <v>525</v>
      </c>
      <c r="E24264" s="2" t="s">
        <v>527</v>
      </c>
      <c r="F24264">
        <v>2017</v>
      </c>
      <c r="G24264">
        <v>61</v>
      </c>
      <c r="H24264">
        <v>21</v>
      </c>
      <c r="I24264">
        <v>15</v>
      </c>
      <c r="J24264">
        <v>1</v>
      </c>
      <c r="S24264">
        <v>1</v>
      </c>
      <c r="U24264">
        <v>2</v>
      </c>
    </row>
    <row r="24265" spans="1:21" x14ac:dyDescent="0.25">
      <c r="A24265" s="2" t="s">
        <v>20</v>
      </c>
      <c r="B24265" s="2" t="s">
        <v>429</v>
      </c>
      <c r="C24265" s="2" t="s">
        <v>440</v>
      </c>
      <c r="D24265" s="2" t="s">
        <v>525</v>
      </c>
      <c r="E24265" s="2" t="s">
        <v>527</v>
      </c>
      <c r="F24265">
        <v>2018</v>
      </c>
      <c r="G24265">
        <v>61</v>
      </c>
      <c r="H24265">
        <v>21</v>
      </c>
      <c r="I24265">
        <v>15</v>
      </c>
      <c r="L24265">
        <v>1</v>
      </c>
      <c r="P24265">
        <v>1</v>
      </c>
    </row>
    <row r="24266" spans="1:21" x14ac:dyDescent="0.25">
      <c r="A24266" s="2" t="s">
        <v>20</v>
      </c>
      <c r="B24266" s="2" t="s">
        <v>429</v>
      </c>
      <c r="C24266" s="2" t="s">
        <v>440</v>
      </c>
      <c r="D24266" s="2" t="s">
        <v>525</v>
      </c>
      <c r="E24266" s="2" t="s">
        <v>527</v>
      </c>
      <c r="F24266">
        <v>2019</v>
      </c>
      <c r="G24266">
        <v>61</v>
      </c>
      <c r="H24266">
        <v>21</v>
      </c>
      <c r="I24266">
        <v>15</v>
      </c>
      <c r="Q24266">
        <v>1</v>
      </c>
      <c r="U24266">
        <v>1</v>
      </c>
    </row>
    <row r="24267" spans="1:21" x14ac:dyDescent="0.25">
      <c r="A24267" s="2" t="s">
        <v>20</v>
      </c>
      <c r="B24267" s="2" t="s">
        <v>429</v>
      </c>
      <c r="C24267" s="2" t="s">
        <v>440</v>
      </c>
      <c r="D24267" s="2" t="s">
        <v>525</v>
      </c>
      <c r="E24267" s="2" t="s">
        <v>527</v>
      </c>
      <c r="F24267">
        <v>2020</v>
      </c>
      <c r="G24267">
        <v>61</v>
      </c>
      <c r="H24267">
        <v>21</v>
      </c>
      <c r="I24267">
        <v>15</v>
      </c>
      <c r="L24267">
        <v>2</v>
      </c>
      <c r="T24267">
        <v>1</v>
      </c>
    </row>
    <row r="24268" spans="1:21" x14ac:dyDescent="0.25">
      <c r="A24268" s="2" t="s">
        <v>20</v>
      </c>
      <c r="B24268" s="2" t="s">
        <v>429</v>
      </c>
      <c r="C24268" s="2" t="s">
        <v>440</v>
      </c>
      <c r="D24268" s="2" t="s">
        <v>525</v>
      </c>
      <c r="E24268" s="2" t="s">
        <v>527</v>
      </c>
      <c r="F24268">
        <v>2021</v>
      </c>
      <c r="G24268">
        <v>61</v>
      </c>
      <c r="H24268">
        <v>21</v>
      </c>
      <c r="I24268">
        <v>15</v>
      </c>
      <c r="K24268">
        <v>2</v>
      </c>
      <c r="L24268">
        <v>1</v>
      </c>
      <c r="N24268">
        <v>1</v>
      </c>
      <c r="Q24268">
        <v>1</v>
      </c>
      <c r="T24268">
        <v>1</v>
      </c>
    </row>
    <row r="24269" spans="1:21" x14ac:dyDescent="0.25">
      <c r="A24269" s="2" t="s">
        <v>20</v>
      </c>
      <c r="B24269" s="2" t="s">
        <v>429</v>
      </c>
      <c r="C24269" s="2" t="s">
        <v>440</v>
      </c>
      <c r="D24269" s="2" t="s">
        <v>525</v>
      </c>
      <c r="E24269" s="2" t="s">
        <v>528</v>
      </c>
      <c r="F24269">
        <v>2017</v>
      </c>
      <c r="G24269">
        <v>61</v>
      </c>
      <c r="H24269">
        <v>21</v>
      </c>
      <c r="I24269">
        <v>15</v>
      </c>
      <c r="N24269">
        <v>1</v>
      </c>
    </row>
    <row r="24270" spans="1:21" x14ac:dyDescent="0.25">
      <c r="A24270" s="2" t="s">
        <v>20</v>
      </c>
      <c r="B24270" s="2" t="s">
        <v>429</v>
      </c>
      <c r="C24270" s="2" t="s">
        <v>440</v>
      </c>
      <c r="D24270" s="2" t="s">
        <v>525</v>
      </c>
      <c r="E24270" s="2" t="s">
        <v>528</v>
      </c>
      <c r="F24270">
        <v>2018</v>
      </c>
      <c r="G24270">
        <v>61</v>
      </c>
      <c r="H24270">
        <v>21</v>
      </c>
      <c r="I24270">
        <v>15</v>
      </c>
      <c r="K24270">
        <v>2</v>
      </c>
      <c r="S24270">
        <v>1</v>
      </c>
      <c r="T24270">
        <v>1</v>
      </c>
    </row>
    <row r="24271" spans="1:21" x14ac:dyDescent="0.25">
      <c r="A24271" s="2" t="s">
        <v>20</v>
      </c>
      <c r="B24271" s="2" t="s">
        <v>429</v>
      </c>
      <c r="C24271" s="2" t="s">
        <v>440</v>
      </c>
      <c r="D24271" s="2" t="s">
        <v>525</v>
      </c>
      <c r="E24271" s="2" t="s">
        <v>528</v>
      </c>
      <c r="F24271">
        <v>2019</v>
      </c>
      <c r="G24271">
        <v>61</v>
      </c>
      <c r="H24271">
        <v>21</v>
      </c>
      <c r="I24271">
        <v>15</v>
      </c>
      <c r="S24271">
        <v>1</v>
      </c>
    </row>
    <row r="24272" spans="1:21" x14ac:dyDescent="0.25">
      <c r="A24272" s="2" t="s">
        <v>20</v>
      </c>
      <c r="B24272" s="2" t="s">
        <v>429</v>
      </c>
      <c r="C24272" s="2" t="s">
        <v>440</v>
      </c>
      <c r="D24272" s="2" t="s">
        <v>525</v>
      </c>
      <c r="E24272" s="2" t="s">
        <v>528</v>
      </c>
      <c r="F24272">
        <v>2020</v>
      </c>
      <c r="G24272">
        <v>61</v>
      </c>
      <c r="H24272">
        <v>21</v>
      </c>
      <c r="I24272">
        <v>15</v>
      </c>
      <c r="T24272">
        <v>1</v>
      </c>
    </row>
    <row r="24273" spans="1:21" x14ac:dyDescent="0.25">
      <c r="A24273" s="2" t="s">
        <v>20</v>
      </c>
      <c r="B24273" s="2" t="s">
        <v>429</v>
      </c>
      <c r="C24273" s="2" t="s">
        <v>440</v>
      </c>
      <c r="D24273" s="2" t="s">
        <v>525</v>
      </c>
      <c r="E24273" s="2" t="s">
        <v>528</v>
      </c>
      <c r="F24273">
        <v>2021</v>
      </c>
      <c r="G24273">
        <v>61</v>
      </c>
      <c r="H24273">
        <v>21</v>
      </c>
      <c r="I24273">
        <v>15</v>
      </c>
      <c r="J24273">
        <v>1</v>
      </c>
      <c r="M24273">
        <v>1</v>
      </c>
      <c r="Q24273">
        <v>1</v>
      </c>
      <c r="R24273">
        <v>1</v>
      </c>
    </row>
    <row r="24274" spans="1:21" x14ac:dyDescent="0.25">
      <c r="A24274" s="2" t="s">
        <v>20</v>
      </c>
      <c r="B24274" s="2" t="s">
        <v>429</v>
      </c>
      <c r="C24274" s="2" t="s">
        <v>447</v>
      </c>
      <c r="D24274" s="2" t="s">
        <v>525</v>
      </c>
      <c r="E24274" s="2" t="s">
        <v>527</v>
      </c>
      <c r="F24274">
        <v>2017</v>
      </c>
      <c r="G24274">
        <v>61</v>
      </c>
      <c r="H24274">
        <v>21</v>
      </c>
      <c r="I24274">
        <v>15</v>
      </c>
      <c r="J24274">
        <v>28</v>
      </c>
      <c r="K24274">
        <v>24</v>
      </c>
      <c r="L24274">
        <v>12</v>
      </c>
      <c r="M24274">
        <v>45</v>
      </c>
      <c r="N24274">
        <v>37</v>
      </c>
      <c r="O24274">
        <v>28</v>
      </c>
      <c r="P24274">
        <v>41</v>
      </c>
      <c r="Q24274">
        <v>32</v>
      </c>
      <c r="R24274">
        <v>18</v>
      </c>
      <c r="S24274">
        <v>36</v>
      </c>
      <c r="T24274">
        <v>19</v>
      </c>
      <c r="U24274">
        <v>60</v>
      </c>
    </row>
    <row r="24275" spans="1:21" x14ac:dyDescent="0.25">
      <c r="A24275" s="2" t="s">
        <v>20</v>
      </c>
      <c r="B24275" s="2" t="s">
        <v>429</v>
      </c>
      <c r="C24275" s="2" t="s">
        <v>447</v>
      </c>
      <c r="D24275" s="2" t="s">
        <v>525</v>
      </c>
      <c r="E24275" s="2" t="s">
        <v>527</v>
      </c>
      <c r="F24275">
        <v>2018</v>
      </c>
      <c r="G24275">
        <v>61</v>
      </c>
      <c r="H24275">
        <v>21</v>
      </c>
      <c r="I24275">
        <v>15</v>
      </c>
      <c r="J24275">
        <v>31</v>
      </c>
      <c r="K24275">
        <v>18</v>
      </c>
      <c r="L24275">
        <v>18</v>
      </c>
      <c r="M24275">
        <v>7</v>
      </c>
      <c r="N24275">
        <v>33</v>
      </c>
      <c r="O24275">
        <v>29</v>
      </c>
      <c r="P24275">
        <v>25</v>
      </c>
      <c r="Q24275">
        <v>34</v>
      </c>
      <c r="R24275">
        <v>29</v>
      </c>
      <c r="S24275">
        <v>32</v>
      </c>
      <c r="T24275">
        <v>36</v>
      </c>
      <c r="U24275">
        <v>26</v>
      </c>
    </row>
    <row r="24276" spans="1:21" x14ac:dyDescent="0.25">
      <c r="A24276" s="2" t="s">
        <v>20</v>
      </c>
      <c r="B24276" s="2" t="s">
        <v>429</v>
      </c>
      <c r="C24276" s="2" t="s">
        <v>447</v>
      </c>
      <c r="D24276" s="2" t="s">
        <v>525</v>
      </c>
      <c r="E24276" s="2" t="s">
        <v>527</v>
      </c>
      <c r="F24276">
        <v>2019</v>
      </c>
      <c r="G24276">
        <v>61</v>
      </c>
      <c r="H24276">
        <v>21</v>
      </c>
      <c r="I24276">
        <v>15</v>
      </c>
      <c r="J24276">
        <v>22</v>
      </c>
      <c r="K24276">
        <v>30</v>
      </c>
      <c r="L24276">
        <v>40</v>
      </c>
      <c r="M24276">
        <v>26</v>
      </c>
      <c r="N24276">
        <v>35</v>
      </c>
      <c r="O24276">
        <v>22</v>
      </c>
      <c r="P24276">
        <v>43</v>
      </c>
      <c r="Q24276">
        <v>30</v>
      </c>
      <c r="R24276">
        <v>27</v>
      </c>
      <c r="S24276">
        <v>36</v>
      </c>
      <c r="T24276">
        <v>41</v>
      </c>
      <c r="U24276">
        <v>36</v>
      </c>
    </row>
    <row r="24277" spans="1:21" x14ac:dyDescent="0.25">
      <c r="A24277" s="2" t="s">
        <v>20</v>
      </c>
      <c r="B24277" s="2" t="s">
        <v>429</v>
      </c>
      <c r="C24277" s="2" t="s">
        <v>447</v>
      </c>
      <c r="D24277" s="2" t="s">
        <v>525</v>
      </c>
      <c r="E24277" s="2" t="s">
        <v>527</v>
      </c>
      <c r="F24277">
        <v>2020</v>
      </c>
      <c r="G24277">
        <v>61</v>
      </c>
      <c r="H24277">
        <v>21</v>
      </c>
      <c r="I24277">
        <v>15</v>
      </c>
      <c r="J24277">
        <v>18</v>
      </c>
      <c r="K24277">
        <v>24</v>
      </c>
      <c r="L24277">
        <v>14</v>
      </c>
      <c r="M24277">
        <v>24</v>
      </c>
      <c r="N24277">
        <v>12</v>
      </c>
      <c r="O24277">
        <v>22</v>
      </c>
      <c r="P24277">
        <v>16</v>
      </c>
      <c r="Q24277">
        <v>23</v>
      </c>
      <c r="R24277">
        <v>15</v>
      </c>
      <c r="S24277">
        <v>25</v>
      </c>
      <c r="T24277">
        <v>15</v>
      </c>
      <c r="U24277">
        <v>13</v>
      </c>
    </row>
    <row r="24278" spans="1:21" x14ac:dyDescent="0.25">
      <c r="A24278" s="2" t="s">
        <v>20</v>
      </c>
      <c r="B24278" s="2" t="s">
        <v>429</v>
      </c>
      <c r="C24278" s="2" t="s">
        <v>447</v>
      </c>
      <c r="D24278" s="2" t="s">
        <v>525</v>
      </c>
      <c r="E24278" s="2" t="s">
        <v>527</v>
      </c>
      <c r="F24278">
        <v>2021</v>
      </c>
      <c r="G24278">
        <v>61</v>
      </c>
      <c r="H24278">
        <v>21</v>
      </c>
      <c r="I24278">
        <v>15</v>
      </c>
      <c r="J24278">
        <v>9</v>
      </c>
      <c r="K24278">
        <v>16</v>
      </c>
      <c r="L24278">
        <v>27</v>
      </c>
      <c r="M24278">
        <v>13</v>
      </c>
      <c r="N24278">
        <v>18</v>
      </c>
      <c r="O24278">
        <v>19</v>
      </c>
      <c r="P24278">
        <v>14</v>
      </c>
      <c r="Q24278">
        <v>18</v>
      </c>
      <c r="R24278">
        <v>23</v>
      </c>
      <c r="S24278">
        <v>20</v>
      </c>
      <c r="T24278">
        <v>21</v>
      </c>
      <c r="U24278">
        <v>18</v>
      </c>
    </row>
    <row r="24279" spans="1:21" x14ac:dyDescent="0.25">
      <c r="A24279" s="2" t="s">
        <v>20</v>
      </c>
      <c r="B24279" s="2" t="s">
        <v>429</v>
      </c>
      <c r="C24279" s="2" t="s">
        <v>447</v>
      </c>
      <c r="D24279" s="2" t="s">
        <v>525</v>
      </c>
      <c r="E24279" s="2" t="s">
        <v>528</v>
      </c>
      <c r="F24279">
        <v>2017</v>
      </c>
      <c r="G24279">
        <v>61</v>
      </c>
      <c r="H24279">
        <v>21</v>
      </c>
      <c r="I24279">
        <v>15</v>
      </c>
      <c r="J24279">
        <v>4</v>
      </c>
      <c r="K24279">
        <v>3</v>
      </c>
      <c r="L24279">
        <v>1</v>
      </c>
      <c r="M24279">
        <v>2</v>
      </c>
      <c r="N24279">
        <v>2</v>
      </c>
      <c r="O24279">
        <v>1</v>
      </c>
      <c r="Q24279">
        <v>4</v>
      </c>
      <c r="R24279">
        <v>2</v>
      </c>
      <c r="S24279">
        <v>1</v>
      </c>
      <c r="U24279">
        <v>3</v>
      </c>
    </row>
    <row r="24280" spans="1:21" x14ac:dyDescent="0.25">
      <c r="A24280" s="2" t="s">
        <v>20</v>
      </c>
      <c r="B24280" s="2" t="s">
        <v>429</v>
      </c>
      <c r="C24280" s="2" t="s">
        <v>447</v>
      </c>
      <c r="D24280" s="2" t="s">
        <v>525</v>
      </c>
      <c r="E24280" s="2" t="s">
        <v>528</v>
      </c>
      <c r="F24280">
        <v>2018</v>
      </c>
      <c r="G24280">
        <v>61</v>
      </c>
      <c r="H24280">
        <v>21</v>
      </c>
      <c r="I24280">
        <v>15</v>
      </c>
      <c r="J24280">
        <v>1</v>
      </c>
      <c r="K24280">
        <v>3</v>
      </c>
      <c r="L24280">
        <v>2</v>
      </c>
      <c r="M24280">
        <v>2</v>
      </c>
      <c r="N24280">
        <v>2</v>
      </c>
      <c r="O24280">
        <v>4</v>
      </c>
      <c r="Q24280">
        <v>2</v>
      </c>
      <c r="R24280">
        <v>1</v>
      </c>
      <c r="S24280">
        <v>3</v>
      </c>
      <c r="T24280">
        <v>1</v>
      </c>
      <c r="U24280">
        <v>3</v>
      </c>
    </row>
    <row r="24281" spans="1:21" x14ac:dyDescent="0.25">
      <c r="A24281" s="2" t="s">
        <v>20</v>
      </c>
      <c r="B24281" s="2" t="s">
        <v>429</v>
      </c>
      <c r="C24281" s="2" t="s">
        <v>447</v>
      </c>
      <c r="D24281" s="2" t="s">
        <v>525</v>
      </c>
      <c r="E24281" s="2" t="s">
        <v>528</v>
      </c>
      <c r="F24281">
        <v>2019</v>
      </c>
      <c r="G24281">
        <v>61</v>
      </c>
      <c r="H24281">
        <v>21</v>
      </c>
      <c r="I24281">
        <v>15</v>
      </c>
      <c r="J24281">
        <v>4</v>
      </c>
      <c r="K24281">
        <v>5</v>
      </c>
      <c r="L24281">
        <v>1</v>
      </c>
      <c r="M24281">
        <v>2</v>
      </c>
      <c r="N24281">
        <v>3</v>
      </c>
      <c r="O24281">
        <v>1</v>
      </c>
      <c r="P24281">
        <v>4</v>
      </c>
      <c r="Q24281">
        <v>2</v>
      </c>
      <c r="R24281">
        <v>2</v>
      </c>
      <c r="S24281">
        <v>5</v>
      </c>
      <c r="T24281">
        <v>1</v>
      </c>
      <c r="U24281">
        <v>2</v>
      </c>
    </row>
    <row r="24282" spans="1:21" x14ac:dyDescent="0.25">
      <c r="A24282" s="2" t="s">
        <v>20</v>
      </c>
      <c r="B24282" s="2" t="s">
        <v>429</v>
      </c>
      <c r="C24282" s="2" t="s">
        <v>447</v>
      </c>
      <c r="D24282" s="2" t="s">
        <v>525</v>
      </c>
      <c r="E24282" s="2" t="s">
        <v>528</v>
      </c>
      <c r="F24282">
        <v>2020</v>
      </c>
      <c r="G24282">
        <v>61</v>
      </c>
      <c r="H24282">
        <v>21</v>
      </c>
      <c r="I24282">
        <v>15</v>
      </c>
      <c r="J24282">
        <v>6</v>
      </c>
      <c r="K24282">
        <v>9</v>
      </c>
      <c r="L24282">
        <v>2</v>
      </c>
      <c r="M24282">
        <v>1</v>
      </c>
      <c r="P24282">
        <v>1</v>
      </c>
      <c r="Q24282">
        <v>1</v>
      </c>
      <c r="S24282">
        <v>2</v>
      </c>
      <c r="U24282">
        <v>3</v>
      </c>
    </row>
    <row r="24283" spans="1:21" x14ac:dyDescent="0.25">
      <c r="A24283" s="2" t="s">
        <v>20</v>
      </c>
      <c r="B24283" s="2" t="s">
        <v>429</v>
      </c>
      <c r="C24283" s="2" t="s">
        <v>447</v>
      </c>
      <c r="D24283" s="2" t="s">
        <v>525</v>
      </c>
      <c r="E24283" s="2" t="s">
        <v>528</v>
      </c>
      <c r="F24283">
        <v>2021</v>
      </c>
      <c r="G24283">
        <v>61</v>
      </c>
      <c r="H24283">
        <v>21</v>
      </c>
      <c r="I24283">
        <v>15</v>
      </c>
      <c r="L24283">
        <v>1</v>
      </c>
      <c r="M24283">
        <v>1</v>
      </c>
      <c r="N24283">
        <v>1</v>
      </c>
      <c r="O24283">
        <v>6</v>
      </c>
      <c r="P24283">
        <v>1</v>
      </c>
      <c r="Q24283">
        <v>3</v>
      </c>
      <c r="R24283">
        <v>4</v>
      </c>
      <c r="S24283">
        <v>3</v>
      </c>
      <c r="T24283">
        <v>4</v>
      </c>
      <c r="U24283">
        <v>1</v>
      </c>
    </row>
    <row r="24284" spans="1:21" x14ac:dyDescent="0.25">
      <c r="A24284" s="2" t="s">
        <v>20</v>
      </c>
      <c r="B24284" s="2" t="s">
        <v>429</v>
      </c>
      <c r="C24284" s="2" t="s">
        <v>441</v>
      </c>
      <c r="D24284" s="2" t="s">
        <v>525</v>
      </c>
      <c r="E24284" s="2" t="s">
        <v>527</v>
      </c>
      <c r="F24284">
        <v>2017</v>
      </c>
      <c r="G24284">
        <v>61</v>
      </c>
      <c r="H24284">
        <v>21</v>
      </c>
      <c r="I24284">
        <v>15</v>
      </c>
      <c r="P24284">
        <v>1</v>
      </c>
      <c r="U24284">
        <v>1</v>
      </c>
    </row>
    <row r="24285" spans="1:21" x14ac:dyDescent="0.25">
      <c r="A24285" s="2" t="s">
        <v>20</v>
      </c>
      <c r="B24285" s="2" t="s">
        <v>429</v>
      </c>
      <c r="C24285" s="2" t="s">
        <v>441</v>
      </c>
      <c r="D24285" s="2" t="s">
        <v>525</v>
      </c>
      <c r="E24285" s="2" t="s">
        <v>527</v>
      </c>
      <c r="F24285">
        <v>2018</v>
      </c>
      <c r="G24285">
        <v>61</v>
      </c>
      <c r="H24285">
        <v>21</v>
      </c>
      <c r="I24285">
        <v>15</v>
      </c>
      <c r="J24285">
        <v>1</v>
      </c>
      <c r="Q24285">
        <v>1</v>
      </c>
    </row>
    <row r="24286" spans="1:21" x14ac:dyDescent="0.25">
      <c r="A24286" s="2" t="s">
        <v>20</v>
      </c>
      <c r="B24286" s="2" t="s">
        <v>429</v>
      </c>
      <c r="C24286" s="2" t="s">
        <v>441</v>
      </c>
      <c r="D24286" s="2" t="s">
        <v>525</v>
      </c>
      <c r="E24286" s="2" t="s">
        <v>527</v>
      </c>
      <c r="F24286">
        <v>2019</v>
      </c>
      <c r="G24286">
        <v>61</v>
      </c>
      <c r="H24286">
        <v>21</v>
      </c>
      <c r="I24286">
        <v>15</v>
      </c>
      <c r="J24286">
        <v>1</v>
      </c>
      <c r="N24286">
        <v>3</v>
      </c>
      <c r="P24286">
        <v>2</v>
      </c>
      <c r="S24286">
        <v>2</v>
      </c>
    </row>
    <row r="24287" spans="1:21" x14ac:dyDescent="0.25">
      <c r="A24287" s="2" t="s">
        <v>20</v>
      </c>
      <c r="B24287" s="2" t="s">
        <v>429</v>
      </c>
      <c r="C24287" s="2" t="s">
        <v>441</v>
      </c>
      <c r="D24287" s="2" t="s">
        <v>525</v>
      </c>
      <c r="E24287" s="2" t="s">
        <v>527</v>
      </c>
      <c r="F24287">
        <v>2020</v>
      </c>
      <c r="G24287">
        <v>61</v>
      </c>
      <c r="H24287">
        <v>21</v>
      </c>
      <c r="I24287">
        <v>15</v>
      </c>
      <c r="P24287">
        <v>1</v>
      </c>
      <c r="Q24287">
        <v>1</v>
      </c>
      <c r="U24287">
        <v>1</v>
      </c>
    </row>
    <row r="24288" spans="1:21" x14ac:dyDescent="0.25">
      <c r="A24288" s="2" t="s">
        <v>20</v>
      </c>
      <c r="B24288" s="2" t="s">
        <v>429</v>
      </c>
      <c r="C24288" s="2" t="s">
        <v>441</v>
      </c>
      <c r="D24288" s="2" t="s">
        <v>525</v>
      </c>
      <c r="E24288" s="2" t="s">
        <v>527</v>
      </c>
      <c r="F24288">
        <v>2021</v>
      </c>
      <c r="G24288">
        <v>61</v>
      </c>
      <c r="H24288">
        <v>21</v>
      </c>
      <c r="I24288">
        <v>15</v>
      </c>
      <c r="M24288">
        <v>1</v>
      </c>
      <c r="P24288">
        <v>1</v>
      </c>
      <c r="Q24288">
        <v>1</v>
      </c>
    </row>
    <row r="24289" spans="1:21" x14ac:dyDescent="0.25">
      <c r="A24289" s="2" t="s">
        <v>20</v>
      </c>
      <c r="B24289" s="2" t="s">
        <v>429</v>
      </c>
      <c r="C24289" s="2" t="s">
        <v>441</v>
      </c>
      <c r="D24289" s="2" t="s">
        <v>525</v>
      </c>
      <c r="E24289" s="2" t="s">
        <v>528</v>
      </c>
      <c r="F24289">
        <v>2017</v>
      </c>
      <c r="G24289">
        <v>61</v>
      </c>
      <c r="H24289">
        <v>21</v>
      </c>
      <c r="I24289">
        <v>15</v>
      </c>
      <c r="J24289">
        <v>1</v>
      </c>
      <c r="K24289">
        <v>2</v>
      </c>
      <c r="L24289">
        <v>3</v>
      </c>
      <c r="U24289">
        <v>1</v>
      </c>
    </row>
    <row r="24290" spans="1:21" x14ac:dyDescent="0.25">
      <c r="A24290" s="2" t="s">
        <v>20</v>
      </c>
      <c r="B24290" s="2" t="s">
        <v>429</v>
      </c>
      <c r="C24290" s="2" t="s">
        <v>441</v>
      </c>
      <c r="D24290" s="2" t="s">
        <v>525</v>
      </c>
      <c r="E24290" s="2" t="s">
        <v>528</v>
      </c>
      <c r="F24290">
        <v>2018</v>
      </c>
      <c r="G24290">
        <v>61</v>
      </c>
      <c r="H24290">
        <v>21</v>
      </c>
      <c r="I24290">
        <v>15</v>
      </c>
      <c r="J24290">
        <v>8</v>
      </c>
      <c r="L24290">
        <v>1</v>
      </c>
      <c r="R24290">
        <v>1</v>
      </c>
    </row>
    <row r="24291" spans="1:21" x14ac:dyDescent="0.25">
      <c r="A24291" s="2" t="s">
        <v>20</v>
      </c>
      <c r="B24291" s="2" t="s">
        <v>429</v>
      </c>
      <c r="C24291" s="2" t="s">
        <v>441</v>
      </c>
      <c r="D24291" s="2" t="s">
        <v>525</v>
      </c>
      <c r="E24291" s="2" t="s">
        <v>528</v>
      </c>
      <c r="F24291">
        <v>2019</v>
      </c>
      <c r="G24291">
        <v>61</v>
      </c>
      <c r="H24291">
        <v>21</v>
      </c>
      <c r="I24291">
        <v>15</v>
      </c>
      <c r="L24291">
        <v>1</v>
      </c>
      <c r="O24291">
        <v>1</v>
      </c>
      <c r="P24291">
        <v>1</v>
      </c>
    </row>
    <row r="24292" spans="1:21" x14ac:dyDescent="0.25">
      <c r="A24292" s="2" t="s">
        <v>20</v>
      </c>
      <c r="B24292" s="2" t="s">
        <v>429</v>
      </c>
      <c r="C24292" s="2" t="s">
        <v>441</v>
      </c>
      <c r="D24292" s="2" t="s">
        <v>525</v>
      </c>
      <c r="E24292" s="2" t="s">
        <v>528</v>
      </c>
      <c r="F24292">
        <v>2020</v>
      </c>
      <c r="G24292">
        <v>61</v>
      </c>
      <c r="H24292">
        <v>21</v>
      </c>
      <c r="I24292">
        <v>15</v>
      </c>
      <c r="K24292">
        <v>2</v>
      </c>
    </row>
    <row r="24293" spans="1:21" x14ac:dyDescent="0.25">
      <c r="A24293" s="2" t="s">
        <v>20</v>
      </c>
      <c r="B24293" s="2" t="s">
        <v>429</v>
      </c>
      <c r="C24293" s="2" t="s">
        <v>441</v>
      </c>
      <c r="D24293" s="2" t="s">
        <v>525</v>
      </c>
      <c r="E24293" s="2" t="s">
        <v>528</v>
      </c>
      <c r="F24293">
        <v>2021</v>
      </c>
      <c r="G24293">
        <v>61</v>
      </c>
      <c r="H24293">
        <v>21</v>
      </c>
      <c r="I24293">
        <v>15</v>
      </c>
      <c r="J24293">
        <v>1</v>
      </c>
      <c r="L24293">
        <v>1</v>
      </c>
      <c r="N24293">
        <v>3</v>
      </c>
      <c r="R24293">
        <v>1</v>
      </c>
      <c r="S24293">
        <v>1</v>
      </c>
    </row>
    <row r="24294" spans="1:21" x14ac:dyDescent="0.25">
      <c r="A24294" s="2" t="s">
        <v>20</v>
      </c>
      <c r="B24294" s="2" t="s">
        <v>429</v>
      </c>
      <c r="C24294" s="2" t="s">
        <v>448</v>
      </c>
      <c r="D24294" s="2" t="s">
        <v>525</v>
      </c>
      <c r="E24294" s="2" t="s">
        <v>527</v>
      </c>
      <c r="F24294">
        <v>2017</v>
      </c>
      <c r="G24294">
        <v>61</v>
      </c>
      <c r="H24294">
        <v>21</v>
      </c>
      <c r="I24294">
        <v>15</v>
      </c>
      <c r="J24294">
        <v>19</v>
      </c>
      <c r="K24294">
        <v>9</v>
      </c>
      <c r="L24294">
        <v>13</v>
      </c>
      <c r="M24294">
        <v>31</v>
      </c>
      <c r="N24294">
        <v>20</v>
      </c>
      <c r="O24294">
        <v>21</v>
      </c>
      <c r="P24294">
        <v>18</v>
      </c>
      <c r="Q24294">
        <v>19</v>
      </c>
      <c r="R24294">
        <v>21</v>
      </c>
      <c r="S24294">
        <v>37</v>
      </c>
      <c r="T24294">
        <v>20</v>
      </c>
      <c r="U24294">
        <v>39</v>
      </c>
    </row>
    <row r="24295" spans="1:21" x14ac:dyDescent="0.25">
      <c r="A24295" s="2" t="s">
        <v>20</v>
      </c>
      <c r="B24295" s="2" t="s">
        <v>429</v>
      </c>
      <c r="C24295" s="2" t="s">
        <v>448</v>
      </c>
      <c r="D24295" s="2" t="s">
        <v>525</v>
      </c>
      <c r="E24295" s="2" t="s">
        <v>527</v>
      </c>
      <c r="F24295">
        <v>2018</v>
      </c>
      <c r="G24295">
        <v>61</v>
      </c>
      <c r="H24295">
        <v>21</v>
      </c>
      <c r="I24295">
        <v>15</v>
      </c>
      <c r="J24295">
        <v>16</v>
      </c>
      <c r="K24295">
        <v>14</v>
      </c>
      <c r="L24295">
        <v>13</v>
      </c>
      <c r="M24295">
        <v>12</v>
      </c>
      <c r="N24295">
        <v>33</v>
      </c>
      <c r="O24295">
        <v>13</v>
      </c>
      <c r="P24295">
        <v>14</v>
      </c>
      <c r="Q24295">
        <v>28</v>
      </c>
      <c r="R24295">
        <v>15</v>
      </c>
      <c r="S24295">
        <v>25</v>
      </c>
      <c r="T24295">
        <v>29</v>
      </c>
      <c r="U24295">
        <v>21</v>
      </c>
    </row>
    <row r="24296" spans="1:21" x14ac:dyDescent="0.25">
      <c r="A24296" s="2" t="s">
        <v>20</v>
      </c>
      <c r="B24296" s="2" t="s">
        <v>429</v>
      </c>
      <c r="C24296" s="2" t="s">
        <v>448</v>
      </c>
      <c r="D24296" s="2" t="s">
        <v>525</v>
      </c>
      <c r="E24296" s="2" t="s">
        <v>527</v>
      </c>
      <c r="F24296">
        <v>2019</v>
      </c>
      <c r="G24296">
        <v>61</v>
      </c>
      <c r="H24296">
        <v>21</v>
      </c>
      <c r="I24296">
        <v>15</v>
      </c>
      <c r="J24296">
        <v>17</v>
      </c>
      <c r="K24296">
        <v>17</v>
      </c>
      <c r="L24296">
        <v>23</v>
      </c>
      <c r="M24296">
        <v>16</v>
      </c>
      <c r="N24296">
        <v>14</v>
      </c>
      <c r="O24296">
        <v>14</v>
      </c>
      <c r="P24296">
        <v>24</v>
      </c>
      <c r="Q24296">
        <v>12</v>
      </c>
      <c r="R24296">
        <v>8</v>
      </c>
      <c r="S24296">
        <v>19</v>
      </c>
      <c r="T24296">
        <v>16</v>
      </c>
      <c r="U24296">
        <v>19</v>
      </c>
    </row>
    <row r="24297" spans="1:21" x14ac:dyDescent="0.25">
      <c r="A24297" s="2" t="s">
        <v>20</v>
      </c>
      <c r="B24297" s="2" t="s">
        <v>429</v>
      </c>
      <c r="C24297" s="2" t="s">
        <v>448</v>
      </c>
      <c r="D24297" s="2" t="s">
        <v>525</v>
      </c>
      <c r="E24297" s="2" t="s">
        <v>527</v>
      </c>
      <c r="F24297">
        <v>2020</v>
      </c>
      <c r="G24297">
        <v>61</v>
      </c>
      <c r="H24297">
        <v>21</v>
      </c>
      <c r="I24297">
        <v>15</v>
      </c>
      <c r="J24297">
        <v>6</v>
      </c>
      <c r="K24297">
        <v>23</v>
      </c>
      <c r="L24297">
        <v>8</v>
      </c>
      <c r="M24297">
        <v>13</v>
      </c>
      <c r="N24297">
        <v>15</v>
      </c>
      <c r="O24297">
        <v>24</v>
      </c>
      <c r="P24297">
        <v>7</v>
      </c>
      <c r="Q24297">
        <v>8</v>
      </c>
      <c r="R24297">
        <v>13</v>
      </c>
      <c r="S24297">
        <v>12</v>
      </c>
      <c r="T24297">
        <v>14</v>
      </c>
      <c r="U24297">
        <v>10</v>
      </c>
    </row>
    <row r="24298" spans="1:21" x14ac:dyDescent="0.25">
      <c r="A24298" s="2" t="s">
        <v>20</v>
      </c>
      <c r="B24298" s="2" t="s">
        <v>429</v>
      </c>
      <c r="C24298" s="2" t="s">
        <v>448</v>
      </c>
      <c r="D24298" s="2" t="s">
        <v>525</v>
      </c>
      <c r="E24298" s="2" t="s">
        <v>527</v>
      </c>
      <c r="F24298">
        <v>2021</v>
      </c>
      <c r="G24298">
        <v>61</v>
      </c>
      <c r="H24298">
        <v>21</v>
      </c>
      <c r="I24298">
        <v>15</v>
      </c>
      <c r="J24298">
        <v>9</v>
      </c>
      <c r="K24298">
        <v>4</v>
      </c>
      <c r="L24298">
        <v>12</v>
      </c>
      <c r="M24298">
        <v>5</v>
      </c>
      <c r="N24298">
        <v>14</v>
      </c>
      <c r="O24298">
        <v>12</v>
      </c>
      <c r="P24298">
        <v>10</v>
      </c>
      <c r="Q24298">
        <v>11</v>
      </c>
      <c r="R24298">
        <v>10</v>
      </c>
      <c r="S24298">
        <v>16</v>
      </c>
      <c r="T24298">
        <v>10</v>
      </c>
      <c r="U24298">
        <v>9</v>
      </c>
    </row>
    <row r="24299" spans="1:21" x14ac:dyDescent="0.25">
      <c r="A24299" s="2" t="s">
        <v>20</v>
      </c>
      <c r="B24299" s="2" t="s">
        <v>429</v>
      </c>
      <c r="C24299" s="2" t="s">
        <v>448</v>
      </c>
      <c r="D24299" s="2" t="s">
        <v>525</v>
      </c>
      <c r="E24299" s="2" t="s">
        <v>528</v>
      </c>
      <c r="F24299">
        <v>2017</v>
      </c>
      <c r="G24299">
        <v>61</v>
      </c>
      <c r="H24299">
        <v>21</v>
      </c>
      <c r="I24299">
        <v>15</v>
      </c>
      <c r="K24299">
        <v>1</v>
      </c>
      <c r="O24299">
        <v>2</v>
      </c>
      <c r="P24299">
        <v>3</v>
      </c>
      <c r="Q24299">
        <v>2</v>
      </c>
      <c r="S24299">
        <v>2</v>
      </c>
      <c r="T24299">
        <v>4</v>
      </c>
      <c r="U24299">
        <v>2</v>
      </c>
    </row>
    <row r="24300" spans="1:21" x14ac:dyDescent="0.25">
      <c r="A24300" s="2" t="s">
        <v>20</v>
      </c>
      <c r="B24300" s="2" t="s">
        <v>429</v>
      </c>
      <c r="C24300" s="2" t="s">
        <v>448</v>
      </c>
      <c r="D24300" s="2" t="s">
        <v>525</v>
      </c>
      <c r="E24300" s="2" t="s">
        <v>528</v>
      </c>
      <c r="F24300">
        <v>2018</v>
      </c>
      <c r="G24300">
        <v>61</v>
      </c>
      <c r="H24300">
        <v>21</v>
      </c>
      <c r="I24300">
        <v>15</v>
      </c>
      <c r="J24300">
        <v>3</v>
      </c>
      <c r="L24300">
        <v>5</v>
      </c>
      <c r="M24300">
        <v>6</v>
      </c>
      <c r="N24300">
        <v>3</v>
      </c>
      <c r="O24300">
        <v>1</v>
      </c>
      <c r="P24300">
        <v>1</v>
      </c>
      <c r="Q24300">
        <v>4</v>
      </c>
      <c r="R24300">
        <v>2</v>
      </c>
      <c r="S24300">
        <v>1</v>
      </c>
      <c r="T24300">
        <v>4</v>
      </c>
      <c r="U24300">
        <v>1</v>
      </c>
    </row>
    <row r="24301" spans="1:21" x14ac:dyDescent="0.25">
      <c r="A24301" s="2" t="s">
        <v>20</v>
      </c>
      <c r="B24301" s="2" t="s">
        <v>429</v>
      </c>
      <c r="C24301" s="2" t="s">
        <v>448</v>
      </c>
      <c r="D24301" s="2" t="s">
        <v>525</v>
      </c>
      <c r="E24301" s="2" t="s">
        <v>528</v>
      </c>
      <c r="F24301">
        <v>2019</v>
      </c>
      <c r="G24301">
        <v>61</v>
      </c>
      <c r="H24301">
        <v>21</v>
      </c>
      <c r="I24301">
        <v>15</v>
      </c>
      <c r="J24301">
        <v>2</v>
      </c>
      <c r="K24301">
        <v>2</v>
      </c>
      <c r="L24301">
        <v>3</v>
      </c>
      <c r="M24301">
        <v>2</v>
      </c>
      <c r="O24301">
        <v>2</v>
      </c>
      <c r="S24301">
        <v>1</v>
      </c>
    </row>
    <row r="24302" spans="1:21" x14ac:dyDescent="0.25">
      <c r="A24302" s="2" t="s">
        <v>20</v>
      </c>
      <c r="B24302" s="2" t="s">
        <v>429</v>
      </c>
      <c r="C24302" s="2" t="s">
        <v>448</v>
      </c>
      <c r="D24302" s="2" t="s">
        <v>525</v>
      </c>
      <c r="E24302" s="2" t="s">
        <v>528</v>
      </c>
      <c r="F24302">
        <v>2020</v>
      </c>
      <c r="G24302">
        <v>61</v>
      </c>
      <c r="H24302">
        <v>21</v>
      </c>
      <c r="I24302">
        <v>15</v>
      </c>
      <c r="T24302">
        <v>2</v>
      </c>
    </row>
    <row r="24303" spans="1:21" x14ac:dyDescent="0.25">
      <c r="A24303" s="2" t="s">
        <v>20</v>
      </c>
      <c r="B24303" s="2" t="s">
        <v>429</v>
      </c>
      <c r="C24303" s="2" t="s">
        <v>448</v>
      </c>
      <c r="D24303" s="2" t="s">
        <v>525</v>
      </c>
      <c r="E24303" s="2" t="s">
        <v>528</v>
      </c>
      <c r="F24303">
        <v>2021</v>
      </c>
      <c r="G24303">
        <v>61</v>
      </c>
      <c r="H24303">
        <v>21</v>
      </c>
      <c r="I24303">
        <v>15</v>
      </c>
      <c r="J24303">
        <v>1</v>
      </c>
      <c r="K24303">
        <v>1</v>
      </c>
      <c r="L24303">
        <v>1</v>
      </c>
      <c r="M24303">
        <v>4</v>
      </c>
      <c r="N24303">
        <v>1</v>
      </c>
      <c r="P24303">
        <v>1</v>
      </c>
      <c r="S24303">
        <v>3</v>
      </c>
      <c r="T24303">
        <v>2</v>
      </c>
      <c r="U24303">
        <v>1</v>
      </c>
    </row>
    <row r="24304" spans="1:21" x14ac:dyDescent="0.25">
      <c r="A24304" s="2" t="s">
        <v>20</v>
      </c>
      <c r="B24304" s="2" t="s">
        <v>429</v>
      </c>
      <c r="C24304" s="2" t="s">
        <v>442</v>
      </c>
      <c r="D24304" s="2" t="s">
        <v>525</v>
      </c>
      <c r="E24304" s="2" t="s">
        <v>527</v>
      </c>
      <c r="F24304">
        <v>2017</v>
      </c>
      <c r="G24304">
        <v>61</v>
      </c>
      <c r="H24304">
        <v>21</v>
      </c>
      <c r="I24304">
        <v>15</v>
      </c>
      <c r="J24304">
        <v>1</v>
      </c>
      <c r="M24304">
        <v>1</v>
      </c>
      <c r="S24304">
        <v>1</v>
      </c>
    </row>
    <row r="24305" spans="1:21" x14ac:dyDescent="0.25">
      <c r="A24305" s="2" t="s">
        <v>20</v>
      </c>
      <c r="B24305" s="2" t="s">
        <v>429</v>
      </c>
      <c r="C24305" s="2" t="s">
        <v>442</v>
      </c>
      <c r="D24305" s="2" t="s">
        <v>525</v>
      </c>
      <c r="E24305" s="2" t="s">
        <v>527</v>
      </c>
      <c r="F24305">
        <v>2018</v>
      </c>
      <c r="G24305">
        <v>61</v>
      </c>
      <c r="H24305">
        <v>21</v>
      </c>
      <c r="I24305">
        <v>15</v>
      </c>
      <c r="J24305">
        <v>2</v>
      </c>
      <c r="M24305">
        <v>1</v>
      </c>
      <c r="R24305">
        <v>1</v>
      </c>
      <c r="T24305">
        <v>1</v>
      </c>
      <c r="U24305">
        <v>1</v>
      </c>
    </row>
    <row r="24306" spans="1:21" x14ac:dyDescent="0.25">
      <c r="A24306" s="2" t="s">
        <v>20</v>
      </c>
      <c r="B24306" s="2" t="s">
        <v>429</v>
      </c>
      <c r="C24306" s="2" t="s">
        <v>442</v>
      </c>
      <c r="D24306" s="2" t="s">
        <v>525</v>
      </c>
      <c r="E24306" s="2" t="s">
        <v>527</v>
      </c>
      <c r="F24306">
        <v>2019</v>
      </c>
      <c r="G24306">
        <v>61</v>
      </c>
      <c r="H24306">
        <v>21</v>
      </c>
      <c r="I24306">
        <v>15</v>
      </c>
      <c r="O24306">
        <v>1</v>
      </c>
    </row>
    <row r="24307" spans="1:21" x14ac:dyDescent="0.25">
      <c r="A24307" s="2" t="s">
        <v>20</v>
      </c>
      <c r="B24307" s="2" t="s">
        <v>429</v>
      </c>
      <c r="C24307" s="2" t="s">
        <v>442</v>
      </c>
      <c r="D24307" s="2" t="s">
        <v>525</v>
      </c>
      <c r="E24307" s="2" t="s">
        <v>527</v>
      </c>
      <c r="F24307">
        <v>2021</v>
      </c>
      <c r="G24307">
        <v>61</v>
      </c>
      <c r="H24307">
        <v>21</v>
      </c>
      <c r="I24307">
        <v>15</v>
      </c>
      <c r="R24307">
        <v>1</v>
      </c>
    </row>
    <row r="24308" spans="1:21" x14ac:dyDescent="0.25">
      <c r="A24308" s="2" t="s">
        <v>20</v>
      </c>
      <c r="B24308" s="2" t="s">
        <v>429</v>
      </c>
      <c r="C24308" s="2" t="s">
        <v>442</v>
      </c>
      <c r="D24308" s="2" t="s">
        <v>525</v>
      </c>
      <c r="E24308" s="2" t="s">
        <v>528</v>
      </c>
      <c r="F24308">
        <v>2017</v>
      </c>
      <c r="G24308">
        <v>61</v>
      </c>
      <c r="H24308">
        <v>21</v>
      </c>
      <c r="I24308">
        <v>15</v>
      </c>
      <c r="K24308">
        <v>2</v>
      </c>
      <c r="T24308">
        <v>2</v>
      </c>
    </row>
    <row r="24309" spans="1:21" x14ac:dyDescent="0.25">
      <c r="A24309" s="2" t="s">
        <v>20</v>
      </c>
      <c r="B24309" s="2" t="s">
        <v>429</v>
      </c>
      <c r="C24309" s="2" t="s">
        <v>442</v>
      </c>
      <c r="D24309" s="2" t="s">
        <v>525</v>
      </c>
      <c r="E24309" s="2" t="s">
        <v>528</v>
      </c>
      <c r="F24309">
        <v>2018</v>
      </c>
      <c r="G24309">
        <v>61</v>
      </c>
      <c r="H24309">
        <v>21</v>
      </c>
      <c r="I24309">
        <v>15</v>
      </c>
      <c r="R24309">
        <v>1</v>
      </c>
      <c r="S24309">
        <v>1</v>
      </c>
    </row>
    <row r="24310" spans="1:21" x14ac:dyDescent="0.25">
      <c r="A24310" s="2" t="s">
        <v>20</v>
      </c>
      <c r="B24310" s="2" t="s">
        <v>429</v>
      </c>
      <c r="C24310" s="2" t="s">
        <v>442</v>
      </c>
      <c r="D24310" s="2" t="s">
        <v>525</v>
      </c>
      <c r="E24310" s="2" t="s">
        <v>528</v>
      </c>
      <c r="F24310">
        <v>2019</v>
      </c>
      <c r="G24310">
        <v>61</v>
      </c>
      <c r="H24310">
        <v>21</v>
      </c>
      <c r="I24310">
        <v>15</v>
      </c>
      <c r="J24310">
        <v>2</v>
      </c>
      <c r="O24310">
        <v>1</v>
      </c>
      <c r="P24310">
        <v>1</v>
      </c>
    </row>
    <row r="24311" spans="1:21" x14ac:dyDescent="0.25">
      <c r="A24311" s="2" t="s">
        <v>20</v>
      </c>
      <c r="B24311" s="2" t="s">
        <v>429</v>
      </c>
      <c r="C24311" s="2" t="s">
        <v>442</v>
      </c>
      <c r="D24311" s="2" t="s">
        <v>525</v>
      </c>
      <c r="E24311" s="2" t="s">
        <v>528</v>
      </c>
      <c r="F24311">
        <v>2021</v>
      </c>
      <c r="G24311">
        <v>61</v>
      </c>
      <c r="H24311">
        <v>21</v>
      </c>
      <c r="I24311">
        <v>15</v>
      </c>
      <c r="S24311">
        <v>1</v>
      </c>
    </row>
    <row r="24312" spans="1:21" x14ac:dyDescent="0.25">
      <c r="A24312" s="2" t="s">
        <v>20</v>
      </c>
      <c r="B24312" s="2" t="s">
        <v>429</v>
      </c>
      <c r="C24312" s="2" t="s">
        <v>449</v>
      </c>
      <c r="D24312" s="2" t="s">
        <v>525</v>
      </c>
      <c r="E24312" s="2" t="s">
        <v>527</v>
      </c>
      <c r="F24312">
        <v>2017</v>
      </c>
      <c r="G24312">
        <v>61</v>
      </c>
      <c r="H24312">
        <v>21</v>
      </c>
      <c r="I24312">
        <v>15</v>
      </c>
      <c r="J24312">
        <v>21</v>
      </c>
      <c r="K24312">
        <v>27</v>
      </c>
      <c r="L24312">
        <v>29</v>
      </c>
      <c r="M24312">
        <v>26</v>
      </c>
      <c r="N24312">
        <v>30</v>
      </c>
      <c r="O24312">
        <v>18</v>
      </c>
      <c r="P24312">
        <v>29</v>
      </c>
      <c r="Q24312">
        <v>24</v>
      </c>
      <c r="R24312">
        <v>30</v>
      </c>
      <c r="S24312">
        <v>31</v>
      </c>
      <c r="T24312">
        <v>32</v>
      </c>
      <c r="U24312">
        <v>28</v>
      </c>
    </row>
    <row r="24313" spans="1:21" x14ac:dyDescent="0.25">
      <c r="A24313" s="2" t="s">
        <v>20</v>
      </c>
      <c r="B24313" s="2" t="s">
        <v>429</v>
      </c>
      <c r="C24313" s="2" t="s">
        <v>449</v>
      </c>
      <c r="D24313" s="2" t="s">
        <v>525</v>
      </c>
      <c r="E24313" s="2" t="s">
        <v>527</v>
      </c>
      <c r="F24313">
        <v>2018</v>
      </c>
      <c r="G24313">
        <v>61</v>
      </c>
      <c r="H24313">
        <v>21</v>
      </c>
      <c r="I24313">
        <v>15</v>
      </c>
      <c r="J24313">
        <v>30</v>
      </c>
      <c r="K24313">
        <v>11</v>
      </c>
      <c r="L24313">
        <v>27</v>
      </c>
      <c r="M24313">
        <v>23</v>
      </c>
      <c r="N24313">
        <v>21</v>
      </c>
      <c r="O24313">
        <v>22</v>
      </c>
      <c r="P24313">
        <v>16</v>
      </c>
      <c r="Q24313">
        <v>28</v>
      </c>
      <c r="R24313">
        <v>16</v>
      </c>
      <c r="S24313">
        <v>19</v>
      </c>
      <c r="T24313">
        <v>27</v>
      </c>
      <c r="U24313">
        <v>33</v>
      </c>
    </row>
    <row r="24314" spans="1:21" x14ac:dyDescent="0.25">
      <c r="A24314" s="2" t="s">
        <v>20</v>
      </c>
      <c r="B24314" s="2" t="s">
        <v>429</v>
      </c>
      <c r="C24314" s="2" t="s">
        <v>449</v>
      </c>
      <c r="D24314" s="2" t="s">
        <v>525</v>
      </c>
      <c r="E24314" s="2" t="s">
        <v>527</v>
      </c>
      <c r="F24314">
        <v>2019</v>
      </c>
      <c r="G24314">
        <v>61</v>
      </c>
      <c r="H24314">
        <v>21</v>
      </c>
      <c r="I24314">
        <v>15</v>
      </c>
      <c r="J24314">
        <v>18</v>
      </c>
      <c r="K24314">
        <v>15</v>
      </c>
      <c r="L24314">
        <v>22</v>
      </c>
      <c r="M24314">
        <v>24</v>
      </c>
      <c r="N24314">
        <v>10</v>
      </c>
      <c r="O24314">
        <v>18</v>
      </c>
      <c r="P24314">
        <v>34</v>
      </c>
      <c r="Q24314">
        <v>34</v>
      </c>
      <c r="R24314">
        <v>20</v>
      </c>
      <c r="S24314">
        <v>34</v>
      </c>
      <c r="T24314">
        <v>29</v>
      </c>
      <c r="U24314">
        <v>14</v>
      </c>
    </row>
    <row r="24315" spans="1:21" x14ac:dyDescent="0.25">
      <c r="A24315" s="2" t="s">
        <v>20</v>
      </c>
      <c r="B24315" s="2" t="s">
        <v>429</v>
      </c>
      <c r="C24315" s="2" t="s">
        <v>449</v>
      </c>
      <c r="D24315" s="2" t="s">
        <v>525</v>
      </c>
      <c r="E24315" s="2" t="s">
        <v>527</v>
      </c>
      <c r="F24315">
        <v>2020</v>
      </c>
      <c r="G24315">
        <v>61</v>
      </c>
      <c r="H24315">
        <v>21</v>
      </c>
      <c r="I24315">
        <v>15</v>
      </c>
      <c r="J24315">
        <v>29</v>
      </c>
      <c r="K24315">
        <v>19</v>
      </c>
      <c r="L24315">
        <v>16</v>
      </c>
      <c r="M24315">
        <v>9</v>
      </c>
      <c r="N24315">
        <v>14</v>
      </c>
      <c r="O24315">
        <v>18</v>
      </c>
      <c r="P24315">
        <v>22</v>
      </c>
      <c r="Q24315">
        <v>16</v>
      </c>
      <c r="R24315">
        <v>21</v>
      </c>
      <c r="S24315">
        <v>21</v>
      </c>
      <c r="T24315">
        <v>27</v>
      </c>
      <c r="U24315">
        <v>22</v>
      </c>
    </row>
    <row r="24316" spans="1:21" x14ac:dyDescent="0.25">
      <c r="A24316" s="2" t="s">
        <v>20</v>
      </c>
      <c r="B24316" s="2" t="s">
        <v>429</v>
      </c>
      <c r="C24316" s="2" t="s">
        <v>449</v>
      </c>
      <c r="D24316" s="2" t="s">
        <v>525</v>
      </c>
      <c r="E24316" s="2" t="s">
        <v>527</v>
      </c>
      <c r="F24316">
        <v>2021</v>
      </c>
      <c r="G24316">
        <v>61</v>
      </c>
      <c r="H24316">
        <v>21</v>
      </c>
      <c r="I24316">
        <v>15</v>
      </c>
      <c r="J24316">
        <v>19</v>
      </c>
      <c r="K24316">
        <v>17</v>
      </c>
      <c r="L24316">
        <v>25</v>
      </c>
      <c r="M24316">
        <v>17</v>
      </c>
      <c r="N24316">
        <v>22</v>
      </c>
      <c r="O24316">
        <v>20</v>
      </c>
      <c r="P24316">
        <v>12</v>
      </c>
      <c r="Q24316">
        <v>17</v>
      </c>
      <c r="R24316">
        <v>17</v>
      </c>
      <c r="S24316">
        <v>19</v>
      </c>
      <c r="T24316">
        <v>9</v>
      </c>
      <c r="U24316">
        <v>10</v>
      </c>
    </row>
    <row r="24317" spans="1:21" x14ac:dyDescent="0.25">
      <c r="A24317" s="2" t="s">
        <v>20</v>
      </c>
      <c r="B24317" s="2" t="s">
        <v>429</v>
      </c>
      <c r="C24317" s="2" t="s">
        <v>449</v>
      </c>
      <c r="D24317" s="2" t="s">
        <v>525</v>
      </c>
      <c r="E24317" s="2" t="s">
        <v>528</v>
      </c>
      <c r="F24317">
        <v>2017</v>
      </c>
      <c r="G24317">
        <v>61</v>
      </c>
      <c r="H24317">
        <v>21</v>
      </c>
      <c r="I24317">
        <v>15</v>
      </c>
      <c r="J24317">
        <v>4</v>
      </c>
      <c r="K24317">
        <v>1</v>
      </c>
      <c r="M24317">
        <v>2</v>
      </c>
      <c r="N24317">
        <v>1</v>
      </c>
      <c r="O24317">
        <v>1</v>
      </c>
      <c r="P24317">
        <v>3</v>
      </c>
      <c r="Q24317">
        <v>2</v>
      </c>
      <c r="R24317">
        <v>3</v>
      </c>
      <c r="S24317">
        <v>3</v>
      </c>
      <c r="T24317">
        <v>2</v>
      </c>
      <c r="U24317">
        <v>6</v>
      </c>
    </row>
    <row r="24318" spans="1:21" x14ac:dyDescent="0.25">
      <c r="A24318" s="2" t="s">
        <v>20</v>
      </c>
      <c r="B24318" s="2" t="s">
        <v>429</v>
      </c>
      <c r="C24318" s="2" t="s">
        <v>449</v>
      </c>
      <c r="D24318" s="2" t="s">
        <v>525</v>
      </c>
      <c r="E24318" s="2" t="s">
        <v>528</v>
      </c>
      <c r="F24318">
        <v>2018</v>
      </c>
      <c r="G24318">
        <v>61</v>
      </c>
      <c r="H24318">
        <v>21</v>
      </c>
      <c r="I24318">
        <v>15</v>
      </c>
      <c r="K24318">
        <v>2</v>
      </c>
      <c r="L24318">
        <v>2</v>
      </c>
      <c r="M24318">
        <v>1</v>
      </c>
      <c r="N24318">
        <v>1</v>
      </c>
      <c r="O24318">
        <v>1</v>
      </c>
      <c r="P24318">
        <v>4</v>
      </c>
      <c r="Q24318">
        <v>2</v>
      </c>
      <c r="R24318">
        <v>2</v>
      </c>
      <c r="S24318">
        <v>4</v>
      </c>
      <c r="T24318">
        <v>5</v>
      </c>
      <c r="U24318">
        <v>4</v>
      </c>
    </row>
    <row r="24319" spans="1:21" x14ac:dyDescent="0.25">
      <c r="A24319" s="2" t="s">
        <v>20</v>
      </c>
      <c r="B24319" s="2" t="s">
        <v>429</v>
      </c>
      <c r="C24319" s="2" t="s">
        <v>449</v>
      </c>
      <c r="D24319" s="2" t="s">
        <v>525</v>
      </c>
      <c r="E24319" s="2" t="s">
        <v>528</v>
      </c>
      <c r="F24319">
        <v>2019</v>
      </c>
      <c r="G24319">
        <v>61</v>
      </c>
      <c r="H24319">
        <v>21</v>
      </c>
      <c r="I24319">
        <v>15</v>
      </c>
      <c r="J24319">
        <v>2</v>
      </c>
      <c r="K24319">
        <v>2</v>
      </c>
      <c r="L24319">
        <v>4</v>
      </c>
      <c r="M24319">
        <v>2</v>
      </c>
      <c r="O24319">
        <v>2</v>
      </c>
      <c r="P24319">
        <v>2</v>
      </c>
      <c r="Q24319">
        <v>1</v>
      </c>
      <c r="R24319">
        <v>3</v>
      </c>
      <c r="S24319">
        <v>3</v>
      </c>
      <c r="T24319">
        <v>2</v>
      </c>
    </row>
    <row r="24320" spans="1:21" x14ac:dyDescent="0.25">
      <c r="A24320" s="2" t="s">
        <v>20</v>
      </c>
      <c r="B24320" s="2" t="s">
        <v>429</v>
      </c>
      <c r="C24320" s="2" t="s">
        <v>449</v>
      </c>
      <c r="D24320" s="2" t="s">
        <v>525</v>
      </c>
      <c r="E24320" s="2" t="s">
        <v>528</v>
      </c>
      <c r="F24320">
        <v>2020</v>
      </c>
      <c r="G24320">
        <v>61</v>
      </c>
      <c r="H24320">
        <v>21</v>
      </c>
      <c r="I24320">
        <v>15</v>
      </c>
      <c r="K24320">
        <v>1</v>
      </c>
      <c r="L24320">
        <v>1</v>
      </c>
      <c r="N24320">
        <v>2</v>
      </c>
      <c r="O24320">
        <v>3</v>
      </c>
      <c r="P24320">
        <v>4</v>
      </c>
      <c r="Q24320">
        <v>2</v>
      </c>
      <c r="U24320">
        <v>4</v>
      </c>
    </row>
    <row r="24321" spans="1:21" x14ac:dyDescent="0.25">
      <c r="A24321" s="2" t="s">
        <v>20</v>
      </c>
      <c r="B24321" s="2" t="s">
        <v>429</v>
      </c>
      <c r="C24321" s="2" t="s">
        <v>449</v>
      </c>
      <c r="D24321" s="2" t="s">
        <v>525</v>
      </c>
      <c r="E24321" s="2" t="s">
        <v>528</v>
      </c>
      <c r="F24321">
        <v>2021</v>
      </c>
      <c r="G24321">
        <v>61</v>
      </c>
      <c r="H24321">
        <v>21</v>
      </c>
      <c r="I24321">
        <v>15</v>
      </c>
      <c r="J24321">
        <v>3</v>
      </c>
      <c r="L24321">
        <v>4</v>
      </c>
      <c r="M24321">
        <v>1</v>
      </c>
      <c r="O24321">
        <v>2</v>
      </c>
      <c r="Q24321">
        <v>1</v>
      </c>
      <c r="R24321">
        <v>3</v>
      </c>
      <c r="U24321">
        <v>2</v>
      </c>
    </row>
    <row r="24322" spans="1:21" x14ac:dyDescent="0.25">
      <c r="A24322" s="2" t="s">
        <v>20</v>
      </c>
      <c r="B24322" s="2" t="s">
        <v>429</v>
      </c>
      <c r="C24322" s="2" t="s">
        <v>443</v>
      </c>
      <c r="D24322" s="2" t="s">
        <v>525</v>
      </c>
      <c r="E24322" s="2" t="s">
        <v>527</v>
      </c>
      <c r="F24322">
        <v>2017</v>
      </c>
      <c r="G24322">
        <v>61</v>
      </c>
      <c r="H24322">
        <v>21</v>
      </c>
      <c r="I24322">
        <v>15</v>
      </c>
      <c r="M24322">
        <v>1</v>
      </c>
      <c r="O24322">
        <v>1</v>
      </c>
      <c r="S24322">
        <v>1</v>
      </c>
    </row>
    <row r="24323" spans="1:21" x14ac:dyDescent="0.25">
      <c r="A24323" s="2" t="s">
        <v>20</v>
      </c>
      <c r="B24323" s="2" t="s">
        <v>429</v>
      </c>
      <c r="C24323" s="2" t="s">
        <v>443</v>
      </c>
      <c r="D24323" s="2" t="s">
        <v>525</v>
      </c>
      <c r="E24323" s="2" t="s">
        <v>527</v>
      </c>
      <c r="F24323">
        <v>2018</v>
      </c>
      <c r="G24323">
        <v>61</v>
      </c>
      <c r="H24323">
        <v>21</v>
      </c>
      <c r="I24323">
        <v>15</v>
      </c>
      <c r="N24323">
        <v>2</v>
      </c>
    </row>
    <row r="24324" spans="1:21" x14ac:dyDescent="0.25">
      <c r="A24324" s="2" t="s">
        <v>20</v>
      </c>
      <c r="B24324" s="2" t="s">
        <v>429</v>
      </c>
      <c r="C24324" s="2" t="s">
        <v>443</v>
      </c>
      <c r="D24324" s="2" t="s">
        <v>525</v>
      </c>
      <c r="E24324" s="2" t="s">
        <v>527</v>
      </c>
      <c r="F24324">
        <v>2019</v>
      </c>
      <c r="G24324">
        <v>61</v>
      </c>
      <c r="H24324">
        <v>21</v>
      </c>
      <c r="I24324">
        <v>15</v>
      </c>
      <c r="N24324">
        <v>1</v>
      </c>
      <c r="P24324">
        <v>1</v>
      </c>
      <c r="R24324">
        <v>1</v>
      </c>
    </row>
    <row r="24325" spans="1:21" x14ac:dyDescent="0.25">
      <c r="A24325" s="2" t="s">
        <v>20</v>
      </c>
      <c r="B24325" s="2" t="s">
        <v>429</v>
      </c>
      <c r="C24325" s="2" t="s">
        <v>443</v>
      </c>
      <c r="D24325" s="2" t="s">
        <v>525</v>
      </c>
      <c r="E24325" s="2" t="s">
        <v>527</v>
      </c>
      <c r="F24325">
        <v>2020</v>
      </c>
      <c r="G24325">
        <v>61</v>
      </c>
      <c r="H24325">
        <v>21</v>
      </c>
      <c r="I24325">
        <v>15</v>
      </c>
      <c r="L24325">
        <v>1</v>
      </c>
    </row>
    <row r="24326" spans="1:21" x14ac:dyDescent="0.25">
      <c r="A24326" s="2" t="s">
        <v>20</v>
      </c>
      <c r="B24326" s="2" t="s">
        <v>429</v>
      </c>
      <c r="C24326" s="2" t="s">
        <v>443</v>
      </c>
      <c r="D24326" s="2" t="s">
        <v>525</v>
      </c>
      <c r="E24326" s="2" t="s">
        <v>527</v>
      </c>
      <c r="F24326">
        <v>2021</v>
      </c>
      <c r="G24326">
        <v>61</v>
      </c>
      <c r="H24326">
        <v>21</v>
      </c>
      <c r="I24326">
        <v>15</v>
      </c>
      <c r="N24326">
        <v>1</v>
      </c>
      <c r="O24326">
        <v>1</v>
      </c>
      <c r="R24326">
        <v>1</v>
      </c>
      <c r="S24326">
        <v>2</v>
      </c>
    </row>
    <row r="24327" spans="1:21" x14ac:dyDescent="0.25">
      <c r="A24327" s="2" t="s">
        <v>20</v>
      </c>
      <c r="B24327" s="2" t="s">
        <v>429</v>
      </c>
      <c r="C24327" s="2" t="s">
        <v>443</v>
      </c>
      <c r="D24327" s="2" t="s">
        <v>525</v>
      </c>
      <c r="E24327" s="2" t="s">
        <v>528</v>
      </c>
      <c r="F24327">
        <v>2017</v>
      </c>
      <c r="G24327">
        <v>61</v>
      </c>
      <c r="H24327">
        <v>21</v>
      </c>
      <c r="I24327">
        <v>15</v>
      </c>
      <c r="Q24327">
        <v>1</v>
      </c>
      <c r="S24327">
        <v>1</v>
      </c>
      <c r="U24327">
        <v>1</v>
      </c>
    </row>
    <row r="24328" spans="1:21" x14ac:dyDescent="0.25">
      <c r="A24328" s="2" t="s">
        <v>20</v>
      </c>
      <c r="B24328" s="2" t="s">
        <v>429</v>
      </c>
      <c r="C24328" s="2" t="s">
        <v>443</v>
      </c>
      <c r="D24328" s="2" t="s">
        <v>525</v>
      </c>
      <c r="E24328" s="2" t="s">
        <v>528</v>
      </c>
      <c r="F24328">
        <v>2018</v>
      </c>
      <c r="G24328">
        <v>61</v>
      </c>
      <c r="H24328">
        <v>21</v>
      </c>
      <c r="I24328">
        <v>15</v>
      </c>
      <c r="O24328">
        <v>1</v>
      </c>
      <c r="P24328">
        <v>1</v>
      </c>
    </row>
    <row r="24329" spans="1:21" x14ac:dyDescent="0.25">
      <c r="A24329" s="2" t="s">
        <v>20</v>
      </c>
      <c r="B24329" s="2" t="s">
        <v>429</v>
      </c>
      <c r="C24329" s="2" t="s">
        <v>443</v>
      </c>
      <c r="D24329" s="2" t="s">
        <v>525</v>
      </c>
      <c r="E24329" s="2" t="s">
        <v>528</v>
      </c>
      <c r="F24329">
        <v>2019</v>
      </c>
      <c r="G24329">
        <v>61</v>
      </c>
      <c r="H24329">
        <v>21</v>
      </c>
      <c r="I24329">
        <v>15</v>
      </c>
      <c r="Q24329">
        <v>1</v>
      </c>
      <c r="S24329">
        <v>1</v>
      </c>
    </row>
    <row r="24330" spans="1:21" x14ac:dyDescent="0.25">
      <c r="A24330" s="2" t="s">
        <v>20</v>
      </c>
      <c r="B24330" s="2" t="s">
        <v>429</v>
      </c>
      <c r="C24330" s="2" t="s">
        <v>443</v>
      </c>
      <c r="D24330" s="2" t="s">
        <v>525</v>
      </c>
      <c r="E24330" s="2" t="s">
        <v>528</v>
      </c>
      <c r="F24330">
        <v>2021</v>
      </c>
      <c r="G24330">
        <v>61</v>
      </c>
      <c r="H24330">
        <v>21</v>
      </c>
      <c r="I24330">
        <v>15</v>
      </c>
      <c r="P24330">
        <v>1</v>
      </c>
      <c r="S24330">
        <v>1</v>
      </c>
    </row>
    <row r="24331" spans="1:21" x14ac:dyDescent="0.25">
      <c r="A24331" s="2" t="s">
        <v>20</v>
      </c>
      <c r="B24331" s="2" t="s">
        <v>429</v>
      </c>
      <c r="C24331" s="2" t="s">
        <v>450</v>
      </c>
      <c r="D24331" s="2" t="s">
        <v>525</v>
      </c>
      <c r="E24331" s="2" t="s">
        <v>527</v>
      </c>
      <c r="F24331">
        <v>2017</v>
      </c>
      <c r="G24331">
        <v>61</v>
      </c>
      <c r="H24331">
        <v>21</v>
      </c>
      <c r="I24331">
        <v>15</v>
      </c>
      <c r="J24331">
        <v>13</v>
      </c>
      <c r="K24331">
        <v>14</v>
      </c>
      <c r="L24331">
        <v>9</v>
      </c>
      <c r="M24331">
        <v>20</v>
      </c>
      <c r="N24331">
        <v>8</v>
      </c>
      <c r="O24331">
        <v>12</v>
      </c>
      <c r="P24331">
        <v>8</v>
      </c>
      <c r="Q24331">
        <v>4</v>
      </c>
      <c r="R24331">
        <v>13</v>
      </c>
      <c r="S24331">
        <v>9</v>
      </c>
      <c r="T24331">
        <v>5</v>
      </c>
      <c r="U24331">
        <v>24</v>
      </c>
    </row>
    <row r="24332" spans="1:21" x14ac:dyDescent="0.25">
      <c r="A24332" s="2" t="s">
        <v>20</v>
      </c>
      <c r="B24332" s="2" t="s">
        <v>429</v>
      </c>
      <c r="C24332" s="2" t="s">
        <v>450</v>
      </c>
      <c r="D24332" s="2" t="s">
        <v>525</v>
      </c>
      <c r="E24332" s="2" t="s">
        <v>527</v>
      </c>
      <c r="F24332">
        <v>2018</v>
      </c>
      <c r="G24332">
        <v>61</v>
      </c>
      <c r="H24332">
        <v>21</v>
      </c>
      <c r="I24332">
        <v>15</v>
      </c>
      <c r="J24332">
        <v>8</v>
      </c>
      <c r="K24332">
        <v>5</v>
      </c>
      <c r="L24332">
        <v>9</v>
      </c>
      <c r="M24332">
        <v>5</v>
      </c>
      <c r="N24332">
        <v>13</v>
      </c>
      <c r="O24332">
        <v>15</v>
      </c>
      <c r="P24332">
        <v>11</v>
      </c>
      <c r="Q24332">
        <v>9</v>
      </c>
      <c r="R24332">
        <v>4</v>
      </c>
      <c r="S24332">
        <v>12</v>
      </c>
      <c r="T24332">
        <v>12</v>
      </c>
      <c r="U24332">
        <v>12</v>
      </c>
    </row>
    <row r="24333" spans="1:21" x14ac:dyDescent="0.25">
      <c r="A24333" s="2" t="s">
        <v>20</v>
      </c>
      <c r="B24333" s="2" t="s">
        <v>429</v>
      </c>
      <c r="C24333" s="2" t="s">
        <v>450</v>
      </c>
      <c r="D24333" s="2" t="s">
        <v>525</v>
      </c>
      <c r="E24333" s="2" t="s">
        <v>527</v>
      </c>
      <c r="F24333">
        <v>2019</v>
      </c>
      <c r="G24333">
        <v>61</v>
      </c>
      <c r="H24333">
        <v>21</v>
      </c>
      <c r="I24333">
        <v>15</v>
      </c>
      <c r="J24333">
        <v>9</v>
      </c>
      <c r="K24333">
        <v>10</v>
      </c>
      <c r="L24333">
        <v>5</v>
      </c>
      <c r="M24333">
        <v>4</v>
      </c>
      <c r="N24333">
        <v>3</v>
      </c>
      <c r="O24333">
        <v>11</v>
      </c>
      <c r="P24333">
        <v>15</v>
      </c>
      <c r="Q24333">
        <v>8</v>
      </c>
      <c r="R24333">
        <v>8</v>
      </c>
      <c r="S24333">
        <v>14</v>
      </c>
      <c r="T24333">
        <v>12</v>
      </c>
      <c r="U24333">
        <v>10</v>
      </c>
    </row>
    <row r="24334" spans="1:21" x14ac:dyDescent="0.25">
      <c r="A24334" s="2" t="s">
        <v>20</v>
      </c>
      <c r="B24334" s="2" t="s">
        <v>429</v>
      </c>
      <c r="C24334" s="2" t="s">
        <v>450</v>
      </c>
      <c r="D24334" s="2" t="s">
        <v>525</v>
      </c>
      <c r="E24334" s="2" t="s">
        <v>527</v>
      </c>
      <c r="F24334">
        <v>2020</v>
      </c>
      <c r="G24334">
        <v>61</v>
      </c>
      <c r="H24334">
        <v>21</v>
      </c>
      <c r="I24334">
        <v>15</v>
      </c>
      <c r="J24334">
        <v>5</v>
      </c>
      <c r="K24334">
        <v>16</v>
      </c>
      <c r="L24334">
        <v>4</v>
      </c>
      <c r="M24334">
        <v>4</v>
      </c>
      <c r="N24334">
        <v>7</v>
      </c>
      <c r="O24334">
        <v>5</v>
      </c>
      <c r="P24334">
        <v>2</v>
      </c>
      <c r="Q24334">
        <v>12</v>
      </c>
      <c r="R24334">
        <v>5</v>
      </c>
      <c r="S24334">
        <v>10</v>
      </c>
      <c r="T24334">
        <v>11</v>
      </c>
      <c r="U24334">
        <v>6</v>
      </c>
    </row>
    <row r="24335" spans="1:21" x14ac:dyDescent="0.25">
      <c r="A24335" s="2" t="s">
        <v>20</v>
      </c>
      <c r="B24335" s="2" t="s">
        <v>429</v>
      </c>
      <c r="C24335" s="2" t="s">
        <v>450</v>
      </c>
      <c r="D24335" s="2" t="s">
        <v>525</v>
      </c>
      <c r="E24335" s="2" t="s">
        <v>527</v>
      </c>
      <c r="F24335">
        <v>2021</v>
      </c>
      <c r="G24335">
        <v>61</v>
      </c>
      <c r="H24335">
        <v>21</v>
      </c>
      <c r="I24335">
        <v>15</v>
      </c>
      <c r="J24335">
        <v>4</v>
      </c>
      <c r="K24335">
        <v>9</v>
      </c>
      <c r="L24335">
        <v>10</v>
      </c>
      <c r="M24335">
        <v>5</v>
      </c>
      <c r="N24335">
        <v>7</v>
      </c>
      <c r="O24335">
        <v>6</v>
      </c>
      <c r="P24335">
        <v>3</v>
      </c>
      <c r="Q24335">
        <v>10</v>
      </c>
      <c r="R24335">
        <v>9</v>
      </c>
      <c r="S24335">
        <v>6</v>
      </c>
      <c r="T24335">
        <v>10</v>
      </c>
      <c r="U24335">
        <v>5</v>
      </c>
    </row>
    <row r="24336" spans="1:21" x14ac:dyDescent="0.25">
      <c r="A24336" s="2" t="s">
        <v>20</v>
      </c>
      <c r="B24336" s="2" t="s">
        <v>429</v>
      </c>
      <c r="C24336" s="2" t="s">
        <v>450</v>
      </c>
      <c r="D24336" s="2" t="s">
        <v>525</v>
      </c>
      <c r="E24336" s="2" t="s">
        <v>528</v>
      </c>
      <c r="F24336">
        <v>2017</v>
      </c>
      <c r="G24336">
        <v>61</v>
      </c>
      <c r="H24336">
        <v>21</v>
      </c>
      <c r="I24336">
        <v>15</v>
      </c>
      <c r="N24336">
        <v>1</v>
      </c>
      <c r="O24336">
        <v>1</v>
      </c>
      <c r="Q24336">
        <v>2</v>
      </c>
      <c r="T24336">
        <v>5</v>
      </c>
      <c r="U24336">
        <v>2</v>
      </c>
    </row>
    <row r="24337" spans="1:21" x14ac:dyDescent="0.25">
      <c r="A24337" s="2" t="s">
        <v>20</v>
      </c>
      <c r="B24337" s="2" t="s">
        <v>429</v>
      </c>
      <c r="C24337" s="2" t="s">
        <v>450</v>
      </c>
      <c r="D24337" s="2" t="s">
        <v>525</v>
      </c>
      <c r="E24337" s="2" t="s">
        <v>528</v>
      </c>
      <c r="F24337">
        <v>2018</v>
      </c>
      <c r="G24337">
        <v>61</v>
      </c>
      <c r="H24337">
        <v>21</v>
      </c>
      <c r="I24337">
        <v>15</v>
      </c>
      <c r="K24337">
        <v>1</v>
      </c>
      <c r="L24337">
        <v>1</v>
      </c>
      <c r="N24337">
        <v>3</v>
      </c>
      <c r="O24337">
        <v>4</v>
      </c>
      <c r="P24337">
        <v>3</v>
      </c>
      <c r="Q24337">
        <v>2</v>
      </c>
      <c r="R24337">
        <v>6</v>
      </c>
      <c r="U24337">
        <v>3</v>
      </c>
    </row>
    <row r="24338" spans="1:21" x14ac:dyDescent="0.25">
      <c r="A24338" s="2" t="s">
        <v>20</v>
      </c>
      <c r="B24338" s="2" t="s">
        <v>429</v>
      </c>
      <c r="C24338" s="2" t="s">
        <v>450</v>
      </c>
      <c r="D24338" s="2" t="s">
        <v>525</v>
      </c>
      <c r="E24338" s="2" t="s">
        <v>528</v>
      </c>
      <c r="F24338">
        <v>2019</v>
      </c>
      <c r="G24338">
        <v>61</v>
      </c>
      <c r="H24338">
        <v>21</v>
      </c>
      <c r="I24338">
        <v>15</v>
      </c>
      <c r="K24338">
        <v>2</v>
      </c>
      <c r="L24338">
        <v>2</v>
      </c>
      <c r="M24338">
        <v>1</v>
      </c>
      <c r="N24338">
        <v>2</v>
      </c>
      <c r="O24338">
        <v>2</v>
      </c>
      <c r="R24338">
        <v>1</v>
      </c>
      <c r="S24338">
        <v>1</v>
      </c>
      <c r="U24338">
        <v>3</v>
      </c>
    </row>
    <row r="24339" spans="1:21" x14ac:dyDescent="0.25">
      <c r="A24339" s="2" t="s">
        <v>20</v>
      </c>
      <c r="B24339" s="2" t="s">
        <v>429</v>
      </c>
      <c r="C24339" s="2" t="s">
        <v>450</v>
      </c>
      <c r="D24339" s="2" t="s">
        <v>525</v>
      </c>
      <c r="E24339" s="2" t="s">
        <v>528</v>
      </c>
      <c r="F24339">
        <v>2020</v>
      </c>
      <c r="G24339">
        <v>61</v>
      </c>
      <c r="H24339">
        <v>21</v>
      </c>
      <c r="I24339">
        <v>15</v>
      </c>
      <c r="J24339">
        <v>1</v>
      </c>
      <c r="L24339">
        <v>1</v>
      </c>
      <c r="N24339">
        <v>1</v>
      </c>
      <c r="P24339">
        <v>1</v>
      </c>
      <c r="T24339">
        <v>1</v>
      </c>
      <c r="U24339">
        <v>1</v>
      </c>
    </row>
    <row r="24340" spans="1:21" x14ac:dyDescent="0.25">
      <c r="A24340" s="2" t="s">
        <v>20</v>
      </c>
      <c r="B24340" s="2" t="s">
        <v>429</v>
      </c>
      <c r="C24340" s="2" t="s">
        <v>450</v>
      </c>
      <c r="D24340" s="2" t="s">
        <v>525</v>
      </c>
      <c r="E24340" s="2" t="s">
        <v>528</v>
      </c>
      <c r="F24340">
        <v>2021</v>
      </c>
      <c r="G24340">
        <v>61</v>
      </c>
      <c r="H24340">
        <v>21</v>
      </c>
      <c r="I24340">
        <v>15</v>
      </c>
      <c r="K24340">
        <v>1</v>
      </c>
      <c r="M24340">
        <v>1</v>
      </c>
      <c r="N24340">
        <v>2</v>
      </c>
      <c r="Q24340">
        <v>2</v>
      </c>
      <c r="R24340">
        <v>1</v>
      </c>
      <c r="T24340">
        <v>1</v>
      </c>
    </row>
    <row r="24341" spans="1:21" x14ac:dyDescent="0.25">
      <c r="A24341" s="2" t="s">
        <v>20</v>
      </c>
      <c r="B24341" s="2" t="s">
        <v>429</v>
      </c>
      <c r="C24341" s="2" t="s">
        <v>444</v>
      </c>
      <c r="D24341" s="2" t="s">
        <v>525</v>
      </c>
      <c r="E24341" s="2" t="s">
        <v>527</v>
      </c>
      <c r="F24341">
        <v>2017</v>
      </c>
      <c r="G24341">
        <v>61</v>
      </c>
      <c r="H24341">
        <v>21</v>
      </c>
      <c r="I24341">
        <v>15</v>
      </c>
      <c r="S24341">
        <v>1</v>
      </c>
    </row>
    <row r="24342" spans="1:21" x14ac:dyDescent="0.25">
      <c r="A24342" s="2" t="s">
        <v>20</v>
      </c>
      <c r="B24342" s="2" t="s">
        <v>429</v>
      </c>
      <c r="C24342" s="2" t="s">
        <v>444</v>
      </c>
      <c r="D24342" s="2" t="s">
        <v>525</v>
      </c>
      <c r="E24342" s="2" t="s">
        <v>527</v>
      </c>
      <c r="F24342">
        <v>2018</v>
      </c>
      <c r="G24342">
        <v>61</v>
      </c>
      <c r="H24342">
        <v>21</v>
      </c>
      <c r="I24342">
        <v>15</v>
      </c>
      <c r="J24342">
        <v>1</v>
      </c>
      <c r="O24342">
        <v>1</v>
      </c>
    </row>
    <row r="24343" spans="1:21" x14ac:dyDescent="0.25">
      <c r="A24343" s="2" t="s">
        <v>20</v>
      </c>
      <c r="B24343" s="2" t="s">
        <v>429</v>
      </c>
      <c r="C24343" s="2" t="s">
        <v>444</v>
      </c>
      <c r="D24343" s="2" t="s">
        <v>525</v>
      </c>
      <c r="E24343" s="2" t="s">
        <v>527</v>
      </c>
      <c r="F24343">
        <v>2019</v>
      </c>
      <c r="G24343">
        <v>61</v>
      </c>
      <c r="H24343">
        <v>21</v>
      </c>
      <c r="I24343">
        <v>15</v>
      </c>
      <c r="J24343">
        <v>1</v>
      </c>
      <c r="S24343">
        <v>1</v>
      </c>
    </row>
    <row r="24344" spans="1:21" x14ac:dyDescent="0.25">
      <c r="A24344" s="2" t="s">
        <v>20</v>
      </c>
      <c r="B24344" s="2" t="s">
        <v>429</v>
      </c>
      <c r="C24344" s="2" t="s">
        <v>444</v>
      </c>
      <c r="D24344" s="2" t="s">
        <v>525</v>
      </c>
      <c r="E24344" s="2" t="s">
        <v>527</v>
      </c>
      <c r="F24344">
        <v>2020</v>
      </c>
      <c r="G24344">
        <v>61</v>
      </c>
      <c r="H24344">
        <v>21</v>
      </c>
      <c r="I24344">
        <v>15</v>
      </c>
      <c r="U24344">
        <v>1</v>
      </c>
    </row>
    <row r="24345" spans="1:21" x14ac:dyDescent="0.25">
      <c r="A24345" s="2" t="s">
        <v>20</v>
      </c>
      <c r="B24345" s="2" t="s">
        <v>429</v>
      </c>
      <c r="C24345" s="2" t="s">
        <v>444</v>
      </c>
      <c r="D24345" s="2" t="s">
        <v>525</v>
      </c>
      <c r="E24345" s="2" t="s">
        <v>527</v>
      </c>
      <c r="F24345">
        <v>2021</v>
      </c>
      <c r="G24345">
        <v>61</v>
      </c>
      <c r="H24345">
        <v>21</v>
      </c>
      <c r="I24345">
        <v>15</v>
      </c>
      <c r="Q24345">
        <v>1</v>
      </c>
      <c r="U24345">
        <v>1</v>
      </c>
    </row>
    <row r="24346" spans="1:21" x14ac:dyDescent="0.25">
      <c r="A24346" s="2" t="s">
        <v>20</v>
      </c>
      <c r="B24346" s="2" t="s">
        <v>429</v>
      </c>
      <c r="C24346" s="2" t="s">
        <v>444</v>
      </c>
      <c r="D24346" s="2" t="s">
        <v>525</v>
      </c>
      <c r="E24346" s="2" t="s">
        <v>528</v>
      </c>
      <c r="F24346">
        <v>2017</v>
      </c>
      <c r="G24346">
        <v>61</v>
      </c>
      <c r="H24346">
        <v>21</v>
      </c>
      <c r="I24346">
        <v>15</v>
      </c>
      <c r="R24346">
        <v>1</v>
      </c>
      <c r="T24346">
        <v>1</v>
      </c>
    </row>
    <row r="24347" spans="1:21" x14ac:dyDescent="0.25">
      <c r="A24347" s="2" t="s">
        <v>20</v>
      </c>
      <c r="B24347" s="2" t="s">
        <v>429</v>
      </c>
      <c r="C24347" s="2" t="s">
        <v>444</v>
      </c>
      <c r="D24347" s="2" t="s">
        <v>525</v>
      </c>
      <c r="E24347" s="2" t="s">
        <v>528</v>
      </c>
      <c r="F24347">
        <v>2018</v>
      </c>
      <c r="G24347">
        <v>61</v>
      </c>
      <c r="H24347">
        <v>21</v>
      </c>
      <c r="I24347">
        <v>15</v>
      </c>
      <c r="R24347">
        <v>1</v>
      </c>
    </row>
    <row r="24348" spans="1:21" x14ac:dyDescent="0.25">
      <c r="A24348" s="2" t="s">
        <v>20</v>
      </c>
      <c r="B24348" s="2" t="s">
        <v>429</v>
      </c>
      <c r="C24348" s="2" t="s">
        <v>444</v>
      </c>
      <c r="D24348" s="2" t="s">
        <v>525</v>
      </c>
      <c r="E24348" s="2" t="s">
        <v>528</v>
      </c>
      <c r="F24348">
        <v>2019</v>
      </c>
      <c r="G24348">
        <v>61</v>
      </c>
      <c r="H24348">
        <v>21</v>
      </c>
      <c r="I24348">
        <v>15</v>
      </c>
      <c r="J24348">
        <v>1</v>
      </c>
      <c r="N24348">
        <v>1</v>
      </c>
    </row>
    <row r="24349" spans="1:21" x14ac:dyDescent="0.25">
      <c r="A24349" s="2" t="s">
        <v>20</v>
      </c>
      <c r="B24349" s="2" t="s">
        <v>429</v>
      </c>
      <c r="C24349" s="2" t="s">
        <v>444</v>
      </c>
      <c r="D24349" s="2" t="s">
        <v>525</v>
      </c>
      <c r="E24349" s="2" t="s">
        <v>528</v>
      </c>
      <c r="F24349">
        <v>2021</v>
      </c>
      <c r="G24349">
        <v>61</v>
      </c>
      <c r="H24349">
        <v>21</v>
      </c>
      <c r="I24349">
        <v>15</v>
      </c>
      <c r="K24349">
        <v>1</v>
      </c>
    </row>
    <row r="24350" spans="1:21" x14ac:dyDescent="0.25">
      <c r="A24350" s="2" t="s">
        <v>20</v>
      </c>
      <c r="B24350" s="2" t="s">
        <v>429</v>
      </c>
      <c r="C24350" s="2" t="s">
        <v>451</v>
      </c>
      <c r="D24350" s="2" t="s">
        <v>525</v>
      </c>
      <c r="E24350" s="2" t="s">
        <v>527</v>
      </c>
      <c r="F24350">
        <v>2017</v>
      </c>
      <c r="G24350">
        <v>61</v>
      </c>
      <c r="H24350">
        <v>21</v>
      </c>
      <c r="I24350">
        <v>15</v>
      </c>
      <c r="J24350">
        <v>21</v>
      </c>
      <c r="K24350">
        <v>15</v>
      </c>
      <c r="L24350">
        <v>13</v>
      </c>
      <c r="M24350">
        <v>39</v>
      </c>
      <c r="N24350">
        <v>19</v>
      </c>
      <c r="O24350">
        <v>16</v>
      </c>
      <c r="P24350">
        <v>36</v>
      </c>
      <c r="Q24350">
        <v>11</v>
      </c>
      <c r="R24350">
        <v>17</v>
      </c>
      <c r="S24350">
        <v>22</v>
      </c>
      <c r="T24350">
        <v>8</v>
      </c>
      <c r="U24350">
        <v>31</v>
      </c>
    </row>
    <row r="24351" spans="1:21" x14ac:dyDescent="0.25">
      <c r="A24351" s="2" t="s">
        <v>20</v>
      </c>
      <c r="B24351" s="2" t="s">
        <v>429</v>
      </c>
      <c r="C24351" s="2" t="s">
        <v>451</v>
      </c>
      <c r="D24351" s="2" t="s">
        <v>525</v>
      </c>
      <c r="E24351" s="2" t="s">
        <v>527</v>
      </c>
      <c r="F24351">
        <v>2018</v>
      </c>
      <c r="G24351">
        <v>61</v>
      </c>
      <c r="H24351">
        <v>21</v>
      </c>
      <c r="I24351">
        <v>15</v>
      </c>
      <c r="J24351">
        <v>23</v>
      </c>
      <c r="K24351">
        <v>16</v>
      </c>
      <c r="L24351">
        <v>17</v>
      </c>
      <c r="M24351">
        <v>9</v>
      </c>
      <c r="N24351">
        <v>27</v>
      </c>
      <c r="O24351">
        <v>18</v>
      </c>
      <c r="P24351">
        <v>18</v>
      </c>
      <c r="Q24351">
        <v>28</v>
      </c>
      <c r="R24351">
        <v>15</v>
      </c>
      <c r="S24351">
        <v>25</v>
      </c>
      <c r="T24351">
        <v>21</v>
      </c>
      <c r="U24351">
        <v>19</v>
      </c>
    </row>
    <row r="24352" spans="1:21" x14ac:dyDescent="0.25">
      <c r="A24352" s="2" t="s">
        <v>20</v>
      </c>
      <c r="B24352" s="2" t="s">
        <v>429</v>
      </c>
      <c r="C24352" s="2" t="s">
        <v>451</v>
      </c>
      <c r="D24352" s="2" t="s">
        <v>525</v>
      </c>
      <c r="E24352" s="2" t="s">
        <v>527</v>
      </c>
      <c r="F24352">
        <v>2019</v>
      </c>
      <c r="G24352">
        <v>61</v>
      </c>
      <c r="H24352">
        <v>21</v>
      </c>
      <c r="I24352">
        <v>15</v>
      </c>
      <c r="J24352">
        <v>22</v>
      </c>
      <c r="K24352">
        <v>20</v>
      </c>
      <c r="L24352">
        <v>18</v>
      </c>
      <c r="M24352">
        <v>19</v>
      </c>
      <c r="N24352">
        <v>26</v>
      </c>
      <c r="O24352">
        <v>14</v>
      </c>
      <c r="P24352">
        <v>24</v>
      </c>
      <c r="Q24352">
        <v>22</v>
      </c>
      <c r="R24352">
        <v>19</v>
      </c>
      <c r="S24352">
        <v>24</v>
      </c>
      <c r="T24352">
        <v>26</v>
      </c>
      <c r="U24352">
        <v>28</v>
      </c>
    </row>
    <row r="24353" spans="1:21" x14ac:dyDescent="0.25">
      <c r="A24353" s="2" t="s">
        <v>20</v>
      </c>
      <c r="B24353" s="2" t="s">
        <v>429</v>
      </c>
      <c r="C24353" s="2" t="s">
        <v>451</v>
      </c>
      <c r="D24353" s="2" t="s">
        <v>525</v>
      </c>
      <c r="E24353" s="2" t="s">
        <v>527</v>
      </c>
      <c r="F24353">
        <v>2020</v>
      </c>
      <c r="G24353">
        <v>61</v>
      </c>
      <c r="H24353">
        <v>21</v>
      </c>
      <c r="I24353">
        <v>15</v>
      </c>
      <c r="J24353">
        <v>13</v>
      </c>
      <c r="K24353">
        <v>26</v>
      </c>
      <c r="L24353">
        <v>8</v>
      </c>
      <c r="M24353">
        <v>14</v>
      </c>
      <c r="N24353">
        <v>6</v>
      </c>
      <c r="O24353">
        <v>14</v>
      </c>
      <c r="P24353">
        <v>5</v>
      </c>
      <c r="Q24353">
        <v>10</v>
      </c>
      <c r="R24353">
        <v>13</v>
      </c>
      <c r="S24353">
        <v>11</v>
      </c>
      <c r="T24353">
        <v>13</v>
      </c>
      <c r="U24353">
        <v>12</v>
      </c>
    </row>
    <row r="24354" spans="1:21" x14ac:dyDescent="0.25">
      <c r="A24354" s="2" t="s">
        <v>20</v>
      </c>
      <c r="B24354" s="2" t="s">
        <v>429</v>
      </c>
      <c r="C24354" s="2" t="s">
        <v>451</v>
      </c>
      <c r="D24354" s="2" t="s">
        <v>525</v>
      </c>
      <c r="E24354" s="2" t="s">
        <v>527</v>
      </c>
      <c r="F24354">
        <v>2021</v>
      </c>
      <c r="G24354">
        <v>61</v>
      </c>
      <c r="H24354">
        <v>21</v>
      </c>
      <c r="I24354">
        <v>15</v>
      </c>
      <c r="J24354">
        <v>13</v>
      </c>
      <c r="K24354">
        <v>14</v>
      </c>
      <c r="L24354">
        <v>12</v>
      </c>
      <c r="M24354">
        <v>11</v>
      </c>
      <c r="N24354">
        <v>14</v>
      </c>
      <c r="O24354">
        <v>11</v>
      </c>
      <c r="P24354">
        <v>14</v>
      </c>
      <c r="Q24354">
        <v>8</v>
      </c>
      <c r="R24354">
        <v>11</v>
      </c>
      <c r="S24354">
        <v>15</v>
      </c>
      <c r="T24354">
        <v>12</v>
      </c>
      <c r="U24354">
        <v>10</v>
      </c>
    </row>
    <row r="24355" spans="1:21" x14ac:dyDescent="0.25">
      <c r="A24355" s="2" t="s">
        <v>20</v>
      </c>
      <c r="B24355" s="2" t="s">
        <v>429</v>
      </c>
      <c r="C24355" s="2" t="s">
        <v>451</v>
      </c>
      <c r="D24355" s="2" t="s">
        <v>525</v>
      </c>
      <c r="E24355" s="2" t="s">
        <v>528</v>
      </c>
      <c r="F24355">
        <v>2017</v>
      </c>
      <c r="G24355">
        <v>61</v>
      </c>
      <c r="H24355">
        <v>21</v>
      </c>
      <c r="I24355">
        <v>15</v>
      </c>
      <c r="J24355">
        <v>2</v>
      </c>
      <c r="K24355">
        <v>3</v>
      </c>
      <c r="L24355">
        <v>2</v>
      </c>
      <c r="M24355">
        <v>2</v>
      </c>
      <c r="N24355">
        <v>2</v>
      </c>
      <c r="P24355">
        <v>1</v>
      </c>
      <c r="Q24355">
        <v>3</v>
      </c>
      <c r="T24355">
        <v>2</v>
      </c>
      <c r="U24355">
        <v>2</v>
      </c>
    </row>
    <row r="24356" spans="1:21" x14ac:dyDescent="0.25">
      <c r="A24356" s="2" t="s">
        <v>20</v>
      </c>
      <c r="B24356" s="2" t="s">
        <v>429</v>
      </c>
      <c r="C24356" s="2" t="s">
        <v>451</v>
      </c>
      <c r="D24356" s="2" t="s">
        <v>525</v>
      </c>
      <c r="E24356" s="2" t="s">
        <v>528</v>
      </c>
      <c r="F24356">
        <v>2018</v>
      </c>
      <c r="G24356">
        <v>61</v>
      </c>
      <c r="H24356">
        <v>21</v>
      </c>
      <c r="I24356">
        <v>15</v>
      </c>
      <c r="J24356">
        <v>6</v>
      </c>
      <c r="K24356">
        <v>1</v>
      </c>
      <c r="M24356">
        <v>3</v>
      </c>
      <c r="N24356">
        <v>4</v>
      </c>
      <c r="O24356">
        <v>4</v>
      </c>
      <c r="P24356">
        <v>2</v>
      </c>
      <c r="Q24356">
        <v>7</v>
      </c>
      <c r="R24356">
        <v>9</v>
      </c>
      <c r="S24356">
        <v>4</v>
      </c>
      <c r="T24356">
        <v>3</v>
      </c>
      <c r="U24356">
        <v>3</v>
      </c>
    </row>
    <row r="24357" spans="1:21" x14ac:dyDescent="0.25">
      <c r="A24357" s="2" t="s">
        <v>20</v>
      </c>
      <c r="B24357" s="2" t="s">
        <v>429</v>
      </c>
      <c r="C24357" s="2" t="s">
        <v>451</v>
      </c>
      <c r="D24357" s="2" t="s">
        <v>525</v>
      </c>
      <c r="E24357" s="2" t="s">
        <v>528</v>
      </c>
      <c r="F24357">
        <v>2019</v>
      </c>
      <c r="G24357">
        <v>61</v>
      </c>
      <c r="H24357">
        <v>21</v>
      </c>
      <c r="I24357">
        <v>15</v>
      </c>
      <c r="J24357">
        <v>2</v>
      </c>
      <c r="K24357">
        <v>1</v>
      </c>
      <c r="L24357">
        <v>2</v>
      </c>
      <c r="M24357">
        <v>2</v>
      </c>
      <c r="N24357">
        <v>4</v>
      </c>
      <c r="O24357">
        <v>4</v>
      </c>
      <c r="Q24357">
        <v>1</v>
      </c>
      <c r="R24357">
        <v>7</v>
      </c>
      <c r="S24357">
        <v>1</v>
      </c>
      <c r="U24357">
        <v>2</v>
      </c>
    </row>
    <row r="24358" spans="1:21" x14ac:dyDescent="0.25">
      <c r="A24358" s="2" t="s">
        <v>20</v>
      </c>
      <c r="B24358" s="2" t="s">
        <v>429</v>
      </c>
      <c r="C24358" s="2" t="s">
        <v>451</v>
      </c>
      <c r="D24358" s="2" t="s">
        <v>525</v>
      </c>
      <c r="E24358" s="2" t="s">
        <v>528</v>
      </c>
      <c r="F24358">
        <v>2020</v>
      </c>
      <c r="G24358">
        <v>61</v>
      </c>
      <c r="H24358">
        <v>21</v>
      </c>
      <c r="I24358">
        <v>15</v>
      </c>
      <c r="J24358">
        <v>1</v>
      </c>
      <c r="K24358">
        <v>2</v>
      </c>
      <c r="L24358">
        <v>1</v>
      </c>
      <c r="T24358">
        <v>1</v>
      </c>
      <c r="U24358">
        <v>1</v>
      </c>
    </row>
    <row r="24359" spans="1:21" x14ac:dyDescent="0.25">
      <c r="A24359" s="2" t="s">
        <v>20</v>
      </c>
      <c r="B24359" s="2" t="s">
        <v>429</v>
      </c>
      <c r="C24359" s="2" t="s">
        <v>451</v>
      </c>
      <c r="D24359" s="2" t="s">
        <v>525</v>
      </c>
      <c r="E24359" s="2" t="s">
        <v>528</v>
      </c>
      <c r="F24359">
        <v>2021</v>
      </c>
      <c r="G24359">
        <v>61</v>
      </c>
      <c r="H24359">
        <v>21</v>
      </c>
      <c r="I24359">
        <v>15</v>
      </c>
      <c r="R24359">
        <v>1</v>
      </c>
      <c r="T24359">
        <v>4</v>
      </c>
      <c r="U24359">
        <v>1</v>
      </c>
    </row>
    <row r="24360" spans="1:21" x14ac:dyDescent="0.25">
      <c r="A24360" s="2" t="s">
        <v>20</v>
      </c>
      <c r="B24360" s="2" t="s">
        <v>429</v>
      </c>
      <c r="C24360" s="2" t="s">
        <v>452</v>
      </c>
      <c r="D24360" s="2" t="s">
        <v>525</v>
      </c>
      <c r="E24360" s="2" t="s">
        <v>527</v>
      </c>
      <c r="F24360">
        <v>2017</v>
      </c>
      <c r="G24360">
        <v>61</v>
      </c>
      <c r="H24360">
        <v>21</v>
      </c>
      <c r="I24360">
        <v>15</v>
      </c>
      <c r="J24360">
        <v>49</v>
      </c>
      <c r="K24360">
        <v>32</v>
      </c>
      <c r="L24360">
        <v>35</v>
      </c>
      <c r="M24360">
        <v>99</v>
      </c>
      <c r="N24360">
        <v>45</v>
      </c>
      <c r="O24360">
        <v>50</v>
      </c>
      <c r="P24360">
        <v>66</v>
      </c>
      <c r="Q24360">
        <v>39</v>
      </c>
      <c r="R24360">
        <v>72</v>
      </c>
      <c r="S24360">
        <v>57</v>
      </c>
      <c r="T24360">
        <v>32</v>
      </c>
      <c r="U24360">
        <v>94</v>
      </c>
    </row>
    <row r="24361" spans="1:21" x14ac:dyDescent="0.25">
      <c r="A24361" s="2" t="s">
        <v>20</v>
      </c>
      <c r="B24361" s="2" t="s">
        <v>429</v>
      </c>
      <c r="C24361" s="2" t="s">
        <v>452</v>
      </c>
      <c r="D24361" s="2" t="s">
        <v>525</v>
      </c>
      <c r="E24361" s="2" t="s">
        <v>527</v>
      </c>
      <c r="F24361">
        <v>2018</v>
      </c>
      <c r="G24361">
        <v>61</v>
      </c>
      <c r="H24361">
        <v>21</v>
      </c>
      <c r="I24361">
        <v>15</v>
      </c>
      <c r="J24361">
        <v>50</v>
      </c>
      <c r="K24361">
        <v>26</v>
      </c>
      <c r="L24361">
        <v>40</v>
      </c>
      <c r="M24361">
        <v>21</v>
      </c>
      <c r="N24361">
        <v>55</v>
      </c>
      <c r="O24361">
        <v>39</v>
      </c>
      <c r="P24361">
        <v>39</v>
      </c>
      <c r="Q24361">
        <v>57</v>
      </c>
      <c r="R24361">
        <v>33</v>
      </c>
      <c r="S24361">
        <v>54</v>
      </c>
      <c r="T24361">
        <v>43</v>
      </c>
      <c r="U24361">
        <v>36</v>
      </c>
    </row>
    <row r="24362" spans="1:21" x14ac:dyDescent="0.25">
      <c r="A24362" s="2" t="s">
        <v>20</v>
      </c>
      <c r="B24362" s="2" t="s">
        <v>429</v>
      </c>
      <c r="C24362" s="2" t="s">
        <v>452</v>
      </c>
      <c r="D24362" s="2" t="s">
        <v>525</v>
      </c>
      <c r="E24362" s="2" t="s">
        <v>527</v>
      </c>
      <c r="F24362">
        <v>2019</v>
      </c>
      <c r="G24362">
        <v>61</v>
      </c>
      <c r="H24362">
        <v>21</v>
      </c>
      <c r="I24362">
        <v>15</v>
      </c>
      <c r="J24362">
        <v>29</v>
      </c>
      <c r="K24362">
        <v>47</v>
      </c>
      <c r="L24362">
        <v>45</v>
      </c>
      <c r="M24362">
        <v>49</v>
      </c>
      <c r="N24362">
        <v>46</v>
      </c>
      <c r="O24362">
        <v>41</v>
      </c>
      <c r="P24362">
        <v>53</v>
      </c>
      <c r="Q24362">
        <v>50</v>
      </c>
      <c r="R24362">
        <v>36</v>
      </c>
      <c r="S24362">
        <v>62</v>
      </c>
      <c r="T24362">
        <v>47</v>
      </c>
      <c r="U24362">
        <v>52</v>
      </c>
    </row>
    <row r="24363" spans="1:21" x14ac:dyDescent="0.25">
      <c r="A24363" s="2" t="s">
        <v>20</v>
      </c>
      <c r="B24363" s="2" t="s">
        <v>429</v>
      </c>
      <c r="C24363" s="2" t="s">
        <v>452</v>
      </c>
      <c r="D24363" s="2" t="s">
        <v>525</v>
      </c>
      <c r="E24363" s="2" t="s">
        <v>527</v>
      </c>
      <c r="F24363">
        <v>2020</v>
      </c>
      <c r="G24363">
        <v>61</v>
      </c>
      <c r="H24363">
        <v>21</v>
      </c>
      <c r="I24363">
        <v>15</v>
      </c>
      <c r="J24363">
        <v>29</v>
      </c>
      <c r="K24363">
        <v>58</v>
      </c>
      <c r="L24363">
        <v>25</v>
      </c>
      <c r="M24363">
        <v>21</v>
      </c>
      <c r="N24363">
        <v>18</v>
      </c>
      <c r="O24363">
        <v>17</v>
      </c>
      <c r="P24363">
        <v>10</v>
      </c>
      <c r="Q24363">
        <v>15</v>
      </c>
      <c r="R24363">
        <v>15</v>
      </c>
      <c r="S24363">
        <v>25</v>
      </c>
      <c r="T24363">
        <v>14</v>
      </c>
      <c r="U24363">
        <v>31</v>
      </c>
    </row>
    <row r="24364" spans="1:21" x14ac:dyDescent="0.25">
      <c r="A24364" s="2" t="s">
        <v>20</v>
      </c>
      <c r="B24364" s="2" t="s">
        <v>429</v>
      </c>
      <c r="C24364" s="2" t="s">
        <v>452</v>
      </c>
      <c r="D24364" s="2" t="s">
        <v>525</v>
      </c>
      <c r="E24364" s="2" t="s">
        <v>527</v>
      </c>
      <c r="F24364">
        <v>2021</v>
      </c>
      <c r="G24364">
        <v>61</v>
      </c>
      <c r="H24364">
        <v>21</v>
      </c>
      <c r="I24364">
        <v>15</v>
      </c>
      <c r="J24364">
        <v>25</v>
      </c>
      <c r="K24364">
        <v>20</v>
      </c>
      <c r="L24364">
        <v>22</v>
      </c>
      <c r="M24364">
        <v>19</v>
      </c>
      <c r="N24364">
        <v>14</v>
      </c>
      <c r="O24364">
        <v>18</v>
      </c>
      <c r="P24364">
        <v>21</v>
      </c>
      <c r="Q24364">
        <v>25</v>
      </c>
      <c r="R24364">
        <v>21</v>
      </c>
      <c r="S24364">
        <v>20</v>
      </c>
      <c r="T24364">
        <v>15</v>
      </c>
      <c r="U24364">
        <v>23</v>
      </c>
    </row>
    <row r="24365" spans="1:21" x14ac:dyDescent="0.25">
      <c r="A24365" s="2" t="s">
        <v>20</v>
      </c>
      <c r="B24365" s="2" t="s">
        <v>429</v>
      </c>
      <c r="C24365" s="2" t="s">
        <v>452</v>
      </c>
      <c r="D24365" s="2" t="s">
        <v>525</v>
      </c>
      <c r="E24365" s="2" t="s">
        <v>528</v>
      </c>
      <c r="F24365">
        <v>2017</v>
      </c>
      <c r="G24365">
        <v>61</v>
      </c>
      <c r="H24365">
        <v>21</v>
      </c>
      <c r="I24365">
        <v>15</v>
      </c>
      <c r="J24365">
        <v>2</v>
      </c>
      <c r="K24365">
        <v>2</v>
      </c>
      <c r="L24365">
        <v>5</v>
      </c>
      <c r="M24365">
        <v>11</v>
      </c>
      <c r="N24365">
        <v>5</v>
      </c>
      <c r="O24365">
        <v>3</v>
      </c>
      <c r="P24365">
        <v>4</v>
      </c>
      <c r="Q24365">
        <v>9</v>
      </c>
      <c r="R24365">
        <v>7</v>
      </c>
      <c r="S24365">
        <v>6</v>
      </c>
      <c r="T24365">
        <v>5</v>
      </c>
    </row>
    <row r="24366" spans="1:21" x14ac:dyDescent="0.25">
      <c r="A24366" s="2" t="s">
        <v>20</v>
      </c>
      <c r="B24366" s="2" t="s">
        <v>429</v>
      </c>
      <c r="C24366" s="2" t="s">
        <v>452</v>
      </c>
      <c r="D24366" s="2" t="s">
        <v>525</v>
      </c>
      <c r="E24366" s="2" t="s">
        <v>528</v>
      </c>
      <c r="F24366">
        <v>2018</v>
      </c>
      <c r="G24366">
        <v>61</v>
      </c>
      <c r="H24366">
        <v>21</v>
      </c>
      <c r="I24366">
        <v>15</v>
      </c>
      <c r="J24366">
        <v>4</v>
      </c>
      <c r="K24366">
        <v>7</v>
      </c>
      <c r="L24366">
        <v>4</v>
      </c>
      <c r="M24366">
        <v>6</v>
      </c>
      <c r="N24366">
        <v>2</v>
      </c>
      <c r="O24366">
        <v>10</v>
      </c>
      <c r="P24366">
        <v>7</v>
      </c>
      <c r="Q24366">
        <v>2</v>
      </c>
      <c r="R24366">
        <v>3</v>
      </c>
      <c r="S24366">
        <v>3</v>
      </c>
      <c r="T24366">
        <v>2</v>
      </c>
      <c r="U24366">
        <v>5</v>
      </c>
    </row>
    <row r="24367" spans="1:21" x14ac:dyDescent="0.25">
      <c r="A24367" s="2" t="s">
        <v>20</v>
      </c>
      <c r="B24367" s="2" t="s">
        <v>429</v>
      </c>
      <c r="C24367" s="2" t="s">
        <v>452</v>
      </c>
      <c r="D24367" s="2" t="s">
        <v>525</v>
      </c>
      <c r="E24367" s="2" t="s">
        <v>528</v>
      </c>
      <c r="F24367">
        <v>2019</v>
      </c>
      <c r="G24367">
        <v>61</v>
      </c>
      <c r="H24367">
        <v>21</v>
      </c>
      <c r="I24367">
        <v>15</v>
      </c>
      <c r="J24367">
        <v>2</v>
      </c>
      <c r="K24367">
        <v>3</v>
      </c>
      <c r="L24367">
        <v>11</v>
      </c>
      <c r="M24367">
        <v>8</v>
      </c>
      <c r="N24367">
        <v>6</v>
      </c>
      <c r="O24367">
        <v>7</v>
      </c>
      <c r="P24367">
        <v>8</v>
      </c>
      <c r="Q24367">
        <v>6</v>
      </c>
      <c r="R24367">
        <v>10</v>
      </c>
      <c r="S24367">
        <v>5</v>
      </c>
      <c r="T24367">
        <v>4</v>
      </c>
      <c r="U24367">
        <v>6</v>
      </c>
    </row>
    <row r="24368" spans="1:21" x14ac:dyDescent="0.25">
      <c r="A24368" s="2" t="s">
        <v>20</v>
      </c>
      <c r="B24368" s="2" t="s">
        <v>429</v>
      </c>
      <c r="C24368" s="2" t="s">
        <v>452</v>
      </c>
      <c r="D24368" s="2" t="s">
        <v>525</v>
      </c>
      <c r="E24368" s="2" t="s">
        <v>528</v>
      </c>
      <c r="F24368">
        <v>2020</v>
      </c>
      <c r="G24368">
        <v>61</v>
      </c>
      <c r="H24368">
        <v>21</v>
      </c>
      <c r="I24368">
        <v>15</v>
      </c>
      <c r="J24368">
        <v>7</v>
      </c>
      <c r="K24368">
        <v>3</v>
      </c>
      <c r="L24368">
        <v>2</v>
      </c>
      <c r="M24368">
        <v>1</v>
      </c>
      <c r="S24368">
        <v>1</v>
      </c>
      <c r="U24368">
        <v>3</v>
      </c>
    </row>
    <row r="24369" spans="1:21" x14ac:dyDescent="0.25">
      <c r="A24369" s="2" t="s">
        <v>20</v>
      </c>
      <c r="B24369" s="2" t="s">
        <v>429</v>
      </c>
      <c r="C24369" s="2" t="s">
        <v>452</v>
      </c>
      <c r="D24369" s="2" t="s">
        <v>525</v>
      </c>
      <c r="E24369" s="2" t="s">
        <v>528</v>
      </c>
      <c r="F24369">
        <v>2021</v>
      </c>
      <c r="G24369">
        <v>61</v>
      </c>
      <c r="H24369">
        <v>21</v>
      </c>
      <c r="I24369">
        <v>15</v>
      </c>
      <c r="J24369">
        <v>2</v>
      </c>
      <c r="K24369">
        <v>2</v>
      </c>
      <c r="L24369">
        <v>2</v>
      </c>
      <c r="M24369">
        <v>2</v>
      </c>
      <c r="N24369">
        <v>2</v>
      </c>
      <c r="O24369">
        <v>2</v>
      </c>
      <c r="P24369">
        <v>1</v>
      </c>
      <c r="Q24369">
        <v>1</v>
      </c>
      <c r="R24369">
        <v>4</v>
      </c>
      <c r="S24369">
        <v>4</v>
      </c>
      <c r="T24369">
        <v>4</v>
      </c>
      <c r="U24369">
        <v>4</v>
      </c>
    </row>
    <row r="24370" spans="1:21" x14ac:dyDescent="0.25">
      <c r="A24370" s="2" t="s">
        <v>20</v>
      </c>
      <c r="B24370" s="2" t="s">
        <v>429</v>
      </c>
      <c r="C24370" s="2" t="s">
        <v>445</v>
      </c>
      <c r="D24370" s="2" t="s">
        <v>525</v>
      </c>
      <c r="E24370" s="2" t="s">
        <v>527</v>
      </c>
      <c r="F24370">
        <v>2017</v>
      </c>
      <c r="G24370">
        <v>61</v>
      </c>
      <c r="H24370">
        <v>21</v>
      </c>
      <c r="I24370">
        <v>15</v>
      </c>
      <c r="J24370">
        <v>1</v>
      </c>
      <c r="L24370">
        <v>1</v>
      </c>
      <c r="R24370">
        <v>1</v>
      </c>
      <c r="T24370">
        <v>2</v>
      </c>
    </row>
    <row r="24371" spans="1:21" x14ac:dyDescent="0.25">
      <c r="A24371" s="2" t="s">
        <v>20</v>
      </c>
      <c r="B24371" s="2" t="s">
        <v>429</v>
      </c>
      <c r="C24371" s="2" t="s">
        <v>445</v>
      </c>
      <c r="D24371" s="2" t="s">
        <v>525</v>
      </c>
      <c r="E24371" s="2" t="s">
        <v>527</v>
      </c>
      <c r="F24371">
        <v>2018</v>
      </c>
      <c r="G24371">
        <v>61</v>
      </c>
      <c r="H24371">
        <v>21</v>
      </c>
      <c r="I24371">
        <v>15</v>
      </c>
      <c r="P24371">
        <v>1</v>
      </c>
      <c r="R24371">
        <v>1</v>
      </c>
    </row>
    <row r="24372" spans="1:21" x14ac:dyDescent="0.25">
      <c r="A24372" s="2" t="s">
        <v>20</v>
      </c>
      <c r="B24372" s="2" t="s">
        <v>429</v>
      </c>
      <c r="C24372" s="2" t="s">
        <v>445</v>
      </c>
      <c r="D24372" s="2" t="s">
        <v>525</v>
      </c>
      <c r="E24372" s="2" t="s">
        <v>527</v>
      </c>
      <c r="F24372">
        <v>2019</v>
      </c>
      <c r="G24372">
        <v>61</v>
      </c>
      <c r="H24372">
        <v>21</v>
      </c>
      <c r="I24372">
        <v>15</v>
      </c>
      <c r="K24372">
        <v>1</v>
      </c>
      <c r="N24372">
        <v>1</v>
      </c>
      <c r="Q24372">
        <v>1</v>
      </c>
      <c r="U24372">
        <v>1</v>
      </c>
    </row>
    <row r="24373" spans="1:21" x14ac:dyDescent="0.25">
      <c r="A24373" s="2" t="s">
        <v>20</v>
      </c>
      <c r="B24373" s="2" t="s">
        <v>429</v>
      </c>
      <c r="C24373" s="2" t="s">
        <v>445</v>
      </c>
      <c r="D24373" s="2" t="s">
        <v>525</v>
      </c>
      <c r="E24373" s="2" t="s">
        <v>527</v>
      </c>
      <c r="F24373">
        <v>2020</v>
      </c>
      <c r="G24373">
        <v>61</v>
      </c>
      <c r="H24373">
        <v>21</v>
      </c>
      <c r="I24373">
        <v>15</v>
      </c>
      <c r="K24373">
        <v>2</v>
      </c>
      <c r="L24373">
        <v>1</v>
      </c>
    </row>
    <row r="24374" spans="1:21" x14ac:dyDescent="0.25">
      <c r="A24374" s="2" t="s">
        <v>20</v>
      </c>
      <c r="B24374" s="2" t="s">
        <v>429</v>
      </c>
      <c r="C24374" s="2" t="s">
        <v>445</v>
      </c>
      <c r="D24374" s="2" t="s">
        <v>525</v>
      </c>
      <c r="E24374" s="2" t="s">
        <v>527</v>
      </c>
      <c r="F24374">
        <v>2021</v>
      </c>
      <c r="G24374">
        <v>61</v>
      </c>
      <c r="H24374">
        <v>21</v>
      </c>
      <c r="I24374">
        <v>15</v>
      </c>
      <c r="M24374">
        <v>1</v>
      </c>
      <c r="Q24374">
        <v>1</v>
      </c>
      <c r="U24374">
        <v>1</v>
      </c>
    </row>
    <row r="24375" spans="1:21" x14ac:dyDescent="0.25">
      <c r="A24375" s="2" t="s">
        <v>20</v>
      </c>
      <c r="B24375" s="2" t="s">
        <v>429</v>
      </c>
      <c r="C24375" s="2" t="s">
        <v>445</v>
      </c>
      <c r="D24375" s="2" t="s">
        <v>525</v>
      </c>
      <c r="E24375" s="2" t="s">
        <v>528</v>
      </c>
      <c r="F24375">
        <v>2017</v>
      </c>
      <c r="G24375">
        <v>61</v>
      </c>
      <c r="H24375">
        <v>21</v>
      </c>
      <c r="I24375">
        <v>15</v>
      </c>
      <c r="J24375">
        <v>1</v>
      </c>
      <c r="N24375">
        <v>2</v>
      </c>
      <c r="T24375">
        <v>1</v>
      </c>
      <c r="U24375">
        <v>1</v>
      </c>
    </row>
    <row r="24376" spans="1:21" x14ac:dyDescent="0.25">
      <c r="A24376" s="2" t="s">
        <v>20</v>
      </c>
      <c r="B24376" s="2" t="s">
        <v>429</v>
      </c>
      <c r="C24376" s="2" t="s">
        <v>445</v>
      </c>
      <c r="D24376" s="2" t="s">
        <v>525</v>
      </c>
      <c r="E24376" s="2" t="s">
        <v>528</v>
      </c>
      <c r="F24376">
        <v>2018</v>
      </c>
      <c r="G24376">
        <v>61</v>
      </c>
      <c r="H24376">
        <v>21</v>
      </c>
      <c r="I24376">
        <v>15</v>
      </c>
      <c r="M24376">
        <v>1</v>
      </c>
      <c r="R24376">
        <v>1</v>
      </c>
      <c r="T24376">
        <v>2</v>
      </c>
    </row>
    <row r="24377" spans="1:21" x14ac:dyDescent="0.25">
      <c r="A24377" s="2" t="s">
        <v>20</v>
      </c>
      <c r="B24377" s="2" t="s">
        <v>429</v>
      </c>
      <c r="C24377" s="2" t="s">
        <v>445</v>
      </c>
      <c r="D24377" s="2" t="s">
        <v>525</v>
      </c>
      <c r="E24377" s="2" t="s">
        <v>528</v>
      </c>
      <c r="F24377">
        <v>2019</v>
      </c>
      <c r="G24377">
        <v>61</v>
      </c>
      <c r="H24377">
        <v>21</v>
      </c>
      <c r="I24377">
        <v>15</v>
      </c>
      <c r="M24377">
        <v>2</v>
      </c>
      <c r="O24377">
        <v>1</v>
      </c>
      <c r="S24377">
        <v>1</v>
      </c>
    </row>
    <row r="24378" spans="1:21" x14ac:dyDescent="0.25">
      <c r="A24378" s="2" t="s">
        <v>20</v>
      </c>
      <c r="B24378" s="2" t="s">
        <v>429</v>
      </c>
      <c r="C24378" s="2" t="s">
        <v>445</v>
      </c>
      <c r="D24378" s="2" t="s">
        <v>525</v>
      </c>
      <c r="E24378" s="2" t="s">
        <v>528</v>
      </c>
      <c r="F24378">
        <v>2020</v>
      </c>
      <c r="G24378">
        <v>61</v>
      </c>
      <c r="H24378">
        <v>21</v>
      </c>
      <c r="I24378">
        <v>15</v>
      </c>
      <c r="K24378">
        <v>1</v>
      </c>
      <c r="R24378">
        <v>1</v>
      </c>
      <c r="S24378">
        <v>1</v>
      </c>
    </row>
    <row r="24379" spans="1:21" x14ac:dyDescent="0.25">
      <c r="A24379" s="2" t="s">
        <v>20</v>
      </c>
      <c r="B24379" s="2" t="s">
        <v>429</v>
      </c>
      <c r="C24379" s="2" t="s">
        <v>445</v>
      </c>
      <c r="D24379" s="2" t="s">
        <v>525</v>
      </c>
      <c r="E24379" s="2" t="s">
        <v>528</v>
      </c>
      <c r="F24379">
        <v>2021</v>
      </c>
      <c r="G24379">
        <v>61</v>
      </c>
      <c r="H24379">
        <v>21</v>
      </c>
      <c r="I24379">
        <v>15</v>
      </c>
      <c r="K24379">
        <v>1</v>
      </c>
      <c r="P24379">
        <v>1</v>
      </c>
      <c r="R24379">
        <v>1</v>
      </c>
    </row>
    <row r="24380" spans="1:21" x14ac:dyDescent="0.25">
      <c r="A24380" s="2" t="s">
        <v>20</v>
      </c>
      <c r="B24380" s="2" t="s">
        <v>429</v>
      </c>
      <c r="C24380" s="2" t="s">
        <v>453</v>
      </c>
      <c r="D24380" s="2" t="s">
        <v>525</v>
      </c>
      <c r="E24380" s="2" t="s">
        <v>527</v>
      </c>
      <c r="F24380">
        <v>2017</v>
      </c>
      <c r="G24380">
        <v>61</v>
      </c>
      <c r="H24380">
        <v>21</v>
      </c>
      <c r="I24380">
        <v>15</v>
      </c>
      <c r="J24380">
        <v>34</v>
      </c>
      <c r="K24380">
        <v>16</v>
      </c>
      <c r="L24380">
        <v>29</v>
      </c>
      <c r="M24380">
        <v>20</v>
      </c>
      <c r="N24380">
        <v>22</v>
      </c>
      <c r="O24380">
        <v>23</v>
      </c>
      <c r="P24380">
        <v>29</v>
      </c>
      <c r="Q24380">
        <v>32</v>
      </c>
      <c r="R24380">
        <v>19</v>
      </c>
      <c r="S24380">
        <v>33</v>
      </c>
      <c r="T24380">
        <v>30</v>
      </c>
      <c r="U24380">
        <v>32</v>
      </c>
    </row>
    <row r="24381" spans="1:21" x14ac:dyDescent="0.25">
      <c r="A24381" s="2" t="s">
        <v>20</v>
      </c>
      <c r="B24381" s="2" t="s">
        <v>429</v>
      </c>
      <c r="C24381" s="2" t="s">
        <v>453</v>
      </c>
      <c r="D24381" s="2" t="s">
        <v>525</v>
      </c>
      <c r="E24381" s="2" t="s">
        <v>527</v>
      </c>
      <c r="F24381">
        <v>2018</v>
      </c>
      <c r="G24381">
        <v>61</v>
      </c>
      <c r="H24381">
        <v>21</v>
      </c>
      <c r="I24381">
        <v>15</v>
      </c>
      <c r="J24381">
        <v>25</v>
      </c>
      <c r="K24381">
        <v>20</v>
      </c>
      <c r="L24381">
        <v>15</v>
      </c>
      <c r="M24381">
        <v>26</v>
      </c>
      <c r="N24381">
        <v>26</v>
      </c>
      <c r="O24381">
        <v>25</v>
      </c>
      <c r="P24381">
        <v>20</v>
      </c>
      <c r="Q24381">
        <v>25</v>
      </c>
      <c r="R24381">
        <v>16</v>
      </c>
      <c r="S24381">
        <v>29</v>
      </c>
      <c r="T24381">
        <v>23</v>
      </c>
      <c r="U24381">
        <v>30</v>
      </c>
    </row>
    <row r="24382" spans="1:21" x14ac:dyDescent="0.25">
      <c r="A24382" s="2" t="s">
        <v>20</v>
      </c>
      <c r="B24382" s="2" t="s">
        <v>429</v>
      </c>
      <c r="C24382" s="2" t="s">
        <v>453</v>
      </c>
      <c r="D24382" s="2" t="s">
        <v>525</v>
      </c>
      <c r="E24382" s="2" t="s">
        <v>527</v>
      </c>
      <c r="F24382">
        <v>2019</v>
      </c>
      <c r="G24382">
        <v>61</v>
      </c>
      <c r="H24382">
        <v>21</v>
      </c>
      <c r="I24382">
        <v>15</v>
      </c>
      <c r="J24382">
        <v>20</v>
      </c>
      <c r="K24382">
        <v>19</v>
      </c>
      <c r="L24382">
        <v>18</v>
      </c>
      <c r="M24382">
        <v>18</v>
      </c>
      <c r="N24382">
        <v>16</v>
      </c>
      <c r="O24382">
        <v>22</v>
      </c>
      <c r="P24382">
        <v>27</v>
      </c>
      <c r="Q24382">
        <v>19</v>
      </c>
      <c r="R24382">
        <v>24</v>
      </c>
      <c r="S24382">
        <v>30</v>
      </c>
      <c r="T24382">
        <v>36</v>
      </c>
      <c r="U24382">
        <v>29</v>
      </c>
    </row>
    <row r="24383" spans="1:21" x14ac:dyDescent="0.25">
      <c r="A24383" s="2" t="s">
        <v>20</v>
      </c>
      <c r="B24383" s="2" t="s">
        <v>429</v>
      </c>
      <c r="C24383" s="2" t="s">
        <v>453</v>
      </c>
      <c r="D24383" s="2" t="s">
        <v>525</v>
      </c>
      <c r="E24383" s="2" t="s">
        <v>527</v>
      </c>
      <c r="F24383">
        <v>2020</v>
      </c>
      <c r="G24383">
        <v>61</v>
      </c>
      <c r="H24383">
        <v>21</v>
      </c>
      <c r="I24383">
        <v>15</v>
      </c>
      <c r="J24383">
        <v>25</v>
      </c>
      <c r="K24383">
        <v>11</v>
      </c>
      <c r="L24383">
        <v>18</v>
      </c>
      <c r="M24383">
        <v>7</v>
      </c>
      <c r="N24383">
        <v>13</v>
      </c>
      <c r="O24383">
        <v>8</v>
      </c>
      <c r="P24383">
        <v>14</v>
      </c>
      <c r="Q24383">
        <v>16</v>
      </c>
      <c r="R24383">
        <v>34</v>
      </c>
      <c r="S24383">
        <v>22</v>
      </c>
      <c r="T24383">
        <v>21</v>
      </c>
      <c r="U24383">
        <v>15</v>
      </c>
    </row>
    <row r="24384" spans="1:21" x14ac:dyDescent="0.25">
      <c r="A24384" s="2" t="s">
        <v>20</v>
      </c>
      <c r="B24384" s="2" t="s">
        <v>429</v>
      </c>
      <c r="C24384" s="2" t="s">
        <v>453</v>
      </c>
      <c r="D24384" s="2" t="s">
        <v>525</v>
      </c>
      <c r="E24384" s="2" t="s">
        <v>527</v>
      </c>
      <c r="F24384">
        <v>2021</v>
      </c>
      <c r="G24384">
        <v>61</v>
      </c>
      <c r="H24384">
        <v>21</v>
      </c>
      <c r="I24384">
        <v>15</v>
      </c>
      <c r="J24384">
        <v>14</v>
      </c>
      <c r="K24384">
        <v>20</v>
      </c>
      <c r="L24384">
        <v>20</v>
      </c>
      <c r="M24384">
        <v>10</v>
      </c>
      <c r="N24384">
        <v>14</v>
      </c>
      <c r="O24384">
        <v>4</v>
      </c>
      <c r="P24384">
        <v>17</v>
      </c>
      <c r="Q24384">
        <v>12</v>
      </c>
      <c r="R24384">
        <v>18</v>
      </c>
      <c r="S24384">
        <v>15</v>
      </c>
      <c r="T24384">
        <v>15</v>
      </c>
      <c r="U24384">
        <v>14</v>
      </c>
    </row>
    <row r="24385" spans="1:21" x14ac:dyDescent="0.25">
      <c r="A24385" s="2" t="s">
        <v>20</v>
      </c>
      <c r="B24385" s="2" t="s">
        <v>429</v>
      </c>
      <c r="C24385" s="2" t="s">
        <v>453</v>
      </c>
      <c r="D24385" s="2" t="s">
        <v>525</v>
      </c>
      <c r="E24385" s="2" t="s">
        <v>528</v>
      </c>
      <c r="F24385">
        <v>2017</v>
      </c>
      <c r="G24385">
        <v>61</v>
      </c>
      <c r="H24385">
        <v>21</v>
      </c>
      <c r="I24385">
        <v>15</v>
      </c>
      <c r="J24385">
        <v>6</v>
      </c>
      <c r="K24385">
        <v>5</v>
      </c>
      <c r="L24385">
        <v>4</v>
      </c>
      <c r="M24385">
        <v>3</v>
      </c>
      <c r="N24385">
        <v>1</v>
      </c>
      <c r="O24385">
        <v>8</v>
      </c>
      <c r="P24385">
        <v>6</v>
      </c>
      <c r="Q24385">
        <v>4</v>
      </c>
      <c r="R24385">
        <v>5</v>
      </c>
      <c r="S24385">
        <v>5</v>
      </c>
      <c r="T24385">
        <v>6</v>
      </c>
      <c r="U24385">
        <v>2</v>
      </c>
    </row>
    <row r="24386" spans="1:21" x14ac:dyDescent="0.25">
      <c r="A24386" s="2" t="s">
        <v>20</v>
      </c>
      <c r="B24386" s="2" t="s">
        <v>429</v>
      </c>
      <c r="C24386" s="2" t="s">
        <v>453</v>
      </c>
      <c r="D24386" s="2" t="s">
        <v>525</v>
      </c>
      <c r="E24386" s="2" t="s">
        <v>528</v>
      </c>
      <c r="F24386">
        <v>2018</v>
      </c>
      <c r="G24386">
        <v>61</v>
      </c>
      <c r="H24386">
        <v>21</v>
      </c>
      <c r="I24386">
        <v>15</v>
      </c>
      <c r="J24386">
        <v>4</v>
      </c>
      <c r="K24386">
        <v>2</v>
      </c>
      <c r="L24386">
        <v>2</v>
      </c>
      <c r="M24386">
        <v>6</v>
      </c>
      <c r="N24386">
        <v>3</v>
      </c>
      <c r="O24386">
        <v>4</v>
      </c>
      <c r="P24386">
        <v>5</v>
      </c>
      <c r="Q24386">
        <v>3</v>
      </c>
      <c r="R24386">
        <v>3</v>
      </c>
      <c r="S24386">
        <v>3</v>
      </c>
      <c r="T24386">
        <v>2</v>
      </c>
      <c r="U24386">
        <v>3</v>
      </c>
    </row>
    <row r="24387" spans="1:21" x14ac:dyDescent="0.25">
      <c r="A24387" s="2" t="s">
        <v>20</v>
      </c>
      <c r="B24387" s="2" t="s">
        <v>429</v>
      </c>
      <c r="C24387" s="2" t="s">
        <v>453</v>
      </c>
      <c r="D24387" s="2" t="s">
        <v>525</v>
      </c>
      <c r="E24387" s="2" t="s">
        <v>528</v>
      </c>
      <c r="F24387">
        <v>2019</v>
      </c>
      <c r="G24387">
        <v>61</v>
      </c>
      <c r="H24387">
        <v>21</v>
      </c>
      <c r="I24387">
        <v>15</v>
      </c>
      <c r="J24387">
        <v>3</v>
      </c>
      <c r="K24387">
        <v>2</v>
      </c>
      <c r="L24387">
        <v>3</v>
      </c>
      <c r="M24387">
        <v>2</v>
      </c>
      <c r="N24387">
        <v>1</v>
      </c>
      <c r="O24387">
        <v>4</v>
      </c>
      <c r="P24387">
        <v>4</v>
      </c>
      <c r="Q24387">
        <v>4</v>
      </c>
      <c r="R24387">
        <v>2</v>
      </c>
      <c r="S24387">
        <v>4</v>
      </c>
      <c r="T24387">
        <v>2</v>
      </c>
      <c r="U24387">
        <v>1</v>
      </c>
    </row>
    <row r="24388" spans="1:21" x14ac:dyDescent="0.25">
      <c r="A24388" s="2" t="s">
        <v>20</v>
      </c>
      <c r="B24388" s="2" t="s">
        <v>429</v>
      </c>
      <c r="C24388" s="2" t="s">
        <v>453</v>
      </c>
      <c r="D24388" s="2" t="s">
        <v>525</v>
      </c>
      <c r="E24388" s="2" t="s">
        <v>528</v>
      </c>
      <c r="F24388">
        <v>2020</v>
      </c>
      <c r="G24388">
        <v>61</v>
      </c>
      <c r="H24388">
        <v>21</v>
      </c>
      <c r="I24388">
        <v>15</v>
      </c>
      <c r="J24388">
        <v>1</v>
      </c>
      <c r="N24388">
        <v>1</v>
      </c>
      <c r="P24388">
        <v>1</v>
      </c>
      <c r="Q24388">
        <v>2</v>
      </c>
      <c r="U24388">
        <v>2</v>
      </c>
    </row>
    <row r="24389" spans="1:21" x14ac:dyDescent="0.25">
      <c r="A24389" s="2" t="s">
        <v>20</v>
      </c>
      <c r="B24389" s="2" t="s">
        <v>429</v>
      </c>
      <c r="C24389" s="2" t="s">
        <v>453</v>
      </c>
      <c r="D24389" s="2" t="s">
        <v>525</v>
      </c>
      <c r="E24389" s="2" t="s">
        <v>528</v>
      </c>
      <c r="F24389">
        <v>2021</v>
      </c>
      <c r="G24389">
        <v>61</v>
      </c>
      <c r="H24389">
        <v>21</v>
      </c>
      <c r="I24389">
        <v>15</v>
      </c>
      <c r="J24389">
        <v>3</v>
      </c>
      <c r="L24389">
        <v>3</v>
      </c>
      <c r="M24389">
        <v>1</v>
      </c>
      <c r="N24389">
        <v>1</v>
      </c>
      <c r="O24389">
        <v>3</v>
      </c>
      <c r="Q24389">
        <v>5</v>
      </c>
      <c r="R24389">
        <v>5</v>
      </c>
      <c r="S24389">
        <v>3</v>
      </c>
      <c r="T24389">
        <v>2</v>
      </c>
      <c r="U24389">
        <v>1</v>
      </c>
    </row>
    <row r="24390" spans="1:21" x14ac:dyDescent="0.25">
      <c r="A24390" s="2" t="s">
        <v>20</v>
      </c>
      <c r="B24390" s="2" t="s">
        <v>429</v>
      </c>
      <c r="C24390" s="2" t="s">
        <v>454</v>
      </c>
      <c r="D24390" s="2" t="s">
        <v>525</v>
      </c>
      <c r="E24390" s="2" t="s">
        <v>527</v>
      </c>
      <c r="F24390">
        <v>2017</v>
      </c>
      <c r="G24390">
        <v>61</v>
      </c>
      <c r="H24390">
        <v>21</v>
      </c>
      <c r="I24390">
        <v>15</v>
      </c>
      <c r="J24390">
        <v>26</v>
      </c>
      <c r="K24390">
        <v>16</v>
      </c>
      <c r="L24390">
        <v>12</v>
      </c>
      <c r="M24390">
        <v>18</v>
      </c>
      <c r="N24390">
        <v>14</v>
      </c>
      <c r="O24390">
        <v>18</v>
      </c>
      <c r="P24390">
        <v>21</v>
      </c>
      <c r="Q24390">
        <v>33</v>
      </c>
      <c r="R24390">
        <v>44</v>
      </c>
      <c r="S24390">
        <v>27</v>
      </c>
      <c r="T24390">
        <v>32</v>
      </c>
      <c r="U24390">
        <v>27</v>
      </c>
    </row>
    <row r="24391" spans="1:21" x14ac:dyDescent="0.25">
      <c r="A24391" s="2" t="s">
        <v>20</v>
      </c>
      <c r="B24391" s="2" t="s">
        <v>429</v>
      </c>
      <c r="C24391" s="2" t="s">
        <v>454</v>
      </c>
      <c r="D24391" s="2" t="s">
        <v>525</v>
      </c>
      <c r="E24391" s="2" t="s">
        <v>527</v>
      </c>
      <c r="F24391">
        <v>2018</v>
      </c>
      <c r="G24391">
        <v>61</v>
      </c>
      <c r="H24391">
        <v>21</v>
      </c>
      <c r="I24391">
        <v>15</v>
      </c>
      <c r="J24391">
        <v>24</v>
      </c>
      <c r="K24391">
        <v>25</v>
      </c>
      <c r="L24391">
        <v>19</v>
      </c>
      <c r="M24391">
        <v>20</v>
      </c>
      <c r="N24391">
        <v>39</v>
      </c>
      <c r="O24391">
        <v>24</v>
      </c>
      <c r="P24391">
        <v>39</v>
      </c>
      <c r="Q24391">
        <v>22</v>
      </c>
      <c r="R24391">
        <v>16</v>
      </c>
      <c r="S24391">
        <v>17</v>
      </c>
      <c r="T24391">
        <v>33</v>
      </c>
      <c r="U24391">
        <v>33</v>
      </c>
    </row>
    <row r="24392" spans="1:21" x14ac:dyDescent="0.25">
      <c r="A24392" s="2" t="s">
        <v>20</v>
      </c>
      <c r="B24392" s="2" t="s">
        <v>429</v>
      </c>
      <c r="C24392" s="2" t="s">
        <v>454</v>
      </c>
      <c r="D24392" s="2" t="s">
        <v>525</v>
      </c>
      <c r="E24392" s="2" t="s">
        <v>527</v>
      </c>
      <c r="F24392">
        <v>2019</v>
      </c>
      <c r="G24392">
        <v>61</v>
      </c>
      <c r="H24392">
        <v>21</v>
      </c>
      <c r="I24392">
        <v>15</v>
      </c>
      <c r="J24392">
        <v>39</v>
      </c>
      <c r="K24392">
        <v>20</v>
      </c>
      <c r="L24392">
        <v>22</v>
      </c>
      <c r="M24392">
        <v>22</v>
      </c>
      <c r="N24392">
        <v>32</v>
      </c>
      <c r="O24392">
        <v>23</v>
      </c>
      <c r="P24392">
        <v>34</v>
      </c>
      <c r="Q24392">
        <v>19</v>
      </c>
      <c r="R24392">
        <v>23</v>
      </c>
      <c r="S24392">
        <v>23</v>
      </c>
      <c r="T24392">
        <v>25</v>
      </c>
      <c r="U24392">
        <v>26</v>
      </c>
    </row>
    <row r="24393" spans="1:21" x14ac:dyDescent="0.25">
      <c r="A24393" s="2" t="s">
        <v>20</v>
      </c>
      <c r="B24393" s="2" t="s">
        <v>429</v>
      </c>
      <c r="C24393" s="2" t="s">
        <v>454</v>
      </c>
      <c r="D24393" s="2" t="s">
        <v>525</v>
      </c>
      <c r="E24393" s="2" t="s">
        <v>527</v>
      </c>
      <c r="F24393">
        <v>2020</v>
      </c>
      <c r="G24393">
        <v>61</v>
      </c>
      <c r="H24393">
        <v>21</v>
      </c>
      <c r="I24393">
        <v>15</v>
      </c>
      <c r="J24393">
        <v>20</v>
      </c>
      <c r="K24393">
        <v>18</v>
      </c>
      <c r="L24393">
        <v>21</v>
      </c>
      <c r="M24393">
        <v>18</v>
      </c>
      <c r="N24393">
        <v>11</v>
      </c>
      <c r="O24393">
        <v>9</v>
      </c>
      <c r="P24393">
        <v>23</v>
      </c>
      <c r="Q24393">
        <v>23</v>
      </c>
      <c r="R24393">
        <v>20</v>
      </c>
      <c r="S24393">
        <v>16</v>
      </c>
      <c r="T24393">
        <v>17</v>
      </c>
      <c r="U24393">
        <v>28</v>
      </c>
    </row>
    <row r="24394" spans="1:21" x14ac:dyDescent="0.25">
      <c r="A24394" s="2" t="s">
        <v>20</v>
      </c>
      <c r="B24394" s="2" t="s">
        <v>429</v>
      </c>
      <c r="C24394" s="2" t="s">
        <v>454</v>
      </c>
      <c r="D24394" s="2" t="s">
        <v>525</v>
      </c>
      <c r="E24394" s="2" t="s">
        <v>527</v>
      </c>
      <c r="F24394">
        <v>2021</v>
      </c>
      <c r="G24394">
        <v>61</v>
      </c>
      <c r="H24394">
        <v>21</v>
      </c>
      <c r="I24394">
        <v>15</v>
      </c>
      <c r="J24394">
        <v>22</v>
      </c>
      <c r="K24394">
        <v>12</v>
      </c>
      <c r="L24394">
        <v>29</v>
      </c>
      <c r="M24394">
        <v>15</v>
      </c>
      <c r="N24394">
        <v>16</v>
      </c>
      <c r="O24394">
        <v>13</v>
      </c>
      <c r="P24394">
        <v>23</v>
      </c>
      <c r="Q24394">
        <v>15</v>
      </c>
      <c r="R24394">
        <v>13</v>
      </c>
      <c r="S24394">
        <v>22</v>
      </c>
      <c r="T24394">
        <v>30</v>
      </c>
      <c r="U24394">
        <v>23</v>
      </c>
    </row>
    <row r="24395" spans="1:21" x14ac:dyDescent="0.25">
      <c r="A24395" s="2" t="s">
        <v>20</v>
      </c>
      <c r="B24395" s="2" t="s">
        <v>429</v>
      </c>
      <c r="C24395" s="2" t="s">
        <v>454</v>
      </c>
      <c r="D24395" s="2" t="s">
        <v>525</v>
      </c>
      <c r="E24395" s="2" t="s">
        <v>528</v>
      </c>
      <c r="F24395">
        <v>2017</v>
      </c>
      <c r="G24395">
        <v>61</v>
      </c>
      <c r="H24395">
        <v>21</v>
      </c>
      <c r="I24395">
        <v>15</v>
      </c>
      <c r="J24395">
        <v>7</v>
      </c>
      <c r="K24395">
        <v>2</v>
      </c>
      <c r="L24395">
        <v>2</v>
      </c>
      <c r="M24395">
        <v>1</v>
      </c>
      <c r="N24395">
        <v>7</v>
      </c>
      <c r="O24395">
        <v>2</v>
      </c>
      <c r="P24395">
        <v>1</v>
      </c>
      <c r="Q24395">
        <v>8</v>
      </c>
      <c r="R24395">
        <v>2</v>
      </c>
      <c r="T24395">
        <v>6</v>
      </c>
      <c r="U24395">
        <v>1</v>
      </c>
    </row>
    <row r="24396" spans="1:21" x14ac:dyDescent="0.25">
      <c r="A24396" s="2" t="s">
        <v>20</v>
      </c>
      <c r="B24396" s="2" t="s">
        <v>429</v>
      </c>
      <c r="C24396" s="2" t="s">
        <v>454</v>
      </c>
      <c r="D24396" s="2" t="s">
        <v>525</v>
      </c>
      <c r="E24396" s="2" t="s">
        <v>528</v>
      </c>
      <c r="F24396">
        <v>2018</v>
      </c>
      <c r="G24396">
        <v>61</v>
      </c>
      <c r="H24396">
        <v>21</v>
      </c>
      <c r="I24396">
        <v>15</v>
      </c>
      <c r="J24396">
        <v>2</v>
      </c>
      <c r="K24396">
        <v>2</v>
      </c>
      <c r="L24396">
        <v>3</v>
      </c>
      <c r="M24396">
        <v>3</v>
      </c>
      <c r="N24396">
        <v>5</v>
      </c>
      <c r="O24396">
        <v>3</v>
      </c>
      <c r="P24396">
        <v>1</v>
      </c>
      <c r="Q24396">
        <v>4</v>
      </c>
      <c r="R24396">
        <v>1</v>
      </c>
      <c r="S24396">
        <v>6</v>
      </c>
      <c r="T24396">
        <v>3</v>
      </c>
      <c r="U24396">
        <v>3</v>
      </c>
    </row>
    <row r="24397" spans="1:21" x14ac:dyDescent="0.25">
      <c r="A24397" s="2" t="s">
        <v>20</v>
      </c>
      <c r="B24397" s="2" t="s">
        <v>429</v>
      </c>
      <c r="C24397" s="2" t="s">
        <v>454</v>
      </c>
      <c r="D24397" s="2" t="s">
        <v>525</v>
      </c>
      <c r="E24397" s="2" t="s">
        <v>528</v>
      </c>
      <c r="F24397">
        <v>2019</v>
      </c>
      <c r="G24397">
        <v>61</v>
      </c>
      <c r="H24397">
        <v>21</v>
      </c>
      <c r="I24397">
        <v>15</v>
      </c>
      <c r="J24397">
        <v>5</v>
      </c>
      <c r="K24397">
        <v>1</v>
      </c>
      <c r="L24397">
        <v>1</v>
      </c>
      <c r="M24397">
        <v>3</v>
      </c>
      <c r="N24397">
        <v>1</v>
      </c>
      <c r="O24397">
        <v>2</v>
      </c>
      <c r="P24397">
        <v>2</v>
      </c>
      <c r="Q24397">
        <v>1</v>
      </c>
      <c r="R24397">
        <v>1</v>
      </c>
      <c r="U24397">
        <v>1</v>
      </c>
    </row>
    <row r="24398" spans="1:21" x14ac:dyDescent="0.25">
      <c r="A24398" s="2" t="s">
        <v>20</v>
      </c>
      <c r="B24398" s="2" t="s">
        <v>429</v>
      </c>
      <c r="C24398" s="2" t="s">
        <v>454</v>
      </c>
      <c r="D24398" s="2" t="s">
        <v>525</v>
      </c>
      <c r="E24398" s="2" t="s">
        <v>528</v>
      </c>
      <c r="F24398">
        <v>2020</v>
      </c>
      <c r="G24398">
        <v>61</v>
      </c>
      <c r="H24398">
        <v>21</v>
      </c>
      <c r="I24398">
        <v>15</v>
      </c>
      <c r="J24398">
        <v>2</v>
      </c>
      <c r="K24398">
        <v>2</v>
      </c>
      <c r="L24398">
        <v>4</v>
      </c>
      <c r="P24398">
        <v>2</v>
      </c>
      <c r="Q24398">
        <v>1</v>
      </c>
      <c r="T24398">
        <v>2</v>
      </c>
      <c r="U24398">
        <v>1</v>
      </c>
    </row>
    <row r="24399" spans="1:21" x14ac:dyDescent="0.25">
      <c r="A24399" s="2" t="s">
        <v>20</v>
      </c>
      <c r="B24399" s="2" t="s">
        <v>429</v>
      </c>
      <c r="C24399" s="2" t="s">
        <v>454</v>
      </c>
      <c r="D24399" s="2" t="s">
        <v>525</v>
      </c>
      <c r="E24399" s="2" t="s">
        <v>528</v>
      </c>
      <c r="F24399">
        <v>2021</v>
      </c>
      <c r="G24399">
        <v>61</v>
      </c>
      <c r="H24399">
        <v>21</v>
      </c>
      <c r="I24399">
        <v>15</v>
      </c>
      <c r="J24399">
        <v>1</v>
      </c>
      <c r="K24399">
        <v>1</v>
      </c>
      <c r="N24399">
        <v>1</v>
      </c>
      <c r="O24399">
        <v>5</v>
      </c>
      <c r="P24399">
        <v>1</v>
      </c>
      <c r="Q24399">
        <v>3</v>
      </c>
      <c r="R24399">
        <v>1</v>
      </c>
      <c r="T24399">
        <v>1</v>
      </c>
      <c r="U24399">
        <v>1</v>
      </c>
    </row>
    <row r="24400" spans="1:21" x14ac:dyDescent="0.25">
      <c r="A24400" s="2" t="s">
        <v>20</v>
      </c>
      <c r="B24400" s="2" t="s">
        <v>429</v>
      </c>
      <c r="C24400" s="2" t="s">
        <v>458</v>
      </c>
      <c r="D24400" s="2" t="s">
        <v>525</v>
      </c>
      <c r="E24400" s="2" t="s">
        <v>527</v>
      </c>
      <c r="F24400">
        <v>2017</v>
      </c>
      <c r="G24400">
        <v>61</v>
      </c>
      <c r="H24400">
        <v>21</v>
      </c>
      <c r="I24400">
        <v>15</v>
      </c>
      <c r="J24400">
        <v>10</v>
      </c>
      <c r="K24400">
        <v>8</v>
      </c>
      <c r="L24400">
        <v>2</v>
      </c>
      <c r="M24400">
        <v>23</v>
      </c>
      <c r="N24400">
        <v>14</v>
      </c>
      <c r="O24400">
        <v>13</v>
      </c>
      <c r="P24400">
        <v>10</v>
      </c>
      <c r="Q24400">
        <v>5</v>
      </c>
      <c r="R24400">
        <v>8</v>
      </c>
      <c r="S24400">
        <v>5</v>
      </c>
      <c r="T24400">
        <v>16</v>
      </c>
      <c r="U24400">
        <v>12</v>
      </c>
    </row>
    <row r="24401" spans="1:21" x14ac:dyDescent="0.25">
      <c r="A24401" s="2" t="s">
        <v>20</v>
      </c>
      <c r="B24401" s="2" t="s">
        <v>429</v>
      </c>
      <c r="C24401" s="2" t="s">
        <v>458</v>
      </c>
      <c r="D24401" s="2" t="s">
        <v>525</v>
      </c>
      <c r="E24401" s="2" t="s">
        <v>527</v>
      </c>
      <c r="F24401">
        <v>2018</v>
      </c>
      <c r="G24401">
        <v>61</v>
      </c>
      <c r="H24401">
        <v>21</v>
      </c>
      <c r="I24401">
        <v>15</v>
      </c>
      <c r="J24401">
        <v>17</v>
      </c>
      <c r="K24401">
        <v>14</v>
      </c>
      <c r="L24401">
        <v>9</v>
      </c>
      <c r="M24401">
        <v>11</v>
      </c>
      <c r="N24401">
        <v>15</v>
      </c>
      <c r="O24401">
        <v>17</v>
      </c>
      <c r="P24401">
        <v>10</v>
      </c>
      <c r="Q24401">
        <v>29</v>
      </c>
      <c r="R24401">
        <v>9</v>
      </c>
      <c r="S24401">
        <v>11</v>
      </c>
      <c r="T24401">
        <v>5</v>
      </c>
      <c r="U24401">
        <v>10</v>
      </c>
    </row>
    <row r="24402" spans="1:21" x14ac:dyDescent="0.25">
      <c r="A24402" s="2" t="s">
        <v>20</v>
      </c>
      <c r="B24402" s="2" t="s">
        <v>429</v>
      </c>
      <c r="C24402" s="2" t="s">
        <v>458</v>
      </c>
      <c r="D24402" s="2" t="s">
        <v>525</v>
      </c>
      <c r="E24402" s="2" t="s">
        <v>527</v>
      </c>
      <c r="F24402">
        <v>2019</v>
      </c>
      <c r="G24402">
        <v>61</v>
      </c>
      <c r="H24402">
        <v>21</v>
      </c>
      <c r="I24402">
        <v>15</v>
      </c>
      <c r="J24402">
        <v>10</v>
      </c>
      <c r="K24402">
        <v>4</v>
      </c>
      <c r="L24402">
        <v>7</v>
      </c>
      <c r="M24402">
        <v>7</v>
      </c>
      <c r="N24402">
        <v>6</v>
      </c>
      <c r="O24402">
        <v>12</v>
      </c>
      <c r="P24402">
        <v>4</v>
      </c>
      <c r="Q24402">
        <v>7</v>
      </c>
      <c r="R24402">
        <v>12</v>
      </c>
      <c r="S24402">
        <v>10</v>
      </c>
      <c r="T24402">
        <v>12</v>
      </c>
      <c r="U24402">
        <v>10</v>
      </c>
    </row>
    <row r="24403" spans="1:21" x14ac:dyDescent="0.25">
      <c r="A24403" s="2" t="s">
        <v>20</v>
      </c>
      <c r="B24403" s="2" t="s">
        <v>429</v>
      </c>
      <c r="C24403" s="2" t="s">
        <v>458</v>
      </c>
      <c r="D24403" s="2" t="s">
        <v>525</v>
      </c>
      <c r="E24403" s="2" t="s">
        <v>527</v>
      </c>
      <c r="F24403">
        <v>2020</v>
      </c>
      <c r="G24403">
        <v>61</v>
      </c>
      <c r="H24403">
        <v>21</v>
      </c>
      <c r="I24403">
        <v>15</v>
      </c>
      <c r="J24403">
        <v>3</v>
      </c>
      <c r="K24403">
        <v>20</v>
      </c>
      <c r="L24403">
        <v>3</v>
      </c>
      <c r="M24403">
        <v>5</v>
      </c>
      <c r="N24403">
        <v>8</v>
      </c>
      <c r="O24403">
        <v>17</v>
      </c>
      <c r="P24403">
        <v>24</v>
      </c>
      <c r="Q24403">
        <v>4</v>
      </c>
      <c r="R24403">
        <v>9</v>
      </c>
      <c r="S24403">
        <v>4</v>
      </c>
      <c r="T24403">
        <v>2</v>
      </c>
      <c r="U24403">
        <v>8</v>
      </c>
    </row>
    <row r="24404" spans="1:21" x14ac:dyDescent="0.25">
      <c r="A24404" s="2" t="s">
        <v>20</v>
      </c>
      <c r="B24404" s="2" t="s">
        <v>429</v>
      </c>
      <c r="C24404" s="2" t="s">
        <v>458</v>
      </c>
      <c r="D24404" s="2" t="s">
        <v>525</v>
      </c>
      <c r="E24404" s="2" t="s">
        <v>527</v>
      </c>
      <c r="F24404">
        <v>2021</v>
      </c>
      <c r="G24404">
        <v>61</v>
      </c>
      <c r="H24404">
        <v>21</v>
      </c>
      <c r="I24404">
        <v>15</v>
      </c>
      <c r="J24404">
        <v>5</v>
      </c>
      <c r="K24404">
        <v>4</v>
      </c>
      <c r="L24404">
        <v>6</v>
      </c>
      <c r="M24404">
        <v>5</v>
      </c>
      <c r="N24404">
        <v>4</v>
      </c>
      <c r="O24404">
        <v>5</v>
      </c>
      <c r="P24404">
        <v>7</v>
      </c>
      <c r="Q24404">
        <v>9</v>
      </c>
      <c r="R24404">
        <v>7</v>
      </c>
      <c r="S24404">
        <v>12</v>
      </c>
      <c r="T24404">
        <v>9</v>
      </c>
      <c r="U24404">
        <v>10</v>
      </c>
    </row>
    <row r="24405" spans="1:21" x14ac:dyDescent="0.25">
      <c r="A24405" s="2" t="s">
        <v>20</v>
      </c>
      <c r="B24405" s="2" t="s">
        <v>429</v>
      </c>
      <c r="C24405" s="2" t="s">
        <v>458</v>
      </c>
      <c r="D24405" s="2" t="s">
        <v>525</v>
      </c>
      <c r="E24405" s="2" t="s">
        <v>528</v>
      </c>
      <c r="F24405">
        <v>2017</v>
      </c>
      <c r="G24405">
        <v>61</v>
      </c>
      <c r="H24405">
        <v>21</v>
      </c>
      <c r="I24405">
        <v>15</v>
      </c>
      <c r="J24405">
        <v>3</v>
      </c>
      <c r="K24405">
        <v>4</v>
      </c>
      <c r="M24405">
        <v>2</v>
      </c>
      <c r="N24405">
        <v>3</v>
      </c>
      <c r="O24405">
        <v>2</v>
      </c>
      <c r="Q24405">
        <v>4</v>
      </c>
      <c r="S24405">
        <v>4</v>
      </c>
      <c r="T24405">
        <v>4</v>
      </c>
      <c r="U24405">
        <v>4</v>
      </c>
    </row>
    <row r="24406" spans="1:21" x14ac:dyDescent="0.25">
      <c r="A24406" s="2" t="s">
        <v>20</v>
      </c>
      <c r="B24406" s="2" t="s">
        <v>429</v>
      </c>
      <c r="C24406" s="2" t="s">
        <v>458</v>
      </c>
      <c r="D24406" s="2" t="s">
        <v>525</v>
      </c>
      <c r="E24406" s="2" t="s">
        <v>528</v>
      </c>
      <c r="F24406">
        <v>2018</v>
      </c>
      <c r="G24406">
        <v>61</v>
      </c>
      <c r="H24406">
        <v>21</v>
      </c>
      <c r="I24406">
        <v>15</v>
      </c>
      <c r="J24406">
        <v>2</v>
      </c>
      <c r="K24406">
        <v>3</v>
      </c>
      <c r="M24406">
        <v>3</v>
      </c>
      <c r="N24406">
        <v>3</v>
      </c>
      <c r="O24406">
        <v>4</v>
      </c>
      <c r="P24406">
        <v>1</v>
      </c>
      <c r="Q24406">
        <v>7</v>
      </c>
      <c r="R24406">
        <v>1</v>
      </c>
      <c r="S24406">
        <v>3</v>
      </c>
      <c r="T24406">
        <v>3</v>
      </c>
      <c r="U24406">
        <v>3</v>
      </c>
    </row>
    <row r="24407" spans="1:21" x14ac:dyDescent="0.25">
      <c r="A24407" s="2" t="s">
        <v>20</v>
      </c>
      <c r="B24407" s="2" t="s">
        <v>429</v>
      </c>
      <c r="C24407" s="2" t="s">
        <v>458</v>
      </c>
      <c r="D24407" s="2" t="s">
        <v>525</v>
      </c>
      <c r="E24407" s="2" t="s">
        <v>528</v>
      </c>
      <c r="F24407">
        <v>2019</v>
      </c>
      <c r="G24407">
        <v>61</v>
      </c>
      <c r="H24407">
        <v>21</v>
      </c>
      <c r="I24407">
        <v>15</v>
      </c>
      <c r="J24407">
        <v>2</v>
      </c>
      <c r="K24407">
        <v>1</v>
      </c>
      <c r="L24407">
        <v>1</v>
      </c>
      <c r="M24407">
        <v>2</v>
      </c>
      <c r="N24407">
        <v>4</v>
      </c>
      <c r="O24407">
        <v>1</v>
      </c>
      <c r="P24407">
        <v>3</v>
      </c>
      <c r="Q24407">
        <v>6</v>
      </c>
      <c r="S24407">
        <v>3</v>
      </c>
      <c r="T24407">
        <v>1</v>
      </c>
      <c r="U24407">
        <v>1</v>
      </c>
    </row>
    <row r="24408" spans="1:21" x14ac:dyDescent="0.25">
      <c r="A24408" s="2" t="s">
        <v>20</v>
      </c>
      <c r="B24408" s="2" t="s">
        <v>429</v>
      </c>
      <c r="C24408" s="2" t="s">
        <v>458</v>
      </c>
      <c r="D24408" s="2" t="s">
        <v>525</v>
      </c>
      <c r="E24408" s="2" t="s">
        <v>528</v>
      </c>
      <c r="F24408">
        <v>2020</v>
      </c>
      <c r="G24408">
        <v>61</v>
      </c>
      <c r="H24408">
        <v>21</v>
      </c>
      <c r="I24408">
        <v>15</v>
      </c>
      <c r="M24408">
        <v>2</v>
      </c>
      <c r="R24408">
        <v>1</v>
      </c>
      <c r="S24408">
        <v>1</v>
      </c>
    </row>
    <row r="24409" spans="1:21" x14ac:dyDescent="0.25">
      <c r="A24409" s="2" t="s">
        <v>20</v>
      </c>
      <c r="B24409" s="2" t="s">
        <v>429</v>
      </c>
      <c r="C24409" s="2" t="s">
        <v>458</v>
      </c>
      <c r="D24409" s="2" t="s">
        <v>525</v>
      </c>
      <c r="E24409" s="2" t="s">
        <v>528</v>
      </c>
      <c r="F24409">
        <v>2021</v>
      </c>
      <c r="G24409">
        <v>61</v>
      </c>
      <c r="H24409">
        <v>21</v>
      </c>
      <c r="I24409">
        <v>15</v>
      </c>
      <c r="L24409">
        <v>1</v>
      </c>
      <c r="N24409">
        <v>1</v>
      </c>
      <c r="R24409">
        <v>1</v>
      </c>
      <c r="S24409">
        <v>1</v>
      </c>
    </row>
    <row r="24410" spans="1:21" x14ac:dyDescent="0.25">
      <c r="A24410" s="2" t="s">
        <v>20</v>
      </c>
      <c r="B24410" s="2" t="s">
        <v>429</v>
      </c>
      <c r="C24410" s="2" t="s">
        <v>457</v>
      </c>
      <c r="D24410" s="2" t="s">
        <v>525</v>
      </c>
      <c r="E24410" s="2" t="s">
        <v>527</v>
      </c>
      <c r="F24410">
        <v>2017</v>
      </c>
      <c r="G24410">
        <v>61</v>
      </c>
      <c r="H24410">
        <v>21</v>
      </c>
      <c r="I24410">
        <v>15</v>
      </c>
      <c r="M24410">
        <v>1</v>
      </c>
    </row>
    <row r="24411" spans="1:21" x14ac:dyDescent="0.25">
      <c r="A24411" s="2" t="s">
        <v>20</v>
      </c>
      <c r="B24411" s="2" t="s">
        <v>429</v>
      </c>
      <c r="C24411" s="2" t="s">
        <v>457</v>
      </c>
      <c r="D24411" s="2" t="s">
        <v>525</v>
      </c>
      <c r="E24411" s="2" t="s">
        <v>527</v>
      </c>
      <c r="F24411">
        <v>2018</v>
      </c>
      <c r="G24411">
        <v>61</v>
      </c>
      <c r="H24411">
        <v>21</v>
      </c>
      <c r="I24411">
        <v>15</v>
      </c>
      <c r="L24411">
        <v>1</v>
      </c>
    </row>
    <row r="24412" spans="1:21" x14ac:dyDescent="0.25">
      <c r="A24412" s="2" t="s">
        <v>20</v>
      </c>
      <c r="B24412" s="2" t="s">
        <v>429</v>
      </c>
      <c r="C24412" s="2" t="s">
        <v>457</v>
      </c>
      <c r="D24412" s="2" t="s">
        <v>525</v>
      </c>
      <c r="E24412" s="2" t="s">
        <v>527</v>
      </c>
      <c r="F24412">
        <v>2019</v>
      </c>
      <c r="G24412">
        <v>61</v>
      </c>
      <c r="H24412">
        <v>21</v>
      </c>
      <c r="I24412">
        <v>15</v>
      </c>
      <c r="J24412">
        <v>1</v>
      </c>
      <c r="U24412">
        <v>1</v>
      </c>
    </row>
    <row r="24413" spans="1:21" x14ac:dyDescent="0.25">
      <c r="A24413" s="2" t="s">
        <v>20</v>
      </c>
      <c r="B24413" s="2" t="s">
        <v>429</v>
      </c>
      <c r="C24413" s="2" t="s">
        <v>457</v>
      </c>
      <c r="D24413" s="2" t="s">
        <v>525</v>
      </c>
      <c r="E24413" s="2" t="s">
        <v>527</v>
      </c>
      <c r="F24413">
        <v>2020</v>
      </c>
      <c r="G24413">
        <v>61</v>
      </c>
      <c r="H24413">
        <v>21</v>
      </c>
      <c r="I24413">
        <v>15</v>
      </c>
      <c r="R24413">
        <v>1</v>
      </c>
    </row>
    <row r="24414" spans="1:21" x14ac:dyDescent="0.25">
      <c r="A24414" s="2" t="s">
        <v>20</v>
      </c>
      <c r="B24414" s="2" t="s">
        <v>429</v>
      </c>
      <c r="C24414" s="2" t="s">
        <v>457</v>
      </c>
      <c r="D24414" s="2" t="s">
        <v>525</v>
      </c>
      <c r="E24414" s="2" t="s">
        <v>527</v>
      </c>
      <c r="F24414">
        <v>2021</v>
      </c>
      <c r="G24414">
        <v>61</v>
      </c>
      <c r="H24414">
        <v>21</v>
      </c>
      <c r="I24414">
        <v>15</v>
      </c>
      <c r="T24414">
        <v>1</v>
      </c>
    </row>
    <row r="24415" spans="1:21" x14ac:dyDescent="0.25">
      <c r="A24415" s="2" t="s">
        <v>20</v>
      </c>
      <c r="B24415" s="2" t="s">
        <v>429</v>
      </c>
      <c r="C24415" s="2" t="s">
        <v>457</v>
      </c>
      <c r="D24415" s="2" t="s">
        <v>525</v>
      </c>
      <c r="E24415" s="2" t="s">
        <v>528</v>
      </c>
      <c r="F24415">
        <v>2017</v>
      </c>
      <c r="G24415">
        <v>61</v>
      </c>
      <c r="H24415">
        <v>21</v>
      </c>
      <c r="I24415">
        <v>15</v>
      </c>
      <c r="N24415">
        <v>1</v>
      </c>
      <c r="O24415">
        <v>1</v>
      </c>
      <c r="T24415">
        <v>1</v>
      </c>
    </row>
    <row r="24416" spans="1:21" x14ac:dyDescent="0.25">
      <c r="A24416" s="2" t="s">
        <v>20</v>
      </c>
      <c r="B24416" s="2" t="s">
        <v>429</v>
      </c>
      <c r="C24416" s="2" t="s">
        <v>457</v>
      </c>
      <c r="D24416" s="2" t="s">
        <v>525</v>
      </c>
      <c r="E24416" s="2" t="s">
        <v>528</v>
      </c>
      <c r="F24416">
        <v>2018</v>
      </c>
      <c r="G24416">
        <v>61</v>
      </c>
      <c r="H24416">
        <v>21</v>
      </c>
      <c r="I24416">
        <v>15</v>
      </c>
      <c r="M24416">
        <v>1</v>
      </c>
    </row>
    <row r="24417" spans="1:21" x14ac:dyDescent="0.25">
      <c r="A24417" s="2" t="s">
        <v>20</v>
      </c>
      <c r="B24417" s="2" t="s">
        <v>429</v>
      </c>
      <c r="C24417" s="2" t="s">
        <v>457</v>
      </c>
      <c r="D24417" s="2" t="s">
        <v>525</v>
      </c>
      <c r="E24417" s="2" t="s">
        <v>528</v>
      </c>
      <c r="F24417">
        <v>2019</v>
      </c>
      <c r="G24417">
        <v>61</v>
      </c>
      <c r="H24417">
        <v>21</v>
      </c>
      <c r="I24417">
        <v>15</v>
      </c>
      <c r="R24417">
        <v>1</v>
      </c>
    </row>
    <row r="24418" spans="1:21" x14ac:dyDescent="0.25">
      <c r="A24418" s="2" t="s">
        <v>20</v>
      </c>
      <c r="B24418" s="2" t="s">
        <v>429</v>
      </c>
      <c r="C24418" s="2" t="s">
        <v>457</v>
      </c>
      <c r="D24418" s="2" t="s">
        <v>525</v>
      </c>
      <c r="E24418" s="2" t="s">
        <v>528</v>
      </c>
      <c r="F24418">
        <v>2021</v>
      </c>
      <c r="G24418">
        <v>61</v>
      </c>
      <c r="H24418">
        <v>21</v>
      </c>
      <c r="I24418">
        <v>15</v>
      </c>
      <c r="L24418">
        <v>1</v>
      </c>
      <c r="U24418">
        <v>1</v>
      </c>
    </row>
    <row r="24419" spans="1:21" x14ac:dyDescent="0.25">
      <c r="A24419" s="2" t="s">
        <v>20</v>
      </c>
      <c r="B24419" s="2" t="s">
        <v>430</v>
      </c>
      <c r="C24419" s="2" t="s">
        <v>472</v>
      </c>
      <c r="D24419" s="2" t="s">
        <v>525</v>
      </c>
      <c r="E24419" s="2" t="s">
        <v>527</v>
      </c>
      <c r="F24419">
        <v>2017</v>
      </c>
      <c r="G24419">
        <v>61</v>
      </c>
      <c r="H24419">
        <v>21</v>
      </c>
      <c r="I24419">
        <v>15</v>
      </c>
      <c r="J24419">
        <v>8</v>
      </c>
      <c r="K24419">
        <v>4</v>
      </c>
      <c r="L24419">
        <v>5</v>
      </c>
      <c r="M24419">
        <v>5</v>
      </c>
      <c r="N24419">
        <v>8</v>
      </c>
      <c r="O24419">
        <v>3</v>
      </c>
      <c r="P24419">
        <v>8</v>
      </c>
      <c r="Q24419">
        <v>2</v>
      </c>
      <c r="R24419">
        <v>6</v>
      </c>
      <c r="S24419">
        <v>7</v>
      </c>
      <c r="T24419">
        <v>10</v>
      </c>
      <c r="U24419">
        <v>7</v>
      </c>
    </row>
    <row r="24420" spans="1:21" x14ac:dyDescent="0.25">
      <c r="A24420" s="2" t="s">
        <v>20</v>
      </c>
      <c r="B24420" s="2" t="s">
        <v>430</v>
      </c>
      <c r="C24420" s="2" t="s">
        <v>472</v>
      </c>
      <c r="D24420" s="2" t="s">
        <v>525</v>
      </c>
      <c r="E24420" s="2" t="s">
        <v>527</v>
      </c>
      <c r="F24420">
        <v>2018</v>
      </c>
      <c r="G24420">
        <v>61</v>
      </c>
      <c r="H24420">
        <v>21</v>
      </c>
      <c r="I24420">
        <v>15</v>
      </c>
      <c r="J24420">
        <v>5</v>
      </c>
      <c r="K24420">
        <v>5</v>
      </c>
      <c r="L24420">
        <v>5</v>
      </c>
      <c r="M24420">
        <v>3</v>
      </c>
      <c r="N24420">
        <v>3</v>
      </c>
      <c r="O24420">
        <v>7</v>
      </c>
      <c r="P24420">
        <v>9</v>
      </c>
      <c r="Q24420">
        <v>7</v>
      </c>
      <c r="R24420">
        <v>2</v>
      </c>
      <c r="S24420">
        <v>3</v>
      </c>
      <c r="T24420">
        <v>4</v>
      </c>
      <c r="U24420">
        <v>2</v>
      </c>
    </row>
    <row r="24421" spans="1:21" x14ac:dyDescent="0.25">
      <c r="A24421" s="2" t="s">
        <v>20</v>
      </c>
      <c r="B24421" s="2" t="s">
        <v>430</v>
      </c>
      <c r="C24421" s="2" t="s">
        <v>472</v>
      </c>
      <c r="D24421" s="2" t="s">
        <v>525</v>
      </c>
      <c r="E24421" s="2" t="s">
        <v>527</v>
      </c>
      <c r="F24421">
        <v>2019</v>
      </c>
      <c r="G24421">
        <v>61</v>
      </c>
      <c r="H24421">
        <v>21</v>
      </c>
      <c r="I24421">
        <v>15</v>
      </c>
      <c r="J24421">
        <v>8</v>
      </c>
      <c r="K24421">
        <v>4</v>
      </c>
      <c r="L24421">
        <v>11</v>
      </c>
      <c r="M24421">
        <v>4</v>
      </c>
      <c r="N24421">
        <v>4</v>
      </c>
      <c r="O24421">
        <v>5</v>
      </c>
      <c r="P24421">
        <v>7</v>
      </c>
      <c r="Q24421">
        <v>5</v>
      </c>
      <c r="R24421">
        <v>5</v>
      </c>
      <c r="S24421">
        <v>9</v>
      </c>
      <c r="T24421">
        <v>6</v>
      </c>
      <c r="U24421">
        <v>1</v>
      </c>
    </row>
    <row r="24422" spans="1:21" x14ac:dyDescent="0.25">
      <c r="A24422" s="2" t="s">
        <v>20</v>
      </c>
      <c r="B24422" s="2" t="s">
        <v>430</v>
      </c>
      <c r="C24422" s="2" t="s">
        <v>472</v>
      </c>
      <c r="D24422" s="2" t="s">
        <v>525</v>
      </c>
      <c r="E24422" s="2" t="s">
        <v>527</v>
      </c>
      <c r="F24422">
        <v>2020</v>
      </c>
      <c r="G24422">
        <v>61</v>
      </c>
      <c r="H24422">
        <v>21</v>
      </c>
      <c r="I24422">
        <v>15</v>
      </c>
      <c r="J24422">
        <v>3</v>
      </c>
      <c r="K24422">
        <v>9</v>
      </c>
      <c r="L24422">
        <v>8</v>
      </c>
      <c r="M24422">
        <v>7</v>
      </c>
      <c r="N24422">
        <v>3</v>
      </c>
      <c r="O24422">
        <v>9</v>
      </c>
      <c r="P24422">
        <v>8</v>
      </c>
      <c r="Q24422">
        <v>10</v>
      </c>
      <c r="R24422">
        <v>5</v>
      </c>
      <c r="S24422">
        <v>5</v>
      </c>
      <c r="T24422">
        <v>9</v>
      </c>
      <c r="U24422">
        <v>6</v>
      </c>
    </row>
    <row r="24423" spans="1:21" x14ac:dyDescent="0.25">
      <c r="A24423" s="2" t="s">
        <v>20</v>
      </c>
      <c r="B24423" s="2" t="s">
        <v>430</v>
      </c>
      <c r="C24423" s="2" t="s">
        <v>472</v>
      </c>
      <c r="D24423" s="2" t="s">
        <v>525</v>
      </c>
      <c r="E24423" s="2" t="s">
        <v>527</v>
      </c>
      <c r="F24423">
        <v>2021</v>
      </c>
      <c r="G24423">
        <v>61</v>
      </c>
      <c r="H24423">
        <v>21</v>
      </c>
      <c r="I24423">
        <v>15</v>
      </c>
      <c r="J24423">
        <v>7</v>
      </c>
      <c r="K24423">
        <v>10</v>
      </c>
      <c r="L24423">
        <v>11</v>
      </c>
      <c r="M24423">
        <v>6</v>
      </c>
      <c r="N24423">
        <v>6</v>
      </c>
      <c r="O24423">
        <v>10</v>
      </c>
      <c r="P24423">
        <v>8</v>
      </c>
      <c r="Q24423">
        <v>7</v>
      </c>
      <c r="R24423">
        <v>8</v>
      </c>
      <c r="S24423">
        <v>6</v>
      </c>
      <c r="T24423">
        <v>9</v>
      </c>
      <c r="U24423">
        <v>5</v>
      </c>
    </row>
    <row r="24424" spans="1:21" x14ac:dyDescent="0.25">
      <c r="A24424" s="2" t="s">
        <v>20</v>
      </c>
      <c r="B24424" s="2" t="s">
        <v>430</v>
      </c>
      <c r="C24424" s="2" t="s">
        <v>472</v>
      </c>
      <c r="D24424" s="2" t="s">
        <v>525</v>
      </c>
      <c r="E24424" s="2" t="s">
        <v>528</v>
      </c>
      <c r="F24424">
        <v>2017</v>
      </c>
      <c r="G24424">
        <v>61</v>
      </c>
      <c r="H24424">
        <v>21</v>
      </c>
      <c r="I24424">
        <v>15</v>
      </c>
      <c r="N24424">
        <v>1</v>
      </c>
      <c r="P24424">
        <v>1</v>
      </c>
      <c r="T24424">
        <v>1</v>
      </c>
      <c r="U24424">
        <v>1</v>
      </c>
    </row>
    <row r="24425" spans="1:21" x14ac:dyDescent="0.25">
      <c r="A24425" s="2" t="s">
        <v>20</v>
      </c>
      <c r="B24425" s="2" t="s">
        <v>430</v>
      </c>
      <c r="C24425" s="2" t="s">
        <v>472</v>
      </c>
      <c r="D24425" s="2" t="s">
        <v>525</v>
      </c>
      <c r="E24425" s="2" t="s">
        <v>528</v>
      </c>
      <c r="F24425">
        <v>2018</v>
      </c>
      <c r="G24425">
        <v>61</v>
      </c>
      <c r="H24425">
        <v>21</v>
      </c>
      <c r="I24425">
        <v>15</v>
      </c>
      <c r="J24425">
        <v>2</v>
      </c>
      <c r="K24425">
        <v>1</v>
      </c>
      <c r="M24425">
        <v>1</v>
      </c>
      <c r="P24425">
        <v>1</v>
      </c>
      <c r="Q24425">
        <v>4</v>
      </c>
      <c r="S24425">
        <v>2</v>
      </c>
      <c r="T24425">
        <v>3</v>
      </c>
      <c r="U24425">
        <v>1</v>
      </c>
    </row>
    <row r="24426" spans="1:21" x14ac:dyDescent="0.25">
      <c r="A24426" s="2" t="s">
        <v>20</v>
      </c>
      <c r="B24426" s="2" t="s">
        <v>430</v>
      </c>
      <c r="C24426" s="2" t="s">
        <v>472</v>
      </c>
      <c r="D24426" s="2" t="s">
        <v>525</v>
      </c>
      <c r="E24426" s="2" t="s">
        <v>528</v>
      </c>
      <c r="F24426">
        <v>2019</v>
      </c>
      <c r="G24426">
        <v>61</v>
      </c>
      <c r="H24426">
        <v>21</v>
      </c>
      <c r="I24426">
        <v>15</v>
      </c>
      <c r="J24426">
        <v>1</v>
      </c>
      <c r="K24426">
        <v>1</v>
      </c>
      <c r="M24426">
        <v>2</v>
      </c>
      <c r="N24426">
        <v>4</v>
      </c>
      <c r="O24426">
        <v>1</v>
      </c>
      <c r="P24426">
        <v>2</v>
      </c>
      <c r="R24426">
        <v>1</v>
      </c>
      <c r="S24426">
        <v>1</v>
      </c>
      <c r="T24426">
        <v>2</v>
      </c>
    </row>
    <row r="24427" spans="1:21" x14ac:dyDescent="0.25">
      <c r="A24427" s="2" t="s">
        <v>20</v>
      </c>
      <c r="B24427" s="2" t="s">
        <v>430</v>
      </c>
      <c r="C24427" s="2" t="s">
        <v>472</v>
      </c>
      <c r="D24427" s="2" t="s">
        <v>525</v>
      </c>
      <c r="E24427" s="2" t="s">
        <v>528</v>
      </c>
      <c r="F24427">
        <v>2020</v>
      </c>
      <c r="G24427">
        <v>61</v>
      </c>
      <c r="H24427">
        <v>21</v>
      </c>
      <c r="I24427">
        <v>15</v>
      </c>
      <c r="J24427">
        <v>1</v>
      </c>
      <c r="Q24427">
        <v>1</v>
      </c>
      <c r="S24427">
        <v>1</v>
      </c>
      <c r="T24427">
        <v>1</v>
      </c>
      <c r="U24427">
        <v>1</v>
      </c>
    </row>
    <row r="24428" spans="1:21" x14ac:dyDescent="0.25">
      <c r="A24428" s="2" t="s">
        <v>20</v>
      </c>
      <c r="B24428" s="2" t="s">
        <v>430</v>
      </c>
      <c r="C24428" s="2" t="s">
        <v>472</v>
      </c>
      <c r="D24428" s="2" t="s">
        <v>525</v>
      </c>
      <c r="E24428" s="2" t="s">
        <v>528</v>
      </c>
      <c r="F24428">
        <v>2021</v>
      </c>
      <c r="G24428">
        <v>61</v>
      </c>
      <c r="H24428">
        <v>21</v>
      </c>
      <c r="I24428">
        <v>15</v>
      </c>
      <c r="J24428">
        <v>1</v>
      </c>
      <c r="K24428">
        <v>1</v>
      </c>
      <c r="L24428">
        <v>2</v>
      </c>
      <c r="M24428">
        <v>1</v>
      </c>
      <c r="N24428">
        <v>4</v>
      </c>
      <c r="O24428">
        <v>5</v>
      </c>
      <c r="P24428">
        <v>2</v>
      </c>
      <c r="R24428">
        <v>1</v>
      </c>
      <c r="S24428">
        <v>1</v>
      </c>
      <c r="T24428">
        <v>1</v>
      </c>
      <c r="U24428">
        <v>3</v>
      </c>
    </row>
    <row r="24429" spans="1:21" x14ac:dyDescent="0.25">
      <c r="A24429" s="2" t="s">
        <v>20</v>
      </c>
      <c r="B24429" s="2" t="s">
        <v>430</v>
      </c>
      <c r="C24429" s="2" t="s">
        <v>465</v>
      </c>
      <c r="D24429" s="2" t="s">
        <v>525</v>
      </c>
      <c r="E24429" s="2" t="s">
        <v>527</v>
      </c>
      <c r="F24429">
        <v>2017</v>
      </c>
      <c r="G24429">
        <v>61</v>
      </c>
      <c r="H24429">
        <v>21</v>
      </c>
      <c r="I24429">
        <v>15</v>
      </c>
      <c r="J24429">
        <v>9</v>
      </c>
      <c r="K24429">
        <v>5</v>
      </c>
      <c r="L24429">
        <v>8</v>
      </c>
      <c r="M24429">
        <v>4</v>
      </c>
      <c r="N24429">
        <v>10</v>
      </c>
      <c r="O24429">
        <v>8</v>
      </c>
      <c r="P24429">
        <v>10</v>
      </c>
      <c r="Q24429">
        <v>10</v>
      </c>
      <c r="R24429">
        <v>8</v>
      </c>
      <c r="S24429">
        <v>5</v>
      </c>
      <c r="T24429">
        <v>5</v>
      </c>
      <c r="U24429">
        <v>8</v>
      </c>
    </row>
    <row r="24430" spans="1:21" x14ac:dyDescent="0.25">
      <c r="A24430" s="2" t="s">
        <v>20</v>
      </c>
      <c r="B24430" s="2" t="s">
        <v>430</v>
      </c>
      <c r="C24430" s="2" t="s">
        <v>465</v>
      </c>
      <c r="D24430" s="2" t="s">
        <v>525</v>
      </c>
      <c r="E24430" s="2" t="s">
        <v>527</v>
      </c>
      <c r="F24430">
        <v>2018</v>
      </c>
      <c r="G24430">
        <v>61</v>
      </c>
      <c r="H24430">
        <v>21</v>
      </c>
      <c r="I24430">
        <v>15</v>
      </c>
      <c r="J24430">
        <v>8</v>
      </c>
      <c r="K24430">
        <v>12</v>
      </c>
      <c r="L24430">
        <v>18</v>
      </c>
      <c r="M24430">
        <v>17</v>
      </c>
      <c r="N24430">
        <v>7</v>
      </c>
      <c r="O24430">
        <v>16</v>
      </c>
      <c r="P24430">
        <v>5</v>
      </c>
      <c r="Q24430">
        <v>9</v>
      </c>
      <c r="R24430">
        <v>2</v>
      </c>
      <c r="S24430">
        <v>14</v>
      </c>
      <c r="T24430">
        <v>2</v>
      </c>
      <c r="U24430">
        <v>6</v>
      </c>
    </row>
    <row r="24431" spans="1:21" x14ac:dyDescent="0.25">
      <c r="A24431" s="2" t="s">
        <v>20</v>
      </c>
      <c r="B24431" s="2" t="s">
        <v>430</v>
      </c>
      <c r="C24431" s="2" t="s">
        <v>465</v>
      </c>
      <c r="D24431" s="2" t="s">
        <v>525</v>
      </c>
      <c r="E24431" s="2" t="s">
        <v>527</v>
      </c>
      <c r="F24431">
        <v>2019</v>
      </c>
      <c r="G24431">
        <v>61</v>
      </c>
      <c r="H24431">
        <v>21</v>
      </c>
      <c r="I24431">
        <v>15</v>
      </c>
      <c r="J24431">
        <v>4</v>
      </c>
      <c r="K24431">
        <v>9</v>
      </c>
      <c r="L24431">
        <v>9</v>
      </c>
      <c r="M24431">
        <v>7</v>
      </c>
      <c r="N24431">
        <v>14</v>
      </c>
      <c r="O24431">
        <v>10</v>
      </c>
      <c r="P24431">
        <v>13</v>
      </c>
      <c r="Q24431">
        <v>7</v>
      </c>
      <c r="R24431">
        <v>8</v>
      </c>
      <c r="S24431">
        <v>11</v>
      </c>
      <c r="T24431">
        <v>9</v>
      </c>
      <c r="U24431">
        <v>6</v>
      </c>
    </row>
    <row r="24432" spans="1:21" x14ac:dyDescent="0.25">
      <c r="A24432" s="2" t="s">
        <v>20</v>
      </c>
      <c r="B24432" s="2" t="s">
        <v>430</v>
      </c>
      <c r="C24432" s="2" t="s">
        <v>465</v>
      </c>
      <c r="D24432" s="2" t="s">
        <v>525</v>
      </c>
      <c r="E24432" s="2" t="s">
        <v>527</v>
      </c>
      <c r="F24432">
        <v>2020</v>
      </c>
      <c r="G24432">
        <v>61</v>
      </c>
      <c r="H24432">
        <v>21</v>
      </c>
      <c r="I24432">
        <v>15</v>
      </c>
      <c r="J24432">
        <v>5</v>
      </c>
      <c r="K24432">
        <v>14</v>
      </c>
      <c r="L24432">
        <v>14</v>
      </c>
      <c r="M24432">
        <v>7</v>
      </c>
      <c r="N24432">
        <v>8</v>
      </c>
      <c r="O24432">
        <v>6</v>
      </c>
      <c r="P24432">
        <v>6</v>
      </c>
      <c r="Q24432">
        <v>6</v>
      </c>
      <c r="R24432">
        <v>5</v>
      </c>
      <c r="S24432">
        <v>10</v>
      </c>
      <c r="T24432">
        <v>9</v>
      </c>
      <c r="U24432">
        <v>8</v>
      </c>
    </row>
    <row r="24433" spans="1:21" x14ac:dyDescent="0.25">
      <c r="A24433" s="2" t="s">
        <v>20</v>
      </c>
      <c r="B24433" s="2" t="s">
        <v>430</v>
      </c>
      <c r="C24433" s="2" t="s">
        <v>465</v>
      </c>
      <c r="D24433" s="2" t="s">
        <v>525</v>
      </c>
      <c r="E24433" s="2" t="s">
        <v>527</v>
      </c>
      <c r="F24433">
        <v>2021</v>
      </c>
      <c r="G24433">
        <v>61</v>
      </c>
      <c r="H24433">
        <v>21</v>
      </c>
      <c r="I24433">
        <v>15</v>
      </c>
      <c r="J24433">
        <v>4</v>
      </c>
      <c r="K24433">
        <v>2</v>
      </c>
      <c r="L24433">
        <v>9</v>
      </c>
      <c r="M24433">
        <v>13</v>
      </c>
      <c r="N24433">
        <v>4</v>
      </c>
      <c r="O24433">
        <v>5</v>
      </c>
      <c r="P24433">
        <v>6</v>
      </c>
      <c r="Q24433">
        <v>4</v>
      </c>
      <c r="R24433">
        <v>2</v>
      </c>
      <c r="S24433">
        <v>6</v>
      </c>
      <c r="T24433">
        <v>6</v>
      </c>
      <c r="U24433">
        <v>2</v>
      </c>
    </row>
    <row r="24434" spans="1:21" x14ac:dyDescent="0.25">
      <c r="A24434" s="2" t="s">
        <v>20</v>
      </c>
      <c r="B24434" s="2" t="s">
        <v>430</v>
      </c>
      <c r="C24434" s="2" t="s">
        <v>465</v>
      </c>
      <c r="D24434" s="2" t="s">
        <v>525</v>
      </c>
      <c r="E24434" s="2" t="s">
        <v>528</v>
      </c>
      <c r="F24434">
        <v>2017</v>
      </c>
      <c r="G24434">
        <v>61</v>
      </c>
      <c r="H24434">
        <v>21</v>
      </c>
      <c r="I24434">
        <v>15</v>
      </c>
      <c r="J24434">
        <v>1</v>
      </c>
      <c r="L24434">
        <v>1</v>
      </c>
      <c r="M24434">
        <v>1</v>
      </c>
      <c r="P24434">
        <v>3</v>
      </c>
      <c r="S24434">
        <v>1</v>
      </c>
      <c r="T24434">
        <v>4</v>
      </c>
    </row>
    <row r="24435" spans="1:21" x14ac:dyDescent="0.25">
      <c r="A24435" s="2" t="s">
        <v>20</v>
      </c>
      <c r="B24435" s="2" t="s">
        <v>430</v>
      </c>
      <c r="C24435" s="2" t="s">
        <v>465</v>
      </c>
      <c r="D24435" s="2" t="s">
        <v>525</v>
      </c>
      <c r="E24435" s="2" t="s">
        <v>528</v>
      </c>
      <c r="F24435">
        <v>2018</v>
      </c>
      <c r="G24435">
        <v>61</v>
      </c>
      <c r="H24435">
        <v>21</v>
      </c>
      <c r="I24435">
        <v>15</v>
      </c>
      <c r="J24435">
        <v>2</v>
      </c>
      <c r="P24435">
        <v>1</v>
      </c>
      <c r="Q24435">
        <v>3</v>
      </c>
      <c r="S24435">
        <v>2</v>
      </c>
      <c r="T24435">
        <v>1</v>
      </c>
    </row>
    <row r="24436" spans="1:21" x14ac:dyDescent="0.25">
      <c r="A24436" s="2" t="s">
        <v>20</v>
      </c>
      <c r="B24436" s="2" t="s">
        <v>430</v>
      </c>
      <c r="C24436" s="2" t="s">
        <v>465</v>
      </c>
      <c r="D24436" s="2" t="s">
        <v>525</v>
      </c>
      <c r="E24436" s="2" t="s">
        <v>528</v>
      </c>
      <c r="F24436">
        <v>2019</v>
      </c>
      <c r="G24436">
        <v>61</v>
      </c>
      <c r="H24436">
        <v>21</v>
      </c>
      <c r="I24436">
        <v>15</v>
      </c>
      <c r="J24436">
        <v>1</v>
      </c>
      <c r="N24436">
        <v>3</v>
      </c>
      <c r="O24436">
        <v>1</v>
      </c>
      <c r="P24436">
        <v>1</v>
      </c>
      <c r="Q24436">
        <v>1</v>
      </c>
      <c r="S24436">
        <v>3</v>
      </c>
      <c r="T24436">
        <v>1</v>
      </c>
    </row>
    <row r="24437" spans="1:21" x14ac:dyDescent="0.25">
      <c r="A24437" s="2" t="s">
        <v>20</v>
      </c>
      <c r="B24437" s="2" t="s">
        <v>430</v>
      </c>
      <c r="C24437" s="2" t="s">
        <v>465</v>
      </c>
      <c r="D24437" s="2" t="s">
        <v>525</v>
      </c>
      <c r="E24437" s="2" t="s">
        <v>528</v>
      </c>
      <c r="F24437">
        <v>2020</v>
      </c>
      <c r="G24437">
        <v>61</v>
      </c>
      <c r="H24437">
        <v>21</v>
      </c>
      <c r="I24437">
        <v>15</v>
      </c>
      <c r="K24437">
        <v>1</v>
      </c>
      <c r="L24437">
        <v>1</v>
      </c>
      <c r="Q24437">
        <v>1</v>
      </c>
      <c r="U24437">
        <v>1</v>
      </c>
    </row>
    <row r="24438" spans="1:21" x14ac:dyDescent="0.25">
      <c r="A24438" s="2" t="s">
        <v>20</v>
      </c>
      <c r="B24438" s="2" t="s">
        <v>430</v>
      </c>
      <c r="C24438" s="2" t="s">
        <v>465</v>
      </c>
      <c r="D24438" s="2" t="s">
        <v>525</v>
      </c>
      <c r="E24438" s="2" t="s">
        <v>528</v>
      </c>
      <c r="F24438">
        <v>2021</v>
      </c>
      <c r="G24438">
        <v>61</v>
      </c>
      <c r="H24438">
        <v>21</v>
      </c>
      <c r="I24438">
        <v>15</v>
      </c>
      <c r="K24438">
        <v>1</v>
      </c>
      <c r="L24438">
        <v>2</v>
      </c>
      <c r="P24438">
        <v>2</v>
      </c>
      <c r="R24438">
        <v>2</v>
      </c>
      <c r="T24438">
        <v>1</v>
      </c>
    </row>
    <row r="24439" spans="1:21" x14ac:dyDescent="0.25">
      <c r="A24439" s="2" t="s">
        <v>20</v>
      </c>
      <c r="B24439" s="2" t="s">
        <v>430</v>
      </c>
      <c r="C24439" s="2" t="s">
        <v>460</v>
      </c>
      <c r="D24439" s="2" t="s">
        <v>525</v>
      </c>
      <c r="E24439" s="2" t="s">
        <v>527</v>
      </c>
      <c r="F24439">
        <v>2017</v>
      </c>
      <c r="G24439">
        <v>61</v>
      </c>
      <c r="H24439">
        <v>21</v>
      </c>
      <c r="I24439">
        <v>15</v>
      </c>
      <c r="J24439">
        <v>20</v>
      </c>
      <c r="K24439">
        <v>8</v>
      </c>
      <c r="L24439">
        <v>8</v>
      </c>
      <c r="M24439">
        <v>11</v>
      </c>
      <c r="N24439">
        <v>6</v>
      </c>
      <c r="O24439">
        <v>11</v>
      </c>
      <c r="P24439">
        <v>11</v>
      </c>
      <c r="Q24439">
        <v>7</v>
      </c>
      <c r="R24439">
        <v>16</v>
      </c>
      <c r="S24439">
        <v>22</v>
      </c>
      <c r="T24439">
        <v>14</v>
      </c>
      <c r="U24439">
        <v>16</v>
      </c>
    </row>
    <row r="24440" spans="1:21" x14ac:dyDescent="0.25">
      <c r="A24440" s="2" t="s">
        <v>20</v>
      </c>
      <c r="B24440" s="2" t="s">
        <v>430</v>
      </c>
      <c r="C24440" s="2" t="s">
        <v>460</v>
      </c>
      <c r="D24440" s="2" t="s">
        <v>525</v>
      </c>
      <c r="E24440" s="2" t="s">
        <v>527</v>
      </c>
      <c r="F24440">
        <v>2018</v>
      </c>
      <c r="G24440">
        <v>61</v>
      </c>
      <c r="H24440">
        <v>21</v>
      </c>
      <c r="I24440">
        <v>15</v>
      </c>
      <c r="J24440">
        <v>16</v>
      </c>
      <c r="K24440">
        <v>15</v>
      </c>
      <c r="L24440">
        <v>13</v>
      </c>
      <c r="M24440">
        <v>17</v>
      </c>
      <c r="N24440">
        <v>19</v>
      </c>
      <c r="O24440">
        <v>11</v>
      </c>
      <c r="P24440">
        <v>18</v>
      </c>
      <c r="Q24440">
        <v>15</v>
      </c>
      <c r="R24440">
        <v>18</v>
      </c>
      <c r="S24440">
        <v>18</v>
      </c>
      <c r="T24440">
        <v>20</v>
      </c>
      <c r="U24440">
        <v>22</v>
      </c>
    </row>
    <row r="24441" spans="1:21" x14ac:dyDescent="0.25">
      <c r="A24441" s="2" t="s">
        <v>20</v>
      </c>
      <c r="B24441" s="2" t="s">
        <v>430</v>
      </c>
      <c r="C24441" s="2" t="s">
        <v>460</v>
      </c>
      <c r="D24441" s="2" t="s">
        <v>525</v>
      </c>
      <c r="E24441" s="2" t="s">
        <v>527</v>
      </c>
      <c r="F24441">
        <v>2019</v>
      </c>
      <c r="G24441">
        <v>61</v>
      </c>
      <c r="H24441">
        <v>21</v>
      </c>
      <c r="I24441">
        <v>15</v>
      </c>
      <c r="J24441">
        <v>17</v>
      </c>
      <c r="K24441">
        <v>15</v>
      </c>
      <c r="L24441">
        <v>19</v>
      </c>
      <c r="M24441">
        <v>32</v>
      </c>
      <c r="N24441">
        <v>24</v>
      </c>
      <c r="O24441">
        <v>38</v>
      </c>
      <c r="P24441">
        <v>31</v>
      </c>
      <c r="Q24441">
        <v>39</v>
      </c>
      <c r="R24441">
        <v>39</v>
      </c>
      <c r="S24441">
        <v>42</v>
      </c>
      <c r="T24441">
        <v>42</v>
      </c>
      <c r="U24441">
        <v>46</v>
      </c>
    </row>
    <row r="24442" spans="1:21" x14ac:dyDescent="0.25">
      <c r="A24442" s="2" t="s">
        <v>20</v>
      </c>
      <c r="B24442" s="2" t="s">
        <v>430</v>
      </c>
      <c r="C24442" s="2" t="s">
        <v>460</v>
      </c>
      <c r="D24442" s="2" t="s">
        <v>525</v>
      </c>
      <c r="E24442" s="2" t="s">
        <v>527</v>
      </c>
      <c r="F24442">
        <v>2020</v>
      </c>
      <c r="G24442">
        <v>61</v>
      </c>
      <c r="H24442">
        <v>21</v>
      </c>
      <c r="I24442">
        <v>15</v>
      </c>
      <c r="J24442">
        <v>47</v>
      </c>
      <c r="K24442">
        <v>26</v>
      </c>
      <c r="L24442">
        <v>27</v>
      </c>
      <c r="M24442">
        <v>21</v>
      </c>
      <c r="N24442">
        <v>28</v>
      </c>
      <c r="O24442">
        <v>41</v>
      </c>
      <c r="P24442">
        <v>30</v>
      </c>
      <c r="Q24442">
        <v>10</v>
      </c>
      <c r="R24442">
        <v>15</v>
      </c>
      <c r="S24442">
        <v>21</v>
      </c>
      <c r="T24442">
        <v>18</v>
      </c>
      <c r="U24442">
        <v>36</v>
      </c>
    </row>
    <row r="24443" spans="1:21" x14ac:dyDescent="0.25">
      <c r="A24443" s="2" t="s">
        <v>20</v>
      </c>
      <c r="B24443" s="2" t="s">
        <v>430</v>
      </c>
      <c r="C24443" s="2" t="s">
        <v>460</v>
      </c>
      <c r="D24443" s="2" t="s">
        <v>525</v>
      </c>
      <c r="E24443" s="2" t="s">
        <v>527</v>
      </c>
      <c r="F24443">
        <v>2021</v>
      </c>
      <c r="G24443">
        <v>61</v>
      </c>
      <c r="H24443">
        <v>21</v>
      </c>
      <c r="I24443">
        <v>15</v>
      </c>
      <c r="J24443">
        <v>39</v>
      </c>
      <c r="K24443">
        <v>12</v>
      </c>
      <c r="L24443">
        <v>39</v>
      </c>
      <c r="M24443">
        <v>66</v>
      </c>
      <c r="N24443">
        <v>30</v>
      </c>
      <c r="O24443">
        <v>32</v>
      </c>
      <c r="P24443">
        <v>20</v>
      </c>
      <c r="Q24443">
        <v>32</v>
      </c>
      <c r="R24443">
        <v>13</v>
      </c>
      <c r="S24443">
        <v>21</v>
      </c>
      <c r="T24443">
        <v>28</v>
      </c>
      <c r="U24443">
        <v>18</v>
      </c>
    </row>
    <row r="24444" spans="1:21" x14ac:dyDescent="0.25">
      <c r="A24444" s="2" t="s">
        <v>20</v>
      </c>
      <c r="B24444" s="2" t="s">
        <v>430</v>
      </c>
      <c r="C24444" s="2" t="s">
        <v>460</v>
      </c>
      <c r="D24444" s="2" t="s">
        <v>525</v>
      </c>
      <c r="E24444" s="2" t="s">
        <v>528</v>
      </c>
      <c r="F24444">
        <v>2017</v>
      </c>
      <c r="G24444">
        <v>61</v>
      </c>
      <c r="H24444">
        <v>21</v>
      </c>
      <c r="I24444">
        <v>15</v>
      </c>
      <c r="J24444">
        <v>2</v>
      </c>
      <c r="K24444">
        <v>1</v>
      </c>
      <c r="L24444">
        <v>1</v>
      </c>
      <c r="N24444">
        <v>3</v>
      </c>
      <c r="O24444">
        <v>1</v>
      </c>
      <c r="P24444">
        <v>2</v>
      </c>
      <c r="Q24444">
        <v>5</v>
      </c>
      <c r="R24444">
        <v>1</v>
      </c>
      <c r="S24444">
        <v>1</v>
      </c>
      <c r="T24444">
        <v>2</v>
      </c>
      <c r="U24444">
        <v>2</v>
      </c>
    </row>
    <row r="24445" spans="1:21" x14ac:dyDescent="0.25">
      <c r="A24445" s="2" t="s">
        <v>20</v>
      </c>
      <c r="B24445" s="2" t="s">
        <v>430</v>
      </c>
      <c r="C24445" s="2" t="s">
        <v>460</v>
      </c>
      <c r="D24445" s="2" t="s">
        <v>525</v>
      </c>
      <c r="E24445" s="2" t="s">
        <v>528</v>
      </c>
      <c r="F24445">
        <v>2018</v>
      </c>
      <c r="G24445">
        <v>61</v>
      </c>
      <c r="H24445">
        <v>21</v>
      </c>
      <c r="I24445">
        <v>15</v>
      </c>
      <c r="J24445">
        <v>2</v>
      </c>
      <c r="K24445">
        <v>1</v>
      </c>
      <c r="M24445">
        <v>4</v>
      </c>
      <c r="N24445">
        <v>2</v>
      </c>
      <c r="O24445">
        <v>2</v>
      </c>
      <c r="P24445">
        <v>2</v>
      </c>
      <c r="Q24445">
        <v>4</v>
      </c>
      <c r="R24445">
        <v>3</v>
      </c>
      <c r="S24445">
        <v>3</v>
      </c>
      <c r="T24445">
        <v>2</v>
      </c>
      <c r="U24445">
        <v>2</v>
      </c>
    </row>
    <row r="24446" spans="1:21" x14ac:dyDescent="0.25">
      <c r="A24446" s="2" t="s">
        <v>20</v>
      </c>
      <c r="B24446" s="2" t="s">
        <v>430</v>
      </c>
      <c r="C24446" s="2" t="s">
        <v>460</v>
      </c>
      <c r="D24446" s="2" t="s">
        <v>525</v>
      </c>
      <c r="E24446" s="2" t="s">
        <v>528</v>
      </c>
      <c r="F24446">
        <v>2019</v>
      </c>
      <c r="G24446">
        <v>61</v>
      </c>
      <c r="H24446">
        <v>21</v>
      </c>
      <c r="I24446">
        <v>15</v>
      </c>
      <c r="J24446">
        <v>2</v>
      </c>
      <c r="L24446">
        <v>3</v>
      </c>
      <c r="M24446">
        <v>3</v>
      </c>
      <c r="N24446">
        <v>1</v>
      </c>
      <c r="O24446">
        <v>5</v>
      </c>
      <c r="P24446">
        <v>4</v>
      </c>
      <c r="Q24446">
        <v>4</v>
      </c>
      <c r="R24446">
        <v>5</v>
      </c>
      <c r="S24446">
        <v>3</v>
      </c>
      <c r="T24446">
        <v>3</v>
      </c>
      <c r="U24446">
        <v>2</v>
      </c>
    </row>
    <row r="24447" spans="1:21" x14ac:dyDescent="0.25">
      <c r="A24447" s="2" t="s">
        <v>20</v>
      </c>
      <c r="B24447" s="2" t="s">
        <v>430</v>
      </c>
      <c r="C24447" s="2" t="s">
        <v>460</v>
      </c>
      <c r="D24447" s="2" t="s">
        <v>525</v>
      </c>
      <c r="E24447" s="2" t="s">
        <v>528</v>
      </c>
      <c r="F24447">
        <v>2020</v>
      </c>
      <c r="G24447">
        <v>61</v>
      </c>
      <c r="H24447">
        <v>21</v>
      </c>
      <c r="I24447">
        <v>15</v>
      </c>
      <c r="J24447">
        <v>6</v>
      </c>
      <c r="K24447">
        <v>5</v>
      </c>
      <c r="L24447">
        <v>1</v>
      </c>
      <c r="M24447">
        <v>1</v>
      </c>
      <c r="O24447">
        <v>1</v>
      </c>
      <c r="Q24447">
        <v>1</v>
      </c>
      <c r="R24447">
        <v>1</v>
      </c>
      <c r="S24447">
        <v>2</v>
      </c>
      <c r="T24447">
        <v>1</v>
      </c>
      <c r="U24447">
        <v>3</v>
      </c>
    </row>
    <row r="24448" spans="1:21" x14ac:dyDescent="0.25">
      <c r="A24448" s="2" t="s">
        <v>20</v>
      </c>
      <c r="B24448" s="2" t="s">
        <v>430</v>
      </c>
      <c r="C24448" s="2" t="s">
        <v>460</v>
      </c>
      <c r="D24448" s="2" t="s">
        <v>525</v>
      </c>
      <c r="E24448" s="2" t="s">
        <v>528</v>
      </c>
      <c r="F24448">
        <v>2021</v>
      </c>
      <c r="G24448">
        <v>61</v>
      </c>
      <c r="H24448">
        <v>21</v>
      </c>
      <c r="I24448">
        <v>15</v>
      </c>
      <c r="L24448">
        <v>3</v>
      </c>
      <c r="M24448">
        <v>2</v>
      </c>
      <c r="N24448">
        <v>3</v>
      </c>
      <c r="O24448">
        <v>9</v>
      </c>
      <c r="P24448">
        <v>5</v>
      </c>
      <c r="Q24448">
        <v>3</v>
      </c>
      <c r="R24448">
        <v>4</v>
      </c>
      <c r="S24448">
        <v>1</v>
      </c>
      <c r="T24448">
        <v>1</v>
      </c>
      <c r="U24448">
        <v>3</v>
      </c>
    </row>
    <row r="24449" spans="1:21" x14ac:dyDescent="0.25">
      <c r="A24449" s="2" t="s">
        <v>20</v>
      </c>
      <c r="B24449" s="2" t="s">
        <v>430</v>
      </c>
      <c r="C24449" s="2" t="s">
        <v>468</v>
      </c>
      <c r="D24449" s="2" t="s">
        <v>525</v>
      </c>
      <c r="E24449" s="2" t="s">
        <v>527</v>
      </c>
      <c r="F24449">
        <v>2017</v>
      </c>
      <c r="G24449">
        <v>61</v>
      </c>
      <c r="H24449">
        <v>21</v>
      </c>
      <c r="I24449">
        <v>15</v>
      </c>
      <c r="J24449">
        <v>17</v>
      </c>
      <c r="K24449">
        <v>16</v>
      </c>
      <c r="L24449">
        <v>26</v>
      </c>
      <c r="M24449">
        <v>14</v>
      </c>
      <c r="N24449">
        <v>19</v>
      </c>
      <c r="O24449">
        <v>14</v>
      </c>
      <c r="P24449">
        <v>10</v>
      </c>
      <c r="Q24449">
        <v>14</v>
      </c>
      <c r="R24449">
        <v>12</v>
      </c>
      <c r="S24449">
        <v>20</v>
      </c>
      <c r="T24449">
        <v>16</v>
      </c>
      <c r="U24449">
        <v>18</v>
      </c>
    </row>
    <row r="24450" spans="1:21" x14ac:dyDescent="0.25">
      <c r="A24450" s="2" t="s">
        <v>20</v>
      </c>
      <c r="B24450" s="2" t="s">
        <v>430</v>
      </c>
      <c r="C24450" s="2" t="s">
        <v>468</v>
      </c>
      <c r="D24450" s="2" t="s">
        <v>525</v>
      </c>
      <c r="E24450" s="2" t="s">
        <v>527</v>
      </c>
      <c r="F24450">
        <v>2018</v>
      </c>
      <c r="G24450">
        <v>61</v>
      </c>
      <c r="H24450">
        <v>21</v>
      </c>
      <c r="I24450">
        <v>15</v>
      </c>
      <c r="J24450">
        <v>20</v>
      </c>
      <c r="K24450">
        <v>13</v>
      </c>
      <c r="L24450">
        <v>13</v>
      </c>
      <c r="M24450">
        <v>24</v>
      </c>
      <c r="N24450">
        <v>19</v>
      </c>
      <c r="O24450">
        <v>13</v>
      </c>
      <c r="P24450">
        <v>12</v>
      </c>
      <c r="Q24450">
        <v>18</v>
      </c>
      <c r="R24450">
        <v>17</v>
      </c>
      <c r="S24450">
        <v>16</v>
      </c>
      <c r="T24450">
        <v>10</v>
      </c>
      <c r="U24450">
        <v>21</v>
      </c>
    </row>
    <row r="24451" spans="1:21" x14ac:dyDescent="0.25">
      <c r="A24451" s="2" t="s">
        <v>20</v>
      </c>
      <c r="B24451" s="2" t="s">
        <v>430</v>
      </c>
      <c r="C24451" s="2" t="s">
        <v>468</v>
      </c>
      <c r="D24451" s="2" t="s">
        <v>525</v>
      </c>
      <c r="E24451" s="2" t="s">
        <v>527</v>
      </c>
      <c r="F24451">
        <v>2019</v>
      </c>
      <c r="G24451">
        <v>61</v>
      </c>
      <c r="H24451">
        <v>21</v>
      </c>
      <c r="I24451">
        <v>15</v>
      </c>
      <c r="J24451">
        <v>17</v>
      </c>
      <c r="K24451">
        <v>21</v>
      </c>
      <c r="L24451">
        <v>20</v>
      </c>
      <c r="M24451">
        <v>31</v>
      </c>
      <c r="N24451">
        <v>17</v>
      </c>
      <c r="O24451">
        <v>25</v>
      </c>
      <c r="P24451">
        <v>24</v>
      </c>
      <c r="Q24451">
        <v>20</v>
      </c>
      <c r="R24451">
        <v>24</v>
      </c>
      <c r="S24451">
        <v>32</v>
      </c>
      <c r="T24451">
        <v>28</v>
      </c>
      <c r="U24451">
        <v>22</v>
      </c>
    </row>
    <row r="24452" spans="1:21" x14ac:dyDescent="0.25">
      <c r="A24452" s="2" t="s">
        <v>20</v>
      </c>
      <c r="B24452" s="2" t="s">
        <v>430</v>
      </c>
      <c r="C24452" s="2" t="s">
        <v>468</v>
      </c>
      <c r="D24452" s="2" t="s">
        <v>525</v>
      </c>
      <c r="E24452" s="2" t="s">
        <v>527</v>
      </c>
      <c r="F24452">
        <v>2020</v>
      </c>
      <c r="G24452">
        <v>61</v>
      </c>
      <c r="H24452">
        <v>21</v>
      </c>
      <c r="I24452">
        <v>15</v>
      </c>
      <c r="J24452">
        <v>12</v>
      </c>
      <c r="K24452">
        <v>24</v>
      </c>
      <c r="L24452">
        <v>29</v>
      </c>
      <c r="M24452">
        <v>17</v>
      </c>
      <c r="N24452">
        <v>24</v>
      </c>
      <c r="O24452">
        <v>16</v>
      </c>
      <c r="P24452">
        <v>23</v>
      </c>
      <c r="Q24452">
        <v>13</v>
      </c>
      <c r="R24452">
        <v>14</v>
      </c>
      <c r="S24452">
        <v>25</v>
      </c>
      <c r="T24452">
        <v>19</v>
      </c>
      <c r="U24452">
        <v>28</v>
      </c>
    </row>
    <row r="24453" spans="1:21" x14ac:dyDescent="0.25">
      <c r="A24453" s="2" t="s">
        <v>20</v>
      </c>
      <c r="B24453" s="2" t="s">
        <v>430</v>
      </c>
      <c r="C24453" s="2" t="s">
        <v>468</v>
      </c>
      <c r="D24453" s="2" t="s">
        <v>525</v>
      </c>
      <c r="E24453" s="2" t="s">
        <v>527</v>
      </c>
      <c r="F24453">
        <v>2021</v>
      </c>
      <c r="G24453">
        <v>61</v>
      </c>
      <c r="H24453">
        <v>21</v>
      </c>
      <c r="I24453">
        <v>15</v>
      </c>
      <c r="J24453">
        <v>23</v>
      </c>
      <c r="K24453">
        <v>17</v>
      </c>
      <c r="L24453">
        <v>23</v>
      </c>
      <c r="M24453">
        <v>16</v>
      </c>
      <c r="N24453">
        <v>22</v>
      </c>
      <c r="O24453">
        <v>19</v>
      </c>
      <c r="P24453">
        <v>19</v>
      </c>
      <c r="Q24453">
        <v>27</v>
      </c>
      <c r="R24453">
        <v>34</v>
      </c>
      <c r="S24453">
        <v>23</v>
      </c>
      <c r="T24453">
        <v>29</v>
      </c>
      <c r="U24453">
        <v>14</v>
      </c>
    </row>
    <row r="24454" spans="1:21" x14ac:dyDescent="0.25">
      <c r="A24454" s="2" t="s">
        <v>20</v>
      </c>
      <c r="B24454" s="2" t="s">
        <v>430</v>
      </c>
      <c r="C24454" s="2" t="s">
        <v>468</v>
      </c>
      <c r="D24454" s="2" t="s">
        <v>525</v>
      </c>
      <c r="E24454" s="2" t="s">
        <v>528</v>
      </c>
      <c r="F24454">
        <v>2017</v>
      </c>
      <c r="G24454">
        <v>61</v>
      </c>
      <c r="H24454">
        <v>21</v>
      </c>
      <c r="I24454">
        <v>15</v>
      </c>
      <c r="J24454">
        <v>1</v>
      </c>
      <c r="K24454">
        <v>1</v>
      </c>
      <c r="N24454">
        <v>4</v>
      </c>
      <c r="O24454">
        <v>2</v>
      </c>
      <c r="P24454">
        <v>1</v>
      </c>
      <c r="Q24454">
        <v>1</v>
      </c>
      <c r="R24454">
        <v>2</v>
      </c>
      <c r="S24454">
        <v>3</v>
      </c>
      <c r="T24454">
        <v>1</v>
      </c>
      <c r="U24454">
        <v>1</v>
      </c>
    </row>
    <row r="24455" spans="1:21" x14ac:dyDescent="0.25">
      <c r="A24455" s="2" t="s">
        <v>20</v>
      </c>
      <c r="B24455" s="2" t="s">
        <v>430</v>
      </c>
      <c r="C24455" s="2" t="s">
        <v>468</v>
      </c>
      <c r="D24455" s="2" t="s">
        <v>525</v>
      </c>
      <c r="E24455" s="2" t="s">
        <v>528</v>
      </c>
      <c r="F24455">
        <v>2018</v>
      </c>
      <c r="G24455">
        <v>61</v>
      </c>
      <c r="H24455">
        <v>21</v>
      </c>
      <c r="I24455">
        <v>15</v>
      </c>
      <c r="J24455">
        <v>1</v>
      </c>
      <c r="K24455">
        <v>2</v>
      </c>
      <c r="L24455">
        <v>2</v>
      </c>
      <c r="M24455">
        <v>3</v>
      </c>
      <c r="N24455">
        <v>1</v>
      </c>
      <c r="O24455">
        <v>1</v>
      </c>
      <c r="P24455">
        <v>1</v>
      </c>
      <c r="S24455">
        <v>2</v>
      </c>
      <c r="T24455">
        <v>1</v>
      </c>
      <c r="U24455">
        <v>3</v>
      </c>
    </row>
    <row r="24456" spans="1:21" x14ac:dyDescent="0.25">
      <c r="A24456" s="2" t="s">
        <v>20</v>
      </c>
      <c r="B24456" s="2" t="s">
        <v>430</v>
      </c>
      <c r="C24456" s="2" t="s">
        <v>468</v>
      </c>
      <c r="D24456" s="2" t="s">
        <v>525</v>
      </c>
      <c r="E24456" s="2" t="s">
        <v>528</v>
      </c>
      <c r="F24456">
        <v>2019</v>
      </c>
      <c r="G24456">
        <v>61</v>
      </c>
      <c r="H24456">
        <v>21</v>
      </c>
      <c r="I24456">
        <v>15</v>
      </c>
      <c r="J24456">
        <v>1</v>
      </c>
      <c r="K24456">
        <v>5</v>
      </c>
      <c r="L24456">
        <v>1</v>
      </c>
      <c r="M24456">
        <v>3</v>
      </c>
      <c r="N24456">
        <v>1</v>
      </c>
      <c r="Q24456">
        <v>1</v>
      </c>
      <c r="R24456">
        <v>1</v>
      </c>
      <c r="S24456">
        <v>1</v>
      </c>
      <c r="T24456">
        <v>1</v>
      </c>
    </row>
    <row r="24457" spans="1:21" x14ac:dyDescent="0.25">
      <c r="A24457" s="2" t="s">
        <v>20</v>
      </c>
      <c r="B24457" s="2" t="s">
        <v>430</v>
      </c>
      <c r="C24457" s="2" t="s">
        <v>468</v>
      </c>
      <c r="D24457" s="2" t="s">
        <v>525</v>
      </c>
      <c r="E24457" s="2" t="s">
        <v>528</v>
      </c>
      <c r="F24457">
        <v>2020</v>
      </c>
      <c r="G24457">
        <v>61</v>
      </c>
      <c r="H24457">
        <v>21</v>
      </c>
      <c r="I24457">
        <v>15</v>
      </c>
      <c r="J24457">
        <v>2</v>
      </c>
      <c r="K24457">
        <v>1</v>
      </c>
      <c r="P24457">
        <v>1</v>
      </c>
      <c r="Q24457">
        <v>1</v>
      </c>
      <c r="R24457">
        <v>1</v>
      </c>
      <c r="T24457">
        <v>4</v>
      </c>
      <c r="U24457">
        <v>3</v>
      </c>
    </row>
    <row r="24458" spans="1:21" x14ac:dyDescent="0.25">
      <c r="A24458" s="2" t="s">
        <v>20</v>
      </c>
      <c r="B24458" s="2" t="s">
        <v>430</v>
      </c>
      <c r="C24458" s="2" t="s">
        <v>468</v>
      </c>
      <c r="D24458" s="2" t="s">
        <v>525</v>
      </c>
      <c r="E24458" s="2" t="s">
        <v>528</v>
      </c>
      <c r="F24458">
        <v>2021</v>
      </c>
      <c r="G24458">
        <v>61</v>
      </c>
      <c r="H24458">
        <v>21</v>
      </c>
      <c r="I24458">
        <v>15</v>
      </c>
      <c r="L24458">
        <v>2</v>
      </c>
      <c r="M24458">
        <v>2</v>
      </c>
      <c r="N24458">
        <v>1</v>
      </c>
      <c r="P24458">
        <v>2</v>
      </c>
      <c r="Q24458">
        <v>2</v>
      </c>
      <c r="S24458">
        <v>2</v>
      </c>
      <c r="T24458">
        <v>2</v>
      </c>
      <c r="U24458">
        <v>1</v>
      </c>
    </row>
    <row r="24459" spans="1:21" x14ac:dyDescent="0.25">
      <c r="A24459" s="2" t="s">
        <v>20</v>
      </c>
      <c r="B24459" s="2" t="s">
        <v>430</v>
      </c>
      <c r="C24459" s="2" t="s">
        <v>461</v>
      </c>
      <c r="D24459" s="2" t="s">
        <v>525</v>
      </c>
      <c r="E24459" s="2" t="s">
        <v>527</v>
      </c>
      <c r="F24459">
        <v>2017</v>
      </c>
      <c r="G24459">
        <v>61</v>
      </c>
      <c r="H24459">
        <v>21</v>
      </c>
      <c r="I24459">
        <v>15</v>
      </c>
      <c r="J24459">
        <v>4</v>
      </c>
      <c r="K24459">
        <v>1</v>
      </c>
      <c r="L24459">
        <v>14</v>
      </c>
      <c r="M24459">
        <v>14</v>
      </c>
      <c r="N24459">
        <v>14</v>
      </c>
      <c r="O24459">
        <v>6</v>
      </c>
      <c r="P24459">
        <v>6</v>
      </c>
      <c r="Q24459">
        <v>5</v>
      </c>
      <c r="R24459">
        <v>9</v>
      </c>
      <c r="S24459">
        <v>6</v>
      </c>
      <c r="T24459">
        <v>10</v>
      </c>
      <c r="U24459">
        <v>7</v>
      </c>
    </row>
    <row r="24460" spans="1:21" x14ac:dyDescent="0.25">
      <c r="A24460" s="2" t="s">
        <v>20</v>
      </c>
      <c r="B24460" s="2" t="s">
        <v>430</v>
      </c>
      <c r="C24460" s="2" t="s">
        <v>461</v>
      </c>
      <c r="D24460" s="2" t="s">
        <v>525</v>
      </c>
      <c r="E24460" s="2" t="s">
        <v>527</v>
      </c>
      <c r="F24460">
        <v>2018</v>
      </c>
      <c r="G24460">
        <v>61</v>
      </c>
      <c r="H24460">
        <v>21</v>
      </c>
      <c r="I24460">
        <v>15</v>
      </c>
      <c r="J24460">
        <v>17</v>
      </c>
      <c r="K24460">
        <v>9</v>
      </c>
      <c r="L24460">
        <v>5</v>
      </c>
      <c r="M24460">
        <v>8</v>
      </c>
      <c r="N24460">
        <v>6</v>
      </c>
      <c r="O24460">
        <v>9</v>
      </c>
      <c r="P24460">
        <v>3</v>
      </c>
      <c r="Q24460">
        <v>10</v>
      </c>
      <c r="R24460">
        <v>3</v>
      </c>
      <c r="S24460">
        <v>7</v>
      </c>
      <c r="T24460">
        <v>9</v>
      </c>
      <c r="U24460">
        <v>8</v>
      </c>
    </row>
    <row r="24461" spans="1:21" x14ac:dyDescent="0.25">
      <c r="A24461" s="2" t="s">
        <v>20</v>
      </c>
      <c r="B24461" s="2" t="s">
        <v>430</v>
      </c>
      <c r="C24461" s="2" t="s">
        <v>461</v>
      </c>
      <c r="D24461" s="2" t="s">
        <v>525</v>
      </c>
      <c r="E24461" s="2" t="s">
        <v>527</v>
      </c>
      <c r="F24461">
        <v>2019</v>
      </c>
      <c r="G24461">
        <v>61</v>
      </c>
      <c r="H24461">
        <v>21</v>
      </c>
      <c r="I24461">
        <v>15</v>
      </c>
      <c r="J24461">
        <v>11</v>
      </c>
      <c r="K24461">
        <v>4</v>
      </c>
      <c r="L24461">
        <v>12</v>
      </c>
      <c r="M24461">
        <v>2</v>
      </c>
      <c r="N24461">
        <v>11</v>
      </c>
      <c r="O24461">
        <v>6</v>
      </c>
      <c r="P24461">
        <v>12</v>
      </c>
      <c r="Q24461">
        <v>13</v>
      </c>
      <c r="R24461">
        <v>9</v>
      </c>
      <c r="S24461">
        <v>15</v>
      </c>
      <c r="T24461">
        <v>13</v>
      </c>
      <c r="U24461">
        <v>5</v>
      </c>
    </row>
    <row r="24462" spans="1:21" x14ac:dyDescent="0.25">
      <c r="A24462" s="2" t="s">
        <v>20</v>
      </c>
      <c r="B24462" s="2" t="s">
        <v>430</v>
      </c>
      <c r="C24462" s="2" t="s">
        <v>461</v>
      </c>
      <c r="D24462" s="2" t="s">
        <v>525</v>
      </c>
      <c r="E24462" s="2" t="s">
        <v>527</v>
      </c>
      <c r="F24462">
        <v>2020</v>
      </c>
      <c r="G24462">
        <v>61</v>
      </c>
      <c r="H24462">
        <v>21</v>
      </c>
      <c r="I24462">
        <v>15</v>
      </c>
      <c r="J24462">
        <v>4</v>
      </c>
      <c r="K24462">
        <v>8</v>
      </c>
      <c r="L24462">
        <v>7</v>
      </c>
      <c r="M24462">
        <v>6</v>
      </c>
      <c r="N24462">
        <v>8</v>
      </c>
      <c r="O24462">
        <v>5</v>
      </c>
      <c r="P24462">
        <v>9</v>
      </c>
      <c r="Q24462">
        <v>11</v>
      </c>
      <c r="R24462">
        <v>2</v>
      </c>
      <c r="S24462">
        <v>2</v>
      </c>
      <c r="T24462">
        <v>15</v>
      </c>
      <c r="U24462">
        <v>9</v>
      </c>
    </row>
    <row r="24463" spans="1:21" x14ac:dyDescent="0.25">
      <c r="A24463" s="2" t="s">
        <v>20</v>
      </c>
      <c r="B24463" s="2" t="s">
        <v>430</v>
      </c>
      <c r="C24463" s="2" t="s">
        <v>461</v>
      </c>
      <c r="D24463" s="2" t="s">
        <v>525</v>
      </c>
      <c r="E24463" s="2" t="s">
        <v>527</v>
      </c>
      <c r="F24463">
        <v>2021</v>
      </c>
      <c r="G24463">
        <v>61</v>
      </c>
      <c r="H24463">
        <v>21</v>
      </c>
      <c r="I24463">
        <v>15</v>
      </c>
      <c r="J24463">
        <v>10</v>
      </c>
      <c r="K24463">
        <v>7</v>
      </c>
      <c r="L24463">
        <v>8</v>
      </c>
      <c r="M24463">
        <v>8</v>
      </c>
      <c r="N24463">
        <v>1</v>
      </c>
      <c r="O24463">
        <v>12</v>
      </c>
      <c r="P24463">
        <v>7</v>
      </c>
      <c r="Q24463">
        <v>3</v>
      </c>
      <c r="R24463">
        <v>12</v>
      </c>
      <c r="S24463">
        <v>4</v>
      </c>
      <c r="T24463">
        <v>5</v>
      </c>
      <c r="U24463">
        <v>12</v>
      </c>
    </row>
    <row r="24464" spans="1:21" x14ac:dyDescent="0.25">
      <c r="A24464" s="2" t="s">
        <v>20</v>
      </c>
      <c r="B24464" s="2" t="s">
        <v>430</v>
      </c>
      <c r="C24464" s="2" t="s">
        <v>461</v>
      </c>
      <c r="D24464" s="2" t="s">
        <v>525</v>
      </c>
      <c r="E24464" s="2" t="s">
        <v>528</v>
      </c>
      <c r="F24464">
        <v>2017</v>
      </c>
      <c r="G24464">
        <v>61</v>
      </c>
      <c r="H24464">
        <v>21</v>
      </c>
      <c r="I24464">
        <v>15</v>
      </c>
      <c r="J24464">
        <v>1</v>
      </c>
      <c r="S24464">
        <v>1</v>
      </c>
    </row>
    <row r="24465" spans="1:21" x14ac:dyDescent="0.25">
      <c r="A24465" s="2" t="s">
        <v>20</v>
      </c>
      <c r="B24465" s="2" t="s">
        <v>430</v>
      </c>
      <c r="C24465" s="2" t="s">
        <v>461</v>
      </c>
      <c r="D24465" s="2" t="s">
        <v>525</v>
      </c>
      <c r="E24465" s="2" t="s">
        <v>528</v>
      </c>
      <c r="F24465">
        <v>2018</v>
      </c>
      <c r="G24465">
        <v>61</v>
      </c>
      <c r="H24465">
        <v>21</v>
      </c>
      <c r="I24465">
        <v>15</v>
      </c>
      <c r="M24465">
        <v>1</v>
      </c>
      <c r="N24465">
        <v>1</v>
      </c>
      <c r="P24465">
        <v>2</v>
      </c>
      <c r="R24465">
        <v>1</v>
      </c>
      <c r="S24465">
        <v>1</v>
      </c>
      <c r="T24465">
        <v>1</v>
      </c>
    </row>
    <row r="24466" spans="1:21" x14ac:dyDescent="0.25">
      <c r="A24466" s="2" t="s">
        <v>20</v>
      </c>
      <c r="B24466" s="2" t="s">
        <v>430</v>
      </c>
      <c r="C24466" s="2" t="s">
        <v>461</v>
      </c>
      <c r="D24466" s="2" t="s">
        <v>525</v>
      </c>
      <c r="E24466" s="2" t="s">
        <v>528</v>
      </c>
      <c r="F24466">
        <v>2019</v>
      </c>
      <c r="G24466">
        <v>61</v>
      </c>
      <c r="H24466">
        <v>21</v>
      </c>
      <c r="I24466">
        <v>15</v>
      </c>
      <c r="N24466">
        <v>2</v>
      </c>
      <c r="O24466">
        <v>1</v>
      </c>
    </row>
    <row r="24467" spans="1:21" x14ac:dyDescent="0.25">
      <c r="A24467" s="2" t="s">
        <v>20</v>
      </c>
      <c r="B24467" s="2" t="s">
        <v>430</v>
      </c>
      <c r="C24467" s="2" t="s">
        <v>461</v>
      </c>
      <c r="D24467" s="2" t="s">
        <v>525</v>
      </c>
      <c r="E24467" s="2" t="s">
        <v>528</v>
      </c>
      <c r="F24467">
        <v>2020</v>
      </c>
      <c r="G24467">
        <v>61</v>
      </c>
      <c r="H24467">
        <v>21</v>
      </c>
      <c r="I24467">
        <v>15</v>
      </c>
      <c r="J24467">
        <v>2</v>
      </c>
    </row>
    <row r="24468" spans="1:21" x14ac:dyDescent="0.25">
      <c r="A24468" s="2" t="s">
        <v>20</v>
      </c>
      <c r="B24468" s="2" t="s">
        <v>430</v>
      </c>
      <c r="C24468" s="2" t="s">
        <v>461</v>
      </c>
      <c r="D24468" s="2" t="s">
        <v>525</v>
      </c>
      <c r="E24468" s="2" t="s">
        <v>528</v>
      </c>
      <c r="F24468">
        <v>2021</v>
      </c>
      <c r="G24468">
        <v>61</v>
      </c>
      <c r="H24468">
        <v>21</v>
      </c>
      <c r="I24468">
        <v>15</v>
      </c>
      <c r="M24468">
        <v>3</v>
      </c>
      <c r="N24468">
        <v>1</v>
      </c>
      <c r="T24468">
        <v>1</v>
      </c>
    </row>
    <row r="24469" spans="1:21" x14ac:dyDescent="0.25">
      <c r="A24469" s="2" t="s">
        <v>20</v>
      </c>
      <c r="B24469" s="2" t="s">
        <v>430</v>
      </c>
      <c r="C24469" s="2" t="s">
        <v>469</v>
      </c>
      <c r="D24469" s="2" t="s">
        <v>525</v>
      </c>
      <c r="E24469" s="2" t="s">
        <v>527</v>
      </c>
      <c r="F24469">
        <v>2017</v>
      </c>
      <c r="G24469">
        <v>61</v>
      </c>
      <c r="H24469">
        <v>21</v>
      </c>
      <c r="I24469">
        <v>15</v>
      </c>
      <c r="J24469">
        <v>4</v>
      </c>
      <c r="K24469">
        <v>14</v>
      </c>
      <c r="L24469">
        <v>6</v>
      </c>
      <c r="M24469">
        <v>8</v>
      </c>
      <c r="N24469">
        <v>6</v>
      </c>
      <c r="O24469">
        <v>5</v>
      </c>
      <c r="P24469">
        <v>7</v>
      </c>
      <c r="Q24469">
        <v>10</v>
      </c>
      <c r="R24469">
        <v>2</v>
      </c>
      <c r="S24469">
        <v>4</v>
      </c>
      <c r="T24469">
        <v>6</v>
      </c>
      <c r="U24469">
        <v>5</v>
      </c>
    </row>
    <row r="24470" spans="1:21" x14ac:dyDescent="0.25">
      <c r="A24470" s="2" t="s">
        <v>20</v>
      </c>
      <c r="B24470" s="2" t="s">
        <v>430</v>
      </c>
      <c r="C24470" s="2" t="s">
        <v>469</v>
      </c>
      <c r="D24470" s="2" t="s">
        <v>525</v>
      </c>
      <c r="E24470" s="2" t="s">
        <v>527</v>
      </c>
      <c r="F24470">
        <v>2018</v>
      </c>
      <c r="G24470">
        <v>61</v>
      </c>
      <c r="H24470">
        <v>21</v>
      </c>
      <c r="I24470">
        <v>15</v>
      </c>
      <c r="J24470">
        <v>4</v>
      </c>
      <c r="K24470">
        <v>5</v>
      </c>
      <c r="L24470">
        <v>2</v>
      </c>
      <c r="M24470">
        <v>3</v>
      </c>
      <c r="N24470">
        <v>5</v>
      </c>
      <c r="O24470">
        <v>4</v>
      </c>
      <c r="P24470">
        <v>6</v>
      </c>
      <c r="Q24470">
        <v>7</v>
      </c>
      <c r="R24470">
        <v>5</v>
      </c>
      <c r="S24470">
        <v>9</v>
      </c>
      <c r="T24470">
        <v>9</v>
      </c>
      <c r="U24470">
        <v>5</v>
      </c>
    </row>
    <row r="24471" spans="1:21" x14ac:dyDescent="0.25">
      <c r="A24471" s="2" t="s">
        <v>20</v>
      </c>
      <c r="B24471" s="2" t="s">
        <v>430</v>
      </c>
      <c r="C24471" s="2" t="s">
        <v>469</v>
      </c>
      <c r="D24471" s="2" t="s">
        <v>525</v>
      </c>
      <c r="E24471" s="2" t="s">
        <v>527</v>
      </c>
      <c r="F24471">
        <v>2019</v>
      </c>
      <c r="G24471">
        <v>61</v>
      </c>
      <c r="H24471">
        <v>21</v>
      </c>
      <c r="I24471">
        <v>15</v>
      </c>
      <c r="J24471">
        <v>5</v>
      </c>
      <c r="K24471">
        <v>3</v>
      </c>
      <c r="L24471">
        <v>8</v>
      </c>
      <c r="M24471">
        <v>10</v>
      </c>
      <c r="N24471">
        <v>9</v>
      </c>
      <c r="O24471">
        <v>8</v>
      </c>
      <c r="P24471">
        <v>10</v>
      </c>
      <c r="Q24471">
        <v>7</v>
      </c>
      <c r="R24471">
        <v>8</v>
      </c>
      <c r="S24471">
        <v>17</v>
      </c>
      <c r="T24471">
        <v>9</v>
      </c>
      <c r="U24471">
        <v>11</v>
      </c>
    </row>
    <row r="24472" spans="1:21" x14ac:dyDescent="0.25">
      <c r="A24472" s="2" t="s">
        <v>20</v>
      </c>
      <c r="B24472" s="2" t="s">
        <v>430</v>
      </c>
      <c r="C24472" s="2" t="s">
        <v>469</v>
      </c>
      <c r="D24472" s="2" t="s">
        <v>525</v>
      </c>
      <c r="E24472" s="2" t="s">
        <v>527</v>
      </c>
      <c r="F24472">
        <v>2020</v>
      </c>
      <c r="G24472">
        <v>61</v>
      </c>
      <c r="H24472">
        <v>21</v>
      </c>
      <c r="I24472">
        <v>15</v>
      </c>
      <c r="J24472">
        <v>8</v>
      </c>
      <c r="K24472">
        <v>9</v>
      </c>
      <c r="L24472">
        <v>4</v>
      </c>
      <c r="M24472">
        <v>2</v>
      </c>
      <c r="N24472">
        <v>3</v>
      </c>
      <c r="O24472">
        <v>10</v>
      </c>
      <c r="P24472">
        <v>11</v>
      </c>
      <c r="Q24472">
        <v>3</v>
      </c>
      <c r="R24472">
        <v>5</v>
      </c>
      <c r="S24472">
        <v>9</v>
      </c>
      <c r="T24472">
        <v>10</v>
      </c>
      <c r="U24472">
        <v>6</v>
      </c>
    </row>
    <row r="24473" spans="1:21" x14ac:dyDescent="0.25">
      <c r="A24473" s="2" t="s">
        <v>20</v>
      </c>
      <c r="B24473" s="2" t="s">
        <v>430</v>
      </c>
      <c r="C24473" s="2" t="s">
        <v>469</v>
      </c>
      <c r="D24473" s="2" t="s">
        <v>525</v>
      </c>
      <c r="E24473" s="2" t="s">
        <v>527</v>
      </c>
      <c r="F24473">
        <v>2021</v>
      </c>
      <c r="G24473">
        <v>61</v>
      </c>
      <c r="H24473">
        <v>21</v>
      </c>
      <c r="I24473">
        <v>15</v>
      </c>
      <c r="J24473">
        <v>11</v>
      </c>
      <c r="K24473">
        <v>7</v>
      </c>
      <c r="L24473">
        <v>5</v>
      </c>
      <c r="M24473">
        <v>10</v>
      </c>
      <c r="N24473">
        <v>1</v>
      </c>
      <c r="O24473">
        <v>10</v>
      </c>
      <c r="P24473">
        <v>2</v>
      </c>
      <c r="Q24473">
        <v>1</v>
      </c>
      <c r="R24473">
        <v>7</v>
      </c>
      <c r="S24473">
        <v>7</v>
      </c>
      <c r="T24473">
        <v>4</v>
      </c>
      <c r="U24473">
        <v>9</v>
      </c>
    </row>
    <row r="24474" spans="1:21" x14ac:dyDescent="0.25">
      <c r="A24474" s="2" t="s">
        <v>20</v>
      </c>
      <c r="B24474" s="2" t="s">
        <v>430</v>
      </c>
      <c r="C24474" s="2" t="s">
        <v>469</v>
      </c>
      <c r="D24474" s="2" t="s">
        <v>525</v>
      </c>
      <c r="E24474" s="2" t="s">
        <v>528</v>
      </c>
      <c r="F24474">
        <v>2017</v>
      </c>
      <c r="G24474">
        <v>61</v>
      </c>
      <c r="H24474">
        <v>21</v>
      </c>
      <c r="I24474">
        <v>15</v>
      </c>
      <c r="O24474">
        <v>2</v>
      </c>
      <c r="Q24474">
        <v>2</v>
      </c>
      <c r="U24474">
        <v>2</v>
      </c>
    </row>
    <row r="24475" spans="1:21" x14ac:dyDescent="0.25">
      <c r="A24475" s="2" t="s">
        <v>20</v>
      </c>
      <c r="B24475" s="2" t="s">
        <v>430</v>
      </c>
      <c r="C24475" s="2" t="s">
        <v>469</v>
      </c>
      <c r="D24475" s="2" t="s">
        <v>525</v>
      </c>
      <c r="E24475" s="2" t="s">
        <v>528</v>
      </c>
      <c r="F24475">
        <v>2018</v>
      </c>
      <c r="G24475">
        <v>61</v>
      </c>
      <c r="H24475">
        <v>21</v>
      </c>
      <c r="I24475">
        <v>15</v>
      </c>
      <c r="J24475">
        <v>2</v>
      </c>
      <c r="L24475">
        <v>1</v>
      </c>
      <c r="M24475">
        <v>2</v>
      </c>
      <c r="O24475">
        <v>2</v>
      </c>
      <c r="S24475">
        <v>1</v>
      </c>
      <c r="U24475">
        <v>1</v>
      </c>
    </row>
    <row r="24476" spans="1:21" x14ac:dyDescent="0.25">
      <c r="A24476" s="2" t="s">
        <v>20</v>
      </c>
      <c r="B24476" s="2" t="s">
        <v>430</v>
      </c>
      <c r="C24476" s="2" t="s">
        <v>469</v>
      </c>
      <c r="D24476" s="2" t="s">
        <v>525</v>
      </c>
      <c r="E24476" s="2" t="s">
        <v>528</v>
      </c>
      <c r="F24476">
        <v>2019</v>
      </c>
      <c r="G24476">
        <v>61</v>
      </c>
      <c r="H24476">
        <v>21</v>
      </c>
      <c r="I24476">
        <v>15</v>
      </c>
      <c r="J24476">
        <v>1</v>
      </c>
      <c r="M24476">
        <v>2</v>
      </c>
      <c r="O24476">
        <v>2</v>
      </c>
      <c r="U24476">
        <v>3</v>
      </c>
    </row>
    <row r="24477" spans="1:21" x14ac:dyDescent="0.25">
      <c r="A24477" s="2" t="s">
        <v>20</v>
      </c>
      <c r="B24477" s="2" t="s">
        <v>430</v>
      </c>
      <c r="C24477" s="2" t="s">
        <v>469</v>
      </c>
      <c r="D24477" s="2" t="s">
        <v>525</v>
      </c>
      <c r="E24477" s="2" t="s">
        <v>528</v>
      </c>
      <c r="F24477">
        <v>2020</v>
      </c>
      <c r="G24477">
        <v>61</v>
      </c>
      <c r="H24477">
        <v>21</v>
      </c>
      <c r="I24477">
        <v>15</v>
      </c>
      <c r="J24477">
        <v>1</v>
      </c>
      <c r="K24477">
        <v>1</v>
      </c>
      <c r="L24477">
        <v>1</v>
      </c>
      <c r="P24477">
        <v>1</v>
      </c>
      <c r="S24477">
        <v>1</v>
      </c>
      <c r="U24477">
        <v>1</v>
      </c>
    </row>
    <row r="24478" spans="1:21" x14ac:dyDescent="0.25">
      <c r="A24478" s="2" t="s">
        <v>20</v>
      </c>
      <c r="B24478" s="2" t="s">
        <v>430</v>
      </c>
      <c r="C24478" s="2" t="s">
        <v>469</v>
      </c>
      <c r="D24478" s="2" t="s">
        <v>525</v>
      </c>
      <c r="E24478" s="2" t="s">
        <v>528</v>
      </c>
      <c r="F24478">
        <v>2021</v>
      </c>
      <c r="G24478">
        <v>61</v>
      </c>
      <c r="H24478">
        <v>21</v>
      </c>
      <c r="I24478">
        <v>15</v>
      </c>
      <c r="J24478">
        <v>1</v>
      </c>
      <c r="K24478">
        <v>1</v>
      </c>
      <c r="L24478">
        <v>1</v>
      </c>
      <c r="M24478">
        <v>3</v>
      </c>
      <c r="N24478">
        <v>1</v>
      </c>
      <c r="O24478">
        <v>1</v>
      </c>
      <c r="P24478">
        <v>2</v>
      </c>
      <c r="Q24478">
        <v>1</v>
      </c>
      <c r="T24478">
        <v>1</v>
      </c>
    </row>
    <row r="24479" spans="1:21" x14ac:dyDescent="0.25">
      <c r="A24479" s="2" t="s">
        <v>20</v>
      </c>
      <c r="B24479" s="2" t="s">
        <v>430</v>
      </c>
      <c r="C24479" s="2" t="s">
        <v>470</v>
      </c>
      <c r="D24479" s="2" t="s">
        <v>525</v>
      </c>
      <c r="E24479" s="2" t="s">
        <v>527</v>
      </c>
      <c r="F24479">
        <v>2017</v>
      </c>
      <c r="G24479">
        <v>61</v>
      </c>
      <c r="H24479">
        <v>21</v>
      </c>
      <c r="I24479">
        <v>15</v>
      </c>
      <c r="J24479">
        <v>4</v>
      </c>
      <c r="K24479">
        <v>5</v>
      </c>
      <c r="L24479">
        <v>5</v>
      </c>
      <c r="M24479">
        <v>5</v>
      </c>
      <c r="N24479">
        <v>10</v>
      </c>
      <c r="O24479">
        <v>12</v>
      </c>
      <c r="P24479">
        <v>4</v>
      </c>
      <c r="Q24479">
        <v>10</v>
      </c>
      <c r="R24479">
        <v>4</v>
      </c>
      <c r="S24479">
        <v>5</v>
      </c>
      <c r="T24479">
        <v>3</v>
      </c>
      <c r="U24479">
        <v>12</v>
      </c>
    </row>
    <row r="24480" spans="1:21" x14ac:dyDescent="0.25">
      <c r="A24480" s="2" t="s">
        <v>20</v>
      </c>
      <c r="B24480" s="2" t="s">
        <v>430</v>
      </c>
      <c r="C24480" s="2" t="s">
        <v>470</v>
      </c>
      <c r="D24480" s="2" t="s">
        <v>525</v>
      </c>
      <c r="E24480" s="2" t="s">
        <v>527</v>
      </c>
      <c r="F24480">
        <v>2018</v>
      </c>
      <c r="G24480">
        <v>61</v>
      </c>
      <c r="H24480">
        <v>21</v>
      </c>
      <c r="I24480">
        <v>15</v>
      </c>
      <c r="J24480">
        <v>8</v>
      </c>
      <c r="K24480">
        <v>7</v>
      </c>
      <c r="L24480">
        <v>5</v>
      </c>
      <c r="M24480">
        <v>3</v>
      </c>
      <c r="N24480">
        <v>6</v>
      </c>
      <c r="O24480">
        <v>4</v>
      </c>
      <c r="P24480">
        <v>7</v>
      </c>
      <c r="Q24480">
        <v>8</v>
      </c>
      <c r="R24480">
        <v>6</v>
      </c>
      <c r="S24480">
        <v>11</v>
      </c>
      <c r="T24480">
        <v>9</v>
      </c>
      <c r="U24480">
        <v>7</v>
      </c>
    </row>
    <row r="24481" spans="1:21" x14ac:dyDescent="0.25">
      <c r="A24481" s="2" t="s">
        <v>20</v>
      </c>
      <c r="B24481" s="2" t="s">
        <v>430</v>
      </c>
      <c r="C24481" s="2" t="s">
        <v>470</v>
      </c>
      <c r="D24481" s="2" t="s">
        <v>525</v>
      </c>
      <c r="E24481" s="2" t="s">
        <v>527</v>
      </c>
      <c r="F24481">
        <v>2019</v>
      </c>
      <c r="G24481">
        <v>61</v>
      </c>
      <c r="H24481">
        <v>21</v>
      </c>
      <c r="I24481">
        <v>15</v>
      </c>
      <c r="J24481">
        <v>5</v>
      </c>
      <c r="K24481">
        <v>8</v>
      </c>
      <c r="L24481">
        <v>17</v>
      </c>
      <c r="M24481">
        <v>7</v>
      </c>
      <c r="N24481">
        <v>5</v>
      </c>
      <c r="O24481">
        <v>9</v>
      </c>
      <c r="P24481">
        <v>19</v>
      </c>
      <c r="Q24481">
        <v>15</v>
      </c>
      <c r="R24481">
        <v>5</v>
      </c>
      <c r="S24481">
        <v>8</v>
      </c>
      <c r="T24481">
        <v>17</v>
      </c>
      <c r="U24481">
        <v>13</v>
      </c>
    </row>
    <row r="24482" spans="1:21" x14ac:dyDescent="0.25">
      <c r="A24482" s="2" t="s">
        <v>20</v>
      </c>
      <c r="B24482" s="2" t="s">
        <v>430</v>
      </c>
      <c r="C24482" s="2" t="s">
        <v>470</v>
      </c>
      <c r="D24482" s="2" t="s">
        <v>525</v>
      </c>
      <c r="E24482" s="2" t="s">
        <v>527</v>
      </c>
      <c r="F24482">
        <v>2020</v>
      </c>
      <c r="G24482">
        <v>61</v>
      </c>
      <c r="H24482">
        <v>21</v>
      </c>
      <c r="I24482">
        <v>15</v>
      </c>
      <c r="J24482">
        <v>8</v>
      </c>
      <c r="K24482">
        <v>10</v>
      </c>
      <c r="L24482">
        <v>9</v>
      </c>
      <c r="M24482">
        <v>4</v>
      </c>
      <c r="N24482">
        <v>7</v>
      </c>
      <c r="O24482">
        <v>9</v>
      </c>
      <c r="P24482">
        <v>10</v>
      </c>
      <c r="Q24482">
        <v>11</v>
      </c>
      <c r="R24482">
        <v>12</v>
      </c>
      <c r="S24482">
        <v>7</v>
      </c>
      <c r="T24482">
        <v>11</v>
      </c>
      <c r="U24482">
        <v>8</v>
      </c>
    </row>
    <row r="24483" spans="1:21" x14ac:dyDescent="0.25">
      <c r="A24483" s="2" t="s">
        <v>20</v>
      </c>
      <c r="B24483" s="2" t="s">
        <v>430</v>
      </c>
      <c r="C24483" s="2" t="s">
        <v>470</v>
      </c>
      <c r="D24483" s="2" t="s">
        <v>525</v>
      </c>
      <c r="E24483" s="2" t="s">
        <v>527</v>
      </c>
      <c r="F24483">
        <v>2021</v>
      </c>
      <c r="G24483">
        <v>61</v>
      </c>
      <c r="H24483">
        <v>21</v>
      </c>
      <c r="I24483">
        <v>15</v>
      </c>
      <c r="J24483">
        <v>4</v>
      </c>
      <c r="K24483">
        <v>5</v>
      </c>
      <c r="L24483">
        <v>9</v>
      </c>
      <c r="M24483">
        <v>4</v>
      </c>
      <c r="N24483">
        <v>7</v>
      </c>
      <c r="O24483">
        <v>10</v>
      </c>
      <c r="P24483">
        <v>8</v>
      </c>
      <c r="Q24483">
        <v>14</v>
      </c>
      <c r="R24483">
        <v>7</v>
      </c>
      <c r="S24483">
        <v>11</v>
      </c>
      <c r="T24483">
        <v>12</v>
      </c>
      <c r="U24483">
        <v>3</v>
      </c>
    </row>
    <row r="24484" spans="1:21" x14ac:dyDescent="0.25">
      <c r="A24484" s="2" t="s">
        <v>20</v>
      </c>
      <c r="B24484" s="2" t="s">
        <v>430</v>
      </c>
      <c r="C24484" s="2" t="s">
        <v>470</v>
      </c>
      <c r="D24484" s="2" t="s">
        <v>525</v>
      </c>
      <c r="E24484" s="2" t="s">
        <v>528</v>
      </c>
      <c r="F24484">
        <v>2017</v>
      </c>
      <c r="G24484">
        <v>61</v>
      </c>
      <c r="H24484">
        <v>21</v>
      </c>
      <c r="I24484">
        <v>15</v>
      </c>
      <c r="J24484">
        <v>1</v>
      </c>
      <c r="M24484">
        <v>1</v>
      </c>
      <c r="S24484">
        <v>1</v>
      </c>
    </row>
    <row r="24485" spans="1:21" x14ac:dyDescent="0.25">
      <c r="A24485" s="2" t="s">
        <v>20</v>
      </c>
      <c r="B24485" s="2" t="s">
        <v>430</v>
      </c>
      <c r="C24485" s="2" t="s">
        <v>470</v>
      </c>
      <c r="D24485" s="2" t="s">
        <v>525</v>
      </c>
      <c r="E24485" s="2" t="s">
        <v>528</v>
      </c>
      <c r="F24485">
        <v>2018</v>
      </c>
      <c r="G24485">
        <v>61</v>
      </c>
      <c r="H24485">
        <v>21</v>
      </c>
      <c r="I24485">
        <v>15</v>
      </c>
      <c r="K24485">
        <v>1</v>
      </c>
      <c r="O24485">
        <v>1</v>
      </c>
    </row>
    <row r="24486" spans="1:21" x14ac:dyDescent="0.25">
      <c r="A24486" s="2" t="s">
        <v>20</v>
      </c>
      <c r="B24486" s="2" t="s">
        <v>430</v>
      </c>
      <c r="C24486" s="2" t="s">
        <v>470</v>
      </c>
      <c r="D24486" s="2" t="s">
        <v>525</v>
      </c>
      <c r="E24486" s="2" t="s">
        <v>528</v>
      </c>
      <c r="F24486">
        <v>2019</v>
      </c>
      <c r="G24486">
        <v>61</v>
      </c>
      <c r="H24486">
        <v>21</v>
      </c>
      <c r="I24486">
        <v>15</v>
      </c>
      <c r="K24486">
        <v>1</v>
      </c>
      <c r="O24486">
        <v>1</v>
      </c>
      <c r="P24486">
        <v>3</v>
      </c>
      <c r="Q24486">
        <v>1</v>
      </c>
      <c r="S24486">
        <v>1</v>
      </c>
      <c r="T24486">
        <v>2</v>
      </c>
      <c r="U24486">
        <v>1</v>
      </c>
    </row>
    <row r="24487" spans="1:21" x14ac:dyDescent="0.25">
      <c r="A24487" s="2" t="s">
        <v>20</v>
      </c>
      <c r="B24487" s="2" t="s">
        <v>430</v>
      </c>
      <c r="C24487" s="2" t="s">
        <v>470</v>
      </c>
      <c r="D24487" s="2" t="s">
        <v>525</v>
      </c>
      <c r="E24487" s="2" t="s">
        <v>528</v>
      </c>
      <c r="F24487">
        <v>2020</v>
      </c>
      <c r="G24487">
        <v>61</v>
      </c>
      <c r="H24487">
        <v>21</v>
      </c>
      <c r="I24487">
        <v>15</v>
      </c>
      <c r="K24487">
        <v>3</v>
      </c>
      <c r="R24487">
        <v>1</v>
      </c>
      <c r="T24487">
        <v>1</v>
      </c>
    </row>
    <row r="24488" spans="1:21" x14ac:dyDescent="0.25">
      <c r="A24488" s="2" t="s">
        <v>20</v>
      </c>
      <c r="B24488" s="2" t="s">
        <v>430</v>
      </c>
      <c r="C24488" s="2" t="s">
        <v>470</v>
      </c>
      <c r="D24488" s="2" t="s">
        <v>525</v>
      </c>
      <c r="E24488" s="2" t="s">
        <v>528</v>
      </c>
      <c r="F24488">
        <v>2021</v>
      </c>
      <c r="G24488">
        <v>61</v>
      </c>
      <c r="H24488">
        <v>21</v>
      </c>
      <c r="I24488">
        <v>15</v>
      </c>
      <c r="Q24488">
        <v>3</v>
      </c>
      <c r="S24488">
        <v>1</v>
      </c>
      <c r="T24488">
        <v>1</v>
      </c>
      <c r="U24488">
        <v>2</v>
      </c>
    </row>
    <row r="24489" spans="1:21" x14ac:dyDescent="0.25">
      <c r="A24489" s="2" t="s">
        <v>20</v>
      </c>
      <c r="B24489" s="2" t="s">
        <v>430</v>
      </c>
      <c r="C24489" s="2" t="s">
        <v>464</v>
      </c>
      <c r="D24489" s="2" t="s">
        <v>525</v>
      </c>
      <c r="E24489" s="2" t="s">
        <v>527</v>
      </c>
      <c r="F24489">
        <v>2017</v>
      </c>
      <c r="G24489">
        <v>61</v>
      </c>
      <c r="H24489">
        <v>21</v>
      </c>
      <c r="I24489">
        <v>15</v>
      </c>
      <c r="J24489">
        <v>22</v>
      </c>
      <c r="K24489">
        <v>16</v>
      </c>
      <c r="L24489">
        <v>17</v>
      </c>
      <c r="M24489">
        <v>14</v>
      </c>
      <c r="N24489">
        <v>21</v>
      </c>
      <c r="O24489">
        <v>26</v>
      </c>
      <c r="P24489">
        <v>36</v>
      </c>
      <c r="Q24489">
        <v>36</v>
      </c>
      <c r="R24489">
        <v>30</v>
      </c>
      <c r="S24489">
        <v>38</v>
      </c>
      <c r="T24489">
        <v>19</v>
      </c>
      <c r="U24489">
        <v>35</v>
      </c>
    </row>
    <row r="24490" spans="1:21" x14ac:dyDescent="0.25">
      <c r="A24490" s="2" t="s">
        <v>20</v>
      </c>
      <c r="B24490" s="2" t="s">
        <v>430</v>
      </c>
      <c r="C24490" s="2" t="s">
        <v>464</v>
      </c>
      <c r="D24490" s="2" t="s">
        <v>525</v>
      </c>
      <c r="E24490" s="2" t="s">
        <v>527</v>
      </c>
      <c r="F24490">
        <v>2018</v>
      </c>
      <c r="G24490">
        <v>61</v>
      </c>
      <c r="H24490">
        <v>21</v>
      </c>
      <c r="I24490">
        <v>15</v>
      </c>
      <c r="J24490">
        <v>22</v>
      </c>
      <c r="K24490">
        <v>22</v>
      </c>
      <c r="L24490">
        <v>29</v>
      </c>
      <c r="M24490">
        <v>21</v>
      </c>
      <c r="N24490">
        <v>27</v>
      </c>
      <c r="O24490">
        <v>21</v>
      </c>
      <c r="P24490">
        <v>26</v>
      </c>
      <c r="Q24490">
        <v>35</v>
      </c>
      <c r="R24490">
        <v>27</v>
      </c>
      <c r="S24490">
        <v>42</v>
      </c>
      <c r="T24490">
        <v>17</v>
      </c>
      <c r="U24490">
        <v>35</v>
      </c>
    </row>
    <row r="24491" spans="1:21" x14ac:dyDescent="0.25">
      <c r="A24491" s="2" t="s">
        <v>20</v>
      </c>
      <c r="B24491" s="2" t="s">
        <v>430</v>
      </c>
      <c r="C24491" s="2" t="s">
        <v>464</v>
      </c>
      <c r="D24491" s="2" t="s">
        <v>525</v>
      </c>
      <c r="E24491" s="2" t="s">
        <v>527</v>
      </c>
      <c r="F24491">
        <v>2019</v>
      </c>
      <c r="G24491">
        <v>61</v>
      </c>
      <c r="H24491">
        <v>21</v>
      </c>
      <c r="I24491">
        <v>15</v>
      </c>
      <c r="J24491">
        <v>29</v>
      </c>
      <c r="K24491">
        <v>18</v>
      </c>
      <c r="L24491">
        <v>23</v>
      </c>
      <c r="M24491">
        <v>59</v>
      </c>
      <c r="N24491">
        <v>29</v>
      </c>
      <c r="O24491">
        <v>44</v>
      </c>
      <c r="P24491">
        <v>23</v>
      </c>
      <c r="Q24491">
        <v>36</v>
      </c>
      <c r="R24491">
        <v>46</v>
      </c>
      <c r="S24491">
        <v>38</v>
      </c>
      <c r="T24491">
        <v>40</v>
      </c>
      <c r="U24491">
        <v>53</v>
      </c>
    </row>
    <row r="24492" spans="1:21" x14ac:dyDescent="0.25">
      <c r="A24492" s="2" t="s">
        <v>20</v>
      </c>
      <c r="B24492" s="2" t="s">
        <v>430</v>
      </c>
      <c r="C24492" s="2" t="s">
        <v>464</v>
      </c>
      <c r="D24492" s="2" t="s">
        <v>525</v>
      </c>
      <c r="E24492" s="2" t="s">
        <v>527</v>
      </c>
      <c r="F24492">
        <v>2020</v>
      </c>
      <c r="G24492">
        <v>61</v>
      </c>
      <c r="H24492">
        <v>21</v>
      </c>
      <c r="I24492">
        <v>15</v>
      </c>
      <c r="J24492">
        <v>70</v>
      </c>
      <c r="K24492">
        <v>33</v>
      </c>
      <c r="L24492">
        <v>41</v>
      </c>
      <c r="M24492">
        <v>47</v>
      </c>
      <c r="N24492">
        <v>42</v>
      </c>
      <c r="O24492">
        <v>48</v>
      </c>
      <c r="P24492">
        <v>51</v>
      </c>
      <c r="Q24492">
        <v>38</v>
      </c>
      <c r="R24492">
        <v>37</v>
      </c>
      <c r="S24492">
        <v>26</v>
      </c>
      <c r="T24492">
        <v>26</v>
      </c>
      <c r="U24492">
        <v>19</v>
      </c>
    </row>
    <row r="24493" spans="1:21" x14ac:dyDescent="0.25">
      <c r="A24493" s="2" t="s">
        <v>20</v>
      </c>
      <c r="B24493" s="2" t="s">
        <v>430</v>
      </c>
      <c r="C24493" s="2" t="s">
        <v>464</v>
      </c>
      <c r="D24493" s="2" t="s">
        <v>525</v>
      </c>
      <c r="E24493" s="2" t="s">
        <v>527</v>
      </c>
      <c r="F24493">
        <v>2021</v>
      </c>
      <c r="G24493">
        <v>61</v>
      </c>
      <c r="H24493">
        <v>21</v>
      </c>
      <c r="I24493">
        <v>15</v>
      </c>
      <c r="J24493">
        <v>27</v>
      </c>
      <c r="K24493">
        <v>23</v>
      </c>
      <c r="L24493">
        <v>20</v>
      </c>
      <c r="M24493">
        <v>16</v>
      </c>
      <c r="N24493">
        <v>20</v>
      </c>
      <c r="O24493">
        <v>26</v>
      </c>
      <c r="P24493">
        <v>33</v>
      </c>
      <c r="Q24493">
        <v>36</v>
      </c>
      <c r="R24493">
        <v>35</v>
      </c>
      <c r="S24493">
        <v>51</v>
      </c>
      <c r="T24493">
        <v>69</v>
      </c>
      <c r="U24493">
        <v>18</v>
      </c>
    </row>
    <row r="24494" spans="1:21" x14ac:dyDescent="0.25">
      <c r="A24494" s="2" t="s">
        <v>20</v>
      </c>
      <c r="B24494" s="2" t="s">
        <v>430</v>
      </c>
      <c r="C24494" s="2" t="s">
        <v>464</v>
      </c>
      <c r="D24494" s="2" t="s">
        <v>525</v>
      </c>
      <c r="E24494" s="2" t="s">
        <v>528</v>
      </c>
      <c r="F24494">
        <v>2017</v>
      </c>
      <c r="G24494">
        <v>61</v>
      </c>
      <c r="H24494">
        <v>21</v>
      </c>
      <c r="I24494">
        <v>15</v>
      </c>
      <c r="J24494">
        <v>4</v>
      </c>
      <c r="K24494">
        <v>6</v>
      </c>
      <c r="L24494">
        <v>1</v>
      </c>
      <c r="M24494">
        <v>6</v>
      </c>
      <c r="N24494">
        <v>4</v>
      </c>
      <c r="O24494">
        <v>4</v>
      </c>
      <c r="P24494">
        <v>4</v>
      </c>
      <c r="Q24494">
        <v>5</v>
      </c>
      <c r="R24494">
        <v>11</v>
      </c>
      <c r="S24494">
        <v>1</v>
      </c>
      <c r="T24494">
        <v>4</v>
      </c>
      <c r="U24494">
        <v>3</v>
      </c>
    </row>
    <row r="24495" spans="1:21" x14ac:dyDescent="0.25">
      <c r="A24495" s="2" t="s">
        <v>20</v>
      </c>
      <c r="B24495" s="2" t="s">
        <v>430</v>
      </c>
      <c r="C24495" s="2" t="s">
        <v>464</v>
      </c>
      <c r="D24495" s="2" t="s">
        <v>525</v>
      </c>
      <c r="E24495" s="2" t="s">
        <v>528</v>
      </c>
      <c r="F24495">
        <v>2018</v>
      </c>
      <c r="G24495">
        <v>61</v>
      </c>
      <c r="H24495">
        <v>21</v>
      </c>
      <c r="I24495">
        <v>15</v>
      </c>
      <c r="J24495">
        <v>2</v>
      </c>
      <c r="K24495">
        <v>2</v>
      </c>
      <c r="L24495">
        <v>2</v>
      </c>
      <c r="M24495">
        <v>2</v>
      </c>
      <c r="N24495">
        <v>7</v>
      </c>
      <c r="O24495">
        <v>7</v>
      </c>
      <c r="Q24495">
        <v>4</v>
      </c>
      <c r="R24495">
        <v>2</v>
      </c>
      <c r="S24495">
        <v>4</v>
      </c>
      <c r="T24495">
        <v>2</v>
      </c>
      <c r="U24495">
        <v>2</v>
      </c>
    </row>
    <row r="24496" spans="1:21" x14ac:dyDescent="0.25">
      <c r="A24496" s="2" t="s">
        <v>20</v>
      </c>
      <c r="B24496" s="2" t="s">
        <v>430</v>
      </c>
      <c r="C24496" s="2" t="s">
        <v>464</v>
      </c>
      <c r="D24496" s="2" t="s">
        <v>525</v>
      </c>
      <c r="E24496" s="2" t="s">
        <v>528</v>
      </c>
      <c r="F24496">
        <v>2019</v>
      </c>
      <c r="G24496">
        <v>61</v>
      </c>
      <c r="H24496">
        <v>21</v>
      </c>
      <c r="I24496">
        <v>15</v>
      </c>
      <c r="J24496">
        <v>4</v>
      </c>
      <c r="K24496">
        <v>2</v>
      </c>
      <c r="L24496">
        <v>4</v>
      </c>
      <c r="M24496">
        <v>8</v>
      </c>
      <c r="N24496">
        <v>6</v>
      </c>
      <c r="O24496">
        <v>6</v>
      </c>
      <c r="P24496">
        <v>3</v>
      </c>
      <c r="Q24496">
        <v>4</v>
      </c>
      <c r="R24496">
        <v>7</v>
      </c>
      <c r="S24496">
        <v>4</v>
      </c>
      <c r="T24496">
        <v>2</v>
      </c>
      <c r="U24496">
        <v>1</v>
      </c>
    </row>
    <row r="24497" spans="1:21" x14ac:dyDescent="0.25">
      <c r="A24497" s="2" t="s">
        <v>20</v>
      </c>
      <c r="B24497" s="2" t="s">
        <v>430</v>
      </c>
      <c r="C24497" s="2" t="s">
        <v>464</v>
      </c>
      <c r="D24497" s="2" t="s">
        <v>525</v>
      </c>
      <c r="E24497" s="2" t="s">
        <v>528</v>
      </c>
      <c r="F24497">
        <v>2020</v>
      </c>
      <c r="G24497">
        <v>61</v>
      </c>
      <c r="H24497">
        <v>21</v>
      </c>
      <c r="I24497">
        <v>15</v>
      </c>
      <c r="J24497">
        <v>3</v>
      </c>
      <c r="K24497">
        <v>1</v>
      </c>
      <c r="L24497">
        <v>3</v>
      </c>
      <c r="M24497">
        <v>4</v>
      </c>
      <c r="P24497">
        <v>1</v>
      </c>
      <c r="Q24497">
        <v>1</v>
      </c>
      <c r="R24497">
        <v>5</v>
      </c>
      <c r="S24497">
        <v>1</v>
      </c>
      <c r="T24497">
        <v>4</v>
      </c>
      <c r="U24497">
        <v>4</v>
      </c>
    </row>
    <row r="24498" spans="1:21" x14ac:dyDescent="0.25">
      <c r="A24498" s="2" t="s">
        <v>20</v>
      </c>
      <c r="B24498" s="2" t="s">
        <v>430</v>
      </c>
      <c r="C24498" s="2" t="s">
        <v>464</v>
      </c>
      <c r="D24498" s="2" t="s">
        <v>525</v>
      </c>
      <c r="E24498" s="2" t="s">
        <v>528</v>
      </c>
      <c r="F24498">
        <v>2021</v>
      </c>
      <c r="G24498">
        <v>61</v>
      </c>
      <c r="H24498">
        <v>21</v>
      </c>
      <c r="I24498">
        <v>15</v>
      </c>
      <c r="J24498">
        <v>4</v>
      </c>
      <c r="K24498">
        <v>6</v>
      </c>
      <c r="L24498">
        <v>3</v>
      </c>
      <c r="M24498">
        <v>3</v>
      </c>
      <c r="N24498">
        <v>1</v>
      </c>
      <c r="O24498">
        <v>2</v>
      </c>
      <c r="P24498">
        <v>3</v>
      </c>
      <c r="Q24498">
        <v>5</v>
      </c>
      <c r="R24498">
        <v>3</v>
      </c>
      <c r="S24498">
        <v>7</v>
      </c>
      <c r="T24498">
        <v>8</v>
      </c>
    </row>
    <row r="24499" spans="1:21" x14ac:dyDescent="0.25">
      <c r="A24499" s="2" t="s">
        <v>20</v>
      </c>
      <c r="B24499" s="2" t="s">
        <v>430</v>
      </c>
      <c r="C24499" s="2" t="s">
        <v>473</v>
      </c>
      <c r="D24499" s="2" t="s">
        <v>526</v>
      </c>
      <c r="E24499" s="2" t="s">
        <v>527</v>
      </c>
      <c r="F24499">
        <v>2017</v>
      </c>
      <c r="G24499">
        <v>61</v>
      </c>
      <c r="H24499">
        <v>21</v>
      </c>
      <c r="I24499">
        <v>15</v>
      </c>
      <c r="J24499">
        <v>2</v>
      </c>
      <c r="K24499">
        <v>3</v>
      </c>
      <c r="L24499">
        <v>5</v>
      </c>
      <c r="M24499">
        <v>3</v>
      </c>
      <c r="N24499">
        <v>5</v>
      </c>
      <c r="O24499">
        <v>2</v>
      </c>
      <c r="P24499">
        <v>1</v>
      </c>
      <c r="Q24499">
        <v>4</v>
      </c>
      <c r="T24499">
        <v>1</v>
      </c>
      <c r="U24499">
        <v>2</v>
      </c>
    </row>
    <row r="24500" spans="1:21" x14ac:dyDescent="0.25">
      <c r="A24500" s="2" t="s">
        <v>20</v>
      </c>
      <c r="B24500" s="2" t="s">
        <v>430</v>
      </c>
      <c r="C24500" s="2" t="s">
        <v>473</v>
      </c>
      <c r="D24500" s="2" t="s">
        <v>526</v>
      </c>
      <c r="E24500" s="2" t="s">
        <v>527</v>
      </c>
      <c r="F24500">
        <v>2018</v>
      </c>
      <c r="G24500">
        <v>61</v>
      </c>
      <c r="H24500">
        <v>21</v>
      </c>
      <c r="I24500">
        <v>15</v>
      </c>
      <c r="J24500">
        <v>3</v>
      </c>
      <c r="K24500">
        <v>2</v>
      </c>
      <c r="L24500">
        <v>2</v>
      </c>
      <c r="N24500">
        <v>2</v>
      </c>
      <c r="O24500">
        <v>5</v>
      </c>
      <c r="Q24500">
        <v>1</v>
      </c>
      <c r="S24500">
        <v>4</v>
      </c>
      <c r="T24500">
        <v>5</v>
      </c>
      <c r="U24500">
        <v>2</v>
      </c>
    </row>
    <row r="24501" spans="1:21" x14ac:dyDescent="0.25">
      <c r="A24501" s="2" t="s">
        <v>20</v>
      </c>
      <c r="B24501" s="2" t="s">
        <v>430</v>
      </c>
      <c r="C24501" s="2" t="s">
        <v>473</v>
      </c>
      <c r="D24501" s="2" t="s">
        <v>526</v>
      </c>
      <c r="E24501" s="2" t="s">
        <v>527</v>
      </c>
      <c r="F24501">
        <v>2019</v>
      </c>
      <c r="G24501">
        <v>61</v>
      </c>
      <c r="H24501">
        <v>21</v>
      </c>
      <c r="I24501">
        <v>15</v>
      </c>
      <c r="J24501">
        <v>8</v>
      </c>
      <c r="K24501">
        <v>4</v>
      </c>
      <c r="L24501">
        <v>1</v>
      </c>
      <c r="M24501">
        <v>5</v>
      </c>
      <c r="O24501">
        <v>2</v>
      </c>
      <c r="P24501">
        <v>7</v>
      </c>
      <c r="Q24501">
        <v>7</v>
      </c>
      <c r="R24501">
        <v>2</v>
      </c>
      <c r="S24501">
        <v>3</v>
      </c>
      <c r="T24501">
        <v>6</v>
      </c>
      <c r="U24501">
        <v>1</v>
      </c>
    </row>
    <row r="24502" spans="1:21" x14ac:dyDescent="0.25">
      <c r="A24502" s="2" t="s">
        <v>20</v>
      </c>
      <c r="B24502" s="2" t="s">
        <v>430</v>
      </c>
      <c r="C24502" s="2" t="s">
        <v>473</v>
      </c>
      <c r="D24502" s="2" t="s">
        <v>526</v>
      </c>
      <c r="E24502" s="2" t="s">
        <v>527</v>
      </c>
      <c r="F24502">
        <v>2020</v>
      </c>
      <c r="G24502">
        <v>61</v>
      </c>
      <c r="H24502">
        <v>21</v>
      </c>
      <c r="I24502">
        <v>15</v>
      </c>
      <c r="J24502">
        <v>1</v>
      </c>
      <c r="K24502">
        <v>6</v>
      </c>
      <c r="L24502">
        <v>2</v>
      </c>
      <c r="M24502">
        <v>2</v>
      </c>
      <c r="N24502">
        <v>1</v>
      </c>
      <c r="O24502">
        <v>2</v>
      </c>
      <c r="P24502">
        <v>3</v>
      </c>
      <c r="Q24502">
        <v>3</v>
      </c>
      <c r="R24502">
        <v>2</v>
      </c>
      <c r="S24502">
        <v>4</v>
      </c>
      <c r="T24502">
        <v>5</v>
      </c>
      <c r="U24502">
        <v>2</v>
      </c>
    </row>
    <row r="24503" spans="1:21" x14ac:dyDescent="0.25">
      <c r="A24503" s="2" t="s">
        <v>20</v>
      </c>
      <c r="B24503" s="2" t="s">
        <v>430</v>
      </c>
      <c r="C24503" s="2" t="s">
        <v>473</v>
      </c>
      <c r="D24503" s="2" t="s">
        <v>526</v>
      </c>
      <c r="E24503" s="2" t="s">
        <v>527</v>
      </c>
      <c r="F24503">
        <v>2021</v>
      </c>
      <c r="G24503">
        <v>61</v>
      </c>
      <c r="H24503">
        <v>21</v>
      </c>
      <c r="I24503">
        <v>15</v>
      </c>
      <c r="J24503">
        <v>4</v>
      </c>
      <c r="K24503">
        <v>5</v>
      </c>
      <c r="L24503">
        <v>7</v>
      </c>
      <c r="M24503">
        <v>6</v>
      </c>
      <c r="N24503">
        <v>7</v>
      </c>
      <c r="O24503">
        <v>3</v>
      </c>
      <c r="P24503">
        <v>6</v>
      </c>
      <c r="Q24503">
        <v>8</v>
      </c>
      <c r="R24503">
        <v>5</v>
      </c>
      <c r="S24503">
        <v>1</v>
      </c>
      <c r="T24503">
        <v>6</v>
      </c>
      <c r="U24503">
        <v>3</v>
      </c>
    </row>
    <row r="24504" spans="1:21" x14ac:dyDescent="0.25">
      <c r="A24504" s="2" t="s">
        <v>20</v>
      </c>
      <c r="B24504" s="2" t="s">
        <v>430</v>
      </c>
      <c r="C24504" s="2" t="s">
        <v>473</v>
      </c>
      <c r="D24504" s="2" t="s">
        <v>526</v>
      </c>
      <c r="E24504" s="2" t="s">
        <v>528</v>
      </c>
      <c r="F24504">
        <v>2017</v>
      </c>
      <c r="G24504">
        <v>61</v>
      </c>
      <c r="H24504">
        <v>21</v>
      </c>
      <c r="I24504">
        <v>15</v>
      </c>
      <c r="L24504">
        <v>1</v>
      </c>
    </row>
    <row r="24505" spans="1:21" x14ac:dyDescent="0.25">
      <c r="A24505" s="2" t="s">
        <v>20</v>
      </c>
      <c r="B24505" s="2" t="s">
        <v>430</v>
      </c>
      <c r="C24505" s="2" t="s">
        <v>473</v>
      </c>
      <c r="D24505" s="2" t="s">
        <v>526</v>
      </c>
      <c r="E24505" s="2" t="s">
        <v>528</v>
      </c>
      <c r="F24505">
        <v>2018</v>
      </c>
      <c r="G24505">
        <v>61</v>
      </c>
      <c r="H24505">
        <v>21</v>
      </c>
      <c r="I24505">
        <v>15</v>
      </c>
      <c r="Q24505">
        <v>1</v>
      </c>
      <c r="S24505">
        <v>2</v>
      </c>
      <c r="U24505">
        <v>1</v>
      </c>
    </row>
    <row r="24506" spans="1:21" x14ac:dyDescent="0.25">
      <c r="A24506" s="2" t="s">
        <v>20</v>
      </c>
      <c r="B24506" s="2" t="s">
        <v>430</v>
      </c>
      <c r="C24506" s="2" t="s">
        <v>473</v>
      </c>
      <c r="D24506" s="2" t="s">
        <v>526</v>
      </c>
      <c r="E24506" s="2" t="s">
        <v>528</v>
      </c>
      <c r="F24506">
        <v>2020</v>
      </c>
      <c r="G24506">
        <v>61</v>
      </c>
      <c r="H24506">
        <v>21</v>
      </c>
      <c r="I24506">
        <v>15</v>
      </c>
      <c r="L24506">
        <v>1</v>
      </c>
    </row>
    <row r="24507" spans="1:21" x14ac:dyDescent="0.25">
      <c r="A24507" s="2" t="s">
        <v>20</v>
      </c>
      <c r="B24507" s="2" t="s">
        <v>430</v>
      </c>
      <c r="C24507" s="2" t="s">
        <v>473</v>
      </c>
      <c r="D24507" s="2" t="s">
        <v>526</v>
      </c>
      <c r="E24507" s="2" t="s">
        <v>528</v>
      </c>
      <c r="F24507">
        <v>2021</v>
      </c>
      <c r="G24507">
        <v>61</v>
      </c>
      <c r="H24507">
        <v>21</v>
      </c>
      <c r="I24507">
        <v>15</v>
      </c>
      <c r="L24507">
        <v>1</v>
      </c>
      <c r="M24507">
        <v>1</v>
      </c>
      <c r="P24507">
        <v>1</v>
      </c>
    </row>
    <row r="24508" spans="1:21" x14ac:dyDescent="0.25">
      <c r="A24508" s="2" t="s">
        <v>20</v>
      </c>
      <c r="B24508" s="2" t="s">
        <v>430</v>
      </c>
      <c r="C24508" s="2" t="s">
        <v>466</v>
      </c>
      <c r="D24508" s="2" t="s">
        <v>526</v>
      </c>
      <c r="E24508" s="2" t="s">
        <v>527</v>
      </c>
      <c r="F24508">
        <v>2017</v>
      </c>
      <c r="G24508">
        <v>61</v>
      </c>
      <c r="H24508">
        <v>21</v>
      </c>
      <c r="I24508">
        <v>15</v>
      </c>
      <c r="J24508">
        <v>4</v>
      </c>
      <c r="K24508">
        <v>2</v>
      </c>
      <c r="L24508">
        <v>1</v>
      </c>
      <c r="M24508">
        <v>1</v>
      </c>
      <c r="N24508">
        <v>1</v>
      </c>
      <c r="P24508">
        <v>3</v>
      </c>
      <c r="Q24508">
        <v>1</v>
      </c>
      <c r="R24508">
        <v>3</v>
      </c>
      <c r="S24508">
        <v>1</v>
      </c>
      <c r="T24508">
        <v>3</v>
      </c>
      <c r="U24508">
        <v>3</v>
      </c>
    </row>
    <row r="24509" spans="1:21" x14ac:dyDescent="0.25">
      <c r="A24509" s="2" t="s">
        <v>20</v>
      </c>
      <c r="B24509" s="2" t="s">
        <v>430</v>
      </c>
      <c r="C24509" s="2" t="s">
        <v>466</v>
      </c>
      <c r="D24509" s="2" t="s">
        <v>526</v>
      </c>
      <c r="E24509" s="2" t="s">
        <v>527</v>
      </c>
      <c r="F24509">
        <v>2018</v>
      </c>
      <c r="G24509">
        <v>61</v>
      </c>
      <c r="H24509">
        <v>21</v>
      </c>
      <c r="I24509">
        <v>15</v>
      </c>
      <c r="J24509">
        <v>2</v>
      </c>
      <c r="L24509">
        <v>1</v>
      </c>
      <c r="O24509">
        <v>2</v>
      </c>
      <c r="P24509">
        <v>1</v>
      </c>
      <c r="S24509">
        <v>3</v>
      </c>
      <c r="T24509">
        <v>1</v>
      </c>
    </row>
    <row r="24510" spans="1:21" x14ac:dyDescent="0.25">
      <c r="A24510" s="2" t="s">
        <v>20</v>
      </c>
      <c r="B24510" s="2" t="s">
        <v>430</v>
      </c>
      <c r="C24510" s="2" t="s">
        <v>466</v>
      </c>
      <c r="D24510" s="2" t="s">
        <v>526</v>
      </c>
      <c r="E24510" s="2" t="s">
        <v>527</v>
      </c>
      <c r="F24510">
        <v>2019</v>
      </c>
      <c r="G24510">
        <v>61</v>
      </c>
      <c r="H24510">
        <v>21</v>
      </c>
      <c r="I24510">
        <v>15</v>
      </c>
      <c r="J24510">
        <v>1</v>
      </c>
      <c r="K24510">
        <v>2</v>
      </c>
      <c r="L24510">
        <v>1</v>
      </c>
      <c r="N24510">
        <v>1</v>
      </c>
      <c r="O24510">
        <v>1</v>
      </c>
      <c r="P24510">
        <v>1</v>
      </c>
      <c r="T24510">
        <v>2</v>
      </c>
    </row>
    <row r="24511" spans="1:21" x14ac:dyDescent="0.25">
      <c r="A24511" s="2" t="s">
        <v>20</v>
      </c>
      <c r="B24511" s="2" t="s">
        <v>430</v>
      </c>
      <c r="C24511" s="2" t="s">
        <v>466</v>
      </c>
      <c r="D24511" s="2" t="s">
        <v>526</v>
      </c>
      <c r="E24511" s="2" t="s">
        <v>527</v>
      </c>
      <c r="F24511">
        <v>2020</v>
      </c>
      <c r="G24511">
        <v>61</v>
      </c>
      <c r="H24511">
        <v>21</v>
      </c>
      <c r="I24511">
        <v>15</v>
      </c>
      <c r="K24511">
        <v>1</v>
      </c>
      <c r="M24511">
        <v>1</v>
      </c>
      <c r="N24511">
        <v>2</v>
      </c>
      <c r="O24511">
        <v>2</v>
      </c>
      <c r="P24511">
        <v>2</v>
      </c>
      <c r="R24511">
        <v>1</v>
      </c>
      <c r="U24511">
        <v>3</v>
      </c>
    </row>
    <row r="24512" spans="1:21" x14ac:dyDescent="0.25">
      <c r="A24512" s="2" t="s">
        <v>20</v>
      </c>
      <c r="B24512" s="2" t="s">
        <v>430</v>
      </c>
      <c r="C24512" s="2" t="s">
        <v>466</v>
      </c>
      <c r="D24512" s="2" t="s">
        <v>526</v>
      </c>
      <c r="E24512" s="2" t="s">
        <v>527</v>
      </c>
      <c r="F24512">
        <v>2021</v>
      </c>
      <c r="G24512">
        <v>61</v>
      </c>
      <c r="H24512">
        <v>21</v>
      </c>
      <c r="I24512">
        <v>15</v>
      </c>
      <c r="J24512">
        <v>2</v>
      </c>
      <c r="M24512">
        <v>2</v>
      </c>
      <c r="O24512">
        <v>1</v>
      </c>
      <c r="P24512">
        <v>2</v>
      </c>
      <c r="R24512">
        <v>3</v>
      </c>
      <c r="T24512">
        <v>1</v>
      </c>
    </row>
    <row r="24513" spans="1:21" x14ac:dyDescent="0.25">
      <c r="A24513" s="2" t="s">
        <v>20</v>
      </c>
      <c r="B24513" s="2" t="s">
        <v>430</v>
      </c>
      <c r="C24513" s="2" t="s">
        <v>466</v>
      </c>
      <c r="D24513" s="2" t="s">
        <v>526</v>
      </c>
      <c r="E24513" s="2" t="s">
        <v>528</v>
      </c>
      <c r="F24513">
        <v>2018</v>
      </c>
      <c r="G24513">
        <v>61</v>
      </c>
      <c r="H24513">
        <v>21</v>
      </c>
      <c r="I24513">
        <v>15</v>
      </c>
      <c r="M24513">
        <v>1</v>
      </c>
    </row>
    <row r="24514" spans="1:21" x14ac:dyDescent="0.25">
      <c r="A24514" s="2" t="s">
        <v>20</v>
      </c>
      <c r="B24514" s="2" t="s">
        <v>430</v>
      </c>
      <c r="C24514" s="2" t="s">
        <v>466</v>
      </c>
      <c r="D24514" s="2" t="s">
        <v>526</v>
      </c>
      <c r="E24514" s="2" t="s">
        <v>528</v>
      </c>
      <c r="F24514">
        <v>2021</v>
      </c>
      <c r="G24514">
        <v>61</v>
      </c>
      <c r="H24514">
        <v>21</v>
      </c>
      <c r="I24514">
        <v>15</v>
      </c>
      <c r="N24514">
        <v>1</v>
      </c>
    </row>
    <row r="24515" spans="1:21" x14ac:dyDescent="0.25">
      <c r="A24515" s="2" t="s">
        <v>20</v>
      </c>
      <c r="B24515" s="2" t="s">
        <v>430</v>
      </c>
      <c r="C24515" s="2" t="s">
        <v>462</v>
      </c>
      <c r="D24515" s="2" t="s">
        <v>526</v>
      </c>
      <c r="E24515" s="2" t="s">
        <v>527</v>
      </c>
      <c r="F24515">
        <v>2017</v>
      </c>
      <c r="G24515">
        <v>61</v>
      </c>
      <c r="H24515">
        <v>21</v>
      </c>
      <c r="I24515">
        <v>15</v>
      </c>
      <c r="J24515">
        <v>8</v>
      </c>
      <c r="K24515">
        <v>3</v>
      </c>
      <c r="L24515">
        <v>6</v>
      </c>
      <c r="M24515">
        <v>4</v>
      </c>
      <c r="N24515">
        <v>3</v>
      </c>
      <c r="O24515">
        <v>2</v>
      </c>
      <c r="P24515">
        <v>4</v>
      </c>
      <c r="Q24515">
        <v>8</v>
      </c>
      <c r="R24515">
        <v>4</v>
      </c>
      <c r="S24515">
        <v>1</v>
      </c>
      <c r="T24515">
        <v>4</v>
      </c>
      <c r="U24515">
        <v>7</v>
      </c>
    </row>
    <row r="24516" spans="1:21" x14ac:dyDescent="0.25">
      <c r="A24516" s="2" t="s">
        <v>20</v>
      </c>
      <c r="B24516" s="2" t="s">
        <v>430</v>
      </c>
      <c r="C24516" s="2" t="s">
        <v>462</v>
      </c>
      <c r="D24516" s="2" t="s">
        <v>526</v>
      </c>
      <c r="E24516" s="2" t="s">
        <v>527</v>
      </c>
      <c r="F24516">
        <v>2018</v>
      </c>
      <c r="G24516">
        <v>61</v>
      </c>
      <c r="H24516">
        <v>21</v>
      </c>
      <c r="I24516">
        <v>15</v>
      </c>
      <c r="J24516">
        <v>3</v>
      </c>
      <c r="K24516">
        <v>5</v>
      </c>
      <c r="M24516">
        <v>5</v>
      </c>
      <c r="N24516">
        <v>1</v>
      </c>
      <c r="O24516">
        <v>2</v>
      </c>
      <c r="P24516">
        <v>3</v>
      </c>
      <c r="Q24516">
        <v>1</v>
      </c>
      <c r="R24516">
        <v>1</v>
      </c>
      <c r="T24516">
        <v>1</v>
      </c>
      <c r="U24516">
        <v>5</v>
      </c>
    </row>
    <row r="24517" spans="1:21" x14ac:dyDescent="0.25">
      <c r="A24517" s="2" t="s">
        <v>20</v>
      </c>
      <c r="B24517" s="2" t="s">
        <v>430</v>
      </c>
      <c r="C24517" s="2" t="s">
        <v>462</v>
      </c>
      <c r="D24517" s="2" t="s">
        <v>526</v>
      </c>
      <c r="E24517" s="2" t="s">
        <v>527</v>
      </c>
      <c r="F24517">
        <v>2019</v>
      </c>
      <c r="G24517">
        <v>61</v>
      </c>
      <c r="H24517">
        <v>21</v>
      </c>
      <c r="I24517">
        <v>15</v>
      </c>
      <c r="J24517">
        <v>4</v>
      </c>
      <c r="K24517">
        <v>9</v>
      </c>
      <c r="L24517">
        <v>3</v>
      </c>
      <c r="M24517">
        <v>3</v>
      </c>
      <c r="N24517">
        <v>4</v>
      </c>
      <c r="O24517">
        <v>3</v>
      </c>
      <c r="P24517">
        <v>3</v>
      </c>
      <c r="Q24517">
        <v>2</v>
      </c>
      <c r="R24517">
        <v>3</v>
      </c>
      <c r="S24517">
        <v>7</v>
      </c>
      <c r="T24517">
        <v>2</v>
      </c>
      <c r="U24517">
        <v>3</v>
      </c>
    </row>
    <row r="24518" spans="1:21" x14ac:dyDescent="0.25">
      <c r="A24518" s="2" t="s">
        <v>20</v>
      </c>
      <c r="B24518" s="2" t="s">
        <v>430</v>
      </c>
      <c r="C24518" s="2" t="s">
        <v>462</v>
      </c>
      <c r="D24518" s="2" t="s">
        <v>526</v>
      </c>
      <c r="E24518" s="2" t="s">
        <v>527</v>
      </c>
      <c r="F24518">
        <v>2020</v>
      </c>
      <c r="G24518">
        <v>61</v>
      </c>
      <c r="H24518">
        <v>21</v>
      </c>
      <c r="I24518">
        <v>15</v>
      </c>
      <c r="J24518">
        <v>4</v>
      </c>
      <c r="K24518">
        <v>2</v>
      </c>
      <c r="L24518">
        <v>3</v>
      </c>
      <c r="M24518">
        <v>3</v>
      </c>
      <c r="O24518">
        <v>1</v>
      </c>
      <c r="P24518">
        <v>2</v>
      </c>
      <c r="R24518">
        <v>2</v>
      </c>
      <c r="S24518">
        <v>4</v>
      </c>
      <c r="T24518">
        <v>2</v>
      </c>
      <c r="U24518">
        <v>2</v>
      </c>
    </row>
    <row r="24519" spans="1:21" x14ac:dyDescent="0.25">
      <c r="A24519" s="2" t="s">
        <v>20</v>
      </c>
      <c r="B24519" s="2" t="s">
        <v>430</v>
      </c>
      <c r="C24519" s="2" t="s">
        <v>462</v>
      </c>
      <c r="D24519" s="2" t="s">
        <v>526</v>
      </c>
      <c r="E24519" s="2" t="s">
        <v>527</v>
      </c>
      <c r="F24519">
        <v>2021</v>
      </c>
      <c r="G24519">
        <v>61</v>
      </c>
      <c r="H24519">
        <v>21</v>
      </c>
      <c r="I24519">
        <v>15</v>
      </c>
      <c r="J24519">
        <v>3</v>
      </c>
      <c r="K24519">
        <v>2</v>
      </c>
      <c r="L24519">
        <v>3</v>
      </c>
      <c r="M24519">
        <v>2</v>
      </c>
      <c r="N24519">
        <v>3</v>
      </c>
      <c r="O24519">
        <v>1</v>
      </c>
      <c r="P24519">
        <v>3</v>
      </c>
      <c r="Q24519">
        <v>4</v>
      </c>
      <c r="R24519">
        <v>4</v>
      </c>
      <c r="S24519">
        <v>5</v>
      </c>
      <c r="T24519">
        <v>3</v>
      </c>
      <c r="U24519">
        <v>1</v>
      </c>
    </row>
    <row r="24520" spans="1:21" x14ac:dyDescent="0.25">
      <c r="A24520" s="2" t="s">
        <v>20</v>
      </c>
      <c r="B24520" s="2" t="s">
        <v>430</v>
      </c>
      <c r="C24520" s="2" t="s">
        <v>462</v>
      </c>
      <c r="D24520" s="2" t="s">
        <v>526</v>
      </c>
      <c r="E24520" s="2" t="s">
        <v>528</v>
      </c>
      <c r="F24520">
        <v>2017</v>
      </c>
      <c r="G24520">
        <v>61</v>
      </c>
      <c r="H24520">
        <v>21</v>
      </c>
      <c r="I24520">
        <v>15</v>
      </c>
      <c r="S24520">
        <v>1</v>
      </c>
      <c r="U24520">
        <v>2</v>
      </c>
    </row>
    <row r="24521" spans="1:21" x14ac:dyDescent="0.25">
      <c r="A24521" s="2" t="s">
        <v>20</v>
      </c>
      <c r="B24521" s="2" t="s">
        <v>430</v>
      </c>
      <c r="C24521" s="2" t="s">
        <v>462</v>
      </c>
      <c r="D24521" s="2" t="s">
        <v>526</v>
      </c>
      <c r="E24521" s="2" t="s">
        <v>528</v>
      </c>
      <c r="F24521">
        <v>2018</v>
      </c>
      <c r="G24521">
        <v>61</v>
      </c>
      <c r="H24521">
        <v>21</v>
      </c>
      <c r="I24521">
        <v>15</v>
      </c>
      <c r="N24521">
        <v>2</v>
      </c>
    </row>
    <row r="24522" spans="1:21" x14ac:dyDescent="0.25">
      <c r="A24522" s="2" t="s">
        <v>20</v>
      </c>
      <c r="B24522" s="2" t="s">
        <v>430</v>
      </c>
      <c r="C24522" s="2" t="s">
        <v>462</v>
      </c>
      <c r="D24522" s="2" t="s">
        <v>526</v>
      </c>
      <c r="E24522" s="2" t="s">
        <v>528</v>
      </c>
      <c r="F24522">
        <v>2019</v>
      </c>
      <c r="G24522">
        <v>61</v>
      </c>
      <c r="H24522">
        <v>21</v>
      </c>
      <c r="I24522">
        <v>15</v>
      </c>
      <c r="K24522">
        <v>1</v>
      </c>
      <c r="L24522">
        <v>1</v>
      </c>
    </row>
    <row r="24523" spans="1:21" x14ac:dyDescent="0.25">
      <c r="A24523" s="2" t="s">
        <v>20</v>
      </c>
      <c r="B24523" s="2" t="s">
        <v>430</v>
      </c>
      <c r="C24523" s="2" t="s">
        <v>462</v>
      </c>
      <c r="D24523" s="2" t="s">
        <v>526</v>
      </c>
      <c r="E24523" s="2" t="s">
        <v>528</v>
      </c>
      <c r="F24523">
        <v>2021</v>
      </c>
      <c r="G24523">
        <v>61</v>
      </c>
      <c r="H24523">
        <v>21</v>
      </c>
      <c r="I24523">
        <v>15</v>
      </c>
      <c r="Q24523">
        <v>1</v>
      </c>
    </row>
    <row r="24524" spans="1:21" x14ac:dyDescent="0.25">
      <c r="A24524" s="2" t="s">
        <v>20</v>
      </c>
      <c r="B24524" s="2" t="s">
        <v>430</v>
      </c>
      <c r="C24524" s="2" t="s">
        <v>471</v>
      </c>
      <c r="D24524" s="2" t="s">
        <v>525</v>
      </c>
      <c r="E24524" s="2" t="s">
        <v>527</v>
      </c>
      <c r="F24524">
        <v>2018</v>
      </c>
      <c r="G24524">
        <v>61</v>
      </c>
      <c r="H24524">
        <v>21</v>
      </c>
      <c r="I24524">
        <v>15</v>
      </c>
      <c r="N24524">
        <v>2</v>
      </c>
    </row>
    <row r="24525" spans="1:21" x14ac:dyDescent="0.25">
      <c r="A24525" s="2" t="s">
        <v>20</v>
      </c>
      <c r="B24525" s="2" t="s">
        <v>430</v>
      </c>
      <c r="C24525" s="2" t="s">
        <v>471</v>
      </c>
      <c r="D24525" s="2" t="s">
        <v>525</v>
      </c>
      <c r="E24525" s="2" t="s">
        <v>527</v>
      </c>
      <c r="F24525">
        <v>2019</v>
      </c>
      <c r="G24525">
        <v>61</v>
      </c>
      <c r="H24525">
        <v>21</v>
      </c>
      <c r="I24525">
        <v>15</v>
      </c>
      <c r="K24525">
        <v>1</v>
      </c>
    </row>
    <row r="24526" spans="1:21" x14ac:dyDescent="0.25">
      <c r="A24526" s="2" t="s">
        <v>20</v>
      </c>
      <c r="B24526" s="2" t="s">
        <v>430</v>
      </c>
      <c r="C24526" s="2" t="s">
        <v>471</v>
      </c>
      <c r="D24526" s="2" t="s">
        <v>525</v>
      </c>
      <c r="E24526" s="2" t="s">
        <v>527</v>
      </c>
      <c r="F24526">
        <v>2021</v>
      </c>
      <c r="G24526">
        <v>61</v>
      </c>
      <c r="H24526">
        <v>21</v>
      </c>
      <c r="I24526">
        <v>15</v>
      </c>
      <c r="M24526">
        <v>1</v>
      </c>
      <c r="O24526">
        <v>1</v>
      </c>
      <c r="Q24526">
        <v>2</v>
      </c>
    </row>
    <row r="24527" spans="1:21" x14ac:dyDescent="0.25">
      <c r="A24527" s="2" t="s">
        <v>20</v>
      </c>
      <c r="B24527" s="2" t="s">
        <v>430</v>
      </c>
      <c r="C24527" s="2" t="s">
        <v>471</v>
      </c>
      <c r="D24527" s="2" t="s">
        <v>525</v>
      </c>
      <c r="E24527" s="2" t="s">
        <v>528</v>
      </c>
      <c r="F24527">
        <v>2018</v>
      </c>
      <c r="G24527">
        <v>61</v>
      </c>
      <c r="H24527">
        <v>21</v>
      </c>
      <c r="I24527">
        <v>15</v>
      </c>
      <c r="Q24527">
        <v>1</v>
      </c>
    </row>
    <row r="24528" spans="1:21" x14ac:dyDescent="0.25">
      <c r="A24528" s="2" t="s">
        <v>20</v>
      </c>
      <c r="B24528" s="2" t="s">
        <v>430</v>
      </c>
      <c r="C24528" s="2" t="s">
        <v>471</v>
      </c>
      <c r="D24528" s="2" t="s">
        <v>525</v>
      </c>
      <c r="E24528" s="2" t="s">
        <v>528</v>
      </c>
      <c r="F24528">
        <v>2019</v>
      </c>
      <c r="G24528">
        <v>61</v>
      </c>
      <c r="H24528">
        <v>21</v>
      </c>
      <c r="I24528">
        <v>15</v>
      </c>
      <c r="L24528">
        <v>5</v>
      </c>
    </row>
    <row r="24529" spans="1:21" x14ac:dyDescent="0.25">
      <c r="A24529" s="2" t="s">
        <v>20</v>
      </c>
      <c r="B24529" s="2" t="s">
        <v>430</v>
      </c>
      <c r="C24529" s="2" t="s">
        <v>471</v>
      </c>
      <c r="D24529" s="2" t="s">
        <v>525</v>
      </c>
      <c r="E24529" s="2" t="s">
        <v>528</v>
      </c>
      <c r="F24529">
        <v>2021</v>
      </c>
      <c r="G24529">
        <v>61</v>
      </c>
      <c r="H24529">
        <v>21</v>
      </c>
      <c r="I24529">
        <v>15</v>
      </c>
      <c r="P24529">
        <v>2</v>
      </c>
      <c r="S24529">
        <v>3</v>
      </c>
    </row>
    <row r="24530" spans="1:21" x14ac:dyDescent="0.25">
      <c r="A24530" s="2" t="s">
        <v>20</v>
      </c>
      <c r="B24530" s="2" t="s">
        <v>430</v>
      </c>
      <c r="C24530" s="2" t="s">
        <v>459</v>
      </c>
      <c r="D24530" s="2" t="s">
        <v>525</v>
      </c>
      <c r="E24530" s="2" t="s">
        <v>527</v>
      </c>
      <c r="F24530">
        <v>2017</v>
      </c>
      <c r="G24530">
        <v>61</v>
      </c>
      <c r="H24530">
        <v>21</v>
      </c>
      <c r="I24530">
        <v>15</v>
      </c>
      <c r="S24530">
        <v>1</v>
      </c>
    </row>
    <row r="24531" spans="1:21" x14ac:dyDescent="0.25">
      <c r="A24531" s="2" t="s">
        <v>20</v>
      </c>
      <c r="B24531" s="2" t="s">
        <v>430</v>
      </c>
      <c r="C24531" s="2" t="s">
        <v>459</v>
      </c>
      <c r="D24531" s="2" t="s">
        <v>525</v>
      </c>
      <c r="E24531" s="2" t="s">
        <v>527</v>
      </c>
      <c r="F24531">
        <v>2019</v>
      </c>
      <c r="G24531">
        <v>61</v>
      </c>
      <c r="H24531">
        <v>21</v>
      </c>
      <c r="I24531">
        <v>15</v>
      </c>
      <c r="N24531">
        <v>1</v>
      </c>
      <c r="O24531">
        <v>1</v>
      </c>
      <c r="Q24531">
        <v>1</v>
      </c>
      <c r="R24531">
        <v>3</v>
      </c>
    </row>
    <row r="24532" spans="1:21" x14ac:dyDescent="0.25">
      <c r="A24532" s="2" t="s">
        <v>20</v>
      </c>
      <c r="B24532" s="2" t="s">
        <v>430</v>
      </c>
      <c r="C24532" s="2" t="s">
        <v>459</v>
      </c>
      <c r="D24532" s="2" t="s">
        <v>525</v>
      </c>
      <c r="E24532" s="2" t="s">
        <v>527</v>
      </c>
      <c r="F24532">
        <v>2020</v>
      </c>
      <c r="G24532">
        <v>61</v>
      </c>
      <c r="H24532">
        <v>21</v>
      </c>
      <c r="I24532">
        <v>15</v>
      </c>
      <c r="T24532">
        <v>1</v>
      </c>
      <c r="U24532">
        <v>3</v>
      </c>
    </row>
    <row r="24533" spans="1:21" x14ac:dyDescent="0.25">
      <c r="A24533" s="2" t="s">
        <v>20</v>
      </c>
      <c r="B24533" s="2" t="s">
        <v>430</v>
      </c>
      <c r="C24533" s="2" t="s">
        <v>459</v>
      </c>
      <c r="D24533" s="2" t="s">
        <v>525</v>
      </c>
      <c r="E24533" s="2" t="s">
        <v>527</v>
      </c>
      <c r="F24533">
        <v>2021</v>
      </c>
      <c r="G24533">
        <v>61</v>
      </c>
      <c r="H24533">
        <v>21</v>
      </c>
      <c r="I24533">
        <v>15</v>
      </c>
      <c r="J24533">
        <v>2</v>
      </c>
      <c r="K24533">
        <v>1</v>
      </c>
      <c r="L24533">
        <v>1</v>
      </c>
      <c r="O24533">
        <v>1</v>
      </c>
      <c r="R24533">
        <v>1</v>
      </c>
      <c r="U24533">
        <v>2</v>
      </c>
    </row>
    <row r="24534" spans="1:21" x14ac:dyDescent="0.25">
      <c r="A24534" s="2" t="s">
        <v>20</v>
      </c>
      <c r="B24534" s="2" t="s">
        <v>430</v>
      </c>
      <c r="C24534" s="2" t="s">
        <v>459</v>
      </c>
      <c r="D24534" s="2" t="s">
        <v>525</v>
      </c>
      <c r="E24534" s="2" t="s">
        <v>528</v>
      </c>
      <c r="F24534">
        <v>2017</v>
      </c>
      <c r="G24534">
        <v>61</v>
      </c>
      <c r="H24534">
        <v>21</v>
      </c>
      <c r="I24534">
        <v>15</v>
      </c>
      <c r="L24534">
        <v>1</v>
      </c>
      <c r="Q24534">
        <v>1</v>
      </c>
      <c r="U24534">
        <v>1</v>
      </c>
    </row>
    <row r="24535" spans="1:21" x14ac:dyDescent="0.25">
      <c r="A24535" s="2" t="s">
        <v>20</v>
      </c>
      <c r="B24535" s="2" t="s">
        <v>430</v>
      </c>
      <c r="C24535" s="2" t="s">
        <v>459</v>
      </c>
      <c r="D24535" s="2" t="s">
        <v>525</v>
      </c>
      <c r="E24535" s="2" t="s">
        <v>528</v>
      </c>
      <c r="F24535">
        <v>2019</v>
      </c>
      <c r="G24535">
        <v>61</v>
      </c>
      <c r="H24535">
        <v>21</v>
      </c>
      <c r="I24535">
        <v>15</v>
      </c>
      <c r="O24535">
        <v>1</v>
      </c>
      <c r="P24535">
        <v>1</v>
      </c>
      <c r="T24535">
        <v>1</v>
      </c>
      <c r="U24535">
        <v>2</v>
      </c>
    </row>
    <row r="24536" spans="1:21" x14ac:dyDescent="0.25">
      <c r="A24536" s="2" t="s">
        <v>20</v>
      </c>
      <c r="B24536" s="2" t="s">
        <v>430</v>
      </c>
      <c r="C24536" s="2" t="s">
        <v>459</v>
      </c>
      <c r="D24536" s="2" t="s">
        <v>525</v>
      </c>
      <c r="E24536" s="2" t="s">
        <v>528</v>
      </c>
      <c r="F24536">
        <v>2021</v>
      </c>
      <c r="G24536">
        <v>61</v>
      </c>
      <c r="H24536">
        <v>21</v>
      </c>
      <c r="I24536">
        <v>15</v>
      </c>
      <c r="J24536">
        <v>1</v>
      </c>
      <c r="L24536">
        <v>1</v>
      </c>
      <c r="N24536">
        <v>1</v>
      </c>
      <c r="O24536">
        <v>3</v>
      </c>
      <c r="S24536">
        <v>1</v>
      </c>
    </row>
    <row r="24537" spans="1:21" x14ac:dyDescent="0.25">
      <c r="A24537" s="2" t="s">
        <v>20</v>
      </c>
      <c r="B24537" s="2" t="s">
        <v>430</v>
      </c>
      <c r="C24537" s="2" t="s">
        <v>467</v>
      </c>
      <c r="D24537" s="2" t="s">
        <v>525</v>
      </c>
      <c r="E24537" s="2" t="s">
        <v>527</v>
      </c>
      <c r="F24537">
        <v>2017</v>
      </c>
      <c r="G24537">
        <v>61</v>
      </c>
      <c r="H24537">
        <v>21</v>
      </c>
      <c r="I24537">
        <v>15</v>
      </c>
      <c r="K24537">
        <v>1</v>
      </c>
      <c r="L24537">
        <v>1</v>
      </c>
      <c r="P24537">
        <v>1</v>
      </c>
    </row>
    <row r="24538" spans="1:21" x14ac:dyDescent="0.25">
      <c r="A24538" s="2" t="s">
        <v>20</v>
      </c>
      <c r="B24538" s="2" t="s">
        <v>430</v>
      </c>
      <c r="C24538" s="2" t="s">
        <v>467</v>
      </c>
      <c r="D24538" s="2" t="s">
        <v>525</v>
      </c>
      <c r="E24538" s="2" t="s">
        <v>527</v>
      </c>
      <c r="F24538">
        <v>2018</v>
      </c>
      <c r="G24538">
        <v>61</v>
      </c>
      <c r="H24538">
        <v>21</v>
      </c>
      <c r="I24538">
        <v>15</v>
      </c>
      <c r="M24538">
        <v>1</v>
      </c>
      <c r="N24538">
        <v>1</v>
      </c>
    </row>
    <row r="24539" spans="1:21" x14ac:dyDescent="0.25">
      <c r="A24539" s="2" t="s">
        <v>20</v>
      </c>
      <c r="B24539" s="2" t="s">
        <v>430</v>
      </c>
      <c r="C24539" s="2" t="s">
        <v>467</v>
      </c>
      <c r="D24539" s="2" t="s">
        <v>525</v>
      </c>
      <c r="E24539" s="2" t="s">
        <v>527</v>
      </c>
      <c r="F24539">
        <v>2019</v>
      </c>
      <c r="G24539">
        <v>61</v>
      </c>
      <c r="H24539">
        <v>21</v>
      </c>
      <c r="I24539">
        <v>15</v>
      </c>
      <c r="M24539">
        <v>1</v>
      </c>
      <c r="T24539">
        <v>1</v>
      </c>
    </row>
    <row r="24540" spans="1:21" x14ac:dyDescent="0.25">
      <c r="A24540" s="2" t="s">
        <v>20</v>
      </c>
      <c r="B24540" s="2" t="s">
        <v>430</v>
      </c>
      <c r="C24540" s="2" t="s">
        <v>467</v>
      </c>
      <c r="D24540" s="2" t="s">
        <v>525</v>
      </c>
      <c r="E24540" s="2" t="s">
        <v>527</v>
      </c>
      <c r="F24540">
        <v>2020</v>
      </c>
      <c r="G24540">
        <v>61</v>
      </c>
      <c r="H24540">
        <v>21</v>
      </c>
      <c r="I24540">
        <v>15</v>
      </c>
      <c r="J24540">
        <v>1</v>
      </c>
      <c r="L24540">
        <v>1</v>
      </c>
      <c r="O24540">
        <v>1</v>
      </c>
      <c r="P24540">
        <v>1</v>
      </c>
    </row>
    <row r="24541" spans="1:21" x14ac:dyDescent="0.25">
      <c r="A24541" s="2" t="s">
        <v>20</v>
      </c>
      <c r="B24541" s="2" t="s">
        <v>430</v>
      </c>
      <c r="C24541" s="2" t="s">
        <v>467</v>
      </c>
      <c r="D24541" s="2" t="s">
        <v>525</v>
      </c>
      <c r="E24541" s="2" t="s">
        <v>527</v>
      </c>
      <c r="F24541">
        <v>2021</v>
      </c>
      <c r="G24541">
        <v>61</v>
      </c>
      <c r="H24541">
        <v>21</v>
      </c>
      <c r="I24541">
        <v>15</v>
      </c>
      <c r="M24541">
        <v>2</v>
      </c>
      <c r="N24541">
        <v>1</v>
      </c>
      <c r="Q24541">
        <v>1</v>
      </c>
      <c r="S24541">
        <v>1</v>
      </c>
    </row>
    <row r="24542" spans="1:21" x14ac:dyDescent="0.25">
      <c r="A24542" s="2" t="s">
        <v>20</v>
      </c>
      <c r="B24542" s="2" t="s">
        <v>430</v>
      </c>
      <c r="C24542" s="2" t="s">
        <v>467</v>
      </c>
      <c r="D24542" s="2" t="s">
        <v>525</v>
      </c>
      <c r="E24542" s="2" t="s">
        <v>528</v>
      </c>
      <c r="F24542">
        <v>2017</v>
      </c>
      <c r="G24542">
        <v>61</v>
      </c>
      <c r="H24542">
        <v>21</v>
      </c>
      <c r="I24542">
        <v>15</v>
      </c>
      <c r="J24542">
        <v>1</v>
      </c>
      <c r="L24542">
        <v>2</v>
      </c>
      <c r="M24542">
        <v>2</v>
      </c>
      <c r="Q24542">
        <v>1</v>
      </c>
    </row>
    <row r="24543" spans="1:21" x14ac:dyDescent="0.25">
      <c r="A24543" s="2" t="s">
        <v>20</v>
      </c>
      <c r="B24543" s="2" t="s">
        <v>430</v>
      </c>
      <c r="C24543" s="2" t="s">
        <v>467</v>
      </c>
      <c r="D24543" s="2" t="s">
        <v>525</v>
      </c>
      <c r="E24543" s="2" t="s">
        <v>528</v>
      </c>
      <c r="F24543">
        <v>2018</v>
      </c>
      <c r="G24543">
        <v>61</v>
      </c>
      <c r="H24543">
        <v>21</v>
      </c>
      <c r="I24543">
        <v>15</v>
      </c>
      <c r="O24543">
        <v>1</v>
      </c>
      <c r="P24543">
        <v>1</v>
      </c>
    </row>
    <row r="24544" spans="1:21" x14ac:dyDescent="0.25">
      <c r="A24544" s="2" t="s">
        <v>20</v>
      </c>
      <c r="B24544" s="2" t="s">
        <v>430</v>
      </c>
      <c r="C24544" s="2" t="s">
        <v>467</v>
      </c>
      <c r="D24544" s="2" t="s">
        <v>525</v>
      </c>
      <c r="E24544" s="2" t="s">
        <v>528</v>
      </c>
      <c r="F24544">
        <v>2020</v>
      </c>
      <c r="G24544">
        <v>61</v>
      </c>
      <c r="H24544">
        <v>21</v>
      </c>
      <c r="I24544">
        <v>15</v>
      </c>
      <c r="J24544">
        <v>1</v>
      </c>
      <c r="K24544">
        <v>2</v>
      </c>
      <c r="Q24544">
        <v>2</v>
      </c>
    </row>
    <row r="24545" spans="1:21" x14ac:dyDescent="0.25">
      <c r="A24545" s="2" t="s">
        <v>20</v>
      </c>
      <c r="B24545" s="2" t="s">
        <v>430</v>
      </c>
      <c r="C24545" s="2" t="s">
        <v>467</v>
      </c>
      <c r="D24545" s="2" t="s">
        <v>525</v>
      </c>
      <c r="E24545" s="2" t="s">
        <v>528</v>
      </c>
      <c r="F24545">
        <v>2021</v>
      </c>
      <c r="G24545">
        <v>61</v>
      </c>
      <c r="H24545">
        <v>21</v>
      </c>
      <c r="I24545">
        <v>15</v>
      </c>
      <c r="P24545">
        <v>1</v>
      </c>
      <c r="T24545">
        <v>1</v>
      </c>
    </row>
    <row r="24546" spans="1:21" x14ac:dyDescent="0.25">
      <c r="A24546" s="2" t="s">
        <v>20</v>
      </c>
      <c r="B24546" s="2" t="s">
        <v>430</v>
      </c>
      <c r="C24546" s="2" t="s">
        <v>463</v>
      </c>
      <c r="D24546" s="2" t="s">
        <v>525</v>
      </c>
      <c r="E24546" s="2" t="s">
        <v>527</v>
      </c>
      <c r="F24546">
        <v>2018</v>
      </c>
      <c r="G24546">
        <v>61</v>
      </c>
      <c r="H24546">
        <v>21</v>
      </c>
      <c r="I24546">
        <v>15</v>
      </c>
      <c r="J24546">
        <v>2</v>
      </c>
      <c r="K24546">
        <v>2</v>
      </c>
      <c r="L24546">
        <v>1</v>
      </c>
      <c r="N24546">
        <v>1</v>
      </c>
      <c r="P24546">
        <v>1</v>
      </c>
      <c r="Q24546">
        <v>1</v>
      </c>
      <c r="R24546">
        <v>1</v>
      </c>
    </row>
    <row r="24547" spans="1:21" x14ac:dyDescent="0.25">
      <c r="A24547" s="2" t="s">
        <v>20</v>
      </c>
      <c r="B24547" s="2" t="s">
        <v>430</v>
      </c>
      <c r="C24547" s="2" t="s">
        <v>463</v>
      </c>
      <c r="D24547" s="2" t="s">
        <v>525</v>
      </c>
      <c r="E24547" s="2" t="s">
        <v>527</v>
      </c>
      <c r="F24547">
        <v>2019</v>
      </c>
      <c r="G24547">
        <v>61</v>
      </c>
      <c r="H24547">
        <v>21</v>
      </c>
      <c r="I24547">
        <v>15</v>
      </c>
      <c r="L24547">
        <v>1</v>
      </c>
      <c r="M24547">
        <v>1</v>
      </c>
      <c r="Q24547">
        <v>1</v>
      </c>
    </row>
    <row r="24548" spans="1:21" x14ac:dyDescent="0.25">
      <c r="A24548" s="2" t="s">
        <v>20</v>
      </c>
      <c r="B24548" s="2" t="s">
        <v>430</v>
      </c>
      <c r="C24548" s="2" t="s">
        <v>463</v>
      </c>
      <c r="D24548" s="2" t="s">
        <v>525</v>
      </c>
      <c r="E24548" s="2" t="s">
        <v>527</v>
      </c>
      <c r="F24548">
        <v>2020</v>
      </c>
      <c r="G24548">
        <v>61</v>
      </c>
      <c r="H24548">
        <v>21</v>
      </c>
      <c r="I24548">
        <v>15</v>
      </c>
      <c r="M24548">
        <v>1</v>
      </c>
      <c r="R24548">
        <v>1</v>
      </c>
      <c r="U24548">
        <v>1</v>
      </c>
    </row>
    <row r="24549" spans="1:21" x14ac:dyDescent="0.25">
      <c r="A24549" s="2" t="s">
        <v>20</v>
      </c>
      <c r="B24549" s="2" t="s">
        <v>430</v>
      </c>
      <c r="C24549" s="2" t="s">
        <v>463</v>
      </c>
      <c r="D24549" s="2" t="s">
        <v>525</v>
      </c>
      <c r="E24549" s="2" t="s">
        <v>527</v>
      </c>
      <c r="F24549">
        <v>2021</v>
      </c>
      <c r="G24549">
        <v>61</v>
      </c>
      <c r="H24549">
        <v>21</v>
      </c>
      <c r="I24549">
        <v>15</v>
      </c>
      <c r="J24549">
        <v>1</v>
      </c>
      <c r="L24549">
        <v>1</v>
      </c>
      <c r="N24549">
        <v>1</v>
      </c>
      <c r="P24549">
        <v>1</v>
      </c>
      <c r="R24549">
        <v>1</v>
      </c>
      <c r="U24549">
        <v>1</v>
      </c>
    </row>
    <row r="24550" spans="1:21" x14ac:dyDescent="0.25">
      <c r="A24550" s="2" t="s">
        <v>20</v>
      </c>
      <c r="B24550" s="2" t="s">
        <v>430</v>
      </c>
      <c r="C24550" s="2" t="s">
        <v>463</v>
      </c>
      <c r="D24550" s="2" t="s">
        <v>525</v>
      </c>
      <c r="E24550" s="2" t="s">
        <v>528</v>
      </c>
      <c r="F24550">
        <v>2017</v>
      </c>
      <c r="G24550">
        <v>61</v>
      </c>
      <c r="H24550">
        <v>21</v>
      </c>
      <c r="I24550">
        <v>15</v>
      </c>
      <c r="L24550">
        <v>1</v>
      </c>
      <c r="N24550">
        <v>1</v>
      </c>
    </row>
    <row r="24551" spans="1:21" x14ac:dyDescent="0.25">
      <c r="A24551" s="2" t="s">
        <v>20</v>
      </c>
      <c r="B24551" s="2" t="s">
        <v>430</v>
      </c>
      <c r="C24551" s="2" t="s">
        <v>463</v>
      </c>
      <c r="D24551" s="2" t="s">
        <v>525</v>
      </c>
      <c r="E24551" s="2" t="s">
        <v>528</v>
      </c>
      <c r="F24551">
        <v>2018</v>
      </c>
      <c r="G24551">
        <v>61</v>
      </c>
      <c r="H24551">
        <v>21</v>
      </c>
      <c r="I24551">
        <v>15</v>
      </c>
      <c r="K24551">
        <v>1</v>
      </c>
      <c r="L24551">
        <v>3</v>
      </c>
      <c r="N24551">
        <v>1</v>
      </c>
      <c r="P24551">
        <v>2</v>
      </c>
      <c r="S24551">
        <v>3</v>
      </c>
      <c r="T24551">
        <v>1</v>
      </c>
      <c r="U24551">
        <v>1</v>
      </c>
    </row>
    <row r="24552" spans="1:21" x14ac:dyDescent="0.25">
      <c r="A24552" s="2" t="s">
        <v>20</v>
      </c>
      <c r="B24552" s="2" t="s">
        <v>430</v>
      </c>
      <c r="C24552" s="2" t="s">
        <v>463</v>
      </c>
      <c r="D24552" s="2" t="s">
        <v>525</v>
      </c>
      <c r="E24552" s="2" t="s">
        <v>528</v>
      </c>
      <c r="F24552">
        <v>2019</v>
      </c>
      <c r="G24552">
        <v>61</v>
      </c>
      <c r="H24552">
        <v>21</v>
      </c>
      <c r="I24552">
        <v>15</v>
      </c>
      <c r="N24552">
        <v>2</v>
      </c>
      <c r="U24552">
        <v>1</v>
      </c>
    </row>
    <row r="24553" spans="1:21" x14ac:dyDescent="0.25">
      <c r="A24553" s="2" t="s">
        <v>20</v>
      </c>
      <c r="B24553" s="2" t="s">
        <v>430</v>
      </c>
      <c r="C24553" s="2" t="s">
        <v>463</v>
      </c>
      <c r="D24553" s="2" t="s">
        <v>525</v>
      </c>
      <c r="E24553" s="2" t="s">
        <v>528</v>
      </c>
      <c r="F24553">
        <v>2021</v>
      </c>
      <c r="G24553">
        <v>61</v>
      </c>
      <c r="H24553">
        <v>21</v>
      </c>
      <c r="I24553">
        <v>15</v>
      </c>
      <c r="K24553">
        <v>1</v>
      </c>
      <c r="O24553">
        <v>1</v>
      </c>
    </row>
    <row r="24554" spans="1:21" x14ac:dyDescent="0.25">
      <c r="A24554" s="2" t="s">
        <v>20</v>
      </c>
      <c r="B24554" s="2" t="s">
        <v>431</v>
      </c>
      <c r="C24554" s="2" t="s">
        <v>475</v>
      </c>
      <c r="D24554" s="2" t="s">
        <v>525</v>
      </c>
      <c r="E24554" s="2" t="s">
        <v>527</v>
      </c>
      <c r="F24554">
        <v>2017</v>
      </c>
      <c r="G24554">
        <v>61</v>
      </c>
      <c r="H24554">
        <v>21</v>
      </c>
      <c r="I24554">
        <v>15</v>
      </c>
      <c r="J24554">
        <v>30</v>
      </c>
      <c r="K24554">
        <v>7</v>
      </c>
      <c r="L24554">
        <v>19</v>
      </c>
      <c r="M24554">
        <v>24</v>
      </c>
      <c r="N24554">
        <v>15</v>
      </c>
      <c r="O24554">
        <v>13</v>
      </c>
      <c r="P24554">
        <v>8</v>
      </c>
      <c r="Q24554">
        <v>9</v>
      </c>
      <c r="R24554">
        <v>22</v>
      </c>
      <c r="S24554">
        <v>9</v>
      </c>
      <c r="T24554">
        <v>9</v>
      </c>
      <c r="U24554">
        <v>14</v>
      </c>
    </row>
    <row r="24555" spans="1:21" x14ac:dyDescent="0.25">
      <c r="A24555" s="2" t="s">
        <v>20</v>
      </c>
      <c r="B24555" s="2" t="s">
        <v>431</v>
      </c>
      <c r="C24555" s="2" t="s">
        <v>475</v>
      </c>
      <c r="D24555" s="2" t="s">
        <v>525</v>
      </c>
      <c r="E24555" s="2" t="s">
        <v>527</v>
      </c>
      <c r="F24555">
        <v>2018</v>
      </c>
      <c r="G24555">
        <v>61</v>
      </c>
      <c r="H24555">
        <v>21</v>
      </c>
      <c r="I24555">
        <v>15</v>
      </c>
      <c r="J24555">
        <v>13</v>
      </c>
      <c r="K24555">
        <v>12</v>
      </c>
      <c r="L24555">
        <v>10</v>
      </c>
      <c r="M24555">
        <v>8</v>
      </c>
      <c r="N24555">
        <v>11</v>
      </c>
      <c r="O24555">
        <v>14</v>
      </c>
      <c r="P24555">
        <v>10</v>
      </c>
      <c r="Q24555">
        <v>7</v>
      </c>
      <c r="R24555">
        <v>7</v>
      </c>
      <c r="S24555">
        <v>16</v>
      </c>
      <c r="T24555">
        <v>4</v>
      </c>
      <c r="U24555">
        <v>5</v>
      </c>
    </row>
    <row r="24556" spans="1:21" x14ac:dyDescent="0.25">
      <c r="A24556" s="2" t="s">
        <v>20</v>
      </c>
      <c r="B24556" s="2" t="s">
        <v>431</v>
      </c>
      <c r="C24556" s="2" t="s">
        <v>475</v>
      </c>
      <c r="D24556" s="2" t="s">
        <v>525</v>
      </c>
      <c r="E24556" s="2" t="s">
        <v>527</v>
      </c>
      <c r="F24556">
        <v>2019</v>
      </c>
      <c r="G24556">
        <v>61</v>
      </c>
      <c r="H24556">
        <v>21</v>
      </c>
      <c r="I24556">
        <v>15</v>
      </c>
      <c r="J24556">
        <v>18</v>
      </c>
      <c r="K24556">
        <v>9</v>
      </c>
      <c r="L24556">
        <v>4</v>
      </c>
      <c r="M24556">
        <v>12</v>
      </c>
      <c r="N24556">
        <v>7</v>
      </c>
      <c r="O24556">
        <v>11</v>
      </c>
      <c r="P24556">
        <v>15</v>
      </c>
      <c r="Q24556">
        <v>11</v>
      </c>
      <c r="R24556">
        <v>14</v>
      </c>
      <c r="S24556">
        <v>6</v>
      </c>
      <c r="T24556">
        <v>10</v>
      </c>
      <c r="U24556">
        <v>12</v>
      </c>
    </row>
    <row r="24557" spans="1:21" x14ac:dyDescent="0.25">
      <c r="A24557" s="2" t="s">
        <v>20</v>
      </c>
      <c r="B24557" s="2" t="s">
        <v>431</v>
      </c>
      <c r="C24557" s="2" t="s">
        <v>475</v>
      </c>
      <c r="D24557" s="2" t="s">
        <v>525</v>
      </c>
      <c r="E24557" s="2" t="s">
        <v>527</v>
      </c>
      <c r="F24557">
        <v>2020</v>
      </c>
      <c r="G24557">
        <v>61</v>
      </c>
      <c r="H24557">
        <v>21</v>
      </c>
      <c r="I24557">
        <v>15</v>
      </c>
      <c r="J24557">
        <v>9</v>
      </c>
      <c r="K24557">
        <v>10</v>
      </c>
      <c r="L24557">
        <v>5</v>
      </c>
      <c r="M24557">
        <v>13</v>
      </c>
      <c r="N24557">
        <v>7</v>
      </c>
      <c r="O24557">
        <v>4</v>
      </c>
      <c r="P24557">
        <v>17</v>
      </c>
      <c r="Q24557">
        <v>10</v>
      </c>
      <c r="R24557">
        <v>8</v>
      </c>
      <c r="S24557">
        <v>5</v>
      </c>
      <c r="T24557">
        <v>8</v>
      </c>
      <c r="U24557">
        <v>7</v>
      </c>
    </row>
    <row r="24558" spans="1:21" x14ac:dyDescent="0.25">
      <c r="A24558" s="2" t="s">
        <v>20</v>
      </c>
      <c r="B24558" s="2" t="s">
        <v>431</v>
      </c>
      <c r="C24558" s="2" t="s">
        <v>475</v>
      </c>
      <c r="D24558" s="2" t="s">
        <v>525</v>
      </c>
      <c r="E24558" s="2" t="s">
        <v>527</v>
      </c>
      <c r="F24558">
        <v>2021</v>
      </c>
      <c r="G24558">
        <v>61</v>
      </c>
      <c r="H24558">
        <v>21</v>
      </c>
      <c r="I24558">
        <v>15</v>
      </c>
      <c r="J24558">
        <v>10</v>
      </c>
      <c r="K24558">
        <v>5</v>
      </c>
      <c r="L24558">
        <v>9</v>
      </c>
      <c r="M24558">
        <v>5</v>
      </c>
      <c r="N24558">
        <v>10</v>
      </c>
      <c r="O24558">
        <v>7</v>
      </c>
      <c r="P24558">
        <v>12</v>
      </c>
      <c r="Q24558">
        <v>12</v>
      </c>
      <c r="R24558">
        <v>8</v>
      </c>
      <c r="S24558">
        <v>12</v>
      </c>
      <c r="T24558">
        <v>20</v>
      </c>
      <c r="U24558">
        <v>9</v>
      </c>
    </row>
    <row r="24559" spans="1:21" x14ac:dyDescent="0.25">
      <c r="A24559" s="2" t="s">
        <v>20</v>
      </c>
      <c r="B24559" s="2" t="s">
        <v>431</v>
      </c>
      <c r="C24559" s="2" t="s">
        <v>475</v>
      </c>
      <c r="D24559" s="2" t="s">
        <v>525</v>
      </c>
      <c r="E24559" s="2" t="s">
        <v>528</v>
      </c>
      <c r="F24559">
        <v>2017</v>
      </c>
      <c r="G24559">
        <v>61</v>
      </c>
      <c r="H24559">
        <v>21</v>
      </c>
      <c r="I24559">
        <v>15</v>
      </c>
      <c r="J24559">
        <v>1</v>
      </c>
      <c r="K24559">
        <v>3</v>
      </c>
      <c r="O24559">
        <v>5</v>
      </c>
      <c r="P24559">
        <v>3</v>
      </c>
      <c r="Q24559">
        <v>2</v>
      </c>
      <c r="R24559">
        <v>1</v>
      </c>
      <c r="S24559">
        <v>2</v>
      </c>
      <c r="T24559">
        <v>1</v>
      </c>
      <c r="U24559">
        <v>1</v>
      </c>
    </row>
    <row r="24560" spans="1:21" x14ac:dyDescent="0.25">
      <c r="A24560" s="2" t="s">
        <v>20</v>
      </c>
      <c r="B24560" s="2" t="s">
        <v>431</v>
      </c>
      <c r="C24560" s="2" t="s">
        <v>475</v>
      </c>
      <c r="D24560" s="2" t="s">
        <v>525</v>
      </c>
      <c r="E24560" s="2" t="s">
        <v>528</v>
      </c>
      <c r="F24560">
        <v>2018</v>
      </c>
      <c r="G24560">
        <v>61</v>
      </c>
      <c r="H24560">
        <v>21</v>
      </c>
      <c r="I24560">
        <v>15</v>
      </c>
      <c r="J24560">
        <v>2</v>
      </c>
      <c r="K24560">
        <v>1</v>
      </c>
      <c r="L24560">
        <v>1</v>
      </c>
      <c r="O24560">
        <v>1</v>
      </c>
      <c r="R24560">
        <v>1</v>
      </c>
      <c r="S24560">
        <v>1</v>
      </c>
      <c r="U24560">
        <v>2</v>
      </c>
    </row>
    <row r="24561" spans="1:21" x14ac:dyDescent="0.25">
      <c r="A24561" s="2" t="s">
        <v>20</v>
      </c>
      <c r="B24561" s="2" t="s">
        <v>431</v>
      </c>
      <c r="C24561" s="2" t="s">
        <v>475</v>
      </c>
      <c r="D24561" s="2" t="s">
        <v>525</v>
      </c>
      <c r="E24561" s="2" t="s">
        <v>528</v>
      </c>
      <c r="F24561">
        <v>2019</v>
      </c>
      <c r="G24561">
        <v>61</v>
      </c>
      <c r="H24561">
        <v>21</v>
      </c>
      <c r="I24561">
        <v>15</v>
      </c>
      <c r="K24561">
        <v>1</v>
      </c>
      <c r="L24561">
        <v>2</v>
      </c>
      <c r="M24561">
        <v>3</v>
      </c>
      <c r="N24561">
        <v>1</v>
      </c>
      <c r="O24561">
        <v>2</v>
      </c>
      <c r="P24561">
        <v>1</v>
      </c>
      <c r="Q24561">
        <v>2</v>
      </c>
      <c r="U24561">
        <v>1</v>
      </c>
    </row>
    <row r="24562" spans="1:21" x14ac:dyDescent="0.25">
      <c r="A24562" s="2" t="s">
        <v>20</v>
      </c>
      <c r="B24562" s="2" t="s">
        <v>431</v>
      </c>
      <c r="C24562" s="2" t="s">
        <v>475</v>
      </c>
      <c r="D24562" s="2" t="s">
        <v>525</v>
      </c>
      <c r="E24562" s="2" t="s">
        <v>528</v>
      </c>
      <c r="F24562">
        <v>2020</v>
      </c>
      <c r="G24562">
        <v>61</v>
      </c>
      <c r="H24562">
        <v>21</v>
      </c>
      <c r="I24562">
        <v>15</v>
      </c>
      <c r="J24562">
        <v>3</v>
      </c>
      <c r="K24562">
        <v>2</v>
      </c>
      <c r="R24562">
        <v>1</v>
      </c>
    </row>
    <row r="24563" spans="1:21" x14ac:dyDescent="0.25">
      <c r="A24563" s="2" t="s">
        <v>20</v>
      </c>
      <c r="B24563" s="2" t="s">
        <v>431</v>
      </c>
      <c r="C24563" s="2" t="s">
        <v>475</v>
      </c>
      <c r="D24563" s="2" t="s">
        <v>525</v>
      </c>
      <c r="E24563" s="2" t="s">
        <v>528</v>
      </c>
      <c r="F24563">
        <v>2021</v>
      </c>
      <c r="G24563">
        <v>61</v>
      </c>
      <c r="H24563">
        <v>21</v>
      </c>
      <c r="I24563">
        <v>15</v>
      </c>
      <c r="N24563">
        <v>2</v>
      </c>
      <c r="O24563">
        <v>4</v>
      </c>
      <c r="Q24563">
        <v>3</v>
      </c>
      <c r="U24563">
        <v>2</v>
      </c>
    </row>
    <row r="24564" spans="1:21" x14ac:dyDescent="0.25">
      <c r="A24564" s="2" t="s">
        <v>20</v>
      </c>
      <c r="B24564" s="2" t="s">
        <v>431</v>
      </c>
      <c r="C24564" s="2" t="s">
        <v>483</v>
      </c>
      <c r="D24564" s="2" t="s">
        <v>525</v>
      </c>
      <c r="E24564" s="2" t="s">
        <v>527</v>
      </c>
      <c r="F24564">
        <v>2017</v>
      </c>
      <c r="G24564">
        <v>61</v>
      </c>
      <c r="H24564">
        <v>21</v>
      </c>
      <c r="I24564">
        <v>15</v>
      </c>
      <c r="J24564">
        <v>6</v>
      </c>
      <c r="K24564">
        <v>8</v>
      </c>
      <c r="L24564">
        <v>11</v>
      </c>
      <c r="M24564">
        <v>6</v>
      </c>
      <c r="N24564">
        <v>18</v>
      </c>
      <c r="O24564">
        <v>9</v>
      </c>
      <c r="P24564">
        <v>10</v>
      </c>
      <c r="Q24564">
        <v>5</v>
      </c>
      <c r="R24564">
        <v>11</v>
      </c>
      <c r="S24564">
        <v>9</v>
      </c>
      <c r="T24564">
        <v>9</v>
      </c>
      <c r="U24564">
        <v>5</v>
      </c>
    </row>
    <row r="24565" spans="1:21" x14ac:dyDescent="0.25">
      <c r="A24565" s="2" t="s">
        <v>20</v>
      </c>
      <c r="B24565" s="2" t="s">
        <v>431</v>
      </c>
      <c r="C24565" s="2" t="s">
        <v>483</v>
      </c>
      <c r="D24565" s="2" t="s">
        <v>525</v>
      </c>
      <c r="E24565" s="2" t="s">
        <v>527</v>
      </c>
      <c r="F24565">
        <v>2018</v>
      </c>
      <c r="G24565">
        <v>61</v>
      </c>
      <c r="H24565">
        <v>21</v>
      </c>
      <c r="I24565">
        <v>15</v>
      </c>
      <c r="J24565">
        <v>8</v>
      </c>
      <c r="K24565">
        <v>9</v>
      </c>
      <c r="L24565">
        <v>7</v>
      </c>
      <c r="M24565">
        <v>11</v>
      </c>
      <c r="N24565">
        <v>6</v>
      </c>
      <c r="O24565">
        <v>2</v>
      </c>
      <c r="P24565">
        <v>12</v>
      </c>
      <c r="Q24565">
        <v>5</v>
      </c>
      <c r="R24565">
        <v>11</v>
      </c>
      <c r="S24565">
        <v>7</v>
      </c>
      <c r="T24565">
        <v>6</v>
      </c>
      <c r="U24565">
        <v>5</v>
      </c>
    </row>
    <row r="24566" spans="1:21" x14ac:dyDescent="0.25">
      <c r="A24566" s="2" t="s">
        <v>20</v>
      </c>
      <c r="B24566" s="2" t="s">
        <v>431</v>
      </c>
      <c r="C24566" s="2" t="s">
        <v>483</v>
      </c>
      <c r="D24566" s="2" t="s">
        <v>525</v>
      </c>
      <c r="E24566" s="2" t="s">
        <v>527</v>
      </c>
      <c r="F24566">
        <v>2019</v>
      </c>
      <c r="G24566">
        <v>61</v>
      </c>
      <c r="H24566">
        <v>21</v>
      </c>
      <c r="I24566">
        <v>15</v>
      </c>
      <c r="J24566">
        <v>6</v>
      </c>
      <c r="K24566">
        <v>9</v>
      </c>
      <c r="L24566">
        <v>10</v>
      </c>
      <c r="M24566">
        <v>5</v>
      </c>
      <c r="N24566">
        <v>5</v>
      </c>
      <c r="O24566">
        <v>8</v>
      </c>
      <c r="P24566">
        <v>6</v>
      </c>
      <c r="Q24566">
        <v>12</v>
      </c>
      <c r="R24566">
        <v>12</v>
      </c>
      <c r="S24566">
        <v>6</v>
      </c>
      <c r="T24566">
        <v>16</v>
      </c>
      <c r="U24566">
        <v>4</v>
      </c>
    </row>
    <row r="24567" spans="1:21" x14ac:dyDescent="0.25">
      <c r="A24567" s="2" t="s">
        <v>20</v>
      </c>
      <c r="B24567" s="2" t="s">
        <v>431</v>
      </c>
      <c r="C24567" s="2" t="s">
        <v>483</v>
      </c>
      <c r="D24567" s="2" t="s">
        <v>525</v>
      </c>
      <c r="E24567" s="2" t="s">
        <v>527</v>
      </c>
      <c r="F24567">
        <v>2020</v>
      </c>
      <c r="G24567">
        <v>61</v>
      </c>
      <c r="H24567">
        <v>21</v>
      </c>
      <c r="I24567">
        <v>15</v>
      </c>
      <c r="J24567">
        <v>10</v>
      </c>
      <c r="K24567">
        <v>8</v>
      </c>
      <c r="L24567">
        <v>10</v>
      </c>
      <c r="M24567">
        <v>7</v>
      </c>
      <c r="N24567">
        <v>8</v>
      </c>
      <c r="O24567">
        <v>9</v>
      </c>
      <c r="P24567">
        <v>10</v>
      </c>
      <c r="Q24567">
        <v>6</v>
      </c>
      <c r="R24567">
        <v>2</v>
      </c>
      <c r="S24567">
        <v>12</v>
      </c>
      <c r="T24567">
        <v>9</v>
      </c>
      <c r="U24567">
        <v>10</v>
      </c>
    </row>
    <row r="24568" spans="1:21" x14ac:dyDescent="0.25">
      <c r="A24568" s="2" t="s">
        <v>20</v>
      </c>
      <c r="B24568" s="2" t="s">
        <v>431</v>
      </c>
      <c r="C24568" s="2" t="s">
        <v>483</v>
      </c>
      <c r="D24568" s="2" t="s">
        <v>525</v>
      </c>
      <c r="E24568" s="2" t="s">
        <v>528</v>
      </c>
      <c r="F24568">
        <v>2017</v>
      </c>
      <c r="G24568">
        <v>61</v>
      </c>
      <c r="H24568">
        <v>21</v>
      </c>
      <c r="I24568">
        <v>15</v>
      </c>
      <c r="J24568">
        <v>3</v>
      </c>
      <c r="K24568">
        <v>1</v>
      </c>
      <c r="L24568">
        <v>2</v>
      </c>
      <c r="N24568">
        <v>3</v>
      </c>
      <c r="P24568">
        <v>1</v>
      </c>
      <c r="Q24568">
        <v>3</v>
      </c>
      <c r="S24568">
        <v>1</v>
      </c>
      <c r="T24568">
        <v>2</v>
      </c>
      <c r="U24568">
        <v>2</v>
      </c>
    </row>
    <row r="24569" spans="1:21" x14ac:dyDescent="0.25">
      <c r="A24569" s="2" t="s">
        <v>20</v>
      </c>
      <c r="B24569" s="2" t="s">
        <v>431</v>
      </c>
      <c r="C24569" s="2" t="s">
        <v>483</v>
      </c>
      <c r="D24569" s="2" t="s">
        <v>525</v>
      </c>
      <c r="E24569" s="2" t="s">
        <v>528</v>
      </c>
      <c r="F24569">
        <v>2018</v>
      </c>
      <c r="G24569">
        <v>61</v>
      </c>
      <c r="H24569">
        <v>21</v>
      </c>
      <c r="I24569">
        <v>15</v>
      </c>
      <c r="J24569">
        <v>1</v>
      </c>
      <c r="L24569">
        <v>2</v>
      </c>
      <c r="M24569">
        <v>1</v>
      </c>
      <c r="N24569">
        <v>2</v>
      </c>
      <c r="O24569">
        <v>4</v>
      </c>
      <c r="P24569">
        <v>2</v>
      </c>
      <c r="Q24569">
        <v>4</v>
      </c>
      <c r="S24569">
        <v>5</v>
      </c>
    </row>
    <row r="24570" spans="1:21" x14ac:dyDescent="0.25">
      <c r="A24570" s="2" t="s">
        <v>20</v>
      </c>
      <c r="B24570" s="2" t="s">
        <v>431</v>
      </c>
      <c r="C24570" s="2" t="s">
        <v>483</v>
      </c>
      <c r="D24570" s="2" t="s">
        <v>525</v>
      </c>
      <c r="E24570" s="2" t="s">
        <v>528</v>
      </c>
      <c r="F24570">
        <v>2019</v>
      </c>
      <c r="G24570">
        <v>61</v>
      </c>
      <c r="H24570">
        <v>21</v>
      </c>
      <c r="I24570">
        <v>15</v>
      </c>
      <c r="J24570">
        <v>1</v>
      </c>
      <c r="O24570">
        <v>2</v>
      </c>
      <c r="P24570">
        <v>1</v>
      </c>
      <c r="Q24570">
        <v>3</v>
      </c>
      <c r="R24570">
        <v>1</v>
      </c>
      <c r="S24570">
        <v>2</v>
      </c>
      <c r="T24570">
        <v>1</v>
      </c>
    </row>
    <row r="24571" spans="1:21" x14ac:dyDescent="0.25">
      <c r="A24571" s="2" t="s">
        <v>20</v>
      </c>
      <c r="B24571" s="2" t="s">
        <v>431</v>
      </c>
      <c r="C24571" s="2" t="s">
        <v>483</v>
      </c>
      <c r="D24571" s="2" t="s">
        <v>525</v>
      </c>
      <c r="E24571" s="2" t="s">
        <v>528</v>
      </c>
      <c r="F24571">
        <v>2020</v>
      </c>
      <c r="G24571">
        <v>61</v>
      </c>
      <c r="H24571">
        <v>21</v>
      </c>
      <c r="I24571">
        <v>15</v>
      </c>
      <c r="J24571">
        <v>2</v>
      </c>
      <c r="K24571">
        <v>2</v>
      </c>
      <c r="R24571">
        <v>1</v>
      </c>
    </row>
    <row r="24572" spans="1:21" x14ac:dyDescent="0.25">
      <c r="A24572" s="2" t="s">
        <v>20</v>
      </c>
      <c r="B24572" s="2" t="s">
        <v>431</v>
      </c>
      <c r="C24572" s="2" t="s">
        <v>488</v>
      </c>
      <c r="D24572" s="2" t="s">
        <v>525</v>
      </c>
      <c r="E24572" s="2" t="s">
        <v>527</v>
      </c>
      <c r="F24572">
        <v>2017</v>
      </c>
      <c r="G24572">
        <v>61</v>
      </c>
      <c r="H24572">
        <v>21</v>
      </c>
      <c r="I24572">
        <v>15</v>
      </c>
      <c r="J24572">
        <v>4</v>
      </c>
      <c r="K24572">
        <v>7</v>
      </c>
      <c r="L24572">
        <v>11</v>
      </c>
      <c r="M24572">
        <v>7</v>
      </c>
      <c r="N24572">
        <v>5</v>
      </c>
      <c r="O24572">
        <v>7</v>
      </c>
      <c r="P24572">
        <v>10</v>
      </c>
      <c r="Q24572">
        <v>7</v>
      </c>
      <c r="R24572">
        <v>13</v>
      </c>
      <c r="S24572">
        <v>15</v>
      </c>
      <c r="T24572">
        <v>3</v>
      </c>
      <c r="U24572">
        <v>9</v>
      </c>
    </row>
    <row r="24573" spans="1:21" x14ac:dyDescent="0.25">
      <c r="A24573" s="2" t="s">
        <v>20</v>
      </c>
      <c r="B24573" s="2" t="s">
        <v>431</v>
      </c>
      <c r="C24573" s="2" t="s">
        <v>488</v>
      </c>
      <c r="D24573" s="2" t="s">
        <v>525</v>
      </c>
      <c r="E24573" s="2" t="s">
        <v>527</v>
      </c>
      <c r="F24573">
        <v>2018</v>
      </c>
      <c r="G24573">
        <v>61</v>
      </c>
      <c r="H24573">
        <v>21</v>
      </c>
      <c r="I24573">
        <v>15</v>
      </c>
      <c r="J24573">
        <v>7</v>
      </c>
      <c r="K24573">
        <v>5</v>
      </c>
      <c r="L24573">
        <v>5</v>
      </c>
      <c r="M24573">
        <v>6</v>
      </c>
      <c r="N24573">
        <v>5</v>
      </c>
      <c r="O24573">
        <v>5</v>
      </c>
      <c r="P24573">
        <v>5</v>
      </c>
      <c r="Q24573">
        <v>6</v>
      </c>
      <c r="R24573">
        <v>5</v>
      </c>
      <c r="S24573">
        <v>7</v>
      </c>
      <c r="T24573">
        <v>6</v>
      </c>
      <c r="U24573">
        <v>3</v>
      </c>
    </row>
    <row r="24574" spans="1:21" x14ac:dyDescent="0.25">
      <c r="A24574" s="2" t="s">
        <v>20</v>
      </c>
      <c r="B24574" s="2" t="s">
        <v>431</v>
      </c>
      <c r="C24574" s="2" t="s">
        <v>488</v>
      </c>
      <c r="D24574" s="2" t="s">
        <v>525</v>
      </c>
      <c r="E24574" s="2" t="s">
        <v>527</v>
      </c>
      <c r="F24574">
        <v>2019</v>
      </c>
      <c r="G24574">
        <v>61</v>
      </c>
      <c r="H24574">
        <v>21</v>
      </c>
      <c r="I24574">
        <v>15</v>
      </c>
      <c r="J24574">
        <v>5</v>
      </c>
      <c r="K24574">
        <v>9</v>
      </c>
      <c r="L24574">
        <v>14</v>
      </c>
      <c r="M24574">
        <v>8</v>
      </c>
      <c r="N24574">
        <v>16</v>
      </c>
      <c r="O24574">
        <v>10</v>
      </c>
      <c r="P24574">
        <v>7</v>
      </c>
      <c r="Q24574">
        <v>14</v>
      </c>
      <c r="R24574">
        <v>10</v>
      </c>
      <c r="S24574">
        <v>11</v>
      </c>
      <c r="T24574">
        <v>15</v>
      </c>
      <c r="U24574">
        <v>5</v>
      </c>
    </row>
    <row r="24575" spans="1:21" x14ac:dyDescent="0.25">
      <c r="A24575" s="2" t="s">
        <v>20</v>
      </c>
      <c r="B24575" s="2" t="s">
        <v>431</v>
      </c>
      <c r="C24575" s="2" t="s">
        <v>488</v>
      </c>
      <c r="D24575" s="2" t="s">
        <v>525</v>
      </c>
      <c r="E24575" s="2" t="s">
        <v>527</v>
      </c>
      <c r="F24575">
        <v>2020</v>
      </c>
      <c r="G24575">
        <v>61</v>
      </c>
      <c r="H24575">
        <v>21</v>
      </c>
      <c r="I24575">
        <v>15</v>
      </c>
      <c r="J24575">
        <v>8</v>
      </c>
      <c r="K24575">
        <v>15</v>
      </c>
      <c r="L24575">
        <v>11</v>
      </c>
      <c r="M24575">
        <v>6</v>
      </c>
      <c r="N24575">
        <v>7</v>
      </c>
      <c r="O24575">
        <v>21</v>
      </c>
      <c r="P24575">
        <v>13</v>
      </c>
      <c r="Q24575">
        <v>9</v>
      </c>
      <c r="R24575">
        <v>7</v>
      </c>
      <c r="S24575">
        <v>5</v>
      </c>
      <c r="T24575">
        <v>9</v>
      </c>
      <c r="U24575">
        <v>7</v>
      </c>
    </row>
    <row r="24576" spans="1:21" x14ac:dyDescent="0.25">
      <c r="A24576" s="2" t="s">
        <v>20</v>
      </c>
      <c r="B24576" s="2" t="s">
        <v>431</v>
      </c>
      <c r="C24576" s="2" t="s">
        <v>488</v>
      </c>
      <c r="D24576" s="2" t="s">
        <v>525</v>
      </c>
      <c r="E24576" s="2" t="s">
        <v>527</v>
      </c>
      <c r="F24576">
        <v>2021</v>
      </c>
      <c r="G24576">
        <v>61</v>
      </c>
      <c r="H24576">
        <v>21</v>
      </c>
      <c r="I24576">
        <v>15</v>
      </c>
      <c r="J24576">
        <v>4</v>
      </c>
      <c r="K24576">
        <v>5</v>
      </c>
      <c r="L24576">
        <v>6</v>
      </c>
      <c r="M24576">
        <v>11</v>
      </c>
      <c r="N24576">
        <v>7</v>
      </c>
      <c r="O24576">
        <v>15</v>
      </c>
      <c r="P24576">
        <v>13</v>
      </c>
      <c r="Q24576">
        <v>9</v>
      </c>
      <c r="R24576">
        <v>12</v>
      </c>
      <c r="S24576">
        <v>5</v>
      </c>
      <c r="T24576">
        <v>11</v>
      </c>
      <c r="U24576">
        <v>12</v>
      </c>
    </row>
    <row r="24577" spans="1:21" x14ac:dyDescent="0.25">
      <c r="A24577" s="2" t="s">
        <v>20</v>
      </c>
      <c r="B24577" s="2" t="s">
        <v>431</v>
      </c>
      <c r="C24577" s="2" t="s">
        <v>488</v>
      </c>
      <c r="D24577" s="2" t="s">
        <v>525</v>
      </c>
      <c r="E24577" s="2" t="s">
        <v>528</v>
      </c>
      <c r="F24577">
        <v>2017</v>
      </c>
      <c r="G24577">
        <v>61</v>
      </c>
      <c r="H24577">
        <v>21</v>
      </c>
      <c r="I24577">
        <v>15</v>
      </c>
      <c r="K24577">
        <v>2</v>
      </c>
      <c r="L24577">
        <v>1</v>
      </c>
      <c r="M24577">
        <v>2</v>
      </c>
      <c r="O24577">
        <v>1</v>
      </c>
      <c r="P24577">
        <v>1</v>
      </c>
      <c r="T24577">
        <v>3</v>
      </c>
      <c r="U24577">
        <v>1</v>
      </c>
    </row>
    <row r="24578" spans="1:21" x14ac:dyDescent="0.25">
      <c r="A24578" s="2" t="s">
        <v>20</v>
      </c>
      <c r="B24578" s="2" t="s">
        <v>431</v>
      </c>
      <c r="C24578" s="2" t="s">
        <v>488</v>
      </c>
      <c r="D24578" s="2" t="s">
        <v>525</v>
      </c>
      <c r="E24578" s="2" t="s">
        <v>528</v>
      </c>
      <c r="F24578">
        <v>2018</v>
      </c>
      <c r="G24578">
        <v>61</v>
      </c>
      <c r="H24578">
        <v>21</v>
      </c>
      <c r="I24578">
        <v>15</v>
      </c>
      <c r="M24578">
        <v>1</v>
      </c>
      <c r="O24578">
        <v>1</v>
      </c>
      <c r="P24578">
        <v>2</v>
      </c>
      <c r="Q24578">
        <v>1</v>
      </c>
      <c r="R24578">
        <v>1</v>
      </c>
      <c r="S24578">
        <v>1</v>
      </c>
      <c r="T24578">
        <v>1</v>
      </c>
    </row>
    <row r="24579" spans="1:21" x14ac:dyDescent="0.25">
      <c r="A24579" s="2" t="s">
        <v>20</v>
      </c>
      <c r="B24579" s="2" t="s">
        <v>431</v>
      </c>
      <c r="C24579" s="2" t="s">
        <v>488</v>
      </c>
      <c r="D24579" s="2" t="s">
        <v>525</v>
      </c>
      <c r="E24579" s="2" t="s">
        <v>528</v>
      </c>
      <c r="F24579">
        <v>2019</v>
      </c>
      <c r="G24579">
        <v>61</v>
      </c>
      <c r="H24579">
        <v>21</v>
      </c>
      <c r="I24579">
        <v>15</v>
      </c>
      <c r="J24579">
        <v>1</v>
      </c>
      <c r="K24579">
        <v>1</v>
      </c>
      <c r="M24579">
        <v>1</v>
      </c>
      <c r="N24579">
        <v>1</v>
      </c>
      <c r="P24579">
        <v>3</v>
      </c>
      <c r="Q24579">
        <v>2</v>
      </c>
      <c r="R24579">
        <v>1</v>
      </c>
      <c r="S24579">
        <v>1</v>
      </c>
      <c r="T24579">
        <v>3</v>
      </c>
      <c r="U24579">
        <v>2</v>
      </c>
    </row>
    <row r="24580" spans="1:21" x14ac:dyDescent="0.25">
      <c r="A24580" s="2" t="s">
        <v>20</v>
      </c>
      <c r="B24580" s="2" t="s">
        <v>431</v>
      </c>
      <c r="C24580" s="2" t="s">
        <v>488</v>
      </c>
      <c r="D24580" s="2" t="s">
        <v>525</v>
      </c>
      <c r="E24580" s="2" t="s">
        <v>528</v>
      </c>
      <c r="F24580">
        <v>2020</v>
      </c>
      <c r="G24580">
        <v>61</v>
      </c>
      <c r="H24580">
        <v>21</v>
      </c>
      <c r="I24580">
        <v>15</v>
      </c>
      <c r="J24580">
        <v>1</v>
      </c>
      <c r="R24580">
        <v>1</v>
      </c>
      <c r="U24580">
        <v>2</v>
      </c>
    </row>
    <row r="24581" spans="1:21" x14ac:dyDescent="0.25">
      <c r="A24581" s="2" t="s">
        <v>20</v>
      </c>
      <c r="B24581" s="2" t="s">
        <v>431</v>
      </c>
      <c r="C24581" s="2" t="s">
        <v>488</v>
      </c>
      <c r="D24581" s="2" t="s">
        <v>525</v>
      </c>
      <c r="E24581" s="2" t="s">
        <v>528</v>
      </c>
      <c r="F24581">
        <v>2021</v>
      </c>
      <c r="G24581">
        <v>61</v>
      </c>
      <c r="H24581">
        <v>21</v>
      </c>
      <c r="I24581">
        <v>15</v>
      </c>
      <c r="U24581">
        <v>1</v>
      </c>
    </row>
    <row r="24582" spans="1:21" x14ac:dyDescent="0.25">
      <c r="A24582" s="2" t="s">
        <v>20</v>
      </c>
      <c r="B24582" s="2" t="s">
        <v>431</v>
      </c>
      <c r="C24582" s="2" t="s">
        <v>491</v>
      </c>
      <c r="D24582" s="2" t="s">
        <v>525</v>
      </c>
      <c r="E24582" s="2" t="s">
        <v>527</v>
      </c>
      <c r="F24582">
        <v>2017</v>
      </c>
      <c r="G24582">
        <v>61</v>
      </c>
      <c r="H24582">
        <v>21</v>
      </c>
      <c r="I24582">
        <v>15</v>
      </c>
      <c r="J24582">
        <v>8</v>
      </c>
      <c r="K24582">
        <v>9</v>
      </c>
      <c r="L24582">
        <v>7</v>
      </c>
      <c r="M24582">
        <v>3</v>
      </c>
      <c r="N24582">
        <v>2</v>
      </c>
      <c r="O24582">
        <v>12</v>
      </c>
      <c r="P24582">
        <v>8</v>
      </c>
      <c r="Q24582">
        <v>12</v>
      </c>
      <c r="R24582">
        <v>4</v>
      </c>
      <c r="S24582">
        <v>11</v>
      </c>
      <c r="T24582">
        <v>12</v>
      </c>
      <c r="U24582">
        <v>11</v>
      </c>
    </row>
    <row r="24583" spans="1:21" x14ac:dyDescent="0.25">
      <c r="A24583" s="2" t="s">
        <v>20</v>
      </c>
      <c r="B24583" s="2" t="s">
        <v>431</v>
      </c>
      <c r="C24583" s="2" t="s">
        <v>491</v>
      </c>
      <c r="D24583" s="2" t="s">
        <v>525</v>
      </c>
      <c r="E24583" s="2" t="s">
        <v>527</v>
      </c>
      <c r="F24583">
        <v>2018</v>
      </c>
      <c r="G24583">
        <v>61</v>
      </c>
      <c r="H24583">
        <v>21</v>
      </c>
      <c r="I24583">
        <v>15</v>
      </c>
      <c r="J24583">
        <v>8</v>
      </c>
      <c r="K24583">
        <v>11</v>
      </c>
      <c r="L24583">
        <v>11</v>
      </c>
      <c r="M24583">
        <v>5</v>
      </c>
      <c r="N24583">
        <v>6</v>
      </c>
      <c r="O24583">
        <v>12</v>
      </c>
      <c r="P24583">
        <v>16</v>
      </c>
      <c r="Q24583">
        <v>16</v>
      </c>
      <c r="R24583">
        <v>4</v>
      </c>
      <c r="S24583">
        <v>8</v>
      </c>
      <c r="T24583">
        <v>10</v>
      </c>
      <c r="U24583">
        <v>10</v>
      </c>
    </row>
    <row r="24584" spans="1:21" x14ac:dyDescent="0.25">
      <c r="A24584" s="2" t="s">
        <v>20</v>
      </c>
      <c r="B24584" s="2" t="s">
        <v>431</v>
      </c>
      <c r="C24584" s="2" t="s">
        <v>491</v>
      </c>
      <c r="D24584" s="2" t="s">
        <v>525</v>
      </c>
      <c r="E24584" s="2" t="s">
        <v>527</v>
      </c>
      <c r="F24584">
        <v>2019</v>
      </c>
      <c r="G24584">
        <v>61</v>
      </c>
      <c r="H24584">
        <v>21</v>
      </c>
      <c r="I24584">
        <v>15</v>
      </c>
      <c r="J24584">
        <v>9</v>
      </c>
      <c r="K24584">
        <v>11</v>
      </c>
      <c r="L24584">
        <v>15</v>
      </c>
      <c r="M24584">
        <v>18</v>
      </c>
      <c r="N24584">
        <v>6</v>
      </c>
      <c r="O24584">
        <v>8</v>
      </c>
      <c r="P24584">
        <v>7</v>
      </c>
      <c r="Q24584">
        <v>14</v>
      </c>
      <c r="R24584">
        <v>8</v>
      </c>
      <c r="S24584">
        <v>6</v>
      </c>
      <c r="T24584">
        <v>8</v>
      </c>
      <c r="U24584">
        <v>6</v>
      </c>
    </row>
    <row r="24585" spans="1:21" x14ac:dyDescent="0.25">
      <c r="A24585" s="2" t="s">
        <v>20</v>
      </c>
      <c r="B24585" s="2" t="s">
        <v>431</v>
      </c>
      <c r="C24585" s="2" t="s">
        <v>491</v>
      </c>
      <c r="D24585" s="2" t="s">
        <v>525</v>
      </c>
      <c r="E24585" s="2" t="s">
        <v>527</v>
      </c>
      <c r="F24585">
        <v>2020</v>
      </c>
      <c r="G24585">
        <v>61</v>
      </c>
      <c r="H24585">
        <v>21</v>
      </c>
      <c r="I24585">
        <v>15</v>
      </c>
      <c r="J24585">
        <v>4</v>
      </c>
      <c r="K24585">
        <v>6</v>
      </c>
      <c r="L24585">
        <v>4</v>
      </c>
      <c r="M24585">
        <v>9</v>
      </c>
      <c r="N24585">
        <v>8</v>
      </c>
      <c r="O24585">
        <v>11</v>
      </c>
      <c r="P24585">
        <v>9</v>
      </c>
      <c r="Q24585">
        <v>10</v>
      </c>
      <c r="R24585">
        <v>10</v>
      </c>
      <c r="S24585">
        <v>12</v>
      </c>
      <c r="T24585">
        <v>6</v>
      </c>
      <c r="U24585">
        <v>9</v>
      </c>
    </row>
    <row r="24586" spans="1:21" x14ac:dyDescent="0.25">
      <c r="A24586" s="2" t="s">
        <v>20</v>
      </c>
      <c r="B24586" s="2" t="s">
        <v>431</v>
      </c>
      <c r="C24586" s="2" t="s">
        <v>491</v>
      </c>
      <c r="D24586" s="2" t="s">
        <v>525</v>
      </c>
      <c r="E24586" s="2" t="s">
        <v>527</v>
      </c>
      <c r="F24586">
        <v>2021</v>
      </c>
      <c r="G24586">
        <v>61</v>
      </c>
      <c r="H24586">
        <v>21</v>
      </c>
      <c r="I24586">
        <v>15</v>
      </c>
      <c r="J24586">
        <v>6</v>
      </c>
      <c r="K24586">
        <v>7</v>
      </c>
      <c r="L24586">
        <v>4</v>
      </c>
      <c r="M24586">
        <v>12</v>
      </c>
      <c r="O24586">
        <v>10</v>
      </c>
      <c r="P24586">
        <v>10</v>
      </c>
      <c r="Q24586">
        <v>4</v>
      </c>
      <c r="R24586">
        <v>6</v>
      </c>
      <c r="S24586">
        <v>8</v>
      </c>
      <c r="T24586">
        <v>6</v>
      </c>
      <c r="U24586">
        <v>8</v>
      </c>
    </row>
    <row r="24587" spans="1:21" x14ac:dyDescent="0.25">
      <c r="A24587" s="2" t="s">
        <v>20</v>
      </c>
      <c r="B24587" s="2" t="s">
        <v>431</v>
      </c>
      <c r="C24587" s="2" t="s">
        <v>491</v>
      </c>
      <c r="D24587" s="2" t="s">
        <v>525</v>
      </c>
      <c r="E24587" s="2" t="s">
        <v>528</v>
      </c>
      <c r="F24587">
        <v>2017</v>
      </c>
      <c r="G24587">
        <v>61</v>
      </c>
      <c r="H24587">
        <v>21</v>
      </c>
      <c r="I24587">
        <v>15</v>
      </c>
      <c r="K24587">
        <v>1</v>
      </c>
      <c r="M24587">
        <v>1</v>
      </c>
      <c r="O24587">
        <v>3</v>
      </c>
      <c r="P24587">
        <v>1</v>
      </c>
      <c r="Q24587">
        <v>1</v>
      </c>
      <c r="U24587">
        <v>1</v>
      </c>
    </row>
    <row r="24588" spans="1:21" x14ac:dyDescent="0.25">
      <c r="A24588" s="2" t="s">
        <v>20</v>
      </c>
      <c r="B24588" s="2" t="s">
        <v>431</v>
      </c>
      <c r="C24588" s="2" t="s">
        <v>491</v>
      </c>
      <c r="D24588" s="2" t="s">
        <v>525</v>
      </c>
      <c r="E24588" s="2" t="s">
        <v>528</v>
      </c>
      <c r="F24588">
        <v>2018</v>
      </c>
      <c r="G24588">
        <v>61</v>
      </c>
      <c r="H24588">
        <v>21</v>
      </c>
      <c r="I24588">
        <v>15</v>
      </c>
      <c r="K24588">
        <v>1</v>
      </c>
      <c r="L24588">
        <v>3</v>
      </c>
      <c r="Q24588">
        <v>1</v>
      </c>
      <c r="R24588">
        <v>1</v>
      </c>
      <c r="S24588">
        <v>1</v>
      </c>
      <c r="U24588">
        <v>1</v>
      </c>
    </row>
    <row r="24589" spans="1:21" x14ac:dyDescent="0.25">
      <c r="A24589" s="2" t="s">
        <v>20</v>
      </c>
      <c r="B24589" s="2" t="s">
        <v>431</v>
      </c>
      <c r="C24589" s="2" t="s">
        <v>491</v>
      </c>
      <c r="D24589" s="2" t="s">
        <v>525</v>
      </c>
      <c r="E24589" s="2" t="s">
        <v>528</v>
      </c>
      <c r="F24589">
        <v>2019</v>
      </c>
      <c r="G24589">
        <v>61</v>
      </c>
      <c r="H24589">
        <v>21</v>
      </c>
      <c r="I24589">
        <v>15</v>
      </c>
      <c r="J24589">
        <v>1</v>
      </c>
      <c r="K24589">
        <v>2</v>
      </c>
      <c r="M24589">
        <v>2</v>
      </c>
      <c r="P24589">
        <v>3</v>
      </c>
      <c r="Q24589">
        <v>2</v>
      </c>
      <c r="T24589">
        <v>1</v>
      </c>
    </row>
    <row r="24590" spans="1:21" x14ac:dyDescent="0.25">
      <c r="A24590" s="2" t="s">
        <v>20</v>
      </c>
      <c r="B24590" s="2" t="s">
        <v>431</v>
      </c>
      <c r="C24590" s="2" t="s">
        <v>491</v>
      </c>
      <c r="D24590" s="2" t="s">
        <v>525</v>
      </c>
      <c r="E24590" s="2" t="s">
        <v>528</v>
      </c>
      <c r="F24590">
        <v>2020</v>
      </c>
      <c r="G24590">
        <v>61</v>
      </c>
      <c r="H24590">
        <v>21</v>
      </c>
      <c r="I24590">
        <v>15</v>
      </c>
      <c r="K24590">
        <v>1</v>
      </c>
      <c r="L24590">
        <v>2</v>
      </c>
      <c r="R24590">
        <v>2</v>
      </c>
    </row>
    <row r="24591" spans="1:21" x14ac:dyDescent="0.25">
      <c r="A24591" s="2" t="s">
        <v>20</v>
      </c>
      <c r="B24591" s="2" t="s">
        <v>431</v>
      </c>
      <c r="C24591" s="2" t="s">
        <v>491</v>
      </c>
      <c r="D24591" s="2" t="s">
        <v>525</v>
      </c>
      <c r="E24591" s="2" t="s">
        <v>528</v>
      </c>
      <c r="F24591">
        <v>2021</v>
      </c>
      <c r="G24591">
        <v>61</v>
      </c>
      <c r="H24591">
        <v>21</v>
      </c>
      <c r="I24591">
        <v>15</v>
      </c>
      <c r="U24591">
        <v>1</v>
      </c>
    </row>
    <row r="24592" spans="1:21" x14ac:dyDescent="0.25">
      <c r="A24592" s="2" t="s">
        <v>20</v>
      </c>
      <c r="B24592" s="2" t="s">
        <v>431</v>
      </c>
      <c r="C24592" s="2" t="s">
        <v>487</v>
      </c>
      <c r="D24592" s="2" t="s">
        <v>525</v>
      </c>
      <c r="E24592" s="2" t="s">
        <v>527</v>
      </c>
      <c r="F24592">
        <v>2017</v>
      </c>
      <c r="G24592">
        <v>61</v>
      </c>
      <c r="H24592">
        <v>21</v>
      </c>
      <c r="I24592">
        <v>15</v>
      </c>
      <c r="J24592">
        <v>11</v>
      </c>
      <c r="K24592">
        <v>6</v>
      </c>
      <c r="L24592">
        <v>14</v>
      </c>
      <c r="M24592">
        <v>7</v>
      </c>
      <c r="N24592">
        <v>5</v>
      </c>
      <c r="O24592">
        <v>17</v>
      </c>
      <c r="P24592">
        <v>6</v>
      </c>
      <c r="Q24592">
        <v>20</v>
      </c>
      <c r="R24592">
        <v>9</v>
      </c>
      <c r="S24592">
        <v>13</v>
      </c>
      <c r="T24592">
        <v>8</v>
      </c>
      <c r="U24592">
        <v>6</v>
      </c>
    </row>
    <row r="24593" spans="1:21" x14ac:dyDescent="0.25">
      <c r="A24593" s="2" t="s">
        <v>20</v>
      </c>
      <c r="B24593" s="2" t="s">
        <v>431</v>
      </c>
      <c r="C24593" s="2" t="s">
        <v>487</v>
      </c>
      <c r="D24593" s="2" t="s">
        <v>525</v>
      </c>
      <c r="E24593" s="2" t="s">
        <v>527</v>
      </c>
      <c r="F24593">
        <v>2018</v>
      </c>
      <c r="G24593">
        <v>61</v>
      </c>
      <c r="H24593">
        <v>21</v>
      </c>
      <c r="I24593">
        <v>15</v>
      </c>
      <c r="J24593">
        <v>13</v>
      </c>
      <c r="K24593">
        <v>14</v>
      </c>
      <c r="L24593">
        <v>9</v>
      </c>
      <c r="M24593">
        <v>9</v>
      </c>
      <c r="N24593">
        <v>11</v>
      </c>
      <c r="O24593">
        <v>7</v>
      </c>
      <c r="P24593">
        <v>13</v>
      </c>
      <c r="Q24593">
        <v>5</v>
      </c>
      <c r="R24593">
        <v>7</v>
      </c>
      <c r="S24593">
        <v>16</v>
      </c>
      <c r="T24593">
        <v>10</v>
      </c>
      <c r="U24593">
        <v>10</v>
      </c>
    </row>
    <row r="24594" spans="1:21" x14ac:dyDescent="0.25">
      <c r="A24594" s="2" t="s">
        <v>20</v>
      </c>
      <c r="B24594" s="2" t="s">
        <v>431</v>
      </c>
      <c r="C24594" s="2" t="s">
        <v>487</v>
      </c>
      <c r="D24594" s="2" t="s">
        <v>525</v>
      </c>
      <c r="E24594" s="2" t="s">
        <v>527</v>
      </c>
      <c r="F24594">
        <v>2019</v>
      </c>
      <c r="G24594">
        <v>61</v>
      </c>
      <c r="H24594">
        <v>21</v>
      </c>
      <c r="I24594">
        <v>15</v>
      </c>
      <c r="J24594">
        <v>12</v>
      </c>
      <c r="K24594">
        <v>10</v>
      </c>
      <c r="L24594">
        <v>8</v>
      </c>
      <c r="M24594">
        <v>11</v>
      </c>
      <c r="N24594">
        <v>11</v>
      </c>
      <c r="O24594">
        <v>31</v>
      </c>
      <c r="P24594">
        <v>16</v>
      </c>
      <c r="Q24594">
        <v>23</v>
      </c>
      <c r="R24594">
        <v>28</v>
      </c>
      <c r="S24594">
        <v>18</v>
      </c>
      <c r="T24594">
        <v>15</v>
      </c>
      <c r="U24594">
        <v>9</v>
      </c>
    </row>
    <row r="24595" spans="1:21" x14ac:dyDescent="0.25">
      <c r="A24595" s="2" t="s">
        <v>20</v>
      </c>
      <c r="B24595" s="2" t="s">
        <v>431</v>
      </c>
      <c r="C24595" s="2" t="s">
        <v>487</v>
      </c>
      <c r="D24595" s="2" t="s">
        <v>525</v>
      </c>
      <c r="E24595" s="2" t="s">
        <v>527</v>
      </c>
      <c r="F24595">
        <v>2020</v>
      </c>
      <c r="G24595">
        <v>61</v>
      </c>
      <c r="H24595">
        <v>21</v>
      </c>
      <c r="I24595">
        <v>15</v>
      </c>
      <c r="J24595">
        <v>15</v>
      </c>
      <c r="K24595">
        <v>4</v>
      </c>
      <c r="L24595">
        <v>9</v>
      </c>
      <c r="M24595">
        <v>5</v>
      </c>
      <c r="N24595">
        <v>3</v>
      </c>
      <c r="O24595">
        <v>32</v>
      </c>
      <c r="P24595">
        <v>19</v>
      </c>
      <c r="Q24595">
        <v>9</v>
      </c>
      <c r="R24595">
        <v>19</v>
      </c>
      <c r="S24595">
        <v>19</v>
      </c>
      <c r="T24595">
        <v>15</v>
      </c>
      <c r="U24595">
        <v>8</v>
      </c>
    </row>
    <row r="24596" spans="1:21" x14ac:dyDescent="0.25">
      <c r="A24596" s="2" t="s">
        <v>20</v>
      </c>
      <c r="B24596" s="2" t="s">
        <v>431</v>
      </c>
      <c r="C24596" s="2" t="s">
        <v>487</v>
      </c>
      <c r="D24596" s="2" t="s">
        <v>525</v>
      </c>
      <c r="E24596" s="2" t="s">
        <v>527</v>
      </c>
      <c r="F24596">
        <v>2021</v>
      </c>
      <c r="G24596">
        <v>61</v>
      </c>
      <c r="H24596">
        <v>21</v>
      </c>
      <c r="I24596">
        <v>15</v>
      </c>
      <c r="J24596">
        <v>16</v>
      </c>
      <c r="K24596">
        <v>4</v>
      </c>
      <c r="L24596">
        <v>5</v>
      </c>
      <c r="M24596">
        <v>14</v>
      </c>
      <c r="N24596">
        <v>9</v>
      </c>
      <c r="O24596">
        <v>11</v>
      </c>
      <c r="P24596">
        <v>19</v>
      </c>
      <c r="Q24596">
        <v>32</v>
      </c>
      <c r="R24596">
        <v>13</v>
      </c>
      <c r="S24596">
        <v>15</v>
      </c>
      <c r="T24596">
        <v>17</v>
      </c>
      <c r="U24596">
        <v>18</v>
      </c>
    </row>
    <row r="24597" spans="1:21" x14ac:dyDescent="0.25">
      <c r="A24597" s="2" t="s">
        <v>20</v>
      </c>
      <c r="B24597" s="2" t="s">
        <v>431</v>
      </c>
      <c r="C24597" s="2" t="s">
        <v>487</v>
      </c>
      <c r="D24597" s="2" t="s">
        <v>525</v>
      </c>
      <c r="E24597" s="2" t="s">
        <v>528</v>
      </c>
      <c r="F24597">
        <v>2017</v>
      </c>
      <c r="G24597">
        <v>61</v>
      </c>
      <c r="H24597">
        <v>21</v>
      </c>
      <c r="I24597">
        <v>15</v>
      </c>
      <c r="O24597">
        <v>1</v>
      </c>
      <c r="P24597">
        <v>1</v>
      </c>
    </row>
    <row r="24598" spans="1:21" x14ac:dyDescent="0.25">
      <c r="A24598" s="2" t="s">
        <v>20</v>
      </c>
      <c r="B24598" s="2" t="s">
        <v>431</v>
      </c>
      <c r="C24598" s="2" t="s">
        <v>487</v>
      </c>
      <c r="D24598" s="2" t="s">
        <v>525</v>
      </c>
      <c r="E24598" s="2" t="s">
        <v>528</v>
      </c>
      <c r="F24598">
        <v>2018</v>
      </c>
      <c r="G24598">
        <v>61</v>
      </c>
      <c r="H24598">
        <v>21</v>
      </c>
      <c r="I24598">
        <v>15</v>
      </c>
      <c r="L24598">
        <v>1</v>
      </c>
      <c r="S24598">
        <v>1</v>
      </c>
    </row>
    <row r="24599" spans="1:21" x14ac:dyDescent="0.25">
      <c r="A24599" s="2" t="s">
        <v>20</v>
      </c>
      <c r="B24599" s="2" t="s">
        <v>431</v>
      </c>
      <c r="C24599" s="2" t="s">
        <v>487</v>
      </c>
      <c r="D24599" s="2" t="s">
        <v>525</v>
      </c>
      <c r="E24599" s="2" t="s">
        <v>528</v>
      </c>
      <c r="F24599">
        <v>2019</v>
      </c>
      <c r="G24599">
        <v>61</v>
      </c>
      <c r="H24599">
        <v>21</v>
      </c>
      <c r="I24599">
        <v>15</v>
      </c>
      <c r="J24599">
        <v>2</v>
      </c>
      <c r="N24599">
        <v>1</v>
      </c>
      <c r="O24599">
        <v>1</v>
      </c>
      <c r="Q24599">
        <v>2</v>
      </c>
      <c r="S24599">
        <v>1</v>
      </c>
      <c r="T24599">
        <v>2</v>
      </c>
      <c r="U24599">
        <v>1</v>
      </c>
    </row>
    <row r="24600" spans="1:21" x14ac:dyDescent="0.25">
      <c r="A24600" s="2" t="s">
        <v>20</v>
      </c>
      <c r="B24600" s="2" t="s">
        <v>431</v>
      </c>
      <c r="C24600" s="2" t="s">
        <v>487</v>
      </c>
      <c r="D24600" s="2" t="s">
        <v>525</v>
      </c>
      <c r="E24600" s="2" t="s">
        <v>528</v>
      </c>
      <c r="F24600">
        <v>2020</v>
      </c>
      <c r="G24600">
        <v>61</v>
      </c>
      <c r="H24600">
        <v>21</v>
      </c>
      <c r="I24600">
        <v>15</v>
      </c>
      <c r="J24600">
        <v>2</v>
      </c>
      <c r="K24600">
        <v>2</v>
      </c>
      <c r="Q24600">
        <v>1</v>
      </c>
      <c r="R24600">
        <v>4</v>
      </c>
      <c r="U24600">
        <v>2</v>
      </c>
    </row>
    <row r="24601" spans="1:21" x14ac:dyDescent="0.25">
      <c r="A24601" s="2" t="s">
        <v>20</v>
      </c>
      <c r="B24601" s="2" t="s">
        <v>431</v>
      </c>
      <c r="C24601" s="2" t="s">
        <v>487</v>
      </c>
      <c r="D24601" s="2" t="s">
        <v>525</v>
      </c>
      <c r="E24601" s="2" t="s">
        <v>528</v>
      </c>
      <c r="F24601">
        <v>2021</v>
      </c>
      <c r="G24601">
        <v>61</v>
      </c>
      <c r="H24601">
        <v>21</v>
      </c>
      <c r="I24601">
        <v>15</v>
      </c>
      <c r="K24601">
        <v>1</v>
      </c>
      <c r="N24601">
        <v>2</v>
      </c>
      <c r="O24601">
        <v>1</v>
      </c>
      <c r="Q24601">
        <v>1</v>
      </c>
      <c r="S24601">
        <v>1</v>
      </c>
      <c r="T24601">
        <v>1</v>
      </c>
      <c r="U24601">
        <v>4</v>
      </c>
    </row>
    <row r="24602" spans="1:21" x14ac:dyDescent="0.25">
      <c r="A24602" s="2" t="s">
        <v>20</v>
      </c>
      <c r="B24602" s="2" t="s">
        <v>431</v>
      </c>
      <c r="C24602" s="2" t="s">
        <v>482</v>
      </c>
      <c r="D24602" s="2" t="s">
        <v>525</v>
      </c>
      <c r="E24602" s="2" t="s">
        <v>527</v>
      </c>
      <c r="F24602">
        <v>2017</v>
      </c>
      <c r="G24602">
        <v>61</v>
      </c>
      <c r="H24602">
        <v>21</v>
      </c>
      <c r="I24602">
        <v>15</v>
      </c>
      <c r="J24602">
        <v>17</v>
      </c>
      <c r="K24602">
        <v>27</v>
      </c>
      <c r="L24602">
        <v>28</v>
      </c>
      <c r="M24602">
        <v>26</v>
      </c>
      <c r="N24602">
        <v>35</v>
      </c>
      <c r="O24602">
        <v>22</v>
      </c>
      <c r="P24602">
        <v>18</v>
      </c>
      <c r="Q24602">
        <v>38</v>
      </c>
      <c r="R24602">
        <v>24</v>
      </c>
      <c r="S24602">
        <v>23</v>
      </c>
      <c r="T24602">
        <v>20</v>
      </c>
      <c r="U24602">
        <v>26</v>
      </c>
    </row>
    <row r="24603" spans="1:21" x14ac:dyDescent="0.25">
      <c r="A24603" s="2" t="s">
        <v>20</v>
      </c>
      <c r="B24603" s="2" t="s">
        <v>431</v>
      </c>
      <c r="C24603" s="2" t="s">
        <v>482</v>
      </c>
      <c r="D24603" s="2" t="s">
        <v>525</v>
      </c>
      <c r="E24603" s="2" t="s">
        <v>527</v>
      </c>
      <c r="F24603">
        <v>2018</v>
      </c>
      <c r="G24603">
        <v>61</v>
      </c>
      <c r="H24603">
        <v>21</v>
      </c>
      <c r="I24603">
        <v>15</v>
      </c>
      <c r="J24603">
        <v>23</v>
      </c>
      <c r="K24603">
        <v>25</v>
      </c>
      <c r="L24603">
        <v>35</v>
      </c>
      <c r="M24603">
        <v>23</v>
      </c>
      <c r="N24603">
        <v>35</v>
      </c>
      <c r="O24603">
        <v>19</v>
      </c>
      <c r="P24603">
        <v>31</v>
      </c>
      <c r="Q24603">
        <v>28</v>
      </c>
      <c r="R24603">
        <v>39</v>
      </c>
      <c r="S24603">
        <v>24</v>
      </c>
      <c r="T24603">
        <v>21</v>
      </c>
      <c r="U24603">
        <v>35</v>
      </c>
    </row>
    <row r="24604" spans="1:21" x14ac:dyDescent="0.25">
      <c r="A24604" s="2" t="s">
        <v>20</v>
      </c>
      <c r="B24604" s="2" t="s">
        <v>431</v>
      </c>
      <c r="C24604" s="2" t="s">
        <v>482</v>
      </c>
      <c r="D24604" s="2" t="s">
        <v>525</v>
      </c>
      <c r="E24604" s="2" t="s">
        <v>527</v>
      </c>
      <c r="F24604">
        <v>2019</v>
      </c>
      <c r="G24604">
        <v>61</v>
      </c>
      <c r="H24604">
        <v>21</v>
      </c>
      <c r="I24604">
        <v>15</v>
      </c>
      <c r="J24604">
        <v>23</v>
      </c>
      <c r="K24604">
        <v>20</v>
      </c>
      <c r="L24604">
        <v>51</v>
      </c>
      <c r="M24604">
        <v>27</v>
      </c>
      <c r="N24604">
        <v>27</v>
      </c>
      <c r="O24604">
        <v>42</v>
      </c>
      <c r="P24604">
        <v>36</v>
      </c>
      <c r="Q24604">
        <v>20</v>
      </c>
      <c r="R24604">
        <v>21</v>
      </c>
      <c r="S24604">
        <v>22</v>
      </c>
      <c r="T24604">
        <v>51</v>
      </c>
      <c r="U24604">
        <v>38</v>
      </c>
    </row>
    <row r="24605" spans="1:21" x14ac:dyDescent="0.25">
      <c r="A24605" s="2" t="s">
        <v>20</v>
      </c>
      <c r="B24605" s="2" t="s">
        <v>431</v>
      </c>
      <c r="C24605" s="2" t="s">
        <v>482</v>
      </c>
      <c r="D24605" s="2" t="s">
        <v>525</v>
      </c>
      <c r="E24605" s="2" t="s">
        <v>527</v>
      </c>
      <c r="F24605">
        <v>2020</v>
      </c>
      <c r="G24605">
        <v>61</v>
      </c>
      <c r="H24605">
        <v>21</v>
      </c>
      <c r="I24605">
        <v>15</v>
      </c>
      <c r="J24605">
        <v>22</v>
      </c>
      <c r="K24605">
        <v>17</v>
      </c>
      <c r="L24605">
        <v>15</v>
      </c>
      <c r="M24605">
        <v>15</v>
      </c>
      <c r="N24605">
        <v>17</v>
      </c>
      <c r="O24605">
        <v>22</v>
      </c>
      <c r="P24605">
        <v>15</v>
      </c>
      <c r="Q24605">
        <v>22</v>
      </c>
      <c r="R24605">
        <v>25</v>
      </c>
      <c r="S24605">
        <v>23</v>
      </c>
      <c r="T24605">
        <v>13</v>
      </c>
      <c r="U24605">
        <v>19</v>
      </c>
    </row>
    <row r="24606" spans="1:21" x14ac:dyDescent="0.25">
      <c r="A24606" s="2" t="s">
        <v>20</v>
      </c>
      <c r="B24606" s="2" t="s">
        <v>431</v>
      </c>
      <c r="C24606" s="2" t="s">
        <v>482</v>
      </c>
      <c r="D24606" s="2" t="s">
        <v>525</v>
      </c>
      <c r="E24606" s="2" t="s">
        <v>527</v>
      </c>
      <c r="F24606">
        <v>2021</v>
      </c>
      <c r="G24606">
        <v>61</v>
      </c>
      <c r="H24606">
        <v>21</v>
      </c>
      <c r="I24606">
        <v>15</v>
      </c>
      <c r="J24606">
        <v>4</v>
      </c>
      <c r="K24606">
        <v>21</v>
      </c>
      <c r="L24606">
        <v>16</v>
      </c>
      <c r="M24606">
        <v>27</v>
      </c>
      <c r="N24606">
        <v>20</v>
      </c>
      <c r="O24606">
        <v>21</v>
      </c>
      <c r="P24606">
        <v>16</v>
      </c>
      <c r="Q24606">
        <v>10</v>
      </c>
      <c r="R24606">
        <v>6</v>
      </c>
      <c r="S24606">
        <v>14</v>
      </c>
      <c r="T24606">
        <v>20</v>
      </c>
      <c r="U24606">
        <v>24</v>
      </c>
    </row>
    <row r="24607" spans="1:21" x14ac:dyDescent="0.25">
      <c r="A24607" s="2" t="s">
        <v>20</v>
      </c>
      <c r="B24607" s="2" t="s">
        <v>431</v>
      </c>
      <c r="C24607" s="2" t="s">
        <v>482</v>
      </c>
      <c r="D24607" s="2" t="s">
        <v>525</v>
      </c>
      <c r="E24607" s="2" t="s">
        <v>528</v>
      </c>
      <c r="F24607">
        <v>2017</v>
      </c>
      <c r="G24607">
        <v>61</v>
      </c>
      <c r="H24607">
        <v>21</v>
      </c>
      <c r="I24607">
        <v>15</v>
      </c>
      <c r="J24607">
        <v>3</v>
      </c>
      <c r="K24607">
        <v>4</v>
      </c>
      <c r="L24607">
        <v>5</v>
      </c>
      <c r="M24607">
        <v>2</v>
      </c>
      <c r="N24607">
        <v>6</v>
      </c>
      <c r="O24607">
        <v>3</v>
      </c>
      <c r="P24607">
        <v>6</v>
      </c>
      <c r="Q24607">
        <v>10</v>
      </c>
      <c r="R24607">
        <v>9</v>
      </c>
      <c r="S24607">
        <v>7</v>
      </c>
      <c r="T24607">
        <v>13</v>
      </c>
      <c r="U24607">
        <v>7</v>
      </c>
    </row>
    <row r="24608" spans="1:21" x14ac:dyDescent="0.25">
      <c r="A24608" s="2" t="s">
        <v>20</v>
      </c>
      <c r="B24608" s="2" t="s">
        <v>431</v>
      </c>
      <c r="C24608" s="2" t="s">
        <v>482</v>
      </c>
      <c r="D24608" s="2" t="s">
        <v>525</v>
      </c>
      <c r="E24608" s="2" t="s">
        <v>528</v>
      </c>
      <c r="F24608">
        <v>2018</v>
      </c>
      <c r="G24608">
        <v>61</v>
      </c>
      <c r="H24608">
        <v>21</v>
      </c>
      <c r="I24608">
        <v>15</v>
      </c>
      <c r="J24608">
        <v>6</v>
      </c>
      <c r="K24608">
        <v>3</v>
      </c>
      <c r="L24608">
        <v>6</v>
      </c>
      <c r="M24608">
        <v>8</v>
      </c>
      <c r="N24608">
        <v>7</v>
      </c>
      <c r="O24608">
        <v>4</v>
      </c>
      <c r="P24608">
        <v>2</v>
      </c>
      <c r="Q24608">
        <v>7</v>
      </c>
      <c r="R24608">
        <v>6</v>
      </c>
      <c r="S24608">
        <v>5</v>
      </c>
      <c r="T24608">
        <v>3</v>
      </c>
      <c r="U24608">
        <v>4</v>
      </c>
    </row>
    <row r="24609" spans="1:21" x14ac:dyDescent="0.25">
      <c r="A24609" s="2" t="s">
        <v>20</v>
      </c>
      <c r="B24609" s="2" t="s">
        <v>431</v>
      </c>
      <c r="C24609" s="2" t="s">
        <v>482</v>
      </c>
      <c r="D24609" s="2" t="s">
        <v>525</v>
      </c>
      <c r="E24609" s="2" t="s">
        <v>528</v>
      </c>
      <c r="F24609">
        <v>2019</v>
      </c>
      <c r="G24609">
        <v>61</v>
      </c>
      <c r="H24609">
        <v>21</v>
      </c>
      <c r="I24609">
        <v>15</v>
      </c>
      <c r="J24609">
        <v>7</v>
      </c>
      <c r="K24609">
        <v>4</v>
      </c>
      <c r="L24609">
        <v>4</v>
      </c>
      <c r="M24609">
        <v>3</v>
      </c>
      <c r="N24609">
        <v>8</v>
      </c>
      <c r="O24609">
        <v>6</v>
      </c>
      <c r="P24609">
        <v>10</v>
      </c>
      <c r="Q24609">
        <v>11</v>
      </c>
      <c r="R24609">
        <v>10</v>
      </c>
      <c r="S24609">
        <v>7</v>
      </c>
      <c r="T24609">
        <v>6</v>
      </c>
      <c r="U24609">
        <v>5</v>
      </c>
    </row>
    <row r="24610" spans="1:21" x14ac:dyDescent="0.25">
      <c r="A24610" s="2" t="s">
        <v>20</v>
      </c>
      <c r="B24610" s="2" t="s">
        <v>431</v>
      </c>
      <c r="C24610" s="2" t="s">
        <v>482</v>
      </c>
      <c r="D24610" s="2" t="s">
        <v>525</v>
      </c>
      <c r="E24610" s="2" t="s">
        <v>528</v>
      </c>
      <c r="F24610">
        <v>2020</v>
      </c>
      <c r="G24610">
        <v>61</v>
      </c>
      <c r="H24610">
        <v>21</v>
      </c>
      <c r="I24610">
        <v>15</v>
      </c>
      <c r="J24610">
        <v>6</v>
      </c>
      <c r="K24610">
        <v>7</v>
      </c>
      <c r="L24610">
        <v>3</v>
      </c>
      <c r="P24610">
        <v>1</v>
      </c>
      <c r="Q24610">
        <v>1</v>
      </c>
      <c r="R24610">
        <v>1</v>
      </c>
      <c r="S24610">
        <v>2</v>
      </c>
      <c r="T24610">
        <v>1</v>
      </c>
    </row>
    <row r="24611" spans="1:21" x14ac:dyDescent="0.25">
      <c r="A24611" s="2" t="s">
        <v>20</v>
      </c>
      <c r="B24611" s="2" t="s">
        <v>431</v>
      </c>
      <c r="C24611" s="2" t="s">
        <v>482</v>
      </c>
      <c r="D24611" s="2" t="s">
        <v>525</v>
      </c>
      <c r="E24611" s="2" t="s">
        <v>528</v>
      </c>
      <c r="F24611">
        <v>2021</v>
      </c>
      <c r="G24611">
        <v>61</v>
      </c>
      <c r="H24611">
        <v>21</v>
      </c>
      <c r="I24611">
        <v>15</v>
      </c>
      <c r="J24611">
        <v>2</v>
      </c>
      <c r="K24611">
        <v>2</v>
      </c>
      <c r="L24611">
        <v>3</v>
      </c>
      <c r="M24611">
        <v>1</v>
      </c>
      <c r="N24611">
        <v>1</v>
      </c>
      <c r="O24611">
        <v>6</v>
      </c>
      <c r="P24611">
        <v>2</v>
      </c>
      <c r="Q24611">
        <v>3</v>
      </c>
      <c r="R24611">
        <v>5</v>
      </c>
      <c r="S24611">
        <v>1</v>
      </c>
      <c r="T24611">
        <v>2</v>
      </c>
      <c r="U24611">
        <v>3</v>
      </c>
    </row>
    <row r="24612" spans="1:21" x14ac:dyDescent="0.25">
      <c r="A24612" s="2" t="s">
        <v>20</v>
      </c>
      <c r="B24612" s="2" t="s">
        <v>431</v>
      </c>
      <c r="C24612" s="2" t="s">
        <v>478</v>
      </c>
      <c r="D24612" s="2" t="s">
        <v>525</v>
      </c>
      <c r="E24612" s="2" t="s">
        <v>527</v>
      </c>
      <c r="F24612">
        <v>2017</v>
      </c>
      <c r="G24612">
        <v>61</v>
      </c>
      <c r="H24612">
        <v>21</v>
      </c>
      <c r="I24612">
        <v>15</v>
      </c>
      <c r="J24612">
        <v>2</v>
      </c>
      <c r="K24612">
        <v>3</v>
      </c>
      <c r="L24612">
        <v>4</v>
      </c>
      <c r="M24612">
        <v>3</v>
      </c>
      <c r="N24612">
        <v>8</v>
      </c>
      <c r="O24612">
        <v>8</v>
      </c>
      <c r="P24612">
        <v>6</v>
      </c>
      <c r="Q24612">
        <v>3</v>
      </c>
      <c r="R24612">
        <v>4</v>
      </c>
      <c r="S24612">
        <v>2</v>
      </c>
      <c r="T24612">
        <v>2</v>
      </c>
      <c r="U24612">
        <v>5</v>
      </c>
    </row>
    <row r="24613" spans="1:21" x14ac:dyDescent="0.25">
      <c r="A24613" s="2" t="s">
        <v>20</v>
      </c>
      <c r="B24613" s="2" t="s">
        <v>431</v>
      </c>
      <c r="C24613" s="2" t="s">
        <v>478</v>
      </c>
      <c r="D24613" s="2" t="s">
        <v>525</v>
      </c>
      <c r="E24613" s="2" t="s">
        <v>527</v>
      </c>
      <c r="F24613">
        <v>2018</v>
      </c>
      <c r="G24613">
        <v>61</v>
      </c>
      <c r="H24613">
        <v>21</v>
      </c>
      <c r="I24613">
        <v>15</v>
      </c>
      <c r="J24613">
        <v>6</v>
      </c>
      <c r="K24613">
        <v>4</v>
      </c>
      <c r="L24613">
        <v>10</v>
      </c>
      <c r="M24613">
        <v>6</v>
      </c>
      <c r="N24613">
        <v>1</v>
      </c>
      <c r="O24613">
        <v>5</v>
      </c>
      <c r="P24613">
        <v>10</v>
      </c>
      <c r="Q24613">
        <v>4</v>
      </c>
      <c r="R24613">
        <v>2</v>
      </c>
      <c r="S24613">
        <v>6</v>
      </c>
      <c r="T24613">
        <v>3</v>
      </c>
      <c r="U24613">
        <v>11</v>
      </c>
    </row>
    <row r="24614" spans="1:21" x14ac:dyDescent="0.25">
      <c r="A24614" s="2" t="s">
        <v>20</v>
      </c>
      <c r="B24614" s="2" t="s">
        <v>431</v>
      </c>
      <c r="C24614" s="2" t="s">
        <v>478</v>
      </c>
      <c r="D24614" s="2" t="s">
        <v>525</v>
      </c>
      <c r="E24614" s="2" t="s">
        <v>527</v>
      </c>
      <c r="F24614">
        <v>2019</v>
      </c>
      <c r="G24614">
        <v>61</v>
      </c>
      <c r="H24614">
        <v>21</v>
      </c>
      <c r="I24614">
        <v>15</v>
      </c>
      <c r="J24614">
        <v>6</v>
      </c>
      <c r="K24614">
        <v>10</v>
      </c>
      <c r="L24614">
        <v>5</v>
      </c>
      <c r="M24614">
        <v>7</v>
      </c>
      <c r="N24614">
        <v>4</v>
      </c>
      <c r="O24614">
        <v>13</v>
      </c>
      <c r="P24614">
        <v>12</v>
      </c>
      <c r="Q24614">
        <v>5</v>
      </c>
      <c r="R24614">
        <v>2</v>
      </c>
      <c r="S24614">
        <v>7</v>
      </c>
      <c r="T24614">
        <v>5</v>
      </c>
      <c r="U24614">
        <v>12</v>
      </c>
    </row>
    <row r="24615" spans="1:21" x14ac:dyDescent="0.25">
      <c r="A24615" s="2" t="s">
        <v>20</v>
      </c>
      <c r="B24615" s="2" t="s">
        <v>431</v>
      </c>
      <c r="C24615" s="2" t="s">
        <v>478</v>
      </c>
      <c r="D24615" s="2" t="s">
        <v>525</v>
      </c>
      <c r="E24615" s="2" t="s">
        <v>527</v>
      </c>
      <c r="F24615">
        <v>2020</v>
      </c>
      <c r="G24615">
        <v>61</v>
      </c>
      <c r="H24615">
        <v>21</v>
      </c>
      <c r="I24615">
        <v>15</v>
      </c>
      <c r="J24615">
        <v>6</v>
      </c>
      <c r="K24615">
        <v>1</v>
      </c>
      <c r="L24615">
        <v>6</v>
      </c>
      <c r="M24615">
        <v>4</v>
      </c>
      <c r="N24615">
        <v>6</v>
      </c>
      <c r="O24615">
        <v>6</v>
      </c>
      <c r="P24615">
        <v>4</v>
      </c>
      <c r="Q24615">
        <v>8</v>
      </c>
      <c r="R24615">
        <v>3</v>
      </c>
      <c r="S24615">
        <v>4</v>
      </c>
      <c r="T24615">
        <v>3</v>
      </c>
      <c r="U24615">
        <v>8</v>
      </c>
    </row>
    <row r="24616" spans="1:21" x14ac:dyDescent="0.25">
      <c r="A24616" s="2" t="s">
        <v>20</v>
      </c>
      <c r="B24616" s="2" t="s">
        <v>431</v>
      </c>
      <c r="C24616" s="2" t="s">
        <v>478</v>
      </c>
      <c r="D24616" s="2" t="s">
        <v>525</v>
      </c>
      <c r="E24616" s="2" t="s">
        <v>527</v>
      </c>
      <c r="F24616">
        <v>2021</v>
      </c>
      <c r="G24616">
        <v>61</v>
      </c>
      <c r="H24616">
        <v>21</v>
      </c>
      <c r="I24616">
        <v>15</v>
      </c>
      <c r="J24616">
        <v>5</v>
      </c>
      <c r="K24616">
        <v>2</v>
      </c>
      <c r="L24616">
        <v>7</v>
      </c>
      <c r="M24616">
        <v>4</v>
      </c>
      <c r="N24616">
        <v>5</v>
      </c>
      <c r="O24616">
        <v>11</v>
      </c>
      <c r="P24616">
        <v>7</v>
      </c>
      <c r="Q24616">
        <v>5</v>
      </c>
      <c r="R24616">
        <v>14</v>
      </c>
      <c r="S24616">
        <v>5</v>
      </c>
      <c r="T24616">
        <v>12</v>
      </c>
      <c r="U24616">
        <v>3</v>
      </c>
    </row>
    <row r="24617" spans="1:21" x14ac:dyDescent="0.25">
      <c r="A24617" s="2" t="s">
        <v>20</v>
      </c>
      <c r="B24617" s="2" t="s">
        <v>431</v>
      </c>
      <c r="C24617" s="2" t="s">
        <v>478</v>
      </c>
      <c r="D24617" s="2" t="s">
        <v>525</v>
      </c>
      <c r="E24617" s="2" t="s">
        <v>528</v>
      </c>
      <c r="F24617">
        <v>2017</v>
      </c>
      <c r="G24617">
        <v>61</v>
      </c>
      <c r="H24617">
        <v>21</v>
      </c>
      <c r="I24617">
        <v>15</v>
      </c>
      <c r="J24617">
        <v>2</v>
      </c>
      <c r="Q24617">
        <v>1</v>
      </c>
    </row>
    <row r="24618" spans="1:21" x14ac:dyDescent="0.25">
      <c r="A24618" s="2" t="s">
        <v>20</v>
      </c>
      <c r="B24618" s="2" t="s">
        <v>431</v>
      </c>
      <c r="C24618" s="2" t="s">
        <v>478</v>
      </c>
      <c r="D24618" s="2" t="s">
        <v>525</v>
      </c>
      <c r="E24618" s="2" t="s">
        <v>528</v>
      </c>
      <c r="F24618">
        <v>2018</v>
      </c>
      <c r="G24618">
        <v>61</v>
      </c>
      <c r="H24618">
        <v>21</v>
      </c>
      <c r="I24618">
        <v>15</v>
      </c>
      <c r="O24618">
        <v>2</v>
      </c>
      <c r="Q24618">
        <v>1</v>
      </c>
      <c r="S24618">
        <v>1</v>
      </c>
      <c r="U24618">
        <v>2</v>
      </c>
    </row>
    <row r="24619" spans="1:21" x14ac:dyDescent="0.25">
      <c r="A24619" s="2" t="s">
        <v>20</v>
      </c>
      <c r="B24619" s="2" t="s">
        <v>431</v>
      </c>
      <c r="C24619" s="2" t="s">
        <v>478</v>
      </c>
      <c r="D24619" s="2" t="s">
        <v>525</v>
      </c>
      <c r="E24619" s="2" t="s">
        <v>528</v>
      </c>
      <c r="F24619">
        <v>2019</v>
      </c>
      <c r="G24619">
        <v>61</v>
      </c>
      <c r="H24619">
        <v>21</v>
      </c>
      <c r="I24619">
        <v>15</v>
      </c>
      <c r="J24619">
        <v>1</v>
      </c>
      <c r="N24619">
        <v>2</v>
      </c>
      <c r="Q24619">
        <v>1</v>
      </c>
      <c r="R24619">
        <v>2</v>
      </c>
      <c r="S24619">
        <v>1</v>
      </c>
      <c r="U24619">
        <v>1</v>
      </c>
    </row>
    <row r="24620" spans="1:21" x14ac:dyDescent="0.25">
      <c r="A24620" s="2" t="s">
        <v>20</v>
      </c>
      <c r="B24620" s="2" t="s">
        <v>431</v>
      </c>
      <c r="C24620" s="2" t="s">
        <v>478</v>
      </c>
      <c r="D24620" s="2" t="s">
        <v>525</v>
      </c>
      <c r="E24620" s="2" t="s">
        <v>528</v>
      </c>
      <c r="F24620">
        <v>2020</v>
      </c>
      <c r="G24620">
        <v>61</v>
      </c>
      <c r="H24620">
        <v>21</v>
      </c>
      <c r="I24620">
        <v>15</v>
      </c>
      <c r="J24620">
        <v>2</v>
      </c>
      <c r="T24620">
        <v>1</v>
      </c>
      <c r="U24620">
        <v>1</v>
      </c>
    </row>
    <row r="24621" spans="1:21" x14ac:dyDescent="0.25">
      <c r="A24621" s="2" t="s">
        <v>20</v>
      </c>
      <c r="B24621" s="2" t="s">
        <v>431</v>
      </c>
      <c r="C24621" s="2" t="s">
        <v>478</v>
      </c>
      <c r="D24621" s="2" t="s">
        <v>525</v>
      </c>
      <c r="E24621" s="2" t="s">
        <v>528</v>
      </c>
      <c r="F24621">
        <v>2021</v>
      </c>
      <c r="G24621">
        <v>61</v>
      </c>
      <c r="H24621">
        <v>21</v>
      </c>
      <c r="I24621">
        <v>15</v>
      </c>
      <c r="N24621">
        <v>1</v>
      </c>
    </row>
    <row r="24622" spans="1:21" x14ac:dyDescent="0.25">
      <c r="A24622" s="2" t="s">
        <v>20</v>
      </c>
      <c r="B24622" s="2" t="s">
        <v>431</v>
      </c>
      <c r="C24622" s="2" t="s">
        <v>486</v>
      </c>
      <c r="D24622" s="2" t="s">
        <v>525</v>
      </c>
      <c r="E24622" s="2" t="s">
        <v>527</v>
      </c>
      <c r="F24622">
        <v>2017</v>
      </c>
      <c r="G24622">
        <v>61</v>
      </c>
      <c r="H24622">
        <v>21</v>
      </c>
      <c r="I24622">
        <v>15</v>
      </c>
      <c r="J24622">
        <v>7</v>
      </c>
      <c r="K24622">
        <v>6</v>
      </c>
      <c r="L24622">
        <v>9</v>
      </c>
      <c r="M24622">
        <v>5</v>
      </c>
      <c r="N24622">
        <v>11</v>
      </c>
      <c r="O24622">
        <v>11</v>
      </c>
      <c r="P24622">
        <v>5</v>
      </c>
      <c r="Q24622">
        <v>10</v>
      </c>
      <c r="R24622">
        <v>11</v>
      </c>
      <c r="S24622">
        <v>6</v>
      </c>
      <c r="T24622">
        <v>5</v>
      </c>
      <c r="U24622">
        <v>4</v>
      </c>
    </row>
    <row r="24623" spans="1:21" x14ac:dyDescent="0.25">
      <c r="A24623" s="2" t="s">
        <v>20</v>
      </c>
      <c r="B24623" s="2" t="s">
        <v>431</v>
      </c>
      <c r="C24623" s="2" t="s">
        <v>486</v>
      </c>
      <c r="D24623" s="2" t="s">
        <v>525</v>
      </c>
      <c r="E24623" s="2" t="s">
        <v>527</v>
      </c>
      <c r="F24623">
        <v>2018</v>
      </c>
      <c r="G24623">
        <v>61</v>
      </c>
      <c r="H24623">
        <v>21</v>
      </c>
      <c r="I24623">
        <v>15</v>
      </c>
      <c r="J24623">
        <v>6</v>
      </c>
      <c r="K24623">
        <v>13</v>
      </c>
      <c r="L24623">
        <v>5</v>
      </c>
      <c r="M24623">
        <v>5</v>
      </c>
      <c r="N24623">
        <v>12</v>
      </c>
      <c r="O24623">
        <v>11</v>
      </c>
      <c r="P24623">
        <v>14</v>
      </c>
      <c r="Q24623">
        <v>8</v>
      </c>
      <c r="R24623">
        <v>7</v>
      </c>
      <c r="S24623">
        <v>8</v>
      </c>
      <c r="T24623">
        <v>2</v>
      </c>
      <c r="U24623">
        <v>5</v>
      </c>
    </row>
    <row r="24624" spans="1:21" x14ac:dyDescent="0.25">
      <c r="A24624" s="2" t="s">
        <v>20</v>
      </c>
      <c r="B24624" s="2" t="s">
        <v>431</v>
      </c>
      <c r="C24624" s="2" t="s">
        <v>486</v>
      </c>
      <c r="D24624" s="2" t="s">
        <v>525</v>
      </c>
      <c r="E24624" s="2" t="s">
        <v>527</v>
      </c>
      <c r="F24624">
        <v>2019</v>
      </c>
      <c r="G24624">
        <v>61</v>
      </c>
      <c r="H24624">
        <v>21</v>
      </c>
      <c r="I24624">
        <v>15</v>
      </c>
      <c r="J24624">
        <v>7</v>
      </c>
      <c r="K24624">
        <v>9</v>
      </c>
      <c r="L24624">
        <v>6</v>
      </c>
      <c r="M24624">
        <v>9</v>
      </c>
      <c r="N24624">
        <v>3</v>
      </c>
      <c r="O24624">
        <v>10</v>
      </c>
      <c r="P24624">
        <v>8</v>
      </c>
      <c r="Q24624">
        <v>17</v>
      </c>
      <c r="R24624">
        <v>9</v>
      </c>
      <c r="S24624">
        <v>11</v>
      </c>
      <c r="T24624">
        <v>9</v>
      </c>
      <c r="U24624">
        <v>14</v>
      </c>
    </row>
    <row r="24625" spans="1:21" x14ac:dyDescent="0.25">
      <c r="A24625" s="2" t="s">
        <v>20</v>
      </c>
      <c r="B24625" s="2" t="s">
        <v>431</v>
      </c>
      <c r="C24625" s="2" t="s">
        <v>486</v>
      </c>
      <c r="D24625" s="2" t="s">
        <v>525</v>
      </c>
      <c r="E24625" s="2" t="s">
        <v>527</v>
      </c>
      <c r="F24625">
        <v>2020</v>
      </c>
      <c r="G24625">
        <v>61</v>
      </c>
      <c r="H24625">
        <v>21</v>
      </c>
      <c r="I24625">
        <v>15</v>
      </c>
      <c r="J24625">
        <v>13</v>
      </c>
      <c r="K24625">
        <v>7</v>
      </c>
      <c r="L24625">
        <v>5</v>
      </c>
      <c r="M24625">
        <v>5</v>
      </c>
      <c r="N24625">
        <v>2</v>
      </c>
      <c r="O24625">
        <v>2</v>
      </c>
      <c r="P24625">
        <v>5</v>
      </c>
      <c r="Q24625">
        <v>5</v>
      </c>
      <c r="R24625">
        <v>8</v>
      </c>
      <c r="S24625">
        <v>3</v>
      </c>
      <c r="T24625">
        <v>5</v>
      </c>
      <c r="U24625">
        <v>2</v>
      </c>
    </row>
    <row r="24626" spans="1:21" x14ac:dyDescent="0.25">
      <c r="A24626" s="2" t="s">
        <v>20</v>
      </c>
      <c r="B24626" s="2" t="s">
        <v>431</v>
      </c>
      <c r="C24626" s="2" t="s">
        <v>486</v>
      </c>
      <c r="D24626" s="2" t="s">
        <v>525</v>
      </c>
      <c r="E24626" s="2" t="s">
        <v>528</v>
      </c>
      <c r="F24626">
        <v>2017</v>
      </c>
      <c r="G24626">
        <v>61</v>
      </c>
      <c r="H24626">
        <v>21</v>
      </c>
      <c r="I24626">
        <v>15</v>
      </c>
      <c r="L24626">
        <v>1</v>
      </c>
      <c r="P24626">
        <v>1</v>
      </c>
      <c r="Q24626">
        <v>1</v>
      </c>
      <c r="S24626">
        <v>1</v>
      </c>
    </row>
    <row r="24627" spans="1:21" x14ac:dyDescent="0.25">
      <c r="A24627" s="2" t="s">
        <v>20</v>
      </c>
      <c r="B24627" s="2" t="s">
        <v>431</v>
      </c>
      <c r="C24627" s="2" t="s">
        <v>486</v>
      </c>
      <c r="D24627" s="2" t="s">
        <v>525</v>
      </c>
      <c r="E24627" s="2" t="s">
        <v>528</v>
      </c>
      <c r="F24627">
        <v>2018</v>
      </c>
      <c r="G24627">
        <v>61</v>
      </c>
      <c r="H24627">
        <v>21</v>
      </c>
      <c r="I24627">
        <v>15</v>
      </c>
      <c r="J24627">
        <v>2</v>
      </c>
      <c r="K24627">
        <v>1</v>
      </c>
      <c r="M24627">
        <v>1</v>
      </c>
      <c r="N24627">
        <v>1</v>
      </c>
      <c r="O24627">
        <v>1</v>
      </c>
      <c r="R24627">
        <v>1</v>
      </c>
      <c r="S24627">
        <v>3</v>
      </c>
      <c r="T24627">
        <v>1</v>
      </c>
    </row>
    <row r="24628" spans="1:21" x14ac:dyDescent="0.25">
      <c r="A24628" s="2" t="s">
        <v>20</v>
      </c>
      <c r="B24628" s="2" t="s">
        <v>431</v>
      </c>
      <c r="C24628" s="2" t="s">
        <v>486</v>
      </c>
      <c r="D24628" s="2" t="s">
        <v>525</v>
      </c>
      <c r="E24628" s="2" t="s">
        <v>528</v>
      </c>
      <c r="F24628">
        <v>2019</v>
      </c>
      <c r="G24628">
        <v>61</v>
      </c>
      <c r="H24628">
        <v>21</v>
      </c>
      <c r="I24628">
        <v>15</v>
      </c>
      <c r="K24628">
        <v>1</v>
      </c>
      <c r="L24628">
        <v>1</v>
      </c>
      <c r="O24628">
        <v>2</v>
      </c>
      <c r="Q24628">
        <v>1</v>
      </c>
      <c r="R24628">
        <v>1</v>
      </c>
      <c r="S24628">
        <v>1</v>
      </c>
      <c r="T24628">
        <v>1</v>
      </c>
      <c r="U24628">
        <v>3</v>
      </c>
    </row>
    <row r="24629" spans="1:21" x14ac:dyDescent="0.25">
      <c r="A24629" s="2" t="s">
        <v>20</v>
      </c>
      <c r="B24629" s="2" t="s">
        <v>431</v>
      </c>
      <c r="C24629" s="2" t="s">
        <v>486</v>
      </c>
      <c r="D24629" s="2" t="s">
        <v>525</v>
      </c>
      <c r="E24629" s="2" t="s">
        <v>528</v>
      </c>
      <c r="F24629">
        <v>2020</v>
      </c>
      <c r="G24629">
        <v>61</v>
      </c>
      <c r="H24629">
        <v>21</v>
      </c>
      <c r="I24629">
        <v>15</v>
      </c>
      <c r="K24629">
        <v>1</v>
      </c>
      <c r="T24629">
        <v>2</v>
      </c>
    </row>
    <row r="24630" spans="1:21" x14ac:dyDescent="0.25">
      <c r="A24630" s="2" t="s">
        <v>20</v>
      </c>
      <c r="B24630" s="2" t="s">
        <v>431</v>
      </c>
      <c r="C24630" s="2" t="s">
        <v>490</v>
      </c>
      <c r="D24630" s="2" t="s">
        <v>526</v>
      </c>
      <c r="E24630" s="2" t="s">
        <v>527</v>
      </c>
      <c r="F24630">
        <v>2017</v>
      </c>
      <c r="G24630">
        <v>61</v>
      </c>
      <c r="H24630">
        <v>21</v>
      </c>
      <c r="I24630">
        <v>15</v>
      </c>
      <c r="J24630">
        <v>1</v>
      </c>
      <c r="K24630">
        <v>4</v>
      </c>
      <c r="L24630">
        <v>5</v>
      </c>
      <c r="M24630">
        <v>9</v>
      </c>
      <c r="N24630">
        <v>2</v>
      </c>
      <c r="O24630">
        <v>3</v>
      </c>
      <c r="P24630">
        <v>7</v>
      </c>
      <c r="Q24630">
        <v>3</v>
      </c>
      <c r="R24630">
        <v>10</v>
      </c>
      <c r="S24630">
        <v>9</v>
      </c>
      <c r="T24630">
        <v>10</v>
      </c>
      <c r="U24630">
        <v>4</v>
      </c>
    </row>
    <row r="24631" spans="1:21" x14ac:dyDescent="0.25">
      <c r="A24631" s="2" t="s">
        <v>20</v>
      </c>
      <c r="B24631" s="2" t="s">
        <v>431</v>
      </c>
      <c r="C24631" s="2" t="s">
        <v>490</v>
      </c>
      <c r="D24631" s="2" t="s">
        <v>526</v>
      </c>
      <c r="E24631" s="2" t="s">
        <v>527</v>
      </c>
      <c r="F24631">
        <v>2018</v>
      </c>
      <c r="G24631">
        <v>61</v>
      </c>
      <c r="H24631">
        <v>21</v>
      </c>
      <c r="I24631">
        <v>15</v>
      </c>
      <c r="J24631">
        <v>4</v>
      </c>
      <c r="K24631">
        <v>9</v>
      </c>
      <c r="L24631">
        <v>9</v>
      </c>
      <c r="M24631">
        <v>6</v>
      </c>
      <c r="N24631">
        <v>11</v>
      </c>
      <c r="O24631">
        <v>7</v>
      </c>
      <c r="P24631">
        <v>5</v>
      </c>
      <c r="Q24631">
        <v>3</v>
      </c>
      <c r="R24631">
        <v>6</v>
      </c>
      <c r="S24631">
        <v>10</v>
      </c>
      <c r="T24631">
        <v>9</v>
      </c>
      <c r="U24631">
        <v>15</v>
      </c>
    </row>
    <row r="24632" spans="1:21" x14ac:dyDescent="0.25">
      <c r="A24632" s="2" t="s">
        <v>20</v>
      </c>
      <c r="B24632" s="2" t="s">
        <v>431</v>
      </c>
      <c r="C24632" s="2" t="s">
        <v>490</v>
      </c>
      <c r="D24632" s="2" t="s">
        <v>526</v>
      </c>
      <c r="E24632" s="2" t="s">
        <v>527</v>
      </c>
      <c r="F24632">
        <v>2019</v>
      </c>
      <c r="G24632">
        <v>61</v>
      </c>
      <c r="H24632">
        <v>21</v>
      </c>
      <c r="I24632">
        <v>15</v>
      </c>
      <c r="J24632">
        <v>6</v>
      </c>
      <c r="K24632">
        <v>5</v>
      </c>
      <c r="L24632">
        <v>9</v>
      </c>
      <c r="M24632">
        <v>5</v>
      </c>
      <c r="N24632">
        <v>7</v>
      </c>
      <c r="O24632">
        <v>8</v>
      </c>
      <c r="P24632">
        <v>7</v>
      </c>
      <c r="Q24632">
        <v>9</v>
      </c>
      <c r="R24632">
        <v>6</v>
      </c>
      <c r="S24632">
        <v>12</v>
      </c>
      <c r="T24632">
        <v>10</v>
      </c>
      <c r="U24632">
        <v>4</v>
      </c>
    </row>
    <row r="24633" spans="1:21" x14ac:dyDescent="0.25">
      <c r="A24633" s="2" t="s">
        <v>20</v>
      </c>
      <c r="B24633" s="2" t="s">
        <v>431</v>
      </c>
      <c r="C24633" s="2" t="s">
        <v>490</v>
      </c>
      <c r="D24633" s="2" t="s">
        <v>526</v>
      </c>
      <c r="E24633" s="2" t="s">
        <v>527</v>
      </c>
      <c r="F24633">
        <v>2020</v>
      </c>
      <c r="G24633">
        <v>61</v>
      </c>
      <c r="H24633">
        <v>21</v>
      </c>
      <c r="I24633">
        <v>15</v>
      </c>
      <c r="J24633">
        <v>13</v>
      </c>
      <c r="K24633">
        <v>4</v>
      </c>
      <c r="L24633">
        <v>12</v>
      </c>
      <c r="M24633">
        <v>6</v>
      </c>
      <c r="N24633">
        <v>4</v>
      </c>
      <c r="O24633">
        <v>2</v>
      </c>
      <c r="P24633">
        <v>9</v>
      </c>
      <c r="Q24633">
        <v>11</v>
      </c>
      <c r="R24633">
        <v>9</v>
      </c>
      <c r="S24633">
        <v>3</v>
      </c>
      <c r="T24633">
        <v>3</v>
      </c>
      <c r="U24633">
        <v>5</v>
      </c>
    </row>
    <row r="24634" spans="1:21" x14ac:dyDescent="0.25">
      <c r="A24634" s="2" t="s">
        <v>20</v>
      </c>
      <c r="B24634" s="2" t="s">
        <v>431</v>
      </c>
      <c r="C24634" s="2" t="s">
        <v>490</v>
      </c>
      <c r="D24634" s="2" t="s">
        <v>526</v>
      </c>
      <c r="E24634" s="2" t="s">
        <v>527</v>
      </c>
      <c r="F24634">
        <v>2021</v>
      </c>
      <c r="G24634">
        <v>61</v>
      </c>
      <c r="H24634">
        <v>21</v>
      </c>
      <c r="I24634">
        <v>15</v>
      </c>
      <c r="J24634">
        <v>5</v>
      </c>
      <c r="K24634">
        <v>4</v>
      </c>
      <c r="L24634">
        <v>11</v>
      </c>
      <c r="M24634">
        <v>1</v>
      </c>
      <c r="N24634">
        <v>3</v>
      </c>
      <c r="O24634">
        <v>10</v>
      </c>
      <c r="P24634">
        <v>4</v>
      </c>
      <c r="Q24634">
        <v>6</v>
      </c>
      <c r="R24634">
        <v>2</v>
      </c>
      <c r="S24634">
        <v>10</v>
      </c>
      <c r="T24634">
        <v>4</v>
      </c>
      <c r="U24634">
        <v>7</v>
      </c>
    </row>
    <row r="24635" spans="1:21" x14ac:dyDescent="0.25">
      <c r="A24635" s="2" t="s">
        <v>20</v>
      </c>
      <c r="B24635" s="2" t="s">
        <v>431</v>
      </c>
      <c r="C24635" s="2" t="s">
        <v>490</v>
      </c>
      <c r="D24635" s="2" t="s">
        <v>526</v>
      </c>
      <c r="E24635" s="2" t="s">
        <v>528</v>
      </c>
      <c r="F24635">
        <v>2018</v>
      </c>
      <c r="G24635">
        <v>61</v>
      </c>
      <c r="H24635">
        <v>21</v>
      </c>
      <c r="I24635">
        <v>15</v>
      </c>
      <c r="N24635">
        <v>1</v>
      </c>
      <c r="Q24635">
        <v>1</v>
      </c>
      <c r="R24635">
        <v>1</v>
      </c>
      <c r="U24635">
        <v>1</v>
      </c>
    </row>
    <row r="24636" spans="1:21" x14ac:dyDescent="0.25">
      <c r="A24636" s="2" t="s">
        <v>20</v>
      </c>
      <c r="B24636" s="2" t="s">
        <v>431</v>
      </c>
      <c r="C24636" s="2" t="s">
        <v>490</v>
      </c>
      <c r="D24636" s="2" t="s">
        <v>526</v>
      </c>
      <c r="E24636" s="2" t="s">
        <v>528</v>
      </c>
      <c r="F24636">
        <v>2020</v>
      </c>
      <c r="G24636">
        <v>61</v>
      </c>
      <c r="H24636">
        <v>21</v>
      </c>
      <c r="I24636">
        <v>15</v>
      </c>
      <c r="M24636">
        <v>1</v>
      </c>
      <c r="Q24636">
        <v>3</v>
      </c>
      <c r="T24636">
        <v>1</v>
      </c>
      <c r="U24636">
        <v>1</v>
      </c>
    </row>
    <row r="24637" spans="1:21" x14ac:dyDescent="0.25">
      <c r="A24637" s="2" t="s">
        <v>20</v>
      </c>
      <c r="B24637" s="2" t="s">
        <v>431</v>
      </c>
      <c r="C24637" s="2" t="s">
        <v>490</v>
      </c>
      <c r="D24637" s="2" t="s">
        <v>526</v>
      </c>
      <c r="E24637" s="2" t="s">
        <v>528</v>
      </c>
      <c r="F24637">
        <v>2021</v>
      </c>
      <c r="G24637">
        <v>61</v>
      </c>
      <c r="H24637">
        <v>21</v>
      </c>
      <c r="I24637">
        <v>15</v>
      </c>
      <c r="K24637">
        <v>1</v>
      </c>
      <c r="N24637">
        <v>1</v>
      </c>
      <c r="P24637">
        <v>1</v>
      </c>
      <c r="Q24637">
        <v>1</v>
      </c>
      <c r="T24637">
        <v>1</v>
      </c>
    </row>
    <row r="24638" spans="1:21" x14ac:dyDescent="0.25">
      <c r="A24638" s="2" t="s">
        <v>20</v>
      </c>
      <c r="B24638" s="2" t="s">
        <v>431</v>
      </c>
      <c r="C24638" s="2" t="s">
        <v>476</v>
      </c>
      <c r="D24638" s="2" t="s">
        <v>526</v>
      </c>
      <c r="E24638" s="2" t="s">
        <v>527</v>
      </c>
      <c r="F24638">
        <v>2017</v>
      </c>
      <c r="G24638">
        <v>61</v>
      </c>
      <c r="H24638">
        <v>21</v>
      </c>
      <c r="I24638">
        <v>15</v>
      </c>
      <c r="J24638">
        <v>8</v>
      </c>
      <c r="K24638">
        <v>6</v>
      </c>
      <c r="L24638">
        <v>1</v>
      </c>
      <c r="M24638">
        <v>8</v>
      </c>
      <c r="N24638">
        <v>12</v>
      </c>
      <c r="O24638">
        <v>8</v>
      </c>
      <c r="P24638">
        <v>3</v>
      </c>
      <c r="Q24638">
        <v>5</v>
      </c>
      <c r="R24638">
        <v>2</v>
      </c>
      <c r="S24638">
        <v>5</v>
      </c>
      <c r="T24638">
        <v>6</v>
      </c>
      <c r="U24638">
        <v>5</v>
      </c>
    </row>
    <row r="24639" spans="1:21" x14ac:dyDescent="0.25">
      <c r="A24639" s="2" t="s">
        <v>20</v>
      </c>
      <c r="B24639" s="2" t="s">
        <v>431</v>
      </c>
      <c r="C24639" s="2" t="s">
        <v>476</v>
      </c>
      <c r="D24639" s="2" t="s">
        <v>526</v>
      </c>
      <c r="E24639" s="2" t="s">
        <v>527</v>
      </c>
      <c r="F24639">
        <v>2018</v>
      </c>
      <c r="G24639">
        <v>61</v>
      </c>
      <c r="H24639">
        <v>21</v>
      </c>
      <c r="I24639">
        <v>15</v>
      </c>
      <c r="J24639">
        <v>5</v>
      </c>
      <c r="K24639">
        <v>6</v>
      </c>
      <c r="L24639">
        <v>7</v>
      </c>
      <c r="M24639">
        <v>3</v>
      </c>
      <c r="N24639">
        <v>10</v>
      </c>
      <c r="O24639">
        <v>10</v>
      </c>
      <c r="P24639">
        <v>7</v>
      </c>
      <c r="Q24639">
        <v>6</v>
      </c>
      <c r="R24639">
        <v>2</v>
      </c>
      <c r="S24639">
        <v>7</v>
      </c>
      <c r="T24639">
        <v>7</v>
      </c>
      <c r="U24639">
        <v>5</v>
      </c>
    </row>
    <row r="24640" spans="1:21" x14ac:dyDescent="0.25">
      <c r="A24640" s="2" t="s">
        <v>20</v>
      </c>
      <c r="B24640" s="2" t="s">
        <v>431</v>
      </c>
      <c r="C24640" s="2" t="s">
        <v>476</v>
      </c>
      <c r="D24640" s="2" t="s">
        <v>526</v>
      </c>
      <c r="E24640" s="2" t="s">
        <v>527</v>
      </c>
      <c r="F24640">
        <v>2019</v>
      </c>
      <c r="G24640">
        <v>61</v>
      </c>
      <c r="H24640">
        <v>21</v>
      </c>
      <c r="I24640">
        <v>15</v>
      </c>
      <c r="J24640">
        <v>5</v>
      </c>
      <c r="K24640">
        <v>7</v>
      </c>
      <c r="L24640">
        <v>9</v>
      </c>
      <c r="M24640">
        <v>8</v>
      </c>
      <c r="N24640">
        <v>3</v>
      </c>
      <c r="O24640">
        <v>9</v>
      </c>
      <c r="P24640">
        <v>4</v>
      </c>
      <c r="Q24640">
        <v>12</v>
      </c>
      <c r="R24640">
        <v>10</v>
      </c>
      <c r="S24640">
        <v>16</v>
      </c>
      <c r="T24640">
        <v>6</v>
      </c>
      <c r="U24640">
        <v>5</v>
      </c>
    </row>
    <row r="24641" spans="1:21" x14ac:dyDescent="0.25">
      <c r="A24641" s="2" t="s">
        <v>20</v>
      </c>
      <c r="B24641" s="2" t="s">
        <v>431</v>
      </c>
      <c r="C24641" s="2" t="s">
        <v>476</v>
      </c>
      <c r="D24641" s="2" t="s">
        <v>526</v>
      </c>
      <c r="E24641" s="2" t="s">
        <v>527</v>
      </c>
      <c r="F24641">
        <v>2020</v>
      </c>
      <c r="G24641">
        <v>61</v>
      </c>
      <c r="H24641">
        <v>21</v>
      </c>
      <c r="I24641">
        <v>15</v>
      </c>
      <c r="J24641">
        <v>5</v>
      </c>
      <c r="K24641">
        <v>5</v>
      </c>
      <c r="L24641">
        <v>6</v>
      </c>
      <c r="M24641">
        <v>3</v>
      </c>
      <c r="N24641">
        <v>4</v>
      </c>
      <c r="O24641">
        <v>7</v>
      </c>
      <c r="P24641">
        <v>3</v>
      </c>
      <c r="Q24641">
        <v>9</v>
      </c>
      <c r="R24641">
        <v>9</v>
      </c>
      <c r="S24641">
        <v>4</v>
      </c>
      <c r="T24641">
        <v>9</v>
      </c>
      <c r="U24641">
        <v>7</v>
      </c>
    </row>
    <row r="24642" spans="1:21" x14ac:dyDescent="0.25">
      <c r="A24642" s="2" t="s">
        <v>20</v>
      </c>
      <c r="B24642" s="2" t="s">
        <v>431</v>
      </c>
      <c r="C24642" s="2" t="s">
        <v>476</v>
      </c>
      <c r="D24642" s="2" t="s">
        <v>526</v>
      </c>
      <c r="E24642" s="2" t="s">
        <v>527</v>
      </c>
      <c r="F24642">
        <v>2021</v>
      </c>
      <c r="G24642">
        <v>61</v>
      </c>
      <c r="H24642">
        <v>21</v>
      </c>
      <c r="I24642">
        <v>15</v>
      </c>
      <c r="J24642">
        <v>6</v>
      </c>
      <c r="K24642">
        <v>6</v>
      </c>
      <c r="L24642">
        <v>9</v>
      </c>
      <c r="M24642">
        <v>8</v>
      </c>
      <c r="N24642">
        <v>3</v>
      </c>
      <c r="O24642">
        <v>4</v>
      </c>
      <c r="P24642">
        <v>3</v>
      </c>
      <c r="Q24642">
        <v>7</v>
      </c>
      <c r="R24642">
        <v>5</v>
      </c>
      <c r="S24642">
        <v>4</v>
      </c>
      <c r="T24642">
        <v>3</v>
      </c>
      <c r="U24642">
        <v>3</v>
      </c>
    </row>
    <row r="24643" spans="1:21" x14ac:dyDescent="0.25">
      <c r="A24643" s="2" t="s">
        <v>20</v>
      </c>
      <c r="B24643" s="2" t="s">
        <v>431</v>
      </c>
      <c r="C24643" s="2" t="s">
        <v>476</v>
      </c>
      <c r="D24643" s="2" t="s">
        <v>526</v>
      </c>
      <c r="E24643" s="2" t="s">
        <v>528</v>
      </c>
      <c r="F24643">
        <v>2017</v>
      </c>
      <c r="G24643">
        <v>61</v>
      </c>
      <c r="H24643">
        <v>21</v>
      </c>
      <c r="I24643">
        <v>15</v>
      </c>
      <c r="K24643">
        <v>1</v>
      </c>
      <c r="M24643">
        <v>3</v>
      </c>
      <c r="P24643">
        <v>4</v>
      </c>
      <c r="U24643">
        <v>1</v>
      </c>
    </row>
    <row r="24644" spans="1:21" x14ac:dyDescent="0.25">
      <c r="A24644" s="2" t="s">
        <v>20</v>
      </c>
      <c r="B24644" s="2" t="s">
        <v>431</v>
      </c>
      <c r="C24644" s="2" t="s">
        <v>476</v>
      </c>
      <c r="D24644" s="2" t="s">
        <v>526</v>
      </c>
      <c r="E24644" s="2" t="s">
        <v>528</v>
      </c>
      <c r="F24644">
        <v>2018</v>
      </c>
      <c r="G24644">
        <v>61</v>
      </c>
      <c r="H24644">
        <v>21</v>
      </c>
      <c r="I24644">
        <v>15</v>
      </c>
      <c r="J24644">
        <v>1</v>
      </c>
      <c r="L24644">
        <v>3</v>
      </c>
      <c r="M24644">
        <v>1</v>
      </c>
      <c r="N24644">
        <v>1</v>
      </c>
      <c r="R24644">
        <v>1</v>
      </c>
      <c r="S24644">
        <v>1</v>
      </c>
    </row>
    <row r="24645" spans="1:21" x14ac:dyDescent="0.25">
      <c r="A24645" s="2" t="s">
        <v>20</v>
      </c>
      <c r="B24645" s="2" t="s">
        <v>431</v>
      </c>
      <c r="C24645" s="2" t="s">
        <v>476</v>
      </c>
      <c r="D24645" s="2" t="s">
        <v>526</v>
      </c>
      <c r="E24645" s="2" t="s">
        <v>528</v>
      </c>
      <c r="F24645">
        <v>2019</v>
      </c>
      <c r="G24645">
        <v>61</v>
      </c>
      <c r="H24645">
        <v>21</v>
      </c>
      <c r="I24645">
        <v>15</v>
      </c>
      <c r="L24645">
        <v>2</v>
      </c>
      <c r="N24645">
        <v>2</v>
      </c>
      <c r="Q24645">
        <v>1</v>
      </c>
      <c r="T24645">
        <v>1</v>
      </c>
      <c r="U24645">
        <v>1</v>
      </c>
    </row>
    <row r="24646" spans="1:21" x14ac:dyDescent="0.25">
      <c r="A24646" s="2" t="s">
        <v>20</v>
      </c>
      <c r="B24646" s="2" t="s">
        <v>431</v>
      </c>
      <c r="C24646" s="2" t="s">
        <v>476</v>
      </c>
      <c r="D24646" s="2" t="s">
        <v>526</v>
      </c>
      <c r="E24646" s="2" t="s">
        <v>528</v>
      </c>
      <c r="F24646">
        <v>2020</v>
      </c>
      <c r="G24646">
        <v>61</v>
      </c>
      <c r="H24646">
        <v>21</v>
      </c>
      <c r="I24646">
        <v>15</v>
      </c>
      <c r="J24646">
        <v>1</v>
      </c>
      <c r="L24646">
        <v>1</v>
      </c>
      <c r="P24646">
        <v>3</v>
      </c>
    </row>
    <row r="24647" spans="1:21" x14ac:dyDescent="0.25">
      <c r="A24647" s="2" t="s">
        <v>20</v>
      </c>
      <c r="B24647" s="2" t="s">
        <v>431</v>
      </c>
      <c r="C24647" s="2" t="s">
        <v>476</v>
      </c>
      <c r="D24647" s="2" t="s">
        <v>526</v>
      </c>
      <c r="E24647" s="2" t="s">
        <v>528</v>
      </c>
      <c r="F24647">
        <v>2021</v>
      </c>
      <c r="G24647">
        <v>61</v>
      </c>
      <c r="H24647">
        <v>21</v>
      </c>
      <c r="I24647">
        <v>15</v>
      </c>
      <c r="J24647">
        <v>1</v>
      </c>
      <c r="R24647">
        <v>1</v>
      </c>
    </row>
    <row r="24648" spans="1:21" x14ac:dyDescent="0.25">
      <c r="A24648" s="2" t="s">
        <v>20</v>
      </c>
      <c r="B24648" s="2" t="s">
        <v>431</v>
      </c>
      <c r="C24648" s="2" t="s">
        <v>477</v>
      </c>
      <c r="D24648" s="2" t="s">
        <v>526</v>
      </c>
      <c r="E24648" s="2" t="s">
        <v>527</v>
      </c>
      <c r="F24648">
        <v>2017</v>
      </c>
      <c r="G24648">
        <v>61</v>
      </c>
      <c r="H24648">
        <v>21</v>
      </c>
      <c r="I24648">
        <v>15</v>
      </c>
      <c r="J24648">
        <v>1</v>
      </c>
      <c r="K24648">
        <v>3</v>
      </c>
      <c r="L24648">
        <v>3</v>
      </c>
      <c r="M24648">
        <v>3</v>
      </c>
      <c r="N24648">
        <v>5</v>
      </c>
      <c r="O24648">
        <v>2</v>
      </c>
      <c r="P24648">
        <v>1</v>
      </c>
      <c r="Q24648">
        <v>3</v>
      </c>
      <c r="S24648">
        <v>3</v>
      </c>
      <c r="U24648">
        <v>8</v>
      </c>
    </row>
    <row r="24649" spans="1:21" x14ac:dyDescent="0.25">
      <c r="A24649" s="2" t="s">
        <v>20</v>
      </c>
      <c r="B24649" s="2" t="s">
        <v>431</v>
      </c>
      <c r="C24649" s="2" t="s">
        <v>477</v>
      </c>
      <c r="D24649" s="2" t="s">
        <v>526</v>
      </c>
      <c r="E24649" s="2" t="s">
        <v>527</v>
      </c>
      <c r="F24649">
        <v>2018</v>
      </c>
      <c r="G24649">
        <v>61</v>
      </c>
      <c r="H24649">
        <v>21</v>
      </c>
      <c r="I24649">
        <v>15</v>
      </c>
      <c r="J24649">
        <v>2</v>
      </c>
      <c r="K24649">
        <v>3</v>
      </c>
      <c r="L24649">
        <v>4</v>
      </c>
      <c r="M24649">
        <v>2</v>
      </c>
      <c r="N24649">
        <v>6</v>
      </c>
      <c r="O24649">
        <v>1</v>
      </c>
      <c r="P24649">
        <v>1</v>
      </c>
      <c r="Q24649">
        <v>3</v>
      </c>
      <c r="R24649">
        <v>1</v>
      </c>
      <c r="S24649">
        <v>3</v>
      </c>
      <c r="U24649">
        <v>2</v>
      </c>
    </row>
    <row r="24650" spans="1:21" x14ac:dyDescent="0.25">
      <c r="A24650" s="2" t="s">
        <v>20</v>
      </c>
      <c r="B24650" s="2" t="s">
        <v>431</v>
      </c>
      <c r="C24650" s="2" t="s">
        <v>477</v>
      </c>
      <c r="D24650" s="2" t="s">
        <v>526</v>
      </c>
      <c r="E24650" s="2" t="s">
        <v>527</v>
      </c>
      <c r="F24650">
        <v>2019</v>
      </c>
      <c r="G24650">
        <v>61</v>
      </c>
      <c r="H24650">
        <v>21</v>
      </c>
      <c r="I24650">
        <v>15</v>
      </c>
      <c r="J24650">
        <v>3</v>
      </c>
      <c r="K24650">
        <v>5</v>
      </c>
      <c r="L24650">
        <v>6</v>
      </c>
      <c r="M24650">
        <v>7</v>
      </c>
      <c r="N24650">
        <v>6</v>
      </c>
      <c r="O24650">
        <v>1</v>
      </c>
      <c r="P24650">
        <v>1</v>
      </c>
      <c r="Q24650">
        <v>2</v>
      </c>
      <c r="R24650">
        <v>2</v>
      </c>
      <c r="T24650">
        <v>4</v>
      </c>
      <c r="U24650">
        <v>5</v>
      </c>
    </row>
    <row r="24651" spans="1:21" x14ac:dyDescent="0.25">
      <c r="A24651" s="2" t="s">
        <v>20</v>
      </c>
      <c r="B24651" s="2" t="s">
        <v>431</v>
      </c>
      <c r="C24651" s="2" t="s">
        <v>477</v>
      </c>
      <c r="D24651" s="2" t="s">
        <v>526</v>
      </c>
      <c r="E24651" s="2" t="s">
        <v>527</v>
      </c>
      <c r="F24651">
        <v>2020</v>
      </c>
      <c r="G24651">
        <v>61</v>
      </c>
      <c r="H24651">
        <v>21</v>
      </c>
      <c r="I24651">
        <v>15</v>
      </c>
      <c r="K24651">
        <v>2</v>
      </c>
      <c r="L24651">
        <v>9</v>
      </c>
      <c r="M24651">
        <v>3</v>
      </c>
      <c r="N24651">
        <v>6</v>
      </c>
      <c r="O24651">
        <v>4</v>
      </c>
      <c r="P24651">
        <v>2</v>
      </c>
      <c r="Q24651">
        <v>4</v>
      </c>
      <c r="R24651">
        <v>2</v>
      </c>
      <c r="S24651">
        <v>2</v>
      </c>
      <c r="T24651">
        <v>2</v>
      </c>
      <c r="U24651">
        <v>2</v>
      </c>
    </row>
    <row r="24652" spans="1:21" x14ac:dyDescent="0.25">
      <c r="A24652" s="2" t="s">
        <v>20</v>
      </c>
      <c r="B24652" s="2" t="s">
        <v>431</v>
      </c>
      <c r="C24652" s="2" t="s">
        <v>477</v>
      </c>
      <c r="D24652" s="2" t="s">
        <v>526</v>
      </c>
      <c r="E24652" s="2" t="s">
        <v>527</v>
      </c>
      <c r="F24652">
        <v>2021</v>
      </c>
      <c r="G24652">
        <v>61</v>
      </c>
      <c r="H24652">
        <v>21</v>
      </c>
      <c r="I24652">
        <v>15</v>
      </c>
      <c r="J24652">
        <v>3</v>
      </c>
      <c r="K24652">
        <v>5</v>
      </c>
      <c r="L24652">
        <v>3</v>
      </c>
      <c r="M24652">
        <v>5</v>
      </c>
      <c r="N24652">
        <v>8</v>
      </c>
      <c r="O24652">
        <v>5</v>
      </c>
      <c r="P24652">
        <v>4</v>
      </c>
      <c r="Q24652">
        <v>1</v>
      </c>
      <c r="R24652">
        <v>4</v>
      </c>
      <c r="S24652">
        <v>4</v>
      </c>
      <c r="T24652">
        <v>15</v>
      </c>
      <c r="U24652">
        <v>5</v>
      </c>
    </row>
    <row r="24653" spans="1:21" x14ac:dyDescent="0.25">
      <c r="A24653" s="2" t="s">
        <v>20</v>
      </c>
      <c r="B24653" s="2" t="s">
        <v>431</v>
      </c>
      <c r="C24653" s="2" t="s">
        <v>477</v>
      </c>
      <c r="D24653" s="2" t="s">
        <v>526</v>
      </c>
      <c r="E24653" s="2" t="s">
        <v>528</v>
      </c>
      <c r="F24653">
        <v>2018</v>
      </c>
      <c r="G24653">
        <v>61</v>
      </c>
      <c r="H24653">
        <v>21</v>
      </c>
      <c r="I24653">
        <v>15</v>
      </c>
      <c r="K24653">
        <v>1</v>
      </c>
    </row>
    <row r="24654" spans="1:21" x14ac:dyDescent="0.25">
      <c r="A24654" s="2" t="s">
        <v>20</v>
      </c>
      <c r="B24654" s="2" t="s">
        <v>431</v>
      </c>
      <c r="C24654" s="2" t="s">
        <v>477</v>
      </c>
      <c r="D24654" s="2" t="s">
        <v>526</v>
      </c>
      <c r="E24654" s="2" t="s">
        <v>528</v>
      </c>
      <c r="F24654">
        <v>2019</v>
      </c>
      <c r="G24654">
        <v>61</v>
      </c>
      <c r="H24654">
        <v>21</v>
      </c>
      <c r="I24654">
        <v>15</v>
      </c>
      <c r="M24654">
        <v>1</v>
      </c>
    </row>
    <row r="24655" spans="1:21" x14ac:dyDescent="0.25">
      <c r="A24655" s="2" t="s">
        <v>20</v>
      </c>
      <c r="B24655" s="2" t="s">
        <v>431</v>
      </c>
      <c r="C24655" s="2" t="s">
        <v>484</v>
      </c>
      <c r="D24655" s="2" t="s">
        <v>526</v>
      </c>
      <c r="E24655" s="2" t="s">
        <v>527</v>
      </c>
      <c r="F24655">
        <v>2017</v>
      </c>
      <c r="G24655">
        <v>61</v>
      </c>
      <c r="H24655">
        <v>21</v>
      </c>
      <c r="I24655">
        <v>15</v>
      </c>
      <c r="J24655">
        <v>10</v>
      </c>
      <c r="K24655">
        <v>14</v>
      </c>
      <c r="L24655">
        <v>4</v>
      </c>
      <c r="M24655">
        <v>9</v>
      </c>
      <c r="N24655">
        <v>15</v>
      </c>
      <c r="O24655">
        <v>13</v>
      </c>
      <c r="P24655">
        <v>6</v>
      </c>
      <c r="Q24655">
        <v>10</v>
      </c>
      <c r="R24655">
        <v>13</v>
      </c>
      <c r="S24655">
        <v>2</v>
      </c>
      <c r="T24655">
        <v>4</v>
      </c>
      <c r="U24655">
        <v>13</v>
      </c>
    </row>
    <row r="24656" spans="1:21" x14ac:dyDescent="0.25">
      <c r="A24656" s="2" t="s">
        <v>20</v>
      </c>
      <c r="B24656" s="2" t="s">
        <v>431</v>
      </c>
      <c r="C24656" s="2" t="s">
        <v>484</v>
      </c>
      <c r="D24656" s="2" t="s">
        <v>526</v>
      </c>
      <c r="E24656" s="2" t="s">
        <v>527</v>
      </c>
      <c r="F24656">
        <v>2018</v>
      </c>
      <c r="G24656">
        <v>61</v>
      </c>
      <c r="H24656">
        <v>21</v>
      </c>
      <c r="I24656">
        <v>15</v>
      </c>
      <c r="J24656">
        <v>4</v>
      </c>
      <c r="K24656">
        <v>8</v>
      </c>
      <c r="L24656">
        <v>10</v>
      </c>
      <c r="M24656">
        <v>7</v>
      </c>
      <c r="N24656">
        <v>11</v>
      </c>
      <c r="O24656">
        <v>7</v>
      </c>
      <c r="P24656">
        <v>9</v>
      </c>
      <c r="Q24656">
        <v>11</v>
      </c>
      <c r="R24656">
        <v>8</v>
      </c>
      <c r="S24656">
        <v>6</v>
      </c>
      <c r="T24656">
        <v>8</v>
      </c>
      <c r="U24656">
        <v>8</v>
      </c>
    </row>
    <row r="24657" spans="1:21" x14ac:dyDescent="0.25">
      <c r="A24657" s="2" t="s">
        <v>20</v>
      </c>
      <c r="B24657" s="2" t="s">
        <v>431</v>
      </c>
      <c r="C24657" s="2" t="s">
        <v>484</v>
      </c>
      <c r="D24657" s="2" t="s">
        <v>526</v>
      </c>
      <c r="E24657" s="2" t="s">
        <v>527</v>
      </c>
      <c r="F24657">
        <v>2019</v>
      </c>
      <c r="G24657">
        <v>61</v>
      </c>
      <c r="H24657">
        <v>21</v>
      </c>
      <c r="I24657">
        <v>15</v>
      </c>
      <c r="J24657">
        <v>10</v>
      </c>
      <c r="K24657">
        <v>3</v>
      </c>
      <c r="L24657">
        <v>4</v>
      </c>
      <c r="M24657">
        <v>8</v>
      </c>
      <c r="N24657">
        <v>5</v>
      </c>
      <c r="O24657">
        <v>8</v>
      </c>
      <c r="P24657">
        <v>12</v>
      </c>
      <c r="Q24657">
        <v>9</v>
      </c>
      <c r="R24657">
        <v>15</v>
      </c>
      <c r="S24657">
        <v>4</v>
      </c>
      <c r="T24657">
        <v>16</v>
      </c>
      <c r="U24657">
        <v>10</v>
      </c>
    </row>
    <row r="24658" spans="1:21" x14ac:dyDescent="0.25">
      <c r="A24658" s="2" t="s">
        <v>20</v>
      </c>
      <c r="B24658" s="2" t="s">
        <v>431</v>
      </c>
      <c r="C24658" s="2" t="s">
        <v>484</v>
      </c>
      <c r="D24658" s="2" t="s">
        <v>526</v>
      </c>
      <c r="E24658" s="2" t="s">
        <v>527</v>
      </c>
      <c r="F24658">
        <v>2020</v>
      </c>
      <c r="G24658">
        <v>61</v>
      </c>
      <c r="H24658">
        <v>21</v>
      </c>
      <c r="I24658">
        <v>15</v>
      </c>
      <c r="J24658">
        <v>7</v>
      </c>
      <c r="K24658">
        <v>13</v>
      </c>
      <c r="L24658">
        <v>4</v>
      </c>
      <c r="M24658">
        <v>4</v>
      </c>
      <c r="N24658">
        <v>6</v>
      </c>
      <c r="O24658">
        <v>8</v>
      </c>
      <c r="P24658">
        <v>17</v>
      </c>
      <c r="Q24658">
        <v>5</v>
      </c>
      <c r="R24658">
        <v>4</v>
      </c>
      <c r="S24658">
        <v>4</v>
      </c>
      <c r="T24658">
        <v>5</v>
      </c>
      <c r="U24658">
        <v>10</v>
      </c>
    </row>
    <row r="24659" spans="1:21" x14ac:dyDescent="0.25">
      <c r="A24659" s="2" t="s">
        <v>20</v>
      </c>
      <c r="B24659" s="2" t="s">
        <v>431</v>
      </c>
      <c r="C24659" s="2" t="s">
        <v>484</v>
      </c>
      <c r="D24659" s="2" t="s">
        <v>526</v>
      </c>
      <c r="E24659" s="2" t="s">
        <v>528</v>
      </c>
      <c r="F24659">
        <v>2017</v>
      </c>
      <c r="G24659">
        <v>61</v>
      </c>
      <c r="H24659">
        <v>21</v>
      </c>
      <c r="I24659">
        <v>15</v>
      </c>
      <c r="K24659">
        <v>1</v>
      </c>
      <c r="L24659">
        <v>1</v>
      </c>
      <c r="M24659">
        <v>2</v>
      </c>
      <c r="N24659">
        <v>1</v>
      </c>
      <c r="O24659">
        <v>2</v>
      </c>
      <c r="P24659">
        <v>2</v>
      </c>
      <c r="R24659">
        <v>1</v>
      </c>
      <c r="U24659">
        <v>1</v>
      </c>
    </row>
    <row r="24660" spans="1:21" x14ac:dyDescent="0.25">
      <c r="A24660" s="2" t="s">
        <v>20</v>
      </c>
      <c r="B24660" s="2" t="s">
        <v>431</v>
      </c>
      <c r="C24660" s="2" t="s">
        <v>484</v>
      </c>
      <c r="D24660" s="2" t="s">
        <v>526</v>
      </c>
      <c r="E24660" s="2" t="s">
        <v>528</v>
      </c>
      <c r="F24660">
        <v>2018</v>
      </c>
      <c r="G24660">
        <v>61</v>
      </c>
      <c r="H24660">
        <v>21</v>
      </c>
      <c r="I24660">
        <v>15</v>
      </c>
      <c r="L24660">
        <v>1</v>
      </c>
      <c r="M24660">
        <v>1</v>
      </c>
      <c r="N24660">
        <v>2</v>
      </c>
      <c r="O24660">
        <v>1</v>
      </c>
      <c r="P24660">
        <v>2</v>
      </c>
      <c r="R24660">
        <v>2</v>
      </c>
      <c r="S24660">
        <v>1</v>
      </c>
      <c r="U24660">
        <v>1</v>
      </c>
    </row>
    <row r="24661" spans="1:21" x14ac:dyDescent="0.25">
      <c r="A24661" s="2" t="s">
        <v>20</v>
      </c>
      <c r="B24661" s="2" t="s">
        <v>431</v>
      </c>
      <c r="C24661" s="2" t="s">
        <v>484</v>
      </c>
      <c r="D24661" s="2" t="s">
        <v>526</v>
      </c>
      <c r="E24661" s="2" t="s">
        <v>528</v>
      </c>
      <c r="F24661">
        <v>2019</v>
      </c>
      <c r="G24661">
        <v>61</v>
      </c>
      <c r="H24661">
        <v>21</v>
      </c>
      <c r="I24661">
        <v>15</v>
      </c>
      <c r="K24661">
        <v>1</v>
      </c>
      <c r="L24661">
        <v>1</v>
      </c>
      <c r="M24661">
        <v>2</v>
      </c>
      <c r="N24661">
        <v>2</v>
      </c>
      <c r="O24661">
        <v>3</v>
      </c>
      <c r="P24661">
        <v>2</v>
      </c>
      <c r="Q24661">
        <v>1</v>
      </c>
      <c r="R24661">
        <v>4</v>
      </c>
      <c r="S24661">
        <v>1</v>
      </c>
      <c r="U24661">
        <v>2</v>
      </c>
    </row>
    <row r="24662" spans="1:21" x14ac:dyDescent="0.25">
      <c r="A24662" s="2" t="s">
        <v>20</v>
      </c>
      <c r="B24662" s="2" t="s">
        <v>431</v>
      </c>
      <c r="C24662" s="2" t="s">
        <v>484</v>
      </c>
      <c r="D24662" s="2" t="s">
        <v>526</v>
      </c>
      <c r="E24662" s="2" t="s">
        <v>528</v>
      </c>
      <c r="F24662">
        <v>2020</v>
      </c>
      <c r="G24662">
        <v>61</v>
      </c>
      <c r="H24662">
        <v>21</v>
      </c>
      <c r="I24662">
        <v>15</v>
      </c>
      <c r="J24662">
        <v>1</v>
      </c>
      <c r="K24662">
        <v>2</v>
      </c>
      <c r="L24662">
        <v>1</v>
      </c>
      <c r="O24662">
        <v>2</v>
      </c>
      <c r="P24662">
        <v>1</v>
      </c>
      <c r="Q24662">
        <v>1</v>
      </c>
      <c r="S24662">
        <v>2</v>
      </c>
      <c r="T24662">
        <v>1</v>
      </c>
      <c r="U24662">
        <v>1</v>
      </c>
    </row>
    <row r="24663" spans="1:21" x14ac:dyDescent="0.25">
      <c r="A24663" s="2" t="s">
        <v>20</v>
      </c>
      <c r="B24663" s="2" t="s">
        <v>431</v>
      </c>
      <c r="C24663" s="2" t="s">
        <v>480</v>
      </c>
      <c r="D24663" s="2" t="s">
        <v>526</v>
      </c>
      <c r="E24663" s="2" t="s">
        <v>527</v>
      </c>
      <c r="F24663">
        <v>2017</v>
      </c>
      <c r="G24663">
        <v>61</v>
      </c>
      <c r="H24663">
        <v>21</v>
      </c>
      <c r="I24663">
        <v>15</v>
      </c>
      <c r="J24663">
        <v>8</v>
      </c>
      <c r="K24663">
        <v>4</v>
      </c>
      <c r="L24663">
        <v>6</v>
      </c>
      <c r="M24663">
        <v>2</v>
      </c>
      <c r="N24663">
        <v>1</v>
      </c>
      <c r="O24663">
        <v>4</v>
      </c>
      <c r="P24663">
        <v>2</v>
      </c>
      <c r="Q24663">
        <v>2</v>
      </c>
      <c r="R24663">
        <v>6</v>
      </c>
      <c r="S24663">
        <v>5</v>
      </c>
      <c r="T24663">
        <v>6</v>
      </c>
      <c r="U24663">
        <v>7</v>
      </c>
    </row>
    <row r="24664" spans="1:21" x14ac:dyDescent="0.25">
      <c r="A24664" s="2" t="s">
        <v>20</v>
      </c>
      <c r="B24664" s="2" t="s">
        <v>431</v>
      </c>
      <c r="C24664" s="2" t="s">
        <v>480</v>
      </c>
      <c r="D24664" s="2" t="s">
        <v>526</v>
      </c>
      <c r="E24664" s="2" t="s">
        <v>527</v>
      </c>
      <c r="F24664">
        <v>2018</v>
      </c>
      <c r="G24664">
        <v>61</v>
      </c>
      <c r="H24664">
        <v>21</v>
      </c>
      <c r="I24664">
        <v>15</v>
      </c>
      <c r="J24664">
        <v>4</v>
      </c>
      <c r="K24664">
        <v>6</v>
      </c>
      <c r="L24664">
        <v>7</v>
      </c>
      <c r="M24664">
        <v>5</v>
      </c>
      <c r="N24664">
        <v>6</v>
      </c>
      <c r="O24664">
        <v>8</v>
      </c>
      <c r="P24664">
        <v>2</v>
      </c>
      <c r="Q24664">
        <v>3</v>
      </c>
      <c r="S24664">
        <v>2</v>
      </c>
      <c r="T24664">
        <v>5</v>
      </c>
      <c r="U24664">
        <v>2</v>
      </c>
    </row>
    <row r="24665" spans="1:21" x14ac:dyDescent="0.25">
      <c r="A24665" s="2" t="s">
        <v>20</v>
      </c>
      <c r="B24665" s="2" t="s">
        <v>431</v>
      </c>
      <c r="C24665" s="2" t="s">
        <v>480</v>
      </c>
      <c r="D24665" s="2" t="s">
        <v>526</v>
      </c>
      <c r="E24665" s="2" t="s">
        <v>527</v>
      </c>
      <c r="F24665">
        <v>2019</v>
      </c>
      <c r="G24665">
        <v>61</v>
      </c>
      <c r="H24665">
        <v>21</v>
      </c>
      <c r="I24665">
        <v>15</v>
      </c>
      <c r="J24665">
        <v>5</v>
      </c>
      <c r="K24665">
        <v>3</v>
      </c>
      <c r="L24665">
        <v>7</v>
      </c>
      <c r="M24665">
        <v>7</v>
      </c>
      <c r="N24665">
        <v>4</v>
      </c>
      <c r="O24665">
        <v>1</v>
      </c>
      <c r="P24665">
        <v>2</v>
      </c>
      <c r="Q24665">
        <v>4</v>
      </c>
      <c r="R24665">
        <v>2</v>
      </c>
      <c r="S24665">
        <v>2</v>
      </c>
      <c r="T24665">
        <v>1</v>
      </c>
      <c r="U24665">
        <v>3</v>
      </c>
    </row>
    <row r="24666" spans="1:21" x14ac:dyDescent="0.25">
      <c r="A24666" s="2" t="s">
        <v>20</v>
      </c>
      <c r="B24666" s="2" t="s">
        <v>431</v>
      </c>
      <c r="C24666" s="2" t="s">
        <v>480</v>
      </c>
      <c r="D24666" s="2" t="s">
        <v>526</v>
      </c>
      <c r="E24666" s="2" t="s">
        <v>527</v>
      </c>
      <c r="F24666">
        <v>2020</v>
      </c>
      <c r="G24666">
        <v>61</v>
      </c>
      <c r="H24666">
        <v>21</v>
      </c>
      <c r="I24666">
        <v>15</v>
      </c>
      <c r="J24666">
        <v>3</v>
      </c>
      <c r="K24666">
        <v>1</v>
      </c>
      <c r="L24666">
        <v>4</v>
      </c>
      <c r="M24666">
        <v>5</v>
      </c>
      <c r="N24666">
        <v>2</v>
      </c>
      <c r="O24666">
        <v>3</v>
      </c>
      <c r="P24666">
        <v>5</v>
      </c>
      <c r="Q24666">
        <v>2</v>
      </c>
      <c r="R24666">
        <v>4</v>
      </c>
      <c r="S24666">
        <v>1</v>
      </c>
      <c r="T24666">
        <v>2</v>
      </c>
      <c r="U24666">
        <v>1</v>
      </c>
    </row>
    <row r="24667" spans="1:21" x14ac:dyDescent="0.25">
      <c r="A24667" s="2" t="s">
        <v>20</v>
      </c>
      <c r="B24667" s="2" t="s">
        <v>431</v>
      </c>
      <c r="C24667" s="2" t="s">
        <v>480</v>
      </c>
      <c r="D24667" s="2" t="s">
        <v>526</v>
      </c>
      <c r="E24667" s="2" t="s">
        <v>527</v>
      </c>
      <c r="F24667">
        <v>2021</v>
      </c>
      <c r="G24667">
        <v>61</v>
      </c>
      <c r="H24667">
        <v>21</v>
      </c>
      <c r="I24667">
        <v>15</v>
      </c>
      <c r="J24667">
        <v>4</v>
      </c>
      <c r="K24667">
        <v>4</v>
      </c>
      <c r="L24667">
        <v>4</v>
      </c>
      <c r="M24667">
        <v>3</v>
      </c>
      <c r="N24667">
        <v>2</v>
      </c>
      <c r="O24667">
        <v>3</v>
      </c>
      <c r="P24667">
        <v>3</v>
      </c>
      <c r="Q24667">
        <v>2</v>
      </c>
      <c r="S24667">
        <v>2</v>
      </c>
      <c r="T24667">
        <v>2</v>
      </c>
      <c r="U24667">
        <v>2</v>
      </c>
    </row>
    <row r="24668" spans="1:21" x14ac:dyDescent="0.25">
      <c r="A24668" s="2" t="s">
        <v>20</v>
      </c>
      <c r="B24668" s="2" t="s">
        <v>431</v>
      </c>
      <c r="C24668" s="2" t="s">
        <v>480</v>
      </c>
      <c r="D24668" s="2" t="s">
        <v>526</v>
      </c>
      <c r="E24668" s="2" t="s">
        <v>528</v>
      </c>
      <c r="F24668">
        <v>2020</v>
      </c>
      <c r="G24668">
        <v>61</v>
      </c>
      <c r="H24668">
        <v>21</v>
      </c>
      <c r="I24668">
        <v>15</v>
      </c>
      <c r="J24668">
        <v>1</v>
      </c>
    </row>
    <row r="24669" spans="1:21" x14ac:dyDescent="0.25">
      <c r="A24669" s="2" t="s">
        <v>20</v>
      </c>
      <c r="B24669" s="2" t="s">
        <v>431</v>
      </c>
      <c r="C24669" s="2" t="s">
        <v>480</v>
      </c>
      <c r="D24669" s="2" t="s">
        <v>526</v>
      </c>
      <c r="E24669" s="2" t="s">
        <v>528</v>
      </c>
      <c r="F24669">
        <v>2021</v>
      </c>
      <c r="G24669">
        <v>61</v>
      </c>
      <c r="H24669">
        <v>21</v>
      </c>
      <c r="I24669">
        <v>15</v>
      </c>
      <c r="U24669">
        <v>2</v>
      </c>
    </row>
    <row r="24670" spans="1:21" x14ac:dyDescent="0.25">
      <c r="A24670" s="2" t="s">
        <v>20</v>
      </c>
      <c r="B24670" s="2" t="s">
        <v>431</v>
      </c>
      <c r="C24670" s="2" t="s">
        <v>489</v>
      </c>
      <c r="D24670" s="2" t="s">
        <v>526</v>
      </c>
      <c r="E24670" s="2" t="s">
        <v>527</v>
      </c>
      <c r="F24670">
        <v>2017</v>
      </c>
      <c r="G24670">
        <v>61</v>
      </c>
      <c r="H24670">
        <v>21</v>
      </c>
      <c r="I24670">
        <v>15</v>
      </c>
      <c r="J24670">
        <v>1</v>
      </c>
      <c r="K24670">
        <v>3</v>
      </c>
      <c r="M24670">
        <v>2</v>
      </c>
      <c r="N24670">
        <v>3</v>
      </c>
      <c r="O24670">
        <v>2</v>
      </c>
      <c r="Q24670">
        <v>3</v>
      </c>
      <c r="R24670">
        <v>4</v>
      </c>
      <c r="S24670">
        <v>1</v>
      </c>
    </row>
    <row r="24671" spans="1:21" x14ac:dyDescent="0.25">
      <c r="A24671" s="2" t="s">
        <v>20</v>
      </c>
      <c r="B24671" s="2" t="s">
        <v>431</v>
      </c>
      <c r="C24671" s="2" t="s">
        <v>489</v>
      </c>
      <c r="D24671" s="2" t="s">
        <v>526</v>
      </c>
      <c r="E24671" s="2" t="s">
        <v>527</v>
      </c>
      <c r="F24671">
        <v>2018</v>
      </c>
      <c r="G24671">
        <v>61</v>
      </c>
      <c r="H24671">
        <v>21</v>
      </c>
      <c r="I24671">
        <v>15</v>
      </c>
      <c r="K24671">
        <v>1</v>
      </c>
      <c r="M24671">
        <v>1</v>
      </c>
      <c r="N24671">
        <v>2</v>
      </c>
      <c r="P24671">
        <v>4</v>
      </c>
      <c r="Q24671">
        <v>1</v>
      </c>
      <c r="R24671">
        <v>1</v>
      </c>
      <c r="T24671">
        <v>1</v>
      </c>
      <c r="U24671">
        <v>2</v>
      </c>
    </row>
    <row r="24672" spans="1:21" x14ac:dyDescent="0.25">
      <c r="A24672" s="2" t="s">
        <v>20</v>
      </c>
      <c r="B24672" s="2" t="s">
        <v>431</v>
      </c>
      <c r="C24672" s="2" t="s">
        <v>489</v>
      </c>
      <c r="D24672" s="2" t="s">
        <v>526</v>
      </c>
      <c r="E24672" s="2" t="s">
        <v>527</v>
      </c>
      <c r="F24672">
        <v>2019</v>
      </c>
      <c r="G24672">
        <v>61</v>
      </c>
      <c r="H24672">
        <v>21</v>
      </c>
      <c r="I24672">
        <v>15</v>
      </c>
      <c r="K24672">
        <v>1</v>
      </c>
      <c r="M24672">
        <v>1</v>
      </c>
      <c r="N24672">
        <v>5</v>
      </c>
      <c r="O24672">
        <v>1</v>
      </c>
      <c r="P24672">
        <v>1</v>
      </c>
      <c r="Q24672">
        <v>1</v>
      </c>
      <c r="S24672">
        <v>2</v>
      </c>
      <c r="T24672">
        <v>2</v>
      </c>
      <c r="U24672">
        <v>2</v>
      </c>
    </row>
    <row r="24673" spans="1:21" x14ac:dyDescent="0.25">
      <c r="A24673" s="2" t="s">
        <v>20</v>
      </c>
      <c r="B24673" s="2" t="s">
        <v>431</v>
      </c>
      <c r="C24673" s="2" t="s">
        <v>489</v>
      </c>
      <c r="D24673" s="2" t="s">
        <v>526</v>
      </c>
      <c r="E24673" s="2" t="s">
        <v>527</v>
      </c>
      <c r="F24673">
        <v>2020</v>
      </c>
      <c r="G24673">
        <v>61</v>
      </c>
      <c r="H24673">
        <v>21</v>
      </c>
      <c r="I24673">
        <v>15</v>
      </c>
      <c r="J24673">
        <v>2</v>
      </c>
      <c r="M24673">
        <v>1</v>
      </c>
      <c r="O24673">
        <v>4</v>
      </c>
      <c r="P24673">
        <v>1</v>
      </c>
      <c r="Q24673">
        <v>1</v>
      </c>
      <c r="S24673">
        <v>4</v>
      </c>
      <c r="T24673">
        <v>1</v>
      </c>
      <c r="U24673">
        <v>2</v>
      </c>
    </row>
    <row r="24674" spans="1:21" x14ac:dyDescent="0.25">
      <c r="A24674" s="2" t="s">
        <v>20</v>
      </c>
      <c r="B24674" s="2" t="s">
        <v>431</v>
      </c>
      <c r="C24674" s="2" t="s">
        <v>489</v>
      </c>
      <c r="D24674" s="2" t="s">
        <v>526</v>
      </c>
      <c r="E24674" s="2" t="s">
        <v>527</v>
      </c>
      <c r="F24674">
        <v>2021</v>
      </c>
      <c r="G24674">
        <v>61</v>
      </c>
      <c r="H24674">
        <v>21</v>
      </c>
      <c r="I24674">
        <v>15</v>
      </c>
      <c r="J24674">
        <v>2</v>
      </c>
      <c r="L24674">
        <v>1</v>
      </c>
      <c r="M24674">
        <v>2</v>
      </c>
      <c r="N24674">
        <v>2</v>
      </c>
      <c r="O24674">
        <v>3</v>
      </c>
      <c r="P24674">
        <v>4</v>
      </c>
      <c r="Q24674">
        <v>8</v>
      </c>
      <c r="R24674">
        <v>1</v>
      </c>
      <c r="S24674">
        <v>2</v>
      </c>
      <c r="T24674">
        <v>3</v>
      </c>
      <c r="U24674">
        <v>3</v>
      </c>
    </row>
    <row r="24675" spans="1:21" x14ac:dyDescent="0.25">
      <c r="A24675" s="2" t="s">
        <v>20</v>
      </c>
      <c r="B24675" s="2" t="s">
        <v>431</v>
      </c>
      <c r="C24675" s="2" t="s">
        <v>489</v>
      </c>
      <c r="D24675" s="2" t="s">
        <v>526</v>
      </c>
      <c r="E24675" s="2" t="s">
        <v>528</v>
      </c>
      <c r="F24675">
        <v>2019</v>
      </c>
      <c r="G24675">
        <v>61</v>
      </c>
      <c r="H24675">
        <v>21</v>
      </c>
      <c r="I24675">
        <v>15</v>
      </c>
      <c r="T24675">
        <v>1</v>
      </c>
    </row>
    <row r="24676" spans="1:21" x14ac:dyDescent="0.25">
      <c r="A24676" s="2" t="s">
        <v>20</v>
      </c>
      <c r="B24676" s="2" t="s">
        <v>431</v>
      </c>
      <c r="C24676" s="2" t="s">
        <v>479</v>
      </c>
      <c r="D24676" s="2" t="s">
        <v>526</v>
      </c>
      <c r="E24676" s="2" t="s">
        <v>527</v>
      </c>
      <c r="F24676">
        <v>2017</v>
      </c>
      <c r="G24676">
        <v>61</v>
      </c>
      <c r="H24676">
        <v>21</v>
      </c>
      <c r="I24676">
        <v>15</v>
      </c>
      <c r="J24676">
        <v>3</v>
      </c>
      <c r="K24676">
        <v>4</v>
      </c>
      <c r="L24676">
        <v>2</v>
      </c>
      <c r="N24676">
        <v>11</v>
      </c>
      <c r="O24676">
        <v>6</v>
      </c>
      <c r="P24676">
        <v>4</v>
      </c>
      <c r="Q24676">
        <v>8</v>
      </c>
      <c r="R24676">
        <v>2</v>
      </c>
      <c r="S24676">
        <v>4</v>
      </c>
      <c r="T24676">
        <v>7</v>
      </c>
      <c r="U24676">
        <v>1</v>
      </c>
    </row>
    <row r="24677" spans="1:21" x14ac:dyDescent="0.25">
      <c r="A24677" s="2" t="s">
        <v>20</v>
      </c>
      <c r="B24677" s="2" t="s">
        <v>431</v>
      </c>
      <c r="C24677" s="2" t="s">
        <v>479</v>
      </c>
      <c r="D24677" s="2" t="s">
        <v>526</v>
      </c>
      <c r="E24677" s="2" t="s">
        <v>527</v>
      </c>
      <c r="F24677">
        <v>2018</v>
      </c>
      <c r="G24677">
        <v>61</v>
      </c>
      <c r="H24677">
        <v>21</v>
      </c>
      <c r="I24677">
        <v>15</v>
      </c>
      <c r="J24677">
        <v>10</v>
      </c>
      <c r="K24677">
        <v>7</v>
      </c>
      <c r="L24677">
        <v>5</v>
      </c>
      <c r="M24677">
        <v>1</v>
      </c>
      <c r="N24677">
        <v>3</v>
      </c>
      <c r="O24677">
        <v>10</v>
      </c>
      <c r="P24677">
        <v>3</v>
      </c>
      <c r="Q24677">
        <v>2</v>
      </c>
      <c r="S24677">
        <v>1</v>
      </c>
      <c r="T24677">
        <v>7</v>
      </c>
      <c r="U24677">
        <v>7</v>
      </c>
    </row>
    <row r="24678" spans="1:21" x14ac:dyDescent="0.25">
      <c r="A24678" s="2" t="s">
        <v>20</v>
      </c>
      <c r="B24678" s="2" t="s">
        <v>431</v>
      </c>
      <c r="C24678" s="2" t="s">
        <v>479</v>
      </c>
      <c r="D24678" s="2" t="s">
        <v>526</v>
      </c>
      <c r="E24678" s="2" t="s">
        <v>527</v>
      </c>
      <c r="F24678">
        <v>2019</v>
      </c>
      <c r="G24678">
        <v>61</v>
      </c>
      <c r="H24678">
        <v>21</v>
      </c>
      <c r="I24678">
        <v>15</v>
      </c>
      <c r="J24678">
        <v>3</v>
      </c>
      <c r="K24678">
        <v>1</v>
      </c>
      <c r="L24678">
        <v>10</v>
      </c>
      <c r="M24678">
        <v>6</v>
      </c>
      <c r="N24678">
        <v>9</v>
      </c>
      <c r="O24678">
        <v>8</v>
      </c>
      <c r="P24678">
        <v>5</v>
      </c>
      <c r="Q24678">
        <v>4</v>
      </c>
      <c r="R24678">
        <v>4</v>
      </c>
      <c r="S24678">
        <v>17</v>
      </c>
      <c r="T24678">
        <v>6</v>
      </c>
      <c r="U24678">
        <v>9</v>
      </c>
    </row>
    <row r="24679" spans="1:21" x14ac:dyDescent="0.25">
      <c r="A24679" s="2" t="s">
        <v>20</v>
      </c>
      <c r="B24679" s="2" t="s">
        <v>431</v>
      </c>
      <c r="C24679" s="2" t="s">
        <v>479</v>
      </c>
      <c r="D24679" s="2" t="s">
        <v>526</v>
      </c>
      <c r="E24679" s="2" t="s">
        <v>527</v>
      </c>
      <c r="F24679">
        <v>2020</v>
      </c>
      <c r="G24679">
        <v>61</v>
      </c>
      <c r="H24679">
        <v>21</v>
      </c>
      <c r="I24679">
        <v>15</v>
      </c>
      <c r="J24679">
        <v>5</v>
      </c>
      <c r="K24679">
        <v>5</v>
      </c>
      <c r="L24679">
        <v>3</v>
      </c>
      <c r="M24679">
        <v>7</v>
      </c>
      <c r="N24679">
        <v>5</v>
      </c>
      <c r="O24679">
        <v>7</v>
      </c>
      <c r="P24679">
        <v>2</v>
      </c>
      <c r="Q24679">
        <v>2</v>
      </c>
      <c r="R24679">
        <v>5</v>
      </c>
      <c r="S24679">
        <v>4</v>
      </c>
      <c r="T24679">
        <v>6</v>
      </c>
      <c r="U24679">
        <v>4</v>
      </c>
    </row>
    <row r="24680" spans="1:21" x14ac:dyDescent="0.25">
      <c r="A24680" s="2" t="s">
        <v>20</v>
      </c>
      <c r="B24680" s="2" t="s">
        <v>431</v>
      </c>
      <c r="C24680" s="2" t="s">
        <v>479</v>
      </c>
      <c r="D24680" s="2" t="s">
        <v>526</v>
      </c>
      <c r="E24680" s="2" t="s">
        <v>527</v>
      </c>
      <c r="F24680">
        <v>2021</v>
      </c>
      <c r="G24680">
        <v>61</v>
      </c>
      <c r="H24680">
        <v>21</v>
      </c>
      <c r="I24680">
        <v>15</v>
      </c>
      <c r="J24680">
        <v>8</v>
      </c>
      <c r="K24680">
        <v>2</v>
      </c>
      <c r="L24680">
        <v>5</v>
      </c>
      <c r="M24680">
        <v>2</v>
      </c>
      <c r="N24680">
        <v>5</v>
      </c>
      <c r="O24680">
        <v>7</v>
      </c>
      <c r="P24680">
        <v>1</v>
      </c>
      <c r="Q24680">
        <v>6</v>
      </c>
      <c r="R24680">
        <v>2</v>
      </c>
      <c r="S24680">
        <v>4</v>
      </c>
      <c r="T24680">
        <v>1</v>
      </c>
      <c r="U24680">
        <v>3</v>
      </c>
    </row>
    <row r="24681" spans="1:21" x14ac:dyDescent="0.25">
      <c r="A24681" s="2" t="s">
        <v>20</v>
      </c>
      <c r="B24681" s="2" t="s">
        <v>431</v>
      </c>
      <c r="C24681" s="2" t="s">
        <v>479</v>
      </c>
      <c r="D24681" s="2" t="s">
        <v>526</v>
      </c>
      <c r="E24681" s="2" t="s">
        <v>528</v>
      </c>
      <c r="F24681">
        <v>2017</v>
      </c>
      <c r="G24681">
        <v>61</v>
      </c>
      <c r="H24681">
        <v>21</v>
      </c>
      <c r="I24681">
        <v>15</v>
      </c>
      <c r="O24681">
        <v>1</v>
      </c>
    </row>
    <row r="24682" spans="1:21" x14ac:dyDescent="0.25">
      <c r="A24682" s="2" t="s">
        <v>20</v>
      </c>
      <c r="B24682" s="2" t="s">
        <v>431</v>
      </c>
      <c r="C24682" s="2" t="s">
        <v>479</v>
      </c>
      <c r="D24682" s="2" t="s">
        <v>526</v>
      </c>
      <c r="E24682" s="2" t="s">
        <v>528</v>
      </c>
      <c r="F24682">
        <v>2018</v>
      </c>
      <c r="G24682">
        <v>61</v>
      </c>
      <c r="H24682">
        <v>21</v>
      </c>
      <c r="I24682">
        <v>15</v>
      </c>
      <c r="O24682">
        <v>1</v>
      </c>
    </row>
    <row r="24683" spans="1:21" x14ac:dyDescent="0.25">
      <c r="A24683" s="2" t="s">
        <v>20</v>
      </c>
      <c r="B24683" s="2" t="s">
        <v>431</v>
      </c>
      <c r="C24683" s="2" t="s">
        <v>479</v>
      </c>
      <c r="D24683" s="2" t="s">
        <v>526</v>
      </c>
      <c r="E24683" s="2" t="s">
        <v>528</v>
      </c>
      <c r="F24683">
        <v>2020</v>
      </c>
      <c r="G24683">
        <v>61</v>
      </c>
      <c r="H24683">
        <v>21</v>
      </c>
      <c r="I24683">
        <v>15</v>
      </c>
      <c r="L24683">
        <v>1</v>
      </c>
      <c r="T24683">
        <v>1</v>
      </c>
      <c r="U24683">
        <v>4</v>
      </c>
    </row>
    <row r="24684" spans="1:21" x14ac:dyDescent="0.25">
      <c r="A24684" s="2" t="s">
        <v>20</v>
      </c>
      <c r="B24684" s="2" t="s">
        <v>431</v>
      </c>
      <c r="C24684" s="2" t="s">
        <v>479</v>
      </c>
      <c r="D24684" s="2" t="s">
        <v>526</v>
      </c>
      <c r="E24684" s="2" t="s">
        <v>528</v>
      </c>
      <c r="F24684">
        <v>2021</v>
      </c>
      <c r="G24684">
        <v>61</v>
      </c>
      <c r="H24684">
        <v>21</v>
      </c>
      <c r="I24684">
        <v>15</v>
      </c>
      <c r="M24684">
        <v>1</v>
      </c>
      <c r="O24684">
        <v>1</v>
      </c>
      <c r="Q24684">
        <v>1</v>
      </c>
      <c r="S24684">
        <v>1</v>
      </c>
      <c r="T24684">
        <v>1</v>
      </c>
    </row>
    <row r="24685" spans="1:21" x14ac:dyDescent="0.25">
      <c r="A24685" s="2" t="s">
        <v>20</v>
      </c>
      <c r="B24685" s="2" t="s">
        <v>431</v>
      </c>
      <c r="C24685" s="2" t="s">
        <v>474</v>
      </c>
      <c r="D24685" s="2" t="s">
        <v>525</v>
      </c>
      <c r="E24685" s="2" t="s">
        <v>527</v>
      </c>
      <c r="F24685">
        <v>2018</v>
      </c>
      <c r="G24685">
        <v>61</v>
      </c>
      <c r="H24685">
        <v>21</v>
      </c>
      <c r="I24685">
        <v>15</v>
      </c>
      <c r="M24685">
        <v>1</v>
      </c>
      <c r="S24685">
        <v>1</v>
      </c>
    </row>
    <row r="24686" spans="1:21" x14ac:dyDescent="0.25">
      <c r="A24686" s="2" t="s">
        <v>20</v>
      </c>
      <c r="B24686" s="2" t="s">
        <v>431</v>
      </c>
      <c r="C24686" s="2" t="s">
        <v>474</v>
      </c>
      <c r="D24686" s="2" t="s">
        <v>525</v>
      </c>
      <c r="E24686" s="2" t="s">
        <v>527</v>
      </c>
      <c r="F24686">
        <v>2021</v>
      </c>
      <c r="G24686">
        <v>61</v>
      </c>
      <c r="H24686">
        <v>21</v>
      </c>
      <c r="I24686">
        <v>15</v>
      </c>
      <c r="N24686">
        <v>1</v>
      </c>
    </row>
    <row r="24687" spans="1:21" x14ac:dyDescent="0.25">
      <c r="A24687" s="2" t="s">
        <v>20</v>
      </c>
      <c r="B24687" s="2" t="s">
        <v>431</v>
      </c>
      <c r="C24687" s="2" t="s">
        <v>474</v>
      </c>
      <c r="D24687" s="2" t="s">
        <v>525</v>
      </c>
      <c r="E24687" s="2" t="s">
        <v>528</v>
      </c>
      <c r="F24687">
        <v>2017</v>
      </c>
      <c r="G24687">
        <v>61</v>
      </c>
      <c r="H24687">
        <v>21</v>
      </c>
      <c r="I24687">
        <v>15</v>
      </c>
      <c r="J24687">
        <v>1</v>
      </c>
      <c r="K24687">
        <v>1</v>
      </c>
    </row>
    <row r="24688" spans="1:21" x14ac:dyDescent="0.25">
      <c r="A24688" s="2" t="s">
        <v>20</v>
      </c>
      <c r="B24688" s="2" t="s">
        <v>431</v>
      </c>
      <c r="C24688" s="2" t="s">
        <v>474</v>
      </c>
      <c r="D24688" s="2" t="s">
        <v>525</v>
      </c>
      <c r="E24688" s="2" t="s">
        <v>528</v>
      </c>
      <c r="F24688">
        <v>2018</v>
      </c>
      <c r="G24688">
        <v>61</v>
      </c>
      <c r="H24688">
        <v>21</v>
      </c>
      <c r="I24688">
        <v>15</v>
      </c>
      <c r="N24688">
        <v>1</v>
      </c>
      <c r="U24688">
        <v>1</v>
      </c>
    </row>
    <row r="24689" spans="1:21" x14ac:dyDescent="0.25">
      <c r="A24689" s="2" t="s">
        <v>20</v>
      </c>
      <c r="B24689" s="2" t="s">
        <v>431</v>
      </c>
      <c r="C24689" s="2" t="s">
        <v>474</v>
      </c>
      <c r="D24689" s="2" t="s">
        <v>525</v>
      </c>
      <c r="E24689" s="2" t="s">
        <v>528</v>
      </c>
      <c r="F24689">
        <v>2021</v>
      </c>
      <c r="G24689">
        <v>61</v>
      </c>
      <c r="H24689">
        <v>21</v>
      </c>
      <c r="I24689">
        <v>15</v>
      </c>
      <c r="Q24689">
        <v>1</v>
      </c>
    </row>
    <row r="24690" spans="1:21" x14ac:dyDescent="0.25">
      <c r="A24690" s="2" t="s">
        <v>20</v>
      </c>
      <c r="B24690" s="2" t="s">
        <v>431</v>
      </c>
      <c r="C24690" s="2" t="s">
        <v>481</v>
      </c>
      <c r="D24690" s="2" t="s">
        <v>525</v>
      </c>
      <c r="E24690" s="2" t="s">
        <v>527</v>
      </c>
      <c r="F24690">
        <v>2017</v>
      </c>
      <c r="G24690">
        <v>61</v>
      </c>
      <c r="H24690">
        <v>21</v>
      </c>
      <c r="I24690">
        <v>15</v>
      </c>
      <c r="L24690">
        <v>1</v>
      </c>
      <c r="P24690">
        <v>1</v>
      </c>
      <c r="U24690">
        <v>1</v>
      </c>
    </row>
    <row r="24691" spans="1:21" x14ac:dyDescent="0.25">
      <c r="A24691" s="2" t="s">
        <v>20</v>
      </c>
      <c r="B24691" s="2" t="s">
        <v>431</v>
      </c>
      <c r="C24691" s="2" t="s">
        <v>481</v>
      </c>
      <c r="D24691" s="2" t="s">
        <v>525</v>
      </c>
      <c r="E24691" s="2" t="s">
        <v>527</v>
      </c>
      <c r="F24691">
        <v>2019</v>
      </c>
      <c r="G24691">
        <v>61</v>
      </c>
      <c r="H24691">
        <v>21</v>
      </c>
      <c r="I24691">
        <v>15</v>
      </c>
      <c r="O24691">
        <v>1</v>
      </c>
    </row>
    <row r="24692" spans="1:21" x14ac:dyDescent="0.25">
      <c r="A24692" s="2" t="s">
        <v>20</v>
      </c>
      <c r="B24692" s="2" t="s">
        <v>431</v>
      </c>
      <c r="C24692" s="2" t="s">
        <v>481</v>
      </c>
      <c r="D24692" s="2" t="s">
        <v>525</v>
      </c>
      <c r="E24692" s="2" t="s">
        <v>527</v>
      </c>
      <c r="F24692">
        <v>2021</v>
      </c>
      <c r="G24692">
        <v>61</v>
      </c>
      <c r="H24692">
        <v>21</v>
      </c>
      <c r="I24692">
        <v>15</v>
      </c>
      <c r="S24692">
        <v>1</v>
      </c>
      <c r="U24692">
        <v>1</v>
      </c>
    </row>
    <row r="24693" spans="1:21" x14ac:dyDescent="0.25">
      <c r="A24693" s="2" t="s">
        <v>20</v>
      </c>
      <c r="B24693" s="2" t="s">
        <v>431</v>
      </c>
      <c r="C24693" s="2" t="s">
        <v>481</v>
      </c>
      <c r="D24693" s="2" t="s">
        <v>525</v>
      </c>
      <c r="E24693" s="2" t="s">
        <v>528</v>
      </c>
      <c r="F24693">
        <v>2017</v>
      </c>
      <c r="G24693">
        <v>61</v>
      </c>
      <c r="H24693">
        <v>21</v>
      </c>
      <c r="I24693">
        <v>15</v>
      </c>
      <c r="Q24693">
        <v>3</v>
      </c>
    </row>
    <row r="24694" spans="1:21" x14ac:dyDescent="0.25">
      <c r="A24694" s="2" t="s">
        <v>20</v>
      </c>
      <c r="B24694" s="2" t="s">
        <v>431</v>
      </c>
      <c r="C24694" s="2" t="s">
        <v>481</v>
      </c>
      <c r="D24694" s="2" t="s">
        <v>525</v>
      </c>
      <c r="E24694" s="2" t="s">
        <v>528</v>
      </c>
      <c r="F24694">
        <v>2018</v>
      </c>
      <c r="G24694">
        <v>61</v>
      </c>
      <c r="H24694">
        <v>21</v>
      </c>
      <c r="I24694">
        <v>15</v>
      </c>
      <c r="K24694">
        <v>1</v>
      </c>
      <c r="M24694">
        <v>2</v>
      </c>
    </row>
    <row r="24695" spans="1:21" x14ac:dyDescent="0.25">
      <c r="A24695" s="2" t="s">
        <v>20</v>
      </c>
      <c r="B24695" s="2" t="s">
        <v>431</v>
      </c>
      <c r="C24695" s="2" t="s">
        <v>481</v>
      </c>
      <c r="D24695" s="2" t="s">
        <v>525</v>
      </c>
      <c r="E24695" s="2" t="s">
        <v>528</v>
      </c>
      <c r="F24695">
        <v>2019</v>
      </c>
      <c r="G24695">
        <v>61</v>
      </c>
      <c r="H24695">
        <v>21</v>
      </c>
      <c r="I24695">
        <v>15</v>
      </c>
      <c r="O24695">
        <v>1</v>
      </c>
    </row>
    <row r="24696" spans="1:21" x14ac:dyDescent="0.25">
      <c r="A24696" s="2" t="s">
        <v>20</v>
      </c>
      <c r="B24696" s="2" t="s">
        <v>431</v>
      </c>
      <c r="C24696" s="2" t="s">
        <v>485</v>
      </c>
      <c r="D24696" s="2" t="s">
        <v>525</v>
      </c>
      <c r="E24696" s="2" t="s">
        <v>527</v>
      </c>
      <c r="F24696">
        <v>2018</v>
      </c>
      <c r="G24696">
        <v>61</v>
      </c>
      <c r="H24696">
        <v>21</v>
      </c>
      <c r="I24696">
        <v>15</v>
      </c>
      <c r="O24696">
        <v>1</v>
      </c>
    </row>
    <row r="24697" spans="1:21" x14ac:dyDescent="0.25">
      <c r="A24697" s="2" t="s">
        <v>20</v>
      </c>
      <c r="B24697" s="2" t="s">
        <v>431</v>
      </c>
      <c r="C24697" s="2" t="s">
        <v>485</v>
      </c>
      <c r="D24697" s="2" t="s">
        <v>525</v>
      </c>
      <c r="E24697" s="2" t="s">
        <v>527</v>
      </c>
      <c r="F24697">
        <v>2020</v>
      </c>
      <c r="G24697">
        <v>61</v>
      </c>
      <c r="H24697">
        <v>21</v>
      </c>
      <c r="I24697">
        <v>15</v>
      </c>
      <c r="R24697">
        <v>1</v>
      </c>
    </row>
    <row r="24698" spans="1:21" x14ac:dyDescent="0.25">
      <c r="A24698" s="2" t="s">
        <v>20</v>
      </c>
      <c r="B24698" s="2" t="s">
        <v>431</v>
      </c>
      <c r="C24698" s="2" t="s">
        <v>485</v>
      </c>
      <c r="D24698" s="2" t="s">
        <v>525</v>
      </c>
      <c r="E24698" s="2" t="s">
        <v>528</v>
      </c>
      <c r="F24698">
        <v>2018</v>
      </c>
      <c r="G24698">
        <v>61</v>
      </c>
      <c r="H24698">
        <v>21</v>
      </c>
      <c r="I24698">
        <v>15</v>
      </c>
      <c r="P24698">
        <v>1</v>
      </c>
    </row>
    <row r="24699" spans="1:21" x14ac:dyDescent="0.25">
      <c r="A24699" s="2" t="s">
        <v>20</v>
      </c>
      <c r="B24699" s="2" t="s">
        <v>431</v>
      </c>
      <c r="C24699" s="2" t="s">
        <v>485</v>
      </c>
      <c r="D24699" s="2" t="s">
        <v>525</v>
      </c>
      <c r="E24699" s="2" t="s">
        <v>528</v>
      </c>
      <c r="F24699">
        <v>2020</v>
      </c>
      <c r="G24699">
        <v>61</v>
      </c>
      <c r="H24699">
        <v>21</v>
      </c>
      <c r="I24699">
        <v>15</v>
      </c>
      <c r="T24699">
        <v>1</v>
      </c>
    </row>
    <row r="24700" spans="1:21" x14ac:dyDescent="0.25">
      <c r="A24700" s="2" t="s">
        <v>20</v>
      </c>
      <c r="B24700" s="2" t="s">
        <v>432</v>
      </c>
      <c r="C24700" s="2" t="s">
        <v>495</v>
      </c>
      <c r="D24700" s="2" t="s">
        <v>525</v>
      </c>
      <c r="E24700" s="2" t="s">
        <v>527</v>
      </c>
      <c r="F24700">
        <v>2017</v>
      </c>
      <c r="G24700">
        <v>61</v>
      </c>
      <c r="H24700">
        <v>21</v>
      </c>
      <c r="I24700">
        <v>15</v>
      </c>
      <c r="J24700">
        <v>10</v>
      </c>
      <c r="K24700">
        <v>5</v>
      </c>
      <c r="L24700">
        <v>7</v>
      </c>
      <c r="M24700">
        <v>6</v>
      </c>
      <c r="N24700">
        <v>10</v>
      </c>
      <c r="O24700">
        <v>1</v>
      </c>
      <c r="P24700">
        <v>3</v>
      </c>
      <c r="Q24700">
        <v>8</v>
      </c>
      <c r="R24700">
        <v>7</v>
      </c>
      <c r="S24700">
        <v>5</v>
      </c>
      <c r="T24700">
        <v>1</v>
      </c>
      <c r="U24700">
        <v>5</v>
      </c>
    </row>
    <row r="24701" spans="1:21" x14ac:dyDescent="0.25">
      <c r="A24701" s="2" t="s">
        <v>20</v>
      </c>
      <c r="B24701" s="2" t="s">
        <v>432</v>
      </c>
      <c r="C24701" s="2" t="s">
        <v>495</v>
      </c>
      <c r="D24701" s="2" t="s">
        <v>525</v>
      </c>
      <c r="E24701" s="2" t="s">
        <v>527</v>
      </c>
      <c r="F24701">
        <v>2018</v>
      </c>
      <c r="G24701">
        <v>61</v>
      </c>
      <c r="H24701">
        <v>21</v>
      </c>
      <c r="I24701">
        <v>15</v>
      </c>
      <c r="J24701">
        <v>8</v>
      </c>
      <c r="K24701">
        <v>4</v>
      </c>
      <c r="L24701">
        <v>9</v>
      </c>
      <c r="M24701">
        <v>5</v>
      </c>
      <c r="N24701">
        <v>15</v>
      </c>
      <c r="O24701">
        <v>6</v>
      </c>
      <c r="P24701">
        <v>6</v>
      </c>
      <c r="Q24701">
        <v>6</v>
      </c>
      <c r="R24701">
        <v>2</v>
      </c>
      <c r="S24701">
        <v>8</v>
      </c>
      <c r="T24701">
        <v>18</v>
      </c>
      <c r="U24701">
        <v>9</v>
      </c>
    </row>
    <row r="24702" spans="1:21" x14ac:dyDescent="0.25">
      <c r="A24702" s="2" t="s">
        <v>20</v>
      </c>
      <c r="B24702" s="2" t="s">
        <v>432</v>
      </c>
      <c r="C24702" s="2" t="s">
        <v>495</v>
      </c>
      <c r="D24702" s="2" t="s">
        <v>525</v>
      </c>
      <c r="E24702" s="2" t="s">
        <v>527</v>
      </c>
      <c r="F24702">
        <v>2019</v>
      </c>
      <c r="G24702">
        <v>61</v>
      </c>
      <c r="H24702">
        <v>21</v>
      </c>
      <c r="I24702">
        <v>15</v>
      </c>
      <c r="J24702">
        <v>10</v>
      </c>
      <c r="K24702">
        <v>14</v>
      </c>
      <c r="L24702">
        <v>9</v>
      </c>
      <c r="M24702">
        <v>6</v>
      </c>
      <c r="N24702">
        <v>12</v>
      </c>
      <c r="O24702">
        <v>11</v>
      </c>
      <c r="P24702">
        <v>12</v>
      </c>
      <c r="Q24702">
        <v>16</v>
      </c>
      <c r="R24702">
        <v>10</v>
      </c>
      <c r="S24702">
        <v>18</v>
      </c>
      <c r="T24702">
        <v>14</v>
      </c>
      <c r="U24702">
        <v>9</v>
      </c>
    </row>
    <row r="24703" spans="1:21" x14ac:dyDescent="0.25">
      <c r="A24703" s="2" t="s">
        <v>20</v>
      </c>
      <c r="B24703" s="2" t="s">
        <v>432</v>
      </c>
      <c r="C24703" s="2" t="s">
        <v>495</v>
      </c>
      <c r="D24703" s="2" t="s">
        <v>525</v>
      </c>
      <c r="E24703" s="2" t="s">
        <v>527</v>
      </c>
      <c r="F24703">
        <v>2020</v>
      </c>
      <c r="G24703">
        <v>61</v>
      </c>
      <c r="H24703">
        <v>21</v>
      </c>
      <c r="I24703">
        <v>15</v>
      </c>
      <c r="J24703">
        <v>14</v>
      </c>
      <c r="K24703">
        <v>13</v>
      </c>
      <c r="L24703">
        <v>11</v>
      </c>
      <c r="M24703">
        <v>13</v>
      </c>
      <c r="N24703">
        <v>14</v>
      </c>
      <c r="O24703">
        <v>19</v>
      </c>
      <c r="P24703">
        <v>8</v>
      </c>
      <c r="Q24703">
        <v>15</v>
      </c>
      <c r="R24703">
        <v>16</v>
      </c>
      <c r="S24703">
        <v>16</v>
      </c>
      <c r="T24703">
        <v>18</v>
      </c>
      <c r="U24703">
        <v>14</v>
      </c>
    </row>
    <row r="24704" spans="1:21" x14ac:dyDescent="0.25">
      <c r="A24704" s="2" t="s">
        <v>20</v>
      </c>
      <c r="B24704" s="2" t="s">
        <v>432</v>
      </c>
      <c r="C24704" s="2" t="s">
        <v>495</v>
      </c>
      <c r="D24704" s="2" t="s">
        <v>525</v>
      </c>
      <c r="E24704" s="2" t="s">
        <v>527</v>
      </c>
      <c r="F24704">
        <v>2021</v>
      </c>
      <c r="G24704">
        <v>61</v>
      </c>
      <c r="H24704">
        <v>21</v>
      </c>
      <c r="I24704">
        <v>15</v>
      </c>
      <c r="J24704">
        <v>11</v>
      </c>
      <c r="K24704">
        <v>11</v>
      </c>
      <c r="L24704">
        <v>5</v>
      </c>
      <c r="M24704">
        <v>13</v>
      </c>
      <c r="N24704">
        <v>15</v>
      </c>
      <c r="O24704">
        <v>16</v>
      </c>
      <c r="P24704">
        <v>14</v>
      </c>
      <c r="Q24704">
        <v>9</v>
      </c>
      <c r="R24704">
        <v>15</v>
      </c>
      <c r="S24704">
        <v>14</v>
      </c>
      <c r="T24704">
        <v>19</v>
      </c>
      <c r="U24704">
        <v>4</v>
      </c>
    </row>
    <row r="24705" spans="1:21" x14ac:dyDescent="0.25">
      <c r="A24705" s="2" t="s">
        <v>20</v>
      </c>
      <c r="B24705" s="2" t="s">
        <v>432</v>
      </c>
      <c r="C24705" s="2" t="s">
        <v>495</v>
      </c>
      <c r="D24705" s="2" t="s">
        <v>525</v>
      </c>
      <c r="E24705" s="2" t="s">
        <v>528</v>
      </c>
      <c r="F24705">
        <v>2017</v>
      </c>
      <c r="G24705">
        <v>61</v>
      </c>
      <c r="H24705">
        <v>21</v>
      </c>
      <c r="I24705">
        <v>15</v>
      </c>
      <c r="J24705">
        <v>1</v>
      </c>
      <c r="K24705">
        <v>1</v>
      </c>
      <c r="L24705">
        <v>2</v>
      </c>
      <c r="M24705">
        <v>1</v>
      </c>
      <c r="N24705">
        <v>3</v>
      </c>
      <c r="O24705">
        <v>1</v>
      </c>
      <c r="P24705">
        <v>3</v>
      </c>
      <c r="R24705">
        <v>3</v>
      </c>
      <c r="S24705">
        <v>1</v>
      </c>
      <c r="U24705">
        <v>2</v>
      </c>
    </row>
    <row r="24706" spans="1:21" x14ac:dyDescent="0.25">
      <c r="A24706" s="2" t="s">
        <v>20</v>
      </c>
      <c r="B24706" s="2" t="s">
        <v>432</v>
      </c>
      <c r="C24706" s="2" t="s">
        <v>495</v>
      </c>
      <c r="D24706" s="2" t="s">
        <v>525</v>
      </c>
      <c r="E24706" s="2" t="s">
        <v>528</v>
      </c>
      <c r="F24706">
        <v>2018</v>
      </c>
      <c r="G24706">
        <v>61</v>
      </c>
      <c r="H24706">
        <v>21</v>
      </c>
      <c r="I24706">
        <v>15</v>
      </c>
      <c r="K24706">
        <v>1</v>
      </c>
      <c r="L24706">
        <v>1</v>
      </c>
      <c r="M24706">
        <v>1</v>
      </c>
      <c r="O24706">
        <v>1</v>
      </c>
      <c r="P24706">
        <v>1</v>
      </c>
      <c r="Q24706">
        <v>1</v>
      </c>
      <c r="R24706">
        <v>1</v>
      </c>
      <c r="S24706">
        <v>1</v>
      </c>
      <c r="T24706">
        <v>2</v>
      </c>
    </row>
    <row r="24707" spans="1:21" x14ac:dyDescent="0.25">
      <c r="A24707" s="2" t="s">
        <v>20</v>
      </c>
      <c r="B24707" s="2" t="s">
        <v>432</v>
      </c>
      <c r="C24707" s="2" t="s">
        <v>495</v>
      </c>
      <c r="D24707" s="2" t="s">
        <v>525</v>
      </c>
      <c r="E24707" s="2" t="s">
        <v>528</v>
      </c>
      <c r="F24707">
        <v>2019</v>
      </c>
      <c r="G24707">
        <v>61</v>
      </c>
      <c r="H24707">
        <v>21</v>
      </c>
      <c r="I24707">
        <v>15</v>
      </c>
      <c r="K24707">
        <v>1</v>
      </c>
      <c r="L24707">
        <v>6</v>
      </c>
      <c r="M24707">
        <v>5</v>
      </c>
      <c r="P24707">
        <v>4</v>
      </c>
      <c r="Q24707">
        <v>1</v>
      </c>
      <c r="U24707">
        <v>3</v>
      </c>
    </row>
    <row r="24708" spans="1:21" x14ac:dyDescent="0.25">
      <c r="A24708" s="2" t="s">
        <v>20</v>
      </c>
      <c r="B24708" s="2" t="s">
        <v>432</v>
      </c>
      <c r="C24708" s="2" t="s">
        <v>495</v>
      </c>
      <c r="D24708" s="2" t="s">
        <v>525</v>
      </c>
      <c r="E24708" s="2" t="s">
        <v>528</v>
      </c>
      <c r="F24708">
        <v>2020</v>
      </c>
      <c r="G24708">
        <v>61</v>
      </c>
      <c r="H24708">
        <v>21</v>
      </c>
      <c r="I24708">
        <v>15</v>
      </c>
      <c r="J24708">
        <v>5</v>
      </c>
      <c r="L24708">
        <v>1</v>
      </c>
      <c r="P24708">
        <v>1</v>
      </c>
      <c r="U24708">
        <v>1</v>
      </c>
    </row>
    <row r="24709" spans="1:21" x14ac:dyDescent="0.25">
      <c r="A24709" s="2" t="s">
        <v>20</v>
      </c>
      <c r="B24709" s="2" t="s">
        <v>432</v>
      </c>
      <c r="C24709" s="2" t="s">
        <v>495</v>
      </c>
      <c r="D24709" s="2" t="s">
        <v>525</v>
      </c>
      <c r="E24709" s="2" t="s">
        <v>528</v>
      </c>
      <c r="F24709">
        <v>2021</v>
      </c>
      <c r="G24709">
        <v>61</v>
      </c>
      <c r="H24709">
        <v>21</v>
      </c>
      <c r="I24709">
        <v>15</v>
      </c>
      <c r="J24709">
        <v>1</v>
      </c>
      <c r="K24709">
        <v>1</v>
      </c>
      <c r="M24709">
        <v>3</v>
      </c>
      <c r="N24709">
        <v>1</v>
      </c>
      <c r="O24709">
        <v>1</v>
      </c>
      <c r="P24709">
        <v>1</v>
      </c>
      <c r="Q24709">
        <v>1</v>
      </c>
      <c r="R24709">
        <v>1</v>
      </c>
    </row>
    <row r="24710" spans="1:21" x14ac:dyDescent="0.25">
      <c r="A24710" s="2" t="s">
        <v>20</v>
      </c>
      <c r="B24710" s="2" t="s">
        <v>432</v>
      </c>
      <c r="C24710" s="2" t="s">
        <v>494</v>
      </c>
      <c r="D24710" s="2" t="s">
        <v>525</v>
      </c>
      <c r="E24710" s="2" t="s">
        <v>527</v>
      </c>
      <c r="F24710">
        <v>2017</v>
      </c>
      <c r="G24710">
        <v>61</v>
      </c>
      <c r="H24710">
        <v>21</v>
      </c>
      <c r="I24710">
        <v>15</v>
      </c>
      <c r="J24710">
        <v>6</v>
      </c>
      <c r="K24710">
        <v>10</v>
      </c>
      <c r="L24710">
        <v>8</v>
      </c>
      <c r="M24710">
        <v>2</v>
      </c>
      <c r="N24710">
        <v>6</v>
      </c>
      <c r="O24710">
        <v>4</v>
      </c>
      <c r="P24710">
        <v>3</v>
      </c>
      <c r="Q24710">
        <v>9</v>
      </c>
      <c r="R24710">
        <v>6</v>
      </c>
      <c r="S24710">
        <v>7</v>
      </c>
      <c r="T24710">
        <v>7</v>
      </c>
      <c r="U24710">
        <v>9</v>
      </c>
    </row>
    <row r="24711" spans="1:21" x14ac:dyDescent="0.25">
      <c r="A24711" s="2" t="s">
        <v>20</v>
      </c>
      <c r="B24711" s="2" t="s">
        <v>432</v>
      </c>
      <c r="C24711" s="2" t="s">
        <v>494</v>
      </c>
      <c r="D24711" s="2" t="s">
        <v>525</v>
      </c>
      <c r="E24711" s="2" t="s">
        <v>527</v>
      </c>
      <c r="F24711">
        <v>2018</v>
      </c>
      <c r="G24711">
        <v>61</v>
      </c>
      <c r="H24711">
        <v>21</v>
      </c>
      <c r="I24711">
        <v>15</v>
      </c>
      <c r="J24711">
        <v>3</v>
      </c>
      <c r="K24711">
        <v>3</v>
      </c>
      <c r="L24711">
        <v>4</v>
      </c>
      <c r="M24711">
        <v>3</v>
      </c>
      <c r="N24711">
        <v>5</v>
      </c>
      <c r="O24711">
        <v>1</v>
      </c>
      <c r="P24711">
        <v>10</v>
      </c>
      <c r="Q24711">
        <v>3</v>
      </c>
      <c r="R24711">
        <v>5</v>
      </c>
      <c r="S24711">
        <v>12</v>
      </c>
      <c r="T24711">
        <v>11</v>
      </c>
      <c r="U24711">
        <v>7</v>
      </c>
    </row>
    <row r="24712" spans="1:21" x14ac:dyDescent="0.25">
      <c r="A24712" s="2" t="s">
        <v>20</v>
      </c>
      <c r="B24712" s="2" t="s">
        <v>432</v>
      </c>
      <c r="C24712" s="2" t="s">
        <v>494</v>
      </c>
      <c r="D24712" s="2" t="s">
        <v>525</v>
      </c>
      <c r="E24712" s="2" t="s">
        <v>527</v>
      </c>
      <c r="F24712">
        <v>2019</v>
      </c>
      <c r="G24712">
        <v>61</v>
      </c>
      <c r="H24712">
        <v>21</v>
      </c>
      <c r="I24712">
        <v>15</v>
      </c>
      <c r="J24712">
        <v>6</v>
      </c>
      <c r="K24712">
        <v>9</v>
      </c>
      <c r="L24712">
        <v>2</v>
      </c>
      <c r="M24712">
        <v>6</v>
      </c>
      <c r="N24712">
        <v>10</v>
      </c>
      <c r="O24712">
        <v>6</v>
      </c>
      <c r="P24712">
        <v>10</v>
      </c>
      <c r="Q24712">
        <v>8</v>
      </c>
      <c r="R24712">
        <v>12</v>
      </c>
      <c r="S24712">
        <v>19</v>
      </c>
      <c r="T24712">
        <v>12</v>
      </c>
      <c r="U24712">
        <v>2</v>
      </c>
    </row>
    <row r="24713" spans="1:21" x14ac:dyDescent="0.25">
      <c r="A24713" s="2" t="s">
        <v>20</v>
      </c>
      <c r="B24713" s="2" t="s">
        <v>432</v>
      </c>
      <c r="C24713" s="2" t="s">
        <v>494</v>
      </c>
      <c r="D24713" s="2" t="s">
        <v>525</v>
      </c>
      <c r="E24713" s="2" t="s">
        <v>527</v>
      </c>
      <c r="F24713">
        <v>2020</v>
      </c>
      <c r="G24713">
        <v>61</v>
      </c>
      <c r="H24713">
        <v>21</v>
      </c>
      <c r="I24713">
        <v>15</v>
      </c>
      <c r="J24713">
        <v>5</v>
      </c>
      <c r="K24713">
        <v>8</v>
      </c>
      <c r="L24713">
        <v>5</v>
      </c>
      <c r="M24713">
        <v>9</v>
      </c>
      <c r="N24713">
        <v>9</v>
      </c>
      <c r="O24713">
        <v>5</v>
      </c>
      <c r="P24713">
        <v>4</v>
      </c>
      <c r="Q24713">
        <v>8</v>
      </c>
      <c r="R24713">
        <v>2</v>
      </c>
      <c r="S24713">
        <v>9</v>
      </c>
      <c r="T24713">
        <v>7</v>
      </c>
      <c r="U24713">
        <v>8</v>
      </c>
    </row>
    <row r="24714" spans="1:21" x14ac:dyDescent="0.25">
      <c r="A24714" s="2" t="s">
        <v>20</v>
      </c>
      <c r="B24714" s="2" t="s">
        <v>432</v>
      </c>
      <c r="C24714" s="2" t="s">
        <v>494</v>
      </c>
      <c r="D24714" s="2" t="s">
        <v>525</v>
      </c>
      <c r="E24714" s="2" t="s">
        <v>527</v>
      </c>
      <c r="F24714">
        <v>2021</v>
      </c>
      <c r="G24714">
        <v>61</v>
      </c>
      <c r="H24714">
        <v>21</v>
      </c>
      <c r="I24714">
        <v>15</v>
      </c>
      <c r="J24714">
        <v>3</v>
      </c>
      <c r="K24714">
        <v>7</v>
      </c>
      <c r="L24714">
        <v>6</v>
      </c>
      <c r="M24714">
        <v>5</v>
      </c>
      <c r="N24714">
        <v>7</v>
      </c>
      <c r="O24714">
        <v>9</v>
      </c>
      <c r="P24714">
        <v>10</v>
      </c>
      <c r="Q24714">
        <v>2</v>
      </c>
      <c r="R24714">
        <v>4</v>
      </c>
      <c r="S24714">
        <v>7</v>
      </c>
      <c r="T24714">
        <v>5</v>
      </c>
      <c r="U24714">
        <v>5</v>
      </c>
    </row>
    <row r="24715" spans="1:21" x14ac:dyDescent="0.25">
      <c r="A24715" s="2" t="s">
        <v>20</v>
      </c>
      <c r="B24715" s="2" t="s">
        <v>432</v>
      </c>
      <c r="C24715" s="2" t="s">
        <v>494</v>
      </c>
      <c r="D24715" s="2" t="s">
        <v>525</v>
      </c>
      <c r="E24715" s="2" t="s">
        <v>528</v>
      </c>
      <c r="F24715">
        <v>2017</v>
      </c>
      <c r="G24715">
        <v>61</v>
      </c>
      <c r="H24715">
        <v>21</v>
      </c>
      <c r="I24715">
        <v>15</v>
      </c>
      <c r="J24715">
        <v>1</v>
      </c>
      <c r="K24715">
        <v>1</v>
      </c>
      <c r="L24715">
        <v>3</v>
      </c>
      <c r="M24715">
        <v>1</v>
      </c>
      <c r="N24715">
        <v>2</v>
      </c>
      <c r="P24715">
        <v>1</v>
      </c>
      <c r="S24715">
        <v>2</v>
      </c>
      <c r="U24715">
        <v>1</v>
      </c>
    </row>
    <row r="24716" spans="1:21" x14ac:dyDescent="0.25">
      <c r="A24716" s="2" t="s">
        <v>20</v>
      </c>
      <c r="B24716" s="2" t="s">
        <v>432</v>
      </c>
      <c r="C24716" s="2" t="s">
        <v>494</v>
      </c>
      <c r="D24716" s="2" t="s">
        <v>525</v>
      </c>
      <c r="E24716" s="2" t="s">
        <v>528</v>
      </c>
      <c r="F24716">
        <v>2018</v>
      </c>
      <c r="G24716">
        <v>61</v>
      </c>
      <c r="H24716">
        <v>21</v>
      </c>
      <c r="I24716">
        <v>15</v>
      </c>
      <c r="L24716">
        <v>1</v>
      </c>
      <c r="P24716">
        <v>2</v>
      </c>
      <c r="S24716">
        <v>3</v>
      </c>
    </row>
    <row r="24717" spans="1:21" x14ac:dyDescent="0.25">
      <c r="A24717" s="2" t="s">
        <v>20</v>
      </c>
      <c r="B24717" s="2" t="s">
        <v>432</v>
      </c>
      <c r="C24717" s="2" t="s">
        <v>494</v>
      </c>
      <c r="D24717" s="2" t="s">
        <v>525</v>
      </c>
      <c r="E24717" s="2" t="s">
        <v>528</v>
      </c>
      <c r="F24717">
        <v>2019</v>
      </c>
      <c r="G24717">
        <v>61</v>
      </c>
      <c r="H24717">
        <v>21</v>
      </c>
      <c r="I24717">
        <v>15</v>
      </c>
      <c r="K24717">
        <v>1</v>
      </c>
      <c r="R24717">
        <v>1</v>
      </c>
    </row>
    <row r="24718" spans="1:21" x14ac:dyDescent="0.25">
      <c r="A24718" s="2" t="s">
        <v>20</v>
      </c>
      <c r="B24718" s="2" t="s">
        <v>432</v>
      </c>
      <c r="C24718" s="2" t="s">
        <v>494</v>
      </c>
      <c r="D24718" s="2" t="s">
        <v>525</v>
      </c>
      <c r="E24718" s="2" t="s">
        <v>528</v>
      </c>
      <c r="F24718">
        <v>2020</v>
      </c>
      <c r="G24718">
        <v>61</v>
      </c>
      <c r="H24718">
        <v>21</v>
      </c>
      <c r="I24718">
        <v>15</v>
      </c>
      <c r="K24718">
        <v>1</v>
      </c>
      <c r="N24718">
        <v>1</v>
      </c>
      <c r="O24718">
        <v>1</v>
      </c>
    </row>
    <row r="24719" spans="1:21" x14ac:dyDescent="0.25">
      <c r="A24719" s="2" t="s">
        <v>20</v>
      </c>
      <c r="B24719" s="2" t="s">
        <v>432</v>
      </c>
      <c r="C24719" s="2" t="s">
        <v>494</v>
      </c>
      <c r="D24719" s="2" t="s">
        <v>525</v>
      </c>
      <c r="E24719" s="2" t="s">
        <v>528</v>
      </c>
      <c r="F24719">
        <v>2021</v>
      </c>
      <c r="G24719">
        <v>61</v>
      </c>
      <c r="H24719">
        <v>21</v>
      </c>
      <c r="I24719">
        <v>15</v>
      </c>
      <c r="N24719">
        <v>2</v>
      </c>
      <c r="P24719">
        <v>1</v>
      </c>
    </row>
    <row r="24720" spans="1:21" x14ac:dyDescent="0.25">
      <c r="A24720" s="2" t="s">
        <v>20</v>
      </c>
      <c r="B24720" s="2" t="s">
        <v>432</v>
      </c>
      <c r="C24720" s="2" t="s">
        <v>501</v>
      </c>
      <c r="D24720" s="2" t="s">
        <v>525</v>
      </c>
      <c r="E24720" s="2" t="s">
        <v>527</v>
      </c>
      <c r="F24720">
        <v>2017</v>
      </c>
      <c r="G24720">
        <v>61</v>
      </c>
      <c r="H24720">
        <v>21</v>
      </c>
      <c r="I24720">
        <v>15</v>
      </c>
      <c r="J24720">
        <v>17</v>
      </c>
      <c r="K24720">
        <v>7</v>
      </c>
      <c r="L24720">
        <v>7</v>
      </c>
      <c r="M24720">
        <v>21</v>
      </c>
      <c r="N24720">
        <v>20</v>
      </c>
      <c r="O24720">
        <v>19</v>
      </c>
      <c r="P24720">
        <v>28</v>
      </c>
      <c r="Q24720">
        <v>15</v>
      </c>
      <c r="R24720">
        <v>14</v>
      </c>
      <c r="S24720">
        <v>13</v>
      </c>
      <c r="T24720">
        <v>17</v>
      </c>
      <c r="U24720">
        <v>13</v>
      </c>
    </row>
    <row r="24721" spans="1:21" x14ac:dyDescent="0.25">
      <c r="A24721" s="2" t="s">
        <v>20</v>
      </c>
      <c r="B24721" s="2" t="s">
        <v>432</v>
      </c>
      <c r="C24721" s="2" t="s">
        <v>501</v>
      </c>
      <c r="D24721" s="2" t="s">
        <v>525</v>
      </c>
      <c r="E24721" s="2" t="s">
        <v>527</v>
      </c>
      <c r="F24721">
        <v>2018</v>
      </c>
      <c r="G24721">
        <v>61</v>
      </c>
      <c r="H24721">
        <v>21</v>
      </c>
      <c r="I24721">
        <v>15</v>
      </c>
      <c r="J24721">
        <v>14</v>
      </c>
      <c r="K24721">
        <v>11</v>
      </c>
      <c r="L24721">
        <v>32</v>
      </c>
      <c r="M24721">
        <v>32</v>
      </c>
      <c r="N24721">
        <v>18</v>
      </c>
      <c r="O24721">
        <v>11</v>
      </c>
      <c r="P24721">
        <v>9</v>
      </c>
      <c r="Q24721">
        <v>21</v>
      </c>
      <c r="R24721">
        <v>12</v>
      </c>
      <c r="S24721">
        <v>17</v>
      </c>
      <c r="T24721">
        <v>11</v>
      </c>
      <c r="U24721">
        <v>14</v>
      </c>
    </row>
    <row r="24722" spans="1:21" x14ac:dyDescent="0.25">
      <c r="A24722" s="2" t="s">
        <v>20</v>
      </c>
      <c r="B24722" s="2" t="s">
        <v>432</v>
      </c>
      <c r="C24722" s="2" t="s">
        <v>501</v>
      </c>
      <c r="D24722" s="2" t="s">
        <v>525</v>
      </c>
      <c r="E24722" s="2" t="s">
        <v>527</v>
      </c>
      <c r="F24722">
        <v>2019</v>
      </c>
      <c r="G24722">
        <v>61</v>
      </c>
      <c r="H24722">
        <v>21</v>
      </c>
      <c r="I24722">
        <v>15</v>
      </c>
      <c r="J24722">
        <v>11</v>
      </c>
      <c r="K24722">
        <v>10</v>
      </c>
      <c r="L24722">
        <v>12</v>
      </c>
      <c r="M24722">
        <v>29</v>
      </c>
      <c r="N24722">
        <v>21</v>
      </c>
      <c r="O24722">
        <v>21</v>
      </c>
      <c r="P24722">
        <v>18</v>
      </c>
      <c r="Q24722">
        <v>23</v>
      </c>
      <c r="R24722">
        <v>17</v>
      </c>
      <c r="S24722">
        <v>25</v>
      </c>
      <c r="T24722">
        <v>31</v>
      </c>
      <c r="U24722">
        <v>26</v>
      </c>
    </row>
    <row r="24723" spans="1:21" x14ac:dyDescent="0.25">
      <c r="A24723" s="2" t="s">
        <v>20</v>
      </c>
      <c r="B24723" s="2" t="s">
        <v>432</v>
      </c>
      <c r="C24723" s="2" t="s">
        <v>501</v>
      </c>
      <c r="D24723" s="2" t="s">
        <v>525</v>
      </c>
      <c r="E24723" s="2" t="s">
        <v>527</v>
      </c>
      <c r="F24723">
        <v>2020</v>
      </c>
      <c r="G24723">
        <v>61</v>
      </c>
      <c r="H24723">
        <v>21</v>
      </c>
      <c r="I24723">
        <v>15</v>
      </c>
      <c r="J24723">
        <v>22</v>
      </c>
      <c r="K24723">
        <v>16</v>
      </c>
      <c r="L24723">
        <v>16</v>
      </c>
      <c r="M24723">
        <v>19</v>
      </c>
      <c r="N24723">
        <v>10</v>
      </c>
      <c r="O24723">
        <v>11</v>
      </c>
      <c r="P24723">
        <v>13</v>
      </c>
      <c r="Q24723">
        <v>18</v>
      </c>
      <c r="R24723">
        <v>6</v>
      </c>
      <c r="S24723">
        <v>11</v>
      </c>
      <c r="T24723">
        <v>18</v>
      </c>
      <c r="U24723">
        <v>16</v>
      </c>
    </row>
    <row r="24724" spans="1:21" x14ac:dyDescent="0.25">
      <c r="A24724" s="2" t="s">
        <v>20</v>
      </c>
      <c r="B24724" s="2" t="s">
        <v>432</v>
      </c>
      <c r="C24724" s="2" t="s">
        <v>501</v>
      </c>
      <c r="D24724" s="2" t="s">
        <v>525</v>
      </c>
      <c r="E24724" s="2" t="s">
        <v>527</v>
      </c>
      <c r="F24724">
        <v>2021</v>
      </c>
      <c r="G24724">
        <v>61</v>
      </c>
      <c r="H24724">
        <v>21</v>
      </c>
      <c r="I24724">
        <v>15</v>
      </c>
      <c r="J24724">
        <v>7</v>
      </c>
      <c r="K24724">
        <v>8</v>
      </c>
      <c r="L24724">
        <v>29</v>
      </c>
      <c r="M24724">
        <v>11</v>
      </c>
      <c r="N24724">
        <v>11</v>
      </c>
      <c r="O24724">
        <v>20</v>
      </c>
      <c r="P24724">
        <v>15</v>
      </c>
      <c r="Q24724">
        <v>27</v>
      </c>
      <c r="R24724">
        <v>14</v>
      </c>
      <c r="S24724">
        <v>16</v>
      </c>
      <c r="T24724">
        <v>14</v>
      </c>
      <c r="U24724">
        <v>8</v>
      </c>
    </row>
    <row r="24725" spans="1:21" x14ac:dyDescent="0.25">
      <c r="A24725" s="2" t="s">
        <v>20</v>
      </c>
      <c r="B24725" s="2" t="s">
        <v>432</v>
      </c>
      <c r="C24725" s="2" t="s">
        <v>501</v>
      </c>
      <c r="D24725" s="2" t="s">
        <v>525</v>
      </c>
      <c r="E24725" s="2" t="s">
        <v>528</v>
      </c>
      <c r="F24725">
        <v>2017</v>
      </c>
      <c r="G24725">
        <v>61</v>
      </c>
      <c r="H24725">
        <v>21</v>
      </c>
      <c r="I24725">
        <v>15</v>
      </c>
      <c r="J24725">
        <v>1</v>
      </c>
      <c r="K24725">
        <v>3</v>
      </c>
      <c r="L24725">
        <v>1</v>
      </c>
      <c r="M24725">
        <v>3</v>
      </c>
      <c r="N24725">
        <v>1</v>
      </c>
      <c r="O24725">
        <v>5</v>
      </c>
      <c r="P24725">
        <v>1</v>
      </c>
      <c r="Q24725">
        <v>3</v>
      </c>
      <c r="R24725">
        <v>6</v>
      </c>
      <c r="S24725">
        <v>2</v>
      </c>
      <c r="T24725">
        <v>5</v>
      </c>
      <c r="U24725">
        <v>3</v>
      </c>
    </row>
    <row r="24726" spans="1:21" x14ac:dyDescent="0.25">
      <c r="A24726" s="2" t="s">
        <v>20</v>
      </c>
      <c r="B24726" s="2" t="s">
        <v>432</v>
      </c>
      <c r="C24726" s="2" t="s">
        <v>501</v>
      </c>
      <c r="D24726" s="2" t="s">
        <v>525</v>
      </c>
      <c r="E24726" s="2" t="s">
        <v>528</v>
      </c>
      <c r="F24726">
        <v>2018</v>
      </c>
      <c r="G24726">
        <v>61</v>
      </c>
      <c r="H24726">
        <v>21</v>
      </c>
      <c r="I24726">
        <v>15</v>
      </c>
      <c r="J24726">
        <v>6</v>
      </c>
      <c r="K24726">
        <v>4</v>
      </c>
      <c r="L24726">
        <v>2</v>
      </c>
      <c r="M24726">
        <v>4</v>
      </c>
      <c r="N24726">
        <v>7</v>
      </c>
      <c r="O24726">
        <v>2</v>
      </c>
      <c r="P24726">
        <v>1</v>
      </c>
      <c r="Q24726">
        <v>4</v>
      </c>
      <c r="R24726">
        <v>3</v>
      </c>
      <c r="S24726">
        <v>7</v>
      </c>
      <c r="T24726">
        <v>4</v>
      </c>
      <c r="U24726">
        <v>4</v>
      </c>
    </row>
    <row r="24727" spans="1:21" x14ac:dyDescent="0.25">
      <c r="A24727" s="2" t="s">
        <v>20</v>
      </c>
      <c r="B24727" s="2" t="s">
        <v>432</v>
      </c>
      <c r="C24727" s="2" t="s">
        <v>501</v>
      </c>
      <c r="D24727" s="2" t="s">
        <v>525</v>
      </c>
      <c r="E24727" s="2" t="s">
        <v>528</v>
      </c>
      <c r="F24727">
        <v>2019</v>
      </c>
      <c r="G24727">
        <v>61</v>
      </c>
      <c r="H24727">
        <v>21</v>
      </c>
      <c r="I24727">
        <v>15</v>
      </c>
      <c r="J24727">
        <v>2</v>
      </c>
      <c r="L24727">
        <v>2</v>
      </c>
      <c r="M24727">
        <v>8</v>
      </c>
      <c r="N24727">
        <v>3</v>
      </c>
      <c r="O24727">
        <v>2</v>
      </c>
      <c r="P24727">
        <v>2</v>
      </c>
      <c r="Q24727">
        <v>6</v>
      </c>
      <c r="R24727">
        <v>2</v>
      </c>
      <c r="T24727">
        <v>6</v>
      </c>
      <c r="U24727">
        <v>3</v>
      </c>
    </row>
    <row r="24728" spans="1:21" x14ac:dyDescent="0.25">
      <c r="A24728" s="2" t="s">
        <v>20</v>
      </c>
      <c r="B24728" s="2" t="s">
        <v>432</v>
      </c>
      <c r="C24728" s="2" t="s">
        <v>501</v>
      </c>
      <c r="D24728" s="2" t="s">
        <v>525</v>
      </c>
      <c r="E24728" s="2" t="s">
        <v>528</v>
      </c>
      <c r="F24728">
        <v>2020</v>
      </c>
      <c r="G24728">
        <v>61</v>
      </c>
      <c r="H24728">
        <v>21</v>
      </c>
      <c r="I24728">
        <v>15</v>
      </c>
      <c r="J24728">
        <v>6</v>
      </c>
      <c r="K24728">
        <v>2</v>
      </c>
      <c r="L24728">
        <v>4</v>
      </c>
      <c r="Q24728">
        <v>1</v>
      </c>
      <c r="T24728">
        <v>1</v>
      </c>
    </row>
    <row r="24729" spans="1:21" x14ac:dyDescent="0.25">
      <c r="A24729" s="2" t="s">
        <v>20</v>
      </c>
      <c r="B24729" s="2" t="s">
        <v>432</v>
      </c>
      <c r="C24729" s="2" t="s">
        <v>501</v>
      </c>
      <c r="D24729" s="2" t="s">
        <v>525</v>
      </c>
      <c r="E24729" s="2" t="s">
        <v>528</v>
      </c>
      <c r="F24729">
        <v>2021</v>
      </c>
      <c r="G24729">
        <v>61</v>
      </c>
      <c r="H24729">
        <v>21</v>
      </c>
      <c r="I24729">
        <v>15</v>
      </c>
      <c r="J24729">
        <v>1</v>
      </c>
      <c r="L24729">
        <v>2</v>
      </c>
      <c r="M24729">
        <v>1</v>
      </c>
      <c r="N24729">
        <v>2</v>
      </c>
      <c r="O24729">
        <v>3</v>
      </c>
      <c r="P24729">
        <v>3</v>
      </c>
      <c r="Q24729">
        <v>1</v>
      </c>
      <c r="R24729">
        <v>5</v>
      </c>
      <c r="S24729">
        <v>3</v>
      </c>
      <c r="T24729">
        <v>5</v>
      </c>
      <c r="U24729">
        <v>2</v>
      </c>
    </row>
    <row r="24730" spans="1:21" x14ac:dyDescent="0.25">
      <c r="A24730" s="2" t="s">
        <v>20</v>
      </c>
      <c r="B24730" s="2" t="s">
        <v>432</v>
      </c>
      <c r="C24730" s="2" t="s">
        <v>502</v>
      </c>
      <c r="D24730" s="2" t="s">
        <v>525</v>
      </c>
      <c r="E24730" s="2" t="s">
        <v>527</v>
      </c>
      <c r="F24730">
        <v>2017</v>
      </c>
      <c r="G24730">
        <v>61</v>
      </c>
      <c r="H24730">
        <v>21</v>
      </c>
      <c r="I24730">
        <v>15</v>
      </c>
      <c r="J24730">
        <v>4</v>
      </c>
      <c r="K24730">
        <v>2</v>
      </c>
      <c r="L24730">
        <v>5</v>
      </c>
      <c r="M24730">
        <v>6</v>
      </c>
      <c r="N24730">
        <v>6</v>
      </c>
      <c r="O24730">
        <v>3</v>
      </c>
      <c r="P24730">
        <v>3</v>
      </c>
      <c r="Q24730">
        <v>3</v>
      </c>
      <c r="R24730">
        <v>6</v>
      </c>
      <c r="S24730">
        <v>11</v>
      </c>
      <c r="T24730">
        <v>3</v>
      </c>
      <c r="U24730">
        <v>4</v>
      </c>
    </row>
    <row r="24731" spans="1:21" x14ac:dyDescent="0.25">
      <c r="A24731" s="2" t="s">
        <v>20</v>
      </c>
      <c r="B24731" s="2" t="s">
        <v>432</v>
      </c>
      <c r="C24731" s="2" t="s">
        <v>502</v>
      </c>
      <c r="D24731" s="2" t="s">
        <v>525</v>
      </c>
      <c r="E24731" s="2" t="s">
        <v>527</v>
      </c>
      <c r="F24731">
        <v>2018</v>
      </c>
      <c r="G24731">
        <v>61</v>
      </c>
      <c r="H24731">
        <v>21</v>
      </c>
      <c r="I24731">
        <v>15</v>
      </c>
      <c r="J24731">
        <v>8</v>
      </c>
      <c r="K24731">
        <v>7</v>
      </c>
      <c r="L24731">
        <v>4</v>
      </c>
      <c r="M24731">
        <v>2</v>
      </c>
      <c r="N24731">
        <v>4</v>
      </c>
      <c r="O24731">
        <v>3</v>
      </c>
      <c r="P24731">
        <v>3</v>
      </c>
      <c r="Q24731">
        <v>4</v>
      </c>
      <c r="R24731">
        <v>2</v>
      </c>
      <c r="S24731">
        <v>6</v>
      </c>
      <c r="T24731">
        <v>8</v>
      </c>
      <c r="U24731">
        <v>6</v>
      </c>
    </row>
    <row r="24732" spans="1:21" x14ac:dyDescent="0.25">
      <c r="A24732" s="2" t="s">
        <v>20</v>
      </c>
      <c r="B24732" s="2" t="s">
        <v>432</v>
      </c>
      <c r="C24732" s="2" t="s">
        <v>502</v>
      </c>
      <c r="D24732" s="2" t="s">
        <v>525</v>
      </c>
      <c r="E24732" s="2" t="s">
        <v>527</v>
      </c>
      <c r="F24732">
        <v>2019</v>
      </c>
      <c r="G24732">
        <v>61</v>
      </c>
      <c r="H24732">
        <v>21</v>
      </c>
      <c r="I24732">
        <v>15</v>
      </c>
      <c r="J24732">
        <v>7</v>
      </c>
      <c r="K24732">
        <v>7</v>
      </c>
      <c r="L24732">
        <v>6</v>
      </c>
      <c r="M24732">
        <v>4</v>
      </c>
      <c r="N24732">
        <v>6</v>
      </c>
      <c r="O24732">
        <v>4</v>
      </c>
      <c r="P24732">
        <v>3</v>
      </c>
      <c r="Q24732">
        <v>4</v>
      </c>
      <c r="R24732">
        <v>3</v>
      </c>
      <c r="S24732">
        <v>9</v>
      </c>
      <c r="T24732">
        <v>7</v>
      </c>
      <c r="U24732">
        <v>5</v>
      </c>
    </row>
    <row r="24733" spans="1:21" x14ac:dyDescent="0.25">
      <c r="A24733" s="2" t="s">
        <v>20</v>
      </c>
      <c r="B24733" s="2" t="s">
        <v>432</v>
      </c>
      <c r="C24733" s="2" t="s">
        <v>502</v>
      </c>
      <c r="D24733" s="2" t="s">
        <v>525</v>
      </c>
      <c r="E24733" s="2" t="s">
        <v>527</v>
      </c>
      <c r="F24733">
        <v>2020</v>
      </c>
      <c r="G24733">
        <v>61</v>
      </c>
      <c r="H24733">
        <v>21</v>
      </c>
      <c r="I24733">
        <v>15</v>
      </c>
      <c r="J24733">
        <v>3</v>
      </c>
      <c r="K24733">
        <v>1</v>
      </c>
      <c r="L24733">
        <v>4</v>
      </c>
      <c r="M24733">
        <v>5</v>
      </c>
      <c r="N24733">
        <v>11</v>
      </c>
      <c r="O24733">
        <v>11</v>
      </c>
      <c r="P24733">
        <v>6</v>
      </c>
      <c r="Q24733">
        <v>1</v>
      </c>
      <c r="R24733">
        <v>2</v>
      </c>
      <c r="S24733">
        <v>5</v>
      </c>
      <c r="T24733">
        <v>8</v>
      </c>
      <c r="U24733">
        <v>4</v>
      </c>
    </row>
    <row r="24734" spans="1:21" x14ac:dyDescent="0.25">
      <c r="A24734" s="2" t="s">
        <v>20</v>
      </c>
      <c r="B24734" s="2" t="s">
        <v>432</v>
      </c>
      <c r="C24734" s="2" t="s">
        <v>502</v>
      </c>
      <c r="D24734" s="2" t="s">
        <v>525</v>
      </c>
      <c r="E24734" s="2" t="s">
        <v>527</v>
      </c>
      <c r="F24734">
        <v>2021</v>
      </c>
      <c r="G24734">
        <v>61</v>
      </c>
      <c r="H24734">
        <v>21</v>
      </c>
      <c r="I24734">
        <v>15</v>
      </c>
      <c r="J24734">
        <v>13</v>
      </c>
      <c r="K24734">
        <v>5</v>
      </c>
      <c r="L24734">
        <v>8</v>
      </c>
      <c r="M24734">
        <v>8</v>
      </c>
      <c r="N24734">
        <v>7</v>
      </c>
      <c r="O24734">
        <v>5</v>
      </c>
      <c r="P24734">
        <v>6</v>
      </c>
      <c r="Q24734">
        <v>5</v>
      </c>
      <c r="R24734">
        <v>2</v>
      </c>
      <c r="S24734">
        <v>12</v>
      </c>
      <c r="T24734">
        <v>4</v>
      </c>
      <c r="U24734">
        <v>6</v>
      </c>
    </row>
    <row r="24735" spans="1:21" x14ac:dyDescent="0.25">
      <c r="A24735" s="2" t="s">
        <v>20</v>
      </c>
      <c r="B24735" s="2" t="s">
        <v>432</v>
      </c>
      <c r="C24735" s="2" t="s">
        <v>502</v>
      </c>
      <c r="D24735" s="2" t="s">
        <v>525</v>
      </c>
      <c r="E24735" s="2" t="s">
        <v>528</v>
      </c>
      <c r="F24735">
        <v>2017</v>
      </c>
      <c r="G24735">
        <v>61</v>
      </c>
      <c r="H24735">
        <v>21</v>
      </c>
      <c r="I24735">
        <v>15</v>
      </c>
      <c r="J24735">
        <v>1</v>
      </c>
      <c r="O24735">
        <v>1</v>
      </c>
    </row>
    <row r="24736" spans="1:21" x14ac:dyDescent="0.25">
      <c r="A24736" s="2" t="s">
        <v>20</v>
      </c>
      <c r="B24736" s="2" t="s">
        <v>432</v>
      </c>
      <c r="C24736" s="2" t="s">
        <v>502</v>
      </c>
      <c r="D24736" s="2" t="s">
        <v>525</v>
      </c>
      <c r="E24736" s="2" t="s">
        <v>528</v>
      </c>
      <c r="F24736">
        <v>2018</v>
      </c>
      <c r="G24736">
        <v>61</v>
      </c>
      <c r="H24736">
        <v>21</v>
      </c>
      <c r="I24736">
        <v>15</v>
      </c>
      <c r="S24736">
        <v>1</v>
      </c>
      <c r="T24736">
        <v>1</v>
      </c>
    </row>
    <row r="24737" spans="1:21" x14ac:dyDescent="0.25">
      <c r="A24737" s="2" t="s">
        <v>20</v>
      </c>
      <c r="B24737" s="2" t="s">
        <v>432</v>
      </c>
      <c r="C24737" s="2" t="s">
        <v>502</v>
      </c>
      <c r="D24737" s="2" t="s">
        <v>525</v>
      </c>
      <c r="E24737" s="2" t="s">
        <v>528</v>
      </c>
      <c r="F24737">
        <v>2019</v>
      </c>
      <c r="G24737">
        <v>61</v>
      </c>
      <c r="H24737">
        <v>21</v>
      </c>
      <c r="I24737">
        <v>15</v>
      </c>
      <c r="J24737">
        <v>1</v>
      </c>
      <c r="P24737">
        <v>1</v>
      </c>
    </row>
    <row r="24738" spans="1:21" x14ac:dyDescent="0.25">
      <c r="A24738" s="2" t="s">
        <v>20</v>
      </c>
      <c r="B24738" s="2" t="s">
        <v>432</v>
      </c>
      <c r="C24738" s="2" t="s">
        <v>502</v>
      </c>
      <c r="D24738" s="2" t="s">
        <v>525</v>
      </c>
      <c r="E24738" s="2" t="s">
        <v>528</v>
      </c>
      <c r="F24738">
        <v>2020</v>
      </c>
      <c r="G24738">
        <v>61</v>
      </c>
      <c r="H24738">
        <v>21</v>
      </c>
      <c r="I24738">
        <v>15</v>
      </c>
      <c r="J24738">
        <v>1</v>
      </c>
      <c r="U24738">
        <v>4</v>
      </c>
    </row>
    <row r="24739" spans="1:21" x14ac:dyDescent="0.25">
      <c r="A24739" s="2" t="s">
        <v>20</v>
      </c>
      <c r="B24739" s="2" t="s">
        <v>432</v>
      </c>
      <c r="C24739" s="2" t="s">
        <v>502</v>
      </c>
      <c r="D24739" s="2" t="s">
        <v>525</v>
      </c>
      <c r="E24739" s="2" t="s">
        <v>528</v>
      </c>
      <c r="F24739">
        <v>2021</v>
      </c>
      <c r="G24739">
        <v>61</v>
      </c>
      <c r="H24739">
        <v>21</v>
      </c>
      <c r="I24739">
        <v>15</v>
      </c>
      <c r="R24739">
        <v>2</v>
      </c>
      <c r="T24739">
        <v>1</v>
      </c>
    </row>
    <row r="24740" spans="1:21" x14ac:dyDescent="0.25">
      <c r="A24740" s="2" t="s">
        <v>20</v>
      </c>
      <c r="B24740" s="2" t="s">
        <v>432</v>
      </c>
      <c r="C24740" s="2" t="s">
        <v>493</v>
      </c>
      <c r="D24740" s="2" t="s">
        <v>525</v>
      </c>
      <c r="E24740" s="2" t="s">
        <v>527</v>
      </c>
      <c r="F24740">
        <v>2017</v>
      </c>
      <c r="G24740">
        <v>61</v>
      </c>
      <c r="H24740">
        <v>21</v>
      </c>
      <c r="I24740">
        <v>15</v>
      </c>
      <c r="K24740">
        <v>52</v>
      </c>
      <c r="L24740">
        <v>48</v>
      </c>
      <c r="M24740">
        <v>59</v>
      </c>
      <c r="N24740">
        <v>57</v>
      </c>
      <c r="O24740">
        <v>25</v>
      </c>
      <c r="P24740">
        <v>28</v>
      </c>
      <c r="Q24740">
        <v>30</v>
      </c>
      <c r="R24740">
        <v>26</v>
      </c>
      <c r="S24740">
        <v>26</v>
      </c>
      <c r="T24740">
        <v>19</v>
      </c>
      <c r="U24740">
        <v>19</v>
      </c>
    </row>
    <row r="24741" spans="1:21" x14ac:dyDescent="0.25">
      <c r="A24741" s="2" t="s">
        <v>20</v>
      </c>
      <c r="B24741" s="2" t="s">
        <v>432</v>
      </c>
      <c r="C24741" s="2" t="s">
        <v>493</v>
      </c>
      <c r="D24741" s="2" t="s">
        <v>525</v>
      </c>
      <c r="E24741" s="2" t="s">
        <v>527</v>
      </c>
      <c r="F24741">
        <v>2018</v>
      </c>
      <c r="G24741">
        <v>61</v>
      </c>
      <c r="H24741">
        <v>21</v>
      </c>
      <c r="I24741">
        <v>15</v>
      </c>
      <c r="J24741">
        <v>13</v>
      </c>
      <c r="K24741">
        <v>41</v>
      </c>
      <c r="L24741">
        <v>27</v>
      </c>
      <c r="M24741">
        <v>33</v>
      </c>
      <c r="N24741">
        <v>51</v>
      </c>
      <c r="O24741">
        <v>34</v>
      </c>
      <c r="P24741">
        <v>15</v>
      </c>
      <c r="Q24741">
        <v>26</v>
      </c>
      <c r="R24741">
        <v>33</v>
      </c>
      <c r="S24741">
        <v>37</v>
      </c>
      <c r="T24741">
        <v>24</v>
      </c>
      <c r="U24741">
        <v>26</v>
      </c>
    </row>
    <row r="24742" spans="1:21" x14ac:dyDescent="0.25">
      <c r="A24742" s="2" t="s">
        <v>20</v>
      </c>
      <c r="B24742" s="2" t="s">
        <v>432</v>
      </c>
      <c r="C24742" s="2" t="s">
        <v>493</v>
      </c>
      <c r="D24742" s="2" t="s">
        <v>525</v>
      </c>
      <c r="E24742" s="2" t="s">
        <v>527</v>
      </c>
      <c r="F24742">
        <v>2019</v>
      </c>
      <c r="G24742">
        <v>61</v>
      </c>
      <c r="H24742">
        <v>21</v>
      </c>
      <c r="I24742">
        <v>15</v>
      </c>
      <c r="J24742">
        <v>26</v>
      </c>
      <c r="K24742">
        <v>29</v>
      </c>
      <c r="L24742">
        <v>29</v>
      </c>
      <c r="M24742">
        <v>20</v>
      </c>
      <c r="N24742">
        <v>32</v>
      </c>
      <c r="O24742">
        <v>13</v>
      </c>
      <c r="P24742">
        <v>33</v>
      </c>
      <c r="Q24742">
        <v>34</v>
      </c>
      <c r="R24742">
        <v>32</v>
      </c>
      <c r="S24742">
        <v>23</v>
      </c>
      <c r="T24742">
        <v>31</v>
      </c>
      <c r="U24742">
        <v>42</v>
      </c>
    </row>
    <row r="24743" spans="1:21" x14ac:dyDescent="0.25">
      <c r="A24743" s="2" t="s">
        <v>20</v>
      </c>
      <c r="B24743" s="2" t="s">
        <v>432</v>
      </c>
      <c r="C24743" s="2" t="s">
        <v>493</v>
      </c>
      <c r="D24743" s="2" t="s">
        <v>525</v>
      </c>
      <c r="E24743" s="2" t="s">
        <v>527</v>
      </c>
      <c r="F24743">
        <v>2020</v>
      </c>
      <c r="G24743">
        <v>61</v>
      </c>
      <c r="H24743">
        <v>21</v>
      </c>
      <c r="I24743">
        <v>15</v>
      </c>
      <c r="J24743">
        <v>13</v>
      </c>
      <c r="K24743">
        <v>15</v>
      </c>
      <c r="L24743">
        <v>17</v>
      </c>
      <c r="M24743">
        <v>35</v>
      </c>
      <c r="N24743">
        <v>21</v>
      </c>
      <c r="O24743">
        <v>17</v>
      </c>
      <c r="P24743">
        <v>16</v>
      </c>
      <c r="Q24743">
        <v>37</v>
      </c>
      <c r="R24743">
        <v>17</v>
      </c>
      <c r="S24743">
        <v>27</v>
      </c>
      <c r="T24743">
        <v>23</v>
      </c>
      <c r="U24743">
        <v>49</v>
      </c>
    </row>
    <row r="24744" spans="1:21" x14ac:dyDescent="0.25">
      <c r="A24744" s="2" t="s">
        <v>20</v>
      </c>
      <c r="B24744" s="2" t="s">
        <v>432</v>
      </c>
      <c r="C24744" s="2" t="s">
        <v>493</v>
      </c>
      <c r="D24744" s="2" t="s">
        <v>525</v>
      </c>
      <c r="E24744" s="2" t="s">
        <v>527</v>
      </c>
      <c r="F24744">
        <v>2021</v>
      </c>
      <c r="G24744">
        <v>61</v>
      </c>
      <c r="H24744">
        <v>21</v>
      </c>
      <c r="I24744">
        <v>15</v>
      </c>
      <c r="J24744">
        <v>25</v>
      </c>
      <c r="K24744">
        <v>13</v>
      </c>
      <c r="L24744">
        <v>21</v>
      </c>
      <c r="M24744">
        <v>26</v>
      </c>
      <c r="N24744">
        <v>22</v>
      </c>
      <c r="O24744">
        <v>16</v>
      </c>
      <c r="P24744">
        <v>25</v>
      </c>
      <c r="Q24744">
        <v>33</v>
      </c>
      <c r="R24744">
        <v>25</v>
      </c>
      <c r="S24744">
        <v>30</v>
      </c>
      <c r="T24744">
        <v>27</v>
      </c>
      <c r="U24744">
        <v>35</v>
      </c>
    </row>
    <row r="24745" spans="1:21" x14ac:dyDescent="0.25">
      <c r="A24745" s="2" t="s">
        <v>20</v>
      </c>
      <c r="B24745" s="2" t="s">
        <v>432</v>
      </c>
      <c r="C24745" s="2" t="s">
        <v>493</v>
      </c>
      <c r="D24745" s="2" t="s">
        <v>525</v>
      </c>
      <c r="E24745" s="2" t="s">
        <v>528</v>
      </c>
      <c r="F24745">
        <v>2017</v>
      </c>
      <c r="G24745">
        <v>61</v>
      </c>
      <c r="H24745">
        <v>21</v>
      </c>
      <c r="I24745">
        <v>15</v>
      </c>
      <c r="L24745">
        <v>2</v>
      </c>
      <c r="M24745">
        <v>3</v>
      </c>
      <c r="N24745">
        <v>2</v>
      </c>
      <c r="O24745">
        <v>2</v>
      </c>
      <c r="P24745">
        <v>1</v>
      </c>
      <c r="R24745">
        <v>1</v>
      </c>
      <c r="S24745">
        <v>8</v>
      </c>
      <c r="T24745">
        <v>2</v>
      </c>
      <c r="U24745">
        <v>2</v>
      </c>
    </row>
    <row r="24746" spans="1:21" x14ac:dyDescent="0.25">
      <c r="A24746" s="2" t="s">
        <v>20</v>
      </c>
      <c r="B24746" s="2" t="s">
        <v>432</v>
      </c>
      <c r="C24746" s="2" t="s">
        <v>493</v>
      </c>
      <c r="D24746" s="2" t="s">
        <v>525</v>
      </c>
      <c r="E24746" s="2" t="s">
        <v>528</v>
      </c>
      <c r="F24746">
        <v>2018</v>
      </c>
      <c r="G24746">
        <v>61</v>
      </c>
      <c r="H24746">
        <v>21</v>
      </c>
      <c r="I24746">
        <v>15</v>
      </c>
      <c r="J24746">
        <v>4</v>
      </c>
      <c r="K24746">
        <v>2</v>
      </c>
      <c r="L24746">
        <v>1</v>
      </c>
      <c r="M24746">
        <v>3</v>
      </c>
      <c r="N24746">
        <v>3</v>
      </c>
      <c r="O24746">
        <v>2</v>
      </c>
      <c r="P24746">
        <v>6</v>
      </c>
      <c r="Q24746">
        <v>5</v>
      </c>
      <c r="R24746">
        <v>2</v>
      </c>
      <c r="S24746">
        <v>4</v>
      </c>
      <c r="T24746">
        <v>4</v>
      </c>
      <c r="U24746">
        <v>5</v>
      </c>
    </row>
    <row r="24747" spans="1:21" x14ac:dyDescent="0.25">
      <c r="A24747" s="2" t="s">
        <v>20</v>
      </c>
      <c r="B24747" s="2" t="s">
        <v>432</v>
      </c>
      <c r="C24747" s="2" t="s">
        <v>493</v>
      </c>
      <c r="D24747" s="2" t="s">
        <v>525</v>
      </c>
      <c r="E24747" s="2" t="s">
        <v>528</v>
      </c>
      <c r="F24747">
        <v>2019</v>
      </c>
      <c r="G24747">
        <v>61</v>
      </c>
      <c r="H24747">
        <v>21</v>
      </c>
      <c r="I24747">
        <v>15</v>
      </c>
      <c r="K24747">
        <v>2</v>
      </c>
      <c r="L24747">
        <v>3</v>
      </c>
      <c r="M24747">
        <v>3</v>
      </c>
      <c r="N24747">
        <v>2</v>
      </c>
      <c r="O24747">
        <v>5</v>
      </c>
      <c r="P24747">
        <v>1</v>
      </c>
      <c r="Q24747">
        <v>1</v>
      </c>
      <c r="R24747">
        <v>3</v>
      </c>
      <c r="S24747">
        <v>1</v>
      </c>
      <c r="U24747">
        <v>3</v>
      </c>
    </row>
    <row r="24748" spans="1:21" x14ac:dyDescent="0.25">
      <c r="A24748" s="2" t="s">
        <v>20</v>
      </c>
      <c r="B24748" s="2" t="s">
        <v>432</v>
      </c>
      <c r="C24748" s="2" t="s">
        <v>493</v>
      </c>
      <c r="D24748" s="2" t="s">
        <v>525</v>
      </c>
      <c r="E24748" s="2" t="s">
        <v>528</v>
      </c>
      <c r="F24748">
        <v>2020</v>
      </c>
      <c r="G24748">
        <v>61</v>
      </c>
      <c r="H24748">
        <v>21</v>
      </c>
      <c r="I24748">
        <v>15</v>
      </c>
      <c r="J24748">
        <v>3</v>
      </c>
      <c r="K24748">
        <v>3</v>
      </c>
      <c r="L24748">
        <v>2</v>
      </c>
      <c r="O24748">
        <v>1</v>
      </c>
      <c r="R24748">
        <v>1</v>
      </c>
      <c r="T24748">
        <v>2</v>
      </c>
    </row>
    <row r="24749" spans="1:21" x14ac:dyDescent="0.25">
      <c r="A24749" s="2" t="s">
        <v>20</v>
      </c>
      <c r="B24749" s="2" t="s">
        <v>432</v>
      </c>
      <c r="C24749" s="2" t="s">
        <v>493</v>
      </c>
      <c r="D24749" s="2" t="s">
        <v>525</v>
      </c>
      <c r="E24749" s="2" t="s">
        <v>528</v>
      </c>
      <c r="F24749">
        <v>2021</v>
      </c>
      <c r="G24749">
        <v>61</v>
      </c>
      <c r="H24749">
        <v>21</v>
      </c>
      <c r="I24749">
        <v>15</v>
      </c>
      <c r="K24749">
        <v>1</v>
      </c>
      <c r="L24749">
        <v>1</v>
      </c>
      <c r="M24749">
        <v>1</v>
      </c>
      <c r="N24749">
        <v>2</v>
      </c>
      <c r="O24749">
        <v>1</v>
      </c>
      <c r="P24749">
        <v>2</v>
      </c>
      <c r="Q24749">
        <v>1</v>
      </c>
      <c r="S24749">
        <v>5</v>
      </c>
      <c r="T24749">
        <v>4</v>
      </c>
      <c r="U24749">
        <v>2</v>
      </c>
    </row>
    <row r="24750" spans="1:21" x14ac:dyDescent="0.25">
      <c r="A24750" s="2" t="s">
        <v>20</v>
      </c>
      <c r="B24750" s="2" t="s">
        <v>432</v>
      </c>
      <c r="C24750" s="2" t="s">
        <v>497</v>
      </c>
      <c r="D24750" s="2" t="s">
        <v>526</v>
      </c>
      <c r="E24750" s="2" t="s">
        <v>527</v>
      </c>
      <c r="F24750">
        <v>2017</v>
      </c>
      <c r="G24750">
        <v>61</v>
      </c>
      <c r="H24750">
        <v>21</v>
      </c>
      <c r="I24750">
        <v>15</v>
      </c>
      <c r="K24750">
        <v>2</v>
      </c>
      <c r="L24750">
        <v>2</v>
      </c>
      <c r="M24750">
        <v>2</v>
      </c>
      <c r="O24750">
        <v>4</v>
      </c>
      <c r="P24750">
        <v>4</v>
      </c>
      <c r="Q24750">
        <v>2</v>
      </c>
      <c r="R24750">
        <v>6</v>
      </c>
      <c r="S24750">
        <v>3</v>
      </c>
      <c r="T24750">
        <v>7</v>
      </c>
      <c r="U24750">
        <v>6</v>
      </c>
    </row>
    <row r="24751" spans="1:21" x14ac:dyDescent="0.25">
      <c r="A24751" s="2" t="s">
        <v>20</v>
      </c>
      <c r="B24751" s="2" t="s">
        <v>432</v>
      </c>
      <c r="C24751" s="2" t="s">
        <v>497</v>
      </c>
      <c r="D24751" s="2" t="s">
        <v>526</v>
      </c>
      <c r="E24751" s="2" t="s">
        <v>527</v>
      </c>
      <c r="F24751">
        <v>2018</v>
      </c>
      <c r="G24751">
        <v>61</v>
      </c>
      <c r="H24751">
        <v>21</v>
      </c>
      <c r="I24751">
        <v>15</v>
      </c>
      <c r="J24751">
        <v>2</v>
      </c>
      <c r="K24751">
        <v>7</v>
      </c>
      <c r="L24751">
        <v>2</v>
      </c>
      <c r="M24751">
        <v>2</v>
      </c>
      <c r="N24751">
        <v>7</v>
      </c>
      <c r="O24751">
        <v>5</v>
      </c>
      <c r="P24751">
        <v>2</v>
      </c>
      <c r="Q24751">
        <v>2</v>
      </c>
      <c r="S24751">
        <v>7</v>
      </c>
      <c r="T24751">
        <v>8</v>
      </c>
      <c r="U24751">
        <v>7</v>
      </c>
    </row>
    <row r="24752" spans="1:21" x14ac:dyDescent="0.25">
      <c r="A24752" s="2" t="s">
        <v>20</v>
      </c>
      <c r="B24752" s="2" t="s">
        <v>432</v>
      </c>
      <c r="C24752" s="2" t="s">
        <v>497</v>
      </c>
      <c r="D24752" s="2" t="s">
        <v>526</v>
      </c>
      <c r="E24752" s="2" t="s">
        <v>527</v>
      </c>
      <c r="F24752">
        <v>2019</v>
      </c>
      <c r="G24752">
        <v>61</v>
      </c>
      <c r="H24752">
        <v>21</v>
      </c>
      <c r="I24752">
        <v>15</v>
      </c>
      <c r="K24752">
        <v>1</v>
      </c>
      <c r="L24752">
        <v>3</v>
      </c>
      <c r="M24752">
        <v>1</v>
      </c>
      <c r="N24752">
        <v>4</v>
      </c>
      <c r="O24752">
        <v>3</v>
      </c>
      <c r="P24752">
        <v>2</v>
      </c>
      <c r="Q24752">
        <v>11</v>
      </c>
      <c r="R24752">
        <v>3</v>
      </c>
      <c r="S24752">
        <v>10</v>
      </c>
      <c r="T24752">
        <v>2</v>
      </c>
      <c r="U24752">
        <v>9</v>
      </c>
    </row>
    <row r="24753" spans="1:21" x14ac:dyDescent="0.25">
      <c r="A24753" s="2" t="s">
        <v>20</v>
      </c>
      <c r="B24753" s="2" t="s">
        <v>432</v>
      </c>
      <c r="C24753" s="2" t="s">
        <v>497</v>
      </c>
      <c r="D24753" s="2" t="s">
        <v>526</v>
      </c>
      <c r="E24753" s="2" t="s">
        <v>527</v>
      </c>
      <c r="F24753">
        <v>2020</v>
      </c>
      <c r="G24753">
        <v>61</v>
      </c>
      <c r="H24753">
        <v>21</v>
      </c>
      <c r="I24753">
        <v>15</v>
      </c>
      <c r="J24753">
        <v>4</v>
      </c>
      <c r="K24753">
        <v>3</v>
      </c>
      <c r="M24753">
        <v>2</v>
      </c>
      <c r="N24753">
        <v>2</v>
      </c>
      <c r="O24753">
        <v>4</v>
      </c>
      <c r="P24753">
        <v>10</v>
      </c>
      <c r="Q24753">
        <v>5</v>
      </c>
      <c r="R24753">
        <v>3</v>
      </c>
      <c r="T24753">
        <v>5</v>
      </c>
      <c r="U24753">
        <v>1</v>
      </c>
    </row>
    <row r="24754" spans="1:21" x14ac:dyDescent="0.25">
      <c r="A24754" s="2" t="s">
        <v>20</v>
      </c>
      <c r="B24754" s="2" t="s">
        <v>432</v>
      </c>
      <c r="C24754" s="2" t="s">
        <v>497</v>
      </c>
      <c r="D24754" s="2" t="s">
        <v>526</v>
      </c>
      <c r="E24754" s="2" t="s">
        <v>527</v>
      </c>
      <c r="F24754">
        <v>2021</v>
      </c>
      <c r="G24754">
        <v>61</v>
      </c>
      <c r="H24754">
        <v>21</v>
      </c>
      <c r="I24754">
        <v>15</v>
      </c>
      <c r="J24754">
        <v>3</v>
      </c>
      <c r="K24754">
        <v>2</v>
      </c>
      <c r="L24754">
        <v>3</v>
      </c>
      <c r="M24754">
        <v>1</v>
      </c>
      <c r="N24754">
        <v>4</v>
      </c>
      <c r="O24754">
        <v>1</v>
      </c>
      <c r="P24754">
        <v>2</v>
      </c>
      <c r="Q24754">
        <v>2</v>
      </c>
      <c r="R24754">
        <v>7</v>
      </c>
      <c r="S24754">
        <v>6</v>
      </c>
      <c r="T24754">
        <v>2</v>
      </c>
      <c r="U24754">
        <v>2</v>
      </c>
    </row>
    <row r="24755" spans="1:21" x14ac:dyDescent="0.25">
      <c r="A24755" s="2" t="s">
        <v>20</v>
      </c>
      <c r="B24755" s="2" t="s">
        <v>432</v>
      </c>
      <c r="C24755" s="2" t="s">
        <v>497</v>
      </c>
      <c r="D24755" s="2" t="s">
        <v>526</v>
      </c>
      <c r="E24755" s="2" t="s">
        <v>528</v>
      </c>
      <c r="F24755">
        <v>2017</v>
      </c>
      <c r="G24755">
        <v>61</v>
      </c>
      <c r="H24755">
        <v>21</v>
      </c>
      <c r="I24755">
        <v>15</v>
      </c>
      <c r="L24755">
        <v>1</v>
      </c>
      <c r="M24755">
        <v>4</v>
      </c>
      <c r="N24755">
        <v>1</v>
      </c>
    </row>
    <row r="24756" spans="1:21" x14ac:dyDescent="0.25">
      <c r="A24756" s="2" t="s">
        <v>20</v>
      </c>
      <c r="B24756" s="2" t="s">
        <v>432</v>
      </c>
      <c r="C24756" s="2" t="s">
        <v>497</v>
      </c>
      <c r="D24756" s="2" t="s">
        <v>526</v>
      </c>
      <c r="E24756" s="2" t="s">
        <v>528</v>
      </c>
      <c r="F24756">
        <v>2018</v>
      </c>
      <c r="G24756">
        <v>61</v>
      </c>
      <c r="H24756">
        <v>21</v>
      </c>
      <c r="I24756">
        <v>15</v>
      </c>
      <c r="J24756">
        <v>2</v>
      </c>
      <c r="O24756">
        <v>2</v>
      </c>
      <c r="P24756">
        <v>1</v>
      </c>
      <c r="Q24756">
        <v>1</v>
      </c>
    </row>
    <row r="24757" spans="1:21" x14ac:dyDescent="0.25">
      <c r="A24757" s="2" t="s">
        <v>20</v>
      </c>
      <c r="B24757" s="2" t="s">
        <v>432</v>
      </c>
      <c r="C24757" s="2" t="s">
        <v>497</v>
      </c>
      <c r="D24757" s="2" t="s">
        <v>526</v>
      </c>
      <c r="E24757" s="2" t="s">
        <v>528</v>
      </c>
      <c r="F24757">
        <v>2019</v>
      </c>
      <c r="G24757">
        <v>61</v>
      </c>
      <c r="H24757">
        <v>21</v>
      </c>
      <c r="I24757">
        <v>15</v>
      </c>
      <c r="L24757">
        <v>1</v>
      </c>
    </row>
    <row r="24758" spans="1:21" x14ac:dyDescent="0.25">
      <c r="A24758" s="2" t="s">
        <v>20</v>
      </c>
      <c r="B24758" s="2" t="s">
        <v>432</v>
      </c>
      <c r="C24758" s="2" t="s">
        <v>497</v>
      </c>
      <c r="D24758" s="2" t="s">
        <v>526</v>
      </c>
      <c r="E24758" s="2" t="s">
        <v>528</v>
      </c>
      <c r="F24758">
        <v>2021</v>
      </c>
      <c r="G24758">
        <v>61</v>
      </c>
      <c r="H24758">
        <v>21</v>
      </c>
      <c r="I24758">
        <v>15</v>
      </c>
      <c r="Q24758">
        <v>1</v>
      </c>
    </row>
    <row r="24759" spans="1:21" x14ac:dyDescent="0.25">
      <c r="A24759" s="2" t="s">
        <v>20</v>
      </c>
      <c r="B24759" s="2" t="s">
        <v>432</v>
      </c>
      <c r="C24759" s="2" t="s">
        <v>498</v>
      </c>
      <c r="D24759" s="2" t="s">
        <v>526</v>
      </c>
      <c r="E24759" s="2" t="s">
        <v>527</v>
      </c>
      <c r="F24759">
        <v>2017</v>
      </c>
      <c r="G24759">
        <v>61</v>
      </c>
      <c r="H24759">
        <v>21</v>
      </c>
      <c r="I24759">
        <v>15</v>
      </c>
      <c r="J24759">
        <v>2</v>
      </c>
      <c r="K24759">
        <v>1</v>
      </c>
      <c r="L24759">
        <v>5</v>
      </c>
      <c r="M24759">
        <v>2</v>
      </c>
      <c r="N24759">
        <v>4</v>
      </c>
      <c r="O24759">
        <v>2</v>
      </c>
      <c r="P24759">
        <v>5</v>
      </c>
      <c r="Q24759">
        <v>13</v>
      </c>
      <c r="R24759">
        <v>2</v>
      </c>
      <c r="S24759">
        <v>2</v>
      </c>
      <c r="T24759">
        <v>6</v>
      </c>
      <c r="U24759">
        <v>5</v>
      </c>
    </row>
    <row r="24760" spans="1:21" x14ac:dyDescent="0.25">
      <c r="A24760" s="2" t="s">
        <v>20</v>
      </c>
      <c r="B24760" s="2" t="s">
        <v>432</v>
      </c>
      <c r="C24760" s="2" t="s">
        <v>498</v>
      </c>
      <c r="D24760" s="2" t="s">
        <v>526</v>
      </c>
      <c r="E24760" s="2" t="s">
        <v>527</v>
      </c>
      <c r="F24760">
        <v>2018</v>
      </c>
      <c r="G24760">
        <v>61</v>
      </c>
      <c r="H24760">
        <v>21</v>
      </c>
      <c r="I24760">
        <v>15</v>
      </c>
      <c r="J24760">
        <v>3</v>
      </c>
      <c r="K24760">
        <v>3</v>
      </c>
      <c r="L24760">
        <v>6</v>
      </c>
      <c r="M24760">
        <v>6</v>
      </c>
      <c r="N24760">
        <v>5</v>
      </c>
      <c r="O24760">
        <v>1</v>
      </c>
      <c r="P24760">
        <v>3</v>
      </c>
      <c r="Q24760">
        <v>3</v>
      </c>
      <c r="R24760">
        <v>2</v>
      </c>
      <c r="S24760">
        <v>3</v>
      </c>
      <c r="T24760">
        <v>8</v>
      </c>
      <c r="U24760">
        <v>1</v>
      </c>
    </row>
    <row r="24761" spans="1:21" x14ac:dyDescent="0.25">
      <c r="A24761" s="2" t="s">
        <v>20</v>
      </c>
      <c r="B24761" s="2" t="s">
        <v>432</v>
      </c>
      <c r="C24761" s="2" t="s">
        <v>498</v>
      </c>
      <c r="D24761" s="2" t="s">
        <v>526</v>
      </c>
      <c r="E24761" s="2" t="s">
        <v>527</v>
      </c>
      <c r="F24761">
        <v>2019</v>
      </c>
      <c r="G24761">
        <v>61</v>
      </c>
      <c r="H24761">
        <v>21</v>
      </c>
      <c r="I24761">
        <v>15</v>
      </c>
      <c r="J24761">
        <v>7</v>
      </c>
      <c r="K24761">
        <v>7</v>
      </c>
      <c r="L24761">
        <v>4</v>
      </c>
      <c r="M24761">
        <v>5</v>
      </c>
      <c r="N24761">
        <v>4</v>
      </c>
      <c r="O24761">
        <v>4</v>
      </c>
      <c r="P24761">
        <v>6</v>
      </c>
      <c r="Q24761">
        <v>4</v>
      </c>
      <c r="R24761">
        <v>4</v>
      </c>
      <c r="S24761">
        <v>1</v>
      </c>
      <c r="T24761">
        <v>6</v>
      </c>
      <c r="U24761">
        <v>6</v>
      </c>
    </row>
    <row r="24762" spans="1:21" x14ac:dyDescent="0.25">
      <c r="A24762" s="2" t="s">
        <v>20</v>
      </c>
      <c r="B24762" s="2" t="s">
        <v>432</v>
      </c>
      <c r="C24762" s="2" t="s">
        <v>498</v>
      </c>
      <c r="D24762" s="2" t="s">
        <v>526</v>
      </c>
      <c r="E24762" s="2" t="s">
        <v>527</v>
      </c>
      <c r="F24762">
        <v>2020</v>
      </c>
      <c r="G24762">
        <v>61</v>
      </c>
      <c r="H24762">
        <v>21</v>
      </c>
      <c r="I24762">
        <v>15</v>
      </c>
      <c r="J24762">
        <v>4</v>
      </c>
      <c r="K24762">
        <v>1</v>
      </c>
      <c r="L24762">
        <v>2</v>
      </c>
      <c r="M24762">
        <v>1</v>
      </c>
      <c r="N24762">
        <v>4</v>
      </c>
      <c r="O24762">
        <v>2</v>
      </c>
      <c r="P24762">
        <v>8</v>
      </c>
      <c r="Q24762">
        <v>3</v>
      </c>
      <c r="R24762">
        <v>5</v>
      </c>
      <c r="S24762">
        <v>4</v>
      </c>
      <c r="T24762">
        <v>1</v>
      </c>
      <c r="U24762">
        <v>3</v>
      </c>
    </row>
    <row r="24763" spans="1:21" x14ac:dyDescent="0.25">
      <c r="A24763" s="2" t="s">
        <v>20</v>
      </c>
      <c r="B24763" s="2" t="s">
        <v>432</v>
      </c>
      <c r="C24763" s="2" t="s">
        <v>498</v>
      </c>
      <c r="D24763" s="2" t="s">
        <v>526</v>
      </c>
      <c r="E24763" s="2" t="s">
        <v>527</v>
      </c>
      <c r="F24763">
        <v>2021</v>
      </c>
      <c r="G24763">
        <v>61</v>
      </c>
      <c r="H24763">
        <v>21</v>
      </c>
      <c r="I24763">
        <v>15</v>
      </c>
      <c r="J24763">
        <v>2</v>
      </c>
      <c r="K24763">
        <v>1</v>
      </c>
      <c r="L24763">
        <v>8</v>
      </c>
      <c r="M24763">
        <v>3</v>
      </c>
      <c r="N24763">
        <v>2</v>
      </c>
      <c r="O24763">
        <v>6</v>
      </c>
      <c r="P24763">
        <v>3</v>
      </c>
      <c r="Q24763">
        <v>5</v>
      </c>
      <c r="R24763">
        <v>3</v>
      </c>
      <c r="S24763">
        <v>2</v>
      </c>
      <c r="T24763">
        <v>3</v>
      </c>
      <c r="U24763">
        <v>2</v>
      </c>
    </row>
    <row r="24764" spans="1:21" x14ac:dyDescent="0.25">
      <c r="A24764" s="2" t="s">
        <v>20</v>
      </c>
      <c r="B24764" s="2" t="s">
        <v>432</v>
      </c>
      <c r="C24764" s="2" t="s">
        <v>498</v>
      </c>
      <c r="D24764" s="2" t="s">
        <v>526</v>
      </c>
      <c r="E24764" s="2" t="s">
        <v>528</v>
      </c>
      <c r="F24764">
        <v>2017</v>
      </c>
      <c r="G24764">
        <v>61</v>
      </c>
      <c r="H24764">
        <v>21</v>
      </c>
      <c r="I24764">
        <v>15</v>
      </c>
      <c r="J24764">
        <v>3</v>
      </c>
      <c r="N24764">
        <v>1</v>
      </c>
      <c r="T24764">
        <v>2</v>
      </c>
    </row>
    <row r="24765" spans="1:21" x14ac:dyDescent="0.25">
      <c r="A24765" s="2" t="s">
        <v>20</v>
      </c>
      <c r="B24765" s="2" t="s">
        <v>432</v>
      </c>
      <c r="C24765" s="2" t="s">
        <v>498</v>
      </c>
      <c r="D24765" s="2" t="s">
        <v>526</v>
      </c>
      <c r="E24765" s="2" t="s">
        <v>528</v>
      </c>
      <c r="F24765">
        <v>2018</v>
      </c>
      <c r="G24765">
        <v>61</v>
      </c>
      <c r="H24765">
        <v>21</v>
      </c>
      <c r="I24765">
        <v>15</v>
      </c>
      <c r="J24765">
        <v>1</v>
      </c>
      <c r="M24765">
        <v>2</v>
      </c>
      <c r="P24765">
        <v>1</v>
      </c>
    </row>
    <row r="24766" spans="1:21" x14ac:dyDescent="0.25">
      <c r="A24766" s="2" t="s">
        <v>20</v>
      </c>
      <c r="B24766" s="2" t="s">
        <v>432</v>
      </c>
      <c r="C24766" s="2" t="s">
        <v>498</v>
      </c>
      <c r="D24766" s="2" t="s">
        <v>526</v>
      </c>
      <c r="E24766" s="2" t="s">
        <v>528</v>
      </c>
      <c r="F24766">
        <v>2019</v>
      </c>
      <c r="G24766">
        <v>61</v>
      </c>
      <c r="H24766">
        <v>21</v>
      </c>
      <c r="I24766">
        <v>15</v>
      </c>
      <c r="J24766">
        <v>1</v>
      </c>
      <c r="S24766">
        <v>1</v>
      </c>
    </row>
    <row r="24767" spans="1:21" x14ac:dyDescent="0.25">
      <c r="A24767" s="2" t="s">
        <v>20</v>
      </c>
      <c r="B24767" s="2" t="s">
        <v>432</v>
      </c>
      <c r="C24767" s="2" t="s">
        <v>498</v>
      </c>
      <c r="D24767" s="2" t="s">
        <v>526</v>
      </c>
      <c r="E24767" s="2" t="s">
        <v>528</v>
      </c>
      <c r="F24767">
        <v>2020</v>
      </c>
      <c r="G24767">
        <v>61</v>
      </c>
      <c r="H24767">
        <v>21</v>
      </c>
      <c r="I24767">
        <v>15</v>
      </c>
      <c r="Q24767">
        <v>1</v>
      </c>
      <c r="R24767">
        <v>1</v>
      </c>
      <c r="U24767">
        <v>1</v>
      </c>
    </row>
    <row r="24768" spans="1:21" x14ac:dyDescent="0.25">
      <c r="A24768" s="2" t="s">
        <v>20</v>
      </c>
      <c r="B24768" s="2" t="s">
        <v>432</v>
      </c>
      <c r="C24768" s="2" t="s">
        <v>498</v>
      </c>
      <c r="D24768" s="2" t="s">
        <v>526</v>
      </c>
      <c r="E24768" s="2" t="s">
        <v>528</v>
      </c>
      <c r="F24768">
        <v>2021</v>
      </c>
      <c r="G24768">
        <v>61</v>
      </c>
      <c r="H24768">
        <v>21</v>
      </c>
      <c r="I24768">
        <v>15</v>
      </c>
      <c r="M24768">
        <v>1</v>
      </c>
      <c r="O24768">
        <v>2</v>
      </c>
      <c r="R24768">
        <v>1</v>
      </c>
      <c r="S24768">
        <v>2</v>
      </c>
    </row>
    <row r="24769" spans="1:21" x14ac:dyDescent="0.25">
      <c r="A24769" s="2" t="s">
        <v>20</v>
      </c>
      <c r="B24769" s="2" t="s">
        <v>432</v>
      </c>
      <c r="C24769" s="2" t="s">
        <v>496</v>
      </c>
      <c r="D24769" s="2" t="s">
        <v>526</v>
      </c>
      <c r="E24769" s="2" t="s">
        <v>527</v>
      </c>
      <c r="F24769">
        <v>2017</v>
      </c>
      <c r="G24769">
        <v>61</v>
      </c>
      <c r="H24769">
        <v>21</v>
      </c>
      <c r="I24769">
        <v>15</v>
      </c>
      <c r="J24769">
        <v>11</v>
      </c>
      <c r="K24769">
        <v>11</v>
      </c>
      <c r="L24769">
        <v>11</v>
      </c>
      <c r="M24769">
        <v>5</v>
      </c>
      <c r="N24769">
        <v>4</v>
      </c>
      <c r="O24769">
        <v>1</v>
      </c>
      <c r="P24769">
        <v>7</v>
      </c>
      <c r="Q24769">
        <v>6</v>
      </c>
      <c r="R24769">
        <v>9</v>
      </c>
      <c r="S24769">
        <v>7</v>
      </c>
      <c r="T24769">
        <v>9</v>
      </c>
      <c r="U24769">
        <v>3</v>
      </c>
    </row>
    <row r="24770" spans="1:21" x14ac:dyDescent="0.25">
      <c r="A24770" s="2" t="s">
        <v>20</v>
      </c>
      <c r="B24770" s="2" t="s">
        <v>432</v>
      </c>
      <c r="C24770" s="2" t="s">
        <v>496</v>
      </c>
      <c r="D24770" s="2" t="s">
        <v>526</v>
      </c>
      <c r="E24770" s="2" t="s">
        <v>527</v>
      </c>
      <c r="F24770">
        <v>2018</v>
      </c>
      <c r="G24770">
        <v>61</v>
      </c>
      <c r="H24770">
        <v>21</v>
      </c>
      <c r="I24770">
        <v>15</v>
      </c>
      <c r="J24770">
        <v>3</v>
      </c>
      <c r="K24770">
        <v>8</v>
      </c>
      <c r="L24770">
        <v>6</v>
      </c>
      <c r="N24770">
        <v>4</v>
      </c>
      <c r="O24770">
        <v>6</v>
      </c>
      <c r="P24770">
        <v>7</v>
      </c>
      <c r="Q24770">
        <v>3</v>
      </c>
      <c r="R24770">
        <v>6</v>
      </c>
      <c r="S24770">
        <v>9</v>
      </c>
      <c r="T24770">
        <v>5</v>
      </c>
      <c r="U24770">
        <v>2</v>
      </c>
    </row>
    <row r="24771" spans="1:21" x14ac:dyDescent="0.25">
      <c r="A24771" s="2" t="s">
        <v>20</v>
      </c>
      <c r="B24771" s="2" t="s">
        <v>432</v>
      </c>
      <c r="C24771" s="2" t="s">
        <v>496</v>
      </c>
      <c r="D24771" s="2" t="s">
        <v>526</v>
      </c>
      <c r="E24771" s="2" t="s">
        <v>527</v>
      </c>
      <c r="F24771">
        <v>2019</v>
      </c>
      <c r="G24771">
        <v>61</v>
      </c>
      <c r="H24771">
        <v>21</v>
      </c>
      <c r="I24771">
        <v>15</v>
      </c>
      <c r="J24771">
        <v>6</v>
      </c>
      <c r="K24771">
        <v>4</v>
      </c>
      <c r="L24771">
        <v>7</v>
      </c>
      <c r="M24771">
        <v>8</v>
      </c>
      <c r="N24771">
        <v>1</v>
      </c>
      <c r="O24771">
        <v>8</v>
      </c>
      <c r="P24771">
        <v>5</v>
      </c>
      <c r="Q24771">
        <v>4</v>
      </c>
      <c r="R24771">
        <v>6</v>
      </c>
      <c r="S24771">
        <v>8</v>
      </c>
      <c r="T24771">
        <v>13</v>
      </c>
      <c r="U24771">
        <v>13</v>
      </c>
    </row>
    <row r="24772" spans="1:21" x14ac:dyDescent="0.25">
      <c r="A24772" s="2" t="s">
        <v>20</v>
      </c>
      <c r="B24772" s="2" t="s">
        <v>432</v>
      </c>
      <c r="C24772" s="2" t="s">
        <v>496</v>
      </c>
      <c r="D24772" s="2" t="s">
        <v>526</v>
      </c>
      <c r="E24772" s="2" t="s">
        <v>527</v>
      </c>
      <c r="F24772">
        <v>2020</v>
      </c>
      <c r="G24772">
        <v>61</v>
      </c>
      <c r="H24772">
        <v>21</v>
      </c>
      <c r="I24772">
        <v>15</v>
      </c>
      <c r="J24772">
        <v>11</v>
      </c>
      <c r="K24772">
        <v>10</v>
      </c>
      <c r="L24772">
        <v>14</v>
      </c>
      <c r="M24772">
        <v>12</v>
      </c>
      <c r="N24772">
        <v>11</v>
      </c>
      <c r="O24772">
        <v>11</v>
      </c>
      <c r="P24772">
        <v>12</v>
      </c>
      <c r="Q24772">
        <v>7</v>
      </c>
      <c r="R24772">
        <v>8</v>
      </c>
      <c r="S24772">
        <v>11</v>
      </c>
      <c r="T24772">
        <v>15</v>
      </c>
      <c r="U24772">
        <v>10</v>
      </c>
    </row>
    <row r="24773" spans="1:21" x14ac:dyDescent="0.25">
      <c r="A24773" s="2" t="s">
        <v>20</v>
      </c>
      <c r="B24773" s="2" t="s">
        <v>432</v>
      </c>
      <c r="C24773" s="2" t="s">
        <v>496</v>
      </c>
      <c r="D24773" s="2" t="s">
        <v>526</v>
      </c>
      <c r="E24773" s="2" t="s">
        <v>527</v>
      </c>
      <c r="F24773">
        <v>2021</v>
      </c>
      <c r="G24773">
        <v>61</v>
      </c>
      <c r="H24773">
        <v>21</v>
      </c>
      <c r="I24773">
        <v>15</v>
      </c>
      <c r="J24773">
        <v>14</v>
      </c>
      <c r="K24773">
        <v>13</v>
      </c>
      <c r="L24773">
        <v>6</v>
      </c>
      <c r="M24773">
        <v>10</v>
      </c>
      <c r="N24773">
        <v>4</v>
      </c>
      <c r="O24773">
        <v>12</v>
      </c>
      <c r="P24773">
        <v>15</v>
      </c>
      <c r="Q24773">
        <v>5</v>
      </c>
      <c r="R24773">
        <v>8</v>
      </c>
      <c r="S24773">
        <v>13</v>
      </c>
      <c r="T24773">
        <v>14</v>
      </c>
      <c r="U24773">
        <v>12</v>
      </c>
    </row>
    <row r="24774" spans="1:21" x14ac:dyDescent="0.25">
      <c r="A24774" s="2" t="s">
        <v>20</v>
      </c>
      <c r="B24774" s="2" t="s">
        <v>432</v>
      </c>
      <c r="C24774" s="2" t="s">
        <v>496</v>
      </c>
      <c r="D24774" s="2" t="s">
        <v>526</v>
      </c>
      <c r="E24774" s="2" t="s">
        <v>528</v>
      </c>
      <c r="F24774">
        <v>2017</v>
      </c>
      <c r="G24774">
        <v>61</v>
      </c>
      <c r="H24774">
        <v>21</v>
      </c>
      <c r="I24774">
        <v>15</v>
      </c>
      <c r="N24774">
        <v>1</v>
      </c>
    </row>
    <row r="24775" spans="1:21" x14ac:dyDescent="0.25">
      <c r="A24775" s="2" t="s">
        <v>20</v>
      </c>
      <c r="B24775" s="2" t="s">
        <v>432</v>
      </c>
      <c r="C24775" s="2" t="s">
        <v>496</v>
      </c>
      <c r="D24775" s="2" t="s">
        <v>526</v>
      </c>
      <c r="E24775" s="2" t="s">
        <v>528</v>
      </c>
      <c r="F24775">
        <v>2018</v>
      </c>
      <c r="G24775">
        <v>61</v>
      </c>
      <c r="H24775">
        <v>21</v>
      </c>
      <c r="I24775">
        <v>15</v>
      </c>
      <c r="K24775">
        <v>2</v>
      </c>
      <c r="P24775">
        <v>7</v>
      </c>
      <c r="Q24775">
        <v>1</v>
      </c>
      <c r="R24775">
        <v>2</v>
      </c>
      <c r="S24775">
        <v>2</v>
      </c>
    </row>
    <row r="24776" spans="1:21" x14ac:dyDescent="0.25">
      <c r="A24776" s="2" t="s">
        <v>20</v>
      </c>
      <c r="B24776" s="2" t="s">
        <v>432</v>
      </c>
      <c r="C24776" s="2" t="s">
        <v>496</v>
      </c>
      <c r="D24776" s="2" t="s">
        <v>526</v>
      </c>
      <c r="E24776" s="2" t="s">
        <v>528</v>
      </c>
      <c r="F24776">
        <v>2019</v>
      </c>
      <c r="G24776">
        <v>61</v>
      </c>
      <c r="H24776">
        <v>21</v>
      </c>
      <c r="I24776">
        <v>15</v>
      </c>
      <c r="J24776">
        <v>1</v>
      </c>
      <c r="M24776">
        <v>1</v>
      </c>
      <c r="N24776">
        <v>2</v>
      </c>
      <c r="Q24776">
        <v>2</v>
      </c>
      <c r="S24776">
        <v>1</v>
      </c>
      <c r="U24776">
        <v>1</v>
      </c>
    </row>
    <row r="24777" spans="1:21" x14ac:dyDescent="0.25">
      <c r="A24777" s="2" t="s">
        <v>20</v>
      </c>
      <c r="B24777" s="2" t="s">
        <v>432</v>
      </c>
      <c r="C24777" s="2" t="s">
        <v>496</v>
      </c>
      <c r="D24777" s="2" t="s">
        <v>526</v>
      </c>
      <c r="E24777" s="2" t="s">
        <v>528</v>
      </c>
      <c r="F24777">
        <v>2020</v>
      </c>
      <c r="G24777">
        <v>61</v>
      </c>
      <c r="H24777">
        <v>21</v>
      </c>
      <c r="I24777">
        <v>15</v>
      </c>
      <c r="L24777">
        <v>1</v>
      </c>
      <c r="Q24777">
        <v>1</v>
      </c>
      <c r="S24777">
        <v>1</v>
      </c>
      <c r="T24777">
        <v>1</v>
      </c>
    </row>
    <row r="24778" spans="1:21" x14ac:dyDescent="0.25">
      <c r="A24778" s="2" t="s">
        <v>20</v>
      </c>
      <c r="B24778" s="2" t="s">
        <v>432</v>
      </c>
      <c r="C24778" s="2" t="s">
        <v>496</v>
      </c>
      <c r="D24778" s="2" t="s">
        <v>526</v>
      </c>
      <c r="E24778" s="2" t="s">
        <v>528</v>
      </c>
      <c r="F24778">
        <v>2021</v>
      </c>
      <c r="G24778">
        <v>61</v>
      </c>
      <c r="H24778">
        <v>21</v>
      </c>
      <c r="I24778">
        <v>15</v>
      </c>
      <c r="J24778">
        <v>1</v>
      </c>
      <c r="N24778">
        <v>1</v>
      </c>
      <c r="O24778">
        <v>1</v>
      </c>
      <c r="P24778">
        <v>1</v>
      </c>
      <c r="S24778">
        <v>3</v>
      </c>
    </row>
    <row r="24779" spans="1:21" x14ac:dyDescent="0.25">
      <c r="A24779" s="2" t="s">
        <v>20</v>
      </c>
      <c r="B24779" s="2" t="s">
        <v>432</v>
      </c>
      <c r="C24779" s="2" t="s">
        <v>499</v>
      </c>
      <c r="D24779" s="2" t="s">
        <v>526</v>
      </c>
      <c r="E24779" s="2" t="s">
        <v>527</v>
      </c>
      <c r="F24779">
        <v>2017</v>
      </c>
      <c r="G24779">
        <v>61</v>
      </c>
      <c r="H24779">
        <v>21</v>
      </c>
      <c r="I24779">
        <v>15</v>
      </c>
      <c r="J24779">
        <v>2</v>
      </c>
      <c r="K24779">
        <v>10</v>
      </c>
      <c r="L24779">
        <v>6</v>
      </c>
      <c r="M24779">
        <v>11</v>
      </c>
      <c r="N24779">
        <v>6</v>
      </c>
      <c r="O24779">
        <v>11</v>
      </c>
      <c r="P24779">
        <v>13</v>
      </c>
      <c r="Q24779">
        <v>6</v>
      </c>
      <c r="R24779">
        <v>5</v>
      </c>
      <c r="S24779">
        <v>7</v>
      </c>
      <c r="U24779">
        <v>10</v>
      </c>
    </row>
    <row r="24780" spans="1:21" x14ac:dyDescent="0.25">
      <c r="A24780" s="2" t="s">
        <v>20</v>
      </c>
      <c r="B24780" s="2" t="s">
        <v>432</v>
      </c>
      <c r="C24780" s="2" t="s">
        <v>499</v>
      </c>
      <c r="D24780" s="2" t="s">
        <v>526</v>
      </c>
      <c r="E24780" s="2" t="s">
        <v>527</v>
      </c>
      <c r="F24780">
        <v>2018</v>
      </c>
      <c r="G24780">
        <v>61</v>
      </c>
      <c r="H24780">
        <v>21</v>
      </c>
      <c r="I24780">
        <v>15</v>
      </c>
      <c r="J24780">
        <v>6</v>
      </c>
      <c r="K24780">
        <v>12</v>
      </c>
      <c r="L24780">
        <v>3</v>
      </c>
      <c r="M24780">
        <v>8</v>
      </c>
      <c r="N24780">
        <v>6</v>
      </c>
      <c r="O24780">
        <v>4</v>
      </c>
      <c r="P24780">
        <v>5</v>
      </c>
      <c r="Q24780">
        <v>12</v>
      </c>
      <c r="R24780">
        <v>19</v>
      </c>
      <c r="S24780">
        <v>13</v>
      </c>
      <c r="T24780">
        <v>8</v>
      </c>
      <c r="U24780">
        <v>10</v>
      </c>
    </row>
    <row r="24781" spans="1:21" x14ac:dyDescent="0.25">
      <c r="A24781" s="2" t="s">
        <v>20</v>
      </c>
      <c r="B24781" s="2" t="s">
        <v>432</v>
      </c>
      <c r="C24781" s="2" t="s">
        <v>499</v>
      </c>
      <c r="D24781" s="2" t="s">
        <v>526</v>
      </c>
      <c r="E24781" s="2" t="s">
        <v>527</v>
      </c>
      <c r="F24781">
        <v>2019</v>
      </c>
      <c r="G24781">
        <v>61</v>
      </c>
      <c r="H24781">
        <v>21</v>
      </c>
      <c r="I24781">
        <v>15</v>
      </c>
      <c r="J24781">
        <v>10</v>
      </c>
      <c r="K24781">
        <v>13</v>
      </c>
      <c r="L24781">
        <v>6</v>
      </c>
      <c r="M24781">
        <v>7</v>
      </c>
      <c r="N24781">
        <v>9</v>
      </c>
      <c r="O24781">
        <v>9</v>
      </c>
      <c r="P24781">
        <v>6</v>
      </c>
      <c r="Q24781">
        <v>7</v>
      </c>
      <c r="R24781">
        <v>11</v>
      </c>
      <c r="S24781">
        <v>13</v>
      </c>
      <c r="T24781">
        <v>8</v>
      </c>
      <c r="U24781">
        <v>8</v>
      </c>
    </row>
    <row r="24782" spans="1:21" x14ac:dyDescent="0.25">
      <c r="A24782" s="2" t="s">
        <v>20</v>
      </c>
      <c r="B24782" s="2" t="s">
        <v>432</v>
      </c>
      <c r="C24782" s="2" t="s">
        <v>499</v>
      </c>
      <c r="D24782" s="2" t="s">
        <v>526</v>
      </c>
      <c r="E24782" s="2" t="s">
        <v>527</v>
      </c>
      <c r="F24782">
        <v>2020</v>
      </c>
      <c r="G24782">
        <v>61</v>
      </c>
      <c r="H24782">
        <v>21</v>
      </c>
      <c r="I24782">
        <v>15</v>
      </c>
      <c r="J24782">
        <v>8</v>
      </c>
      <c r="K24782">
        <v>6</v>
      </c>
      <c r="L24782">
        <v>6</v>
      </c>
      <c r="M24782">
        <v>2</v>
      </c>
      <c r="N24782">
        <v>6</v>
      </c>
      <c r="O24782">
        <v>8</v>
      </c>
      <c r="P24782">
        <v>12</v>
      </c>
      <c r="Q24782">
        <v>12</v>
      </c>
      <c r="R24782">
        <v>13</v>
      </c>
      <c r="S24782">
        <v>8</v>
      </c>
      <c r="T24782">
        <v>14</v>
      </c>
      <c r="U24782">
        <v>14</v>
      </c>
    </row>
    <row r="24783" spans="1:21" x14ac:dyDescent="0.25">
      <c r="A24783" s="2" t="s">
        <v>20</v>
      </c>
      <c r="B24783" s="2" t="s">
        <v>432</v>
      </c>
      <c r="C24783" s="2" t="s">
        <v>499</v>
      </c>
      <c r="D24783" s="2" t="s">
        <v>526</v>
      </c>
      <c r="E24783" s="2" t="s">
        <v>527</v>
      </c>
      <c r="F24783">
        <v>2021</v>
      </c>
      <c r="G24783">
        <v>61</v>
      </c>
      <c r="H24783">
        <v>21</v>
      </c>
      <c r="I24783">
        <v>15</v>
      </c>
      <c r="J24783">
        <v>8</v>
      </c>
      <c r="K24783">
        <v>17</v>
      </c>
      <c r="L24783">
        <v>10</v>
      </c>
      <c r="M24783">
        <v>16</v>
      </c>
      <c r="N24783">
        <v>11</v>
      </c>
      <c r="O24783">
        <v>8</v>
      </c>
      <c r="P24783">
        <v>16</v>
      </c>
      <c r="Q24783">
        <v>8</v>
      </c>
      <c r="R24783">
        <v>8</v>
      </c>
      <c r="S24783">
        <v>6</v>
      </c>
      <c r="T24783">
        <v>14</v>
      </c>
      <c r="U24783">
        <v>15</v>
      </c>
    </row>
    <row r="24784" spans="1:21" x14ac:dyDescent="0.25">
      <c r="A24784" s="2" t="s">
        <v>20</v>
      </c>
      <c r="B24784" s="2" t="s">
        <v>432</v>
      </c>
      <c r="C24784" s="2" t="s">
        <v>499</v>
      </c>
      <c r="D24784" s="2" t="s">
        <v>526</v>
      </c>
      <c r="E24784" s="2" t="s">
        <v>528</v>
      </c>
      <c r="F24784">
        <v>2017</v>
      </c>
      <c r="G24784">
        <v>61</v>
      </c>
      <c r="H24784">
        <v>21</v>
      </c>
      <c r="I24784">
        <v>15</v>
      </c>
      <c r="J24784">
        <v>1</v>
      </c>
      <c r="K24784">
        <v>1</v>
      </c>
      <c r="L24784">
        <v>1</v>
      </c>
      <c r="O24784">
        <v>1</v>
      </c>
      <c r="T24784">
        <v>2</v>
      </c>
      <c r="U24784">
        <v>1</v>
      </c>
    </row>
    <row r="24785" spans="1:21" x14ac:dyDescent="0.25">
      <c r="A24785" s="2" t="s">
        <v>20</v>
      </c>
      <c r="B24785" s="2" t="s">
        <v>432</v>
      </c>
      <c r="C24785" s="2" t="s">
        <v>499</v>
      </c>
      <c r="D24785" s="2" t="s">
        <v>526</v>
      </c>
      <c r="E24785" s="2" t="s">
        <v>528</v>
      </c>
      <c r="F24785">
        <v>2018</v>
      </c>
      <c r="G24785">
        <v>61</v>
      </c>
      <c r="H24785">
        <v>21</v>
      </c>
      <c r="I24785">
        <v>15</v>
      </c>
      <c r="J24785">
        <v>1</v>
      </c>
      <c r="K24785">
        <v>1</v>
      </c>
      <c r="N24785">
        <v>1</v>
      </c>
    </row>
    <row r="24786" spans="1:21" x14ac:dyDescent="0.25">
      <c r="A24786" s="2" t="s">
        <v>20</v>
      </c>
      <c r="B24786" s="2" t="s">
        <v>432</v>
      </c>
      <c r="C24786" s="2" t="s">
        <v>499</v>
      </c>
      <c r="D24786" s="2" t="s">
        <v>526</v>
      </c>
      <c r="E24786" s="2" t="s">
        <v>528</v>
      </c>
      <c r="F24786">
        <v>2020</v>
      </c>
      <c r="G24786">
        <v>61</v>
      </c>
      <c r="H24786">
        <v>21</v>
      </c>
      <c r="I24786">
        <v>15</v>
      </c>
      <c r="J24786">
        <v>1</v>
      </c>
    </row>
    <row r="24787" spans="1:21" x14ac:dyDescent="0.25">
      <c r="A24787" s="2" t="s">
        <v>20</v>
      </c>
      <c r="B24787" s="2" t="s">
        <v>432</v>
      </c>
      <c r="C24787" s="2" t="s">
        <v>499</v>
      </c>
      <c r="D24787" s="2" t="s">
        <v>526</v>
      </c>
      <c r="E24787" s="2" t="s">
        <v>528</v>
      </c>
      <c r="F24787">
        <v>2021</v>
      </c>
      <c r="G24787">
        <v>61</v>
      </c>
      <c r="H24787">
        <v>21</v>
      </c>
      <c r="I24787">
        <v>15</v>
      </c>
      <c r="K24787">
        <v>1</v>
      </c>
      <c r="U24787">
        <v>1</v>
      </c>
    </row>
    <row r="24788" spans="1:21" x14ac:dyDescent="0.25">
      <c r="A24788" s="2" t="s">
        <v>20</v>
      </c>
      <c r="B24788" s="2" t="s">
        <v>432</v>
      </c>
      <c r="C24788" s="2" t="s">
        <v>500</v>
      </c>
      <c r="D24788" s="2" t="s">
        <v>525</v>
      </c>
      <c r="E24788" s="2" t="s">
        <v>527</v>
      </c>
      <c r="F24788">
        <v>2017</v>
      </c>
      <c r="G24788">
        <v>61</v>
      </c>
      <c r="H24788">
        <v>21</v>
      </c>
      <c r="I24788">
        <v>15</v>
      </c>
      <c r="P24788">
        <v>1</v>
      </c>
      <c r="R24788">
        <v>1</v>
      </c>
    </row>
    <row r="24789" spans="1:21" x14ac:dyDescent="0.25">
      <c r="A24789" s="2" t="s">
        <v>20</v>
      </c>
      <c r="B24789" s="2" t="s">
        <v>432</v>
      </c>
      <c r="C24789" s="2" t="s">
        <v>500</v>
      </c>
      <c r="D24789" s="2" t="s">
        <v>525</v>
      </c>
      <c r="E24789" s="2" t="s">
        <v>527</v>
      </c>
      <c r="F24789">
        <v>2018</v>
      </c>
      <c r="G24789">
        <v>61</v>
      </c>
      <c r="H24789">
        <v>21</v>
      </c>
      <c r="I24789">
        <v>15</v>
      </c>
      <c r="K24789">
        <v>1</v>
      </c>
      <c r="Q24789">
        <v>1</v>
      </c>
    </row>
    <row r="24790" spans="1:21" x14ac:dyDescent="0.25">
      <c r="A24790" s="2" t="s">
        <v>20</v>
      </c>
      <c r="B24790" s="2" t="s">
        <v>432</v>
      </c>
      <c r="C24790" s="2" t="s">
        <v>500</v>
      </c>
      <c r="D24790" s="2" t="s">
        <v>525</v>
      </c>
      <c r="E24790" s="2" t="s">
        <v>527</v>
      </c>
      <c r="F24790">
        <v>2019</v>
      </c>
      <c r="G24790">
        <v>61</v>
      </c>
      <c r="H24790">
        <v>21</v>
      </c>
      <c r="I24790">
        <v>15</v>
      </c>
      <c r="S24790">
        <v>1</v>
      </c>
    </row>
    <row r="24791" spans="1:21" x14ac:dyDescent="0.25">
      <c r="A24791" s="2" t="s">
        <v>20</v>
      </c>
      <c r="B24791" s="2" t="s">
        <v>432</v>
      </c>
      <c r="C24791" s="2" t="s">
        <v>500</v>
      </c>
      <c r="D24791" s="2" t="s">
        <v>525</v>
      </c>
      <c r="E24791" s="2" t="s">
        <v>527</v>
      </c>
      <c r="F24791">
        <v>2021</v>
      </c>
      <c r="G24791">
        <v>61</v>
      </c>
      <c r="H24791">
        <v>21</v>
      </c>
      <c r="I24791">
        <v>15</v>
      </c>
      <c r="N24791">
        <v>1</v>
      </c>
      <c r="O24791">
        <v>1</v>
      </c>
    </row>
    <row r="24792" spans="1:21" x14ac:dyDescent="0.25">
      <c r="A24792" s="2" t="s">
        <v>20</v>
      </c>
      <c r="B24792" s="2" t="s">
        <v>432</v>
      </c>
      <c r="C24792" s="2" t="s">
        <v>500</v>
      </c>
      <c r="D24792" s="2" t="s">
        <v>525</v>
      </c>
      <c r="E24792" s="2" t="s">
        <v>528</v>
      </c>
      <c r="F24792">
        <v>2017</v>
      </c>
      <c r="G24792">
        <v>61</v>
      </c>
      <c r="H24792">
        <v>21</v>
      </c>
      <c r="I24792">
        <v>15</v>
      </c>
      <c r="T24792">
        <v>1</v>
      </c>
    </row>
    <row r="24793" spans="1:21" x14ac:dyDescent="0.25">
      <c r="A24793" s="2" t="s">
        <v>20</v>
      </c>
      <c r="B24793" s="2" t="s">
        <v>432</v>
      </c>
      <c r="C24793" s="2" t="s">
        <v>500</v>
      </c>
      <c r="D24793" s="2" t="s">
        <v>525</v>
      </c>
      <c r="E24793" s="2" t="s">
        <v>528</v>
      </c>
      <c r="F24793">
        <v>2018</v>
      </c>
      <c r="G24793">
        <v>61</v>
      </c>
      <c r="H24793">
        <v>21</v>
      </c>
      <c r="I24793">
        <v>15</v>
      </c>
      <c r="L24793">
        <v>2</v>
      </c>
      <c r="S24793">
        <v>1</v>
      </c>
    </row>
    <row r="24794" spans="1:21" x14ac:dyDescent="0.25">
      <c r="A24794" s="2" t="s">
        <v>20</v>
      </c>
      <c r="B24794" s="2" t="s">
        <v>432</v>
      </c>
      <c r="C24794" s="2" t="s">
        <v>500</v>
      </c>
      <c r="D24794" s="2" t="s">
        <v>525</v>
      </c>
      <c r="E24794" s="2" t="s">
        <v>528</v>
      </c>
      <c r="F24794">
        <v>2019</v>
      </c>
      <c r="G24794">
        <v>61</v>
      </c>
      <c r="H24794">
        <v>21</v>
      </c>
      <c r="I24794">
        <v>15</v>
      </c>
      <c r="S24794">
        <v>1</v>
      </c>
    </row>
    <row r="24795" spans="1:21" x14ac:dyDescent="0.25">
      <c r="A24795" s="2" t="s">
        <v>20</v>
      </c>
      <c r="B24795" s="2" t="s">
        <v>432</v>
      </c>
      <c r="C24795" s="2" t="s">
        <v>500</v>
      </c>
      <c r="D24795" s="2" t="s">
        <v>525</v>
      </c>
      <c r="E24795" s="2" t="s">
        <v>528</v>
      </c>
      <c r="F24795">
        <v>2021</v>
      </c>
      <c r="G24795">
        <v>61</v>
      </c>
      <c r="H24795">
        <v>21</v>
      </c>
      <c r="I24795">
        <v>15</v>
      </c>
      <c r="R24795">
        <v>1</v>
      </c>
      <c r="T24795">
        <v>2</v>
      </c>
    </row>
    <row r="24796" spans="1:21" x14ac:dyDescent="0.25">
      <c r="A24796" s="2" t="s">
        <v>20</v>
      </c>
      <c r="B24796" s="2" t="s">
        <v>432</v>
      </c>
      <c r="C24796" s="2" t="s">
        <v>492</v>
      </c>
      <c r="D24796" s="2" t="s">
        <v>525</v>
      </c>
      <c r="E24796" s="2" t="s">
        <v>527</v>
      </c>
      <c r="F24796">
        <v>2017</v>
      </c>
      <c r="G24796">
        <v>61</v>
      </c>
      <c r="H24796">
        <v>21</v>
      </c>
      <c r="I24796">
        <v>15</v>
      </c>
      <c r="S24796">
        <v>1</v>
      </c>
    </row>
    <row r="24797" spans="1:21" x14ac:dyDescent="0.25">
      <c r="A24797" s="2" t="s">
        <v>20</v>
      </c>
      <c r="B24797" s="2" t="s">
        <v>432</v>
      </c>
      <c r="C24797" s="2" t="s">
        <v>492</v>
      </c>
      <c r="D24797" s="2" t="s">
        <v>525</v>
      </c>
      <c r="E24797" s="2" t="s">
        <v>527</v>
      </c>
      <c r="F24797">
        <v>2018</v>
      </c>
      <c r="G24797">
        <v>61</v>
      </c>
      <c r="H24797">
        <v>21</v>
      </c>
      <c r="I24797">
        <v>15</v>
      </c>
      <c r="K24797">
        <v>1</v>
      </c>
      <c r="L24797">
        <v>1</v>
      </c>
      <c r="O24797">
        <v>1</v>
      </c>
    </row>
    <row r="24798" spans="1:21" x14ac:dyDescent="0.25">
      <c r="A24798" s="2" t="s">
        <v>20</v>
      </c>
      <c r="B24798" s="2" t="s">
        <v>432</v>
      </c>
      <c r="C24798" s="2" t="s">
        <v>492</v>
      </c>
      <c r="D24798" s="2" t="s">
        <v>525</v>
      </c>
      <c r="E24798" s="2" t="s">
        <v>527</v>
      </c>
      <c r="F24798">
        <v>2019</v>
      </c>
      <c r="G24798">
        <v>61</v>
      </c>
      <c r="H24798">
        <v>21</v>
      </c>
      <c r="I24798">
        <v>15</v>
      </c>
      <c r="M24798">
        <v>1</v>
      </c>
      <c r="N24798">
        <v>1</v>
      </c>
      <c r="S24798">
        <v>1</v>
      </c>
    </row>
    <row r="24799" spans="1:21" x14ac:dyDescent="0.25">
      <c r="A24799" s="2" t="s">
        <v>20</v>
      </c>
      <c r="B24799" s="2" t="s">
        <v>432</v>
      </c>
      <c r="C24799" s="2" t="s">
        <v>492</v>
      </c>
      <c r="D24799" s="2" t="s">
        <v>525</v>
      </c>
      <c r="E24799" s="2" t="s">
        <v>527</v>
      </c>
      <c r="F24799">
        <v>2020</v>
      </c>
      <c r="G24799">
        <v>61</v>
      </c>
      <c r="H24799">
        <v>21</v>
      </c>
      <c r="I24799">
        <v>15</v>
      </c>
      <c r="K24799">
        <v>1</v>
      </c>
    </row>
    <row r="24800" spans="1:21" x14ac:dyDescent="0.25">
      <c r="A24800" s="2" t="s">
        <v>20</v>
      </c>
      <c r="B24800" s="2" t="s">
        <v>432</v>
      </c>
      <c r="C24800" s="2" t="s">
        <v>492</v>
      </c>
      <c r="D24800" s="2" t="s">
        <v>525</v>
      </c>
      <c r="E24800" s="2" t="s">
        <v>527</v>
      </c>
      <c r="F24800">
        <v>2021</v>
      </c>
      <c r="G24800">
        <v>61</v>
      </c>
      <c r="H24800">
        <v>21</v>
      </c>
      <c r="I24800">
        <v>15</v>
      </c>
      <c r="L24800">
        <v>1</v>
      </c>
      <c r="P24800">
        <v>2</v>
      </c>
      <c r="R24800">
        <v>2</v>
      </c>
      <c r="U24800">
        <v>2</v>
      </c>
    </row>
    <row r="24801" spans="1:21" x14ac:dyDescent="0.25">
      <c r="A24801" s="2" t="s">
        <v>20</v>
      </c>
      <c r="B24801" s="2" t="s">
        <v>432</v>
      </c>
      <c r="C24801" s="2" t="s">
        <v>492</v>
      </c>
      <c r="D24801" s="2" t="s">
        <v>525</v>
      </c>
      <c r="E24801" s="2" t="s">
        <v>528</v>
      </c>
      <c r="F24801">
        <v>2017</v>
      </c>
      <c r="G24801">
        <v>61</v>
      </c>
      <c r="H24801">
        <v>21</v>
      </c>
      <c r="I24801">
        <v>15</v>
      </c>
      <c r="R24801">
        <v>1</v>
      </c>
      <c r="T24801">
        <v>6</v>
      </c>
    </row>
    <row r="24802" spans="1:21" x14ac:dyDescent="0.25">
      <c r="A24802" s="2" t="s">
        <v>20</v>
      </c>
      <c r="B24802" s="2" t="s">
        <v>432</v>
      </c>
      <c r="C24802" s="2" t="s">
        <v>492</v>
      </c>
      <c r="D24802" s="2" t="s">
        <v>525</v>
      </c>
      <c r="E24802" s="2" t="s">
        <v>528</v>
      </c>
      <c r="F24802">
        <v>2018</v>
      </c>
      <c r="G24802">
        <v>61</v>
      </c>
      <c r="H24802">
        <v>21</v>
      </c>
      <c r="I24802">
        <v>15</v>
      </c>
      <c r="Q24802">
        <v>1</v>
      </c>
      <c r="R24802">
        <v>1</v>
      </c>
      <c r="S24802">
        <v>1</v>
      </c>
    </row>
    <row r="24803" spans="1:21" x14ac:dyDescent="0.25">
      <c r="A24803" s="2" t="s">
        <v>20</v>
      </c>
      <c r="B24803" s="2" t="s">
        <v>432</v>
      </c>
      <c r="C24803" s="2" t="s">
        <v>492</v>
      </c>
      <c r="D24803" s="2" t="s">
        <v>525</v>
      </c>
      <c r="E24803" s="2" t="s">
        <v>528</v>
      </c>
      <c r="F24803">
        <v>2019</v>
      </c>
      <c r="G24803">
        <v>61</v>
      </c>
      <c r="H24803">
        <v>21</v>
      </c>
      <c r="I24803">
        <v>15</v>
      </c>
      <c r="N24803">
        <v>1</v>
      </c>
      <c r="P24803">
        <v>3</v>
      </c>
      <c r="U24803">
        <v>2</v>
      </c>
    </row>
    <row r="24804" spans="1:21" x14ac:dyDescent="0.25">
      <c r="A24804" s="2" t="s">
        <v>20</v>
      </c>
      <c r="B24804" s="2" t="s">
        <v>432</v>
      </c>
      <c r="C24804" s="2" t="s">
        <v>492</v>
      </c>
      <c r="D24804" s="2" t="s">
        <v>525</v>
      </c>
      <c r="E24804" s="2" t="s">
        <v>528</v>
      </c>
      <c r="F24804">
        <v>2021</v>
      </c>
      <c r="G24804">
        <v>61</v>
      </c>
      <c r="H24804">
        <v>21</v>
      </c>
      <c r="I24804">
        <v>15</v>
      </c>
      <c r="O24804">
        <v>1</v>
      </c>
      <c r="S24804">
        <v>2</v>
      </c>
      <c r="U24804">
        <v>4</v>
      </c>
    </row>
    <row r="24805" spans="1:21" x14ac:dyDescent="0.25">
      <c r="A24805" s="2" t="s">
        <v>20</v>
      </c>
      <c r="B24805" s="2" t="s">
        <v>433</v>
      </c>
      <c r="C24805" s="2" t="s">
        <v>512</v>
      </c>
      <c r="D24805" s="2" t="s">
        <v>525</v>
      </c>
      <c r="E24805" s="2" t="s">
        <v>527</v>
      </c>
      <c r="F24805">
        <v>2017</v>
      </c>
      <c r="G24805">
        <v>61</v>
      </c>
      <c r="H24805">
        <v>21</v>
      </c>
      <c r="I24805">
        <v>15</v>
      </c>
      <c r="J24805">
        <v>5</v>
      </c>
      <c r="K24805">
        <v>5</v>
      </c>
      <c r="L24805">
        <v>6</v>
      </c>
      <c r="M24805">
        <v>14</v>
      </c>
      <c r="N24805">
        <v>11</v>
      </c>
      <c r="O24805">
        <v>4</v>
      </c>
      <c r="P24805">
        <v>12</v>
      </c>
      <c r="Q24805">
        <v>6</v>
      </c>
      <c r="R24805">
        <v>8</v>
      </c>
      <c r="S24805">
        <v>7</v>
      </c>
      <c r="T24805">
        <v>11</v>
      </c>
      <c r="U24805">
        <v>6</v>
      </c>
    </row>
    <row r="24806" spans="1:21" x14ac:dyDescent="0.25">
      <c r="A24806" s="2" t="s">
        <v>20</v>
      </c>
      <c r="B24806" s="2" t="s">
        <v>433</v>
      </c>
      <c r="C24806" s="2" t="s">
        <v>512</v>
      </c>
      <c r="D24806" s="2" t="s">
        <v>525</v>
      </c>
      <c r="E24806" s="2" t="s">
        <v>527</v>
      </c>
      <c r="F24806">
        <v>2018</v>
      </c>
      <c r="G24806">
        <v>61</v>
      </c>
      <c r="H24806">
        <v>21</v>
      </c>
      <c r="I24806">
        <v>15</v>
      </c>
      <c r="J24806">
        <v>9</v>
      </c>
      <c r="K24806">
        <v>8</v>
      </c>
      <c r="L24806">
        <v>16</v>
      </c>
      <c r="M24806">
        <v>11</v>
      </c>
      <c r="N24806">
        <v>9</v>
      </c>
      <c r="O24806">
        <v>6</v>
      </c>
      <c r="P24806">
        <v>19</v>
      </c>
      <c r="Q24806">
        <v>9</v>
      </c>
      <c r="R24806">
        <v>8</v>
      </c>
      <c r="S24806">
        <v>12</v>
      </c>
      <c r="T24806">
        <v>9</v>
      </c>
      <c r="U24806">
        <v>9</v>
      </c>
    </row>
    <row r="24807" spans="1:21" x14ac:dyDescent="0.25">
      <c r="A24807" s="2" t="s">
        <v>20</v>
      </c>
      <c r="B24807" s="2" t="s">
        <v>433</v>
      </c>
      <c r="C24807" s="2" t="s">
        <v>512</v>
      </c>
      <c r="D24807" s="2" t="s">
        <v>525</v>
      </c>
      <c r="E24807" s="2" t="s">
        <v>527</v>
      </c>
      <c r="F24807">
        <v>2019</v>
      </c>
      <c r="G24807">
        <v>61</v>
      </c>
      <c r="H24807">
        <v>21</v>
      </c>
      <c r="I24807">
        <v>15</v>
      </c>
      <c r="J24807">
        <v>5</v>
      </c>
      <c r="K24807">
        <v>12</v>
      </c>
      <c r="L24807">
        <v>4</v>
      </c>
      <c r="M24807">
        <v>9</v>
      </c>
      <c r="N24807">
        <v>7</v>
      </c>
      <c r="O24807">
        <v>6</v>
      </c>
      <c r="P24807">
        <v>11</v>
      </c>
      <c r="Q24807">
        <v>8</v>
      </c>
      <c r="R24807">
        <v>13</v>
      </c>
      <c r="S24807">
        <v>5</v>
      </c>
      <c r="T24807">
        <v>7</v>
      </c>
      <c r="U24807">
        <v>12</v>
      </c>
    </row>
    <row r="24808" spans="1:21" x14ac:dyDescent="0.25">
      <c r="A24808" s="2" t="s">
        <v>20</v>
      </c>
      <c r="B24808" s="2" t="s">
        <v>433</v>
      </c>
      <c r="C24808" s="2" t="s">
        <v>512</v>
      </c>
      <c r="D24808" s="2" t="s">
        <v>525</v>
      </c>
      <c r="E24808" s="2" t="s">
        <v>527</v>
      </c>
      <c r="F24808">
        <v>2020</v>
      </c>
      <c r="G24808">
        <v>61</v>
      </c>
      <c r="H24808">
        <v>21</v>
      </c>
      <c r="I24808">
        <v>15</v>
      </c>
      <c r="J24808">
        <v>9</v>
      </c>
      <c r="K24808">
        <v>5</v>
      </c>
      <c r="L24808">
        <v>2</v>
      </c>
      <c r="M24808">
        <v>9</v>
      </c>
      <c r="N24808">
        <v>11</v>
      </c>
      <c r="O24808">
        <v>7</v>
      </c>
      <c r="P24808">
        <v>8</v>
      </c>
      <c r="Q24808">
        <v>2</v>
      </c>
      <c r="R24808">
        <v>6</v>
      </c>
      <c r="S24808">
        <v>10</v>
      </c>
      <c r="T24808">
        <v>4</v>
      </c>
      <c r="U24808">
        <v>3</v>
      </c>
    </row>
    <row r="24809" spans="1:21" x14ac:dyDescent="0.25">
      <c r="A24809" s="2" t="s">
        <v>20</v>
      </c>
      <c r="B24809" s="2" t="s">
        <v>433</v>
      </c>
      <c r="C24809" s="2" t="s">
        <v>512</v>
      </c>
      <c r="D24809" s="2" t="s">
        <v>525</v>
      </c>
      <c r="E24809" s="2" t="s">
        <v>527</v>
      </c>
      <c r="F24809">
        <v>2021</v>
      </c>
      <c r="G24809">
        <v>61</v>
      </c>
      <c r="H24809">
        <v>21</v>
      </c>
      <c r="I24809">
        <v>15</v>
      </c>
      <c r="J24809">
        <v>10</v>
      </c>
      <c r="K24809">
        <v>4</v>
      </c>
      <c r="L24809">
        <v>2</v>
      </c>
      <c r="M24809">
        <v>4</v>
      </c>
      <c r="N24809">
        <v>8</v>
      </c>
      <c r="O24809">
        <v>2</v>
      </c>
      <c r="P24809">
        <v>11</v>
      </c>
      <c r="Q24809">
        <v>7</v>
      </c>
      <c r="R24809">
        <v>5</v>
      </c>
      <c r="S24809">
        <v>2</v>
      </c>
      <c r="T24809">
        <v>2</v>
      </c>
      <c r="U24809">
        <v>2</v>
      </c>
    </row>
    <row r="24810" spans="1:21" x14ac:dyDescent="0.25">
      <c r="A24810" s="2" t="s">
        <v>20</v>
      </c>
      <c r="B24810" s="2" t="s">
        <v>433</v>
      </c>
      <c r="C24810" s="2" t="s">
        <v>512</v>
      </c>
      <c r="D24810" s="2" t="s">
        <v>525</v>
      </c>
      <c r="E24810" s="2" t="s">
        <v>528</v>
      </c>
      <c r="F24810">
        <v>2017</v>
      </c>
      <c r="G24810">
        <v>61</v>
      </c>
      <c r="H24810">
        <v>21</v>
      </c>
      <c r="I24810">
        <v>15</v>
      </c>
      <c r="J24810">
        <v>5</v>
      </c>
      <c r="K24810">
        <v>1</v>
      </c>
      <c r="L24810">
        <v>2</v>
      </c>
      <c r="M24810">
        <v>1</v>
      </c>
      <c r="N24810">
        <v>1</v>
      </c>
      <c r="O24810">
        <v>2</v>
      </c>
      <c r="P24810">
        <v>1</v>
      </c>
      <c r="Q24810">
        <v>2</v>
      </c>
      <c r="R24810">
        <v>4</v>
      </c>
      <c r="T24810">
        <v>5</v>
      </c>
      <c r="U24810">
        <v>4</v>
      </c>
    </row>
    <row r="24811" spans="1:21" x14ac:dyDescent="0.25">
      <c r="A24811" s="2" t="s">
        <v>20</v>
      </c>
      <c r="B24811" s="2" t="s">
        <v>433</v>
      </c>
      <c r="C24811" s="2" t="s">
        <v>512</v>
      </c>
      <c r="D24811" s="2" t="s">
        <v>525</v>
      </c>
      <c r="E24811" s="2" t="s">
        <v>528</v>
      </c>
      <c r="F24811">
        <v>2018</v>
      </c>
      <c r="G24811">
        <v>61</v>
      </c>
      <c r="H24811">
        <v>21</v>
      </c>
      <c r="I24811">
        <v>15</v>
      </c>
      <c r="J24811">
        <v>1</v>
      </c>
      <c r="L24811">
        <v>3</v>
      </c>
      <c r="M24811">
        <v>2</v>
      </c>
      <c r="N24811">
        <v>2</v>
      </c>
      <c r="O24811">
        <v>4</v>
      </c>
      <c r="P24811">
        <v>1</v>
      </c>
      <c r="Q24811">
        <v>4</v>
      </c>
      <c r="S24811">
        <v>3</v>
      </c>
    </row>
    <row r="24812" spans="1:21" x14ac:dyDescent="0.25">
      <c r="A24812" s="2" t="s">
        <v>20</v>
      </c>
      <c r="B24812" s="2" t="s">
        <v>433</v>
      </c>
      <c r="C24812" s="2" t="s">
        <v>512</v>
      </c>
      <c r="D24812" s="2" t="s">
        <v>525</v>
      </c>
      <c r="E24812" s="2" t="s">
        <v>528</v>
      </c>
      <c r="F24812">
        <v>2019</v>
      </c>
      <c r="G24812">
        <v>61</v>
      </c>
      <c r="H24812">
        <v>21</v>
      </c>
      <c r="I24812">
        <v>15</v>
      </c>
      <c r="J24812">
        <v>4</v>
      </c>
      <c r="K24812">
        <v>2</v>
      </c>
      <c r="M24812">
        <v>2</v>
      </c>
      <c r="O24812">
        <v>3</v>
      </c>
      <c r="Q24812">
        <v>8</v>
      </c>
      <c r="S24812">
        <v>1</v>
      </c>
    </row>
    <row r="24813" spans="1:21" x14ac:dyDescent="0.25">
      <c r="A24813" s="2" t="s">
        <v>20</v>
      </c>
      <c r="B24813" s="2" t="s">
        <v>433</v>
      </c>
      <c r="C24813" s="2" t="s">
        <v>512</v>
      </c>
      <c r="D24813" s="2" t="s">
        <v>525</v>
      </c>
      <c r="E24813" s="2" t="s">
        <v>528</v>
      </c>
      <c r="F24813">
        <v>2020</v>
      </c>
      <c r="G24813">
        <v>61</v>
      </c>
      <c r="H24813">
        <v>21</v>
      </c>
      <c r="I24813">
        <v>15</v>
      </c>
      <c r="J24813">
        <v>3</v>
      </c>
    </row>
    <row r="24814" spans="1:21" x14ac:dyDescent="0.25">
      <c r="A24814" s="2" t="s">
        <v>20</v>
      </c>
      <c r="B24814" s="2" t="s">
        <v>433</v>
      </c>
      <c r="C24814" s="2" t="s">
        <v>512</v>
      </c>
      <c r="D24814" s="2" t="s">
        <v>525</v>
      </c>
      <c r="E24814" s="2" t="s">
        <v>528</v>
      </c>
      <c r="F24814">
        <v>2021</v>
      </c>
      <c r="G24814">
        <v>61</v>
      </c>
      <c r="H24814">
        <v>21</v>
      </c>
      <c r="I24814">
        <v>15</v>
      </c>
      <c r="O24814">
        <v>1</v>
      </c>
      <c r="P24814">
        <v>1</v>
      </c>
      <c r="S24814">
        <v>1</v>
      </c>
      <c r="U24814">
        <v>3</v>
      </c>
    </row>
    <row r="24815" spans="1:21" x14ac:dyDescent="0.25">
      <c r="A24815" s="2" t="s">
        <v>20</v>
      </c>
      <c r="B24815" s="2" t="s">
        <v>433</v>
      </c>
      <c r="C24815" s="2" t="s">
        <v>521</v>
      </c>
      <c r="D24815" s="2" t="s">
        <v>525</v>
      </c>
      <c r="E24815" s="2" t="s">
        <v>527</v>
      </c>
      <c r="F24815">
        <v>2017</v>
      </c>
      <c r="G24815">
        <v>61</v>
      </c>
      <c r="H24815">
        <v>21</v>
      </c>
      <c r="I24815">
        <v>15</v>
      </c>
      <c r="J24815">
        <v>8</v>
      </c>
      <c r="K24815">
        <v>6</v>
      </c>
      <c r="L24815">
        <v>11</v>
      </c>
      <c r="M24815">
        <v>6</v>
      </c>
      <c r="N24815">
        <v>8</v>
      </c>
      <c r="O24815">
        <v>6</v>
      </c>
      <c r="P24815">
        <v>5</v>
      </c>
      <c r="Q24815">
        <v>3</v>
      </c>
      <c r="R24815">
        <v>3</v>
      </c>
      <c r="S24815">
        <v>8</v>
      </c>
      <c r="T24815">
        <v>4</v>
      </c>
      <c r="U24815">
        <v>2</v>
      </c>
    </row>
    <row r="24816" spans="1:21" x14ac:dyDescent="0.25">
      <c r="A24816" s="2" t="s">
        <v>20</v>
      </c>
      <c r="B24816" s="2" t="s">
        <v>433</v>
      </c>
      <c r="C24816" s="2" t="s">
        <v>521</v>
      </c>
      <c r="D24816" s="2" t="s">
        <v>525</v>
      </c>
      <c r="E24816" s="2" t="s">
        <v>527</v>
      </c>
      <c r="F24816">
        <v>2018</v>
      </c>
      <c r="G24816">
        <v>61</v>
      </c>
      <c r="H24816">
        <v>21</v>
      </c>
      <c r="I24816">
        <v>15</v>
      </c>
      <c r="J24816">
        <v>5</v>
      </c>
      <c r="L24816">
        <v>3</v>
      </c>
      <c r="M24816">
        <v>9</v>
      </c>
      <c r="N24816">
        <v>3</v>
      </c>
      <c r="P24816">
        <v>7</v>
      </c>
      <c r="Q24816">
        <v>4</v>
      </c>
      <c r="R24816">
        <v>4</v>
      </c>
      <c r="S24816">
        <v>3</v>
      </c>
      <c r="T24816">
        <v>1</v>
      </c>
      <c r="U24816">
        <v>1</v>
      </c>
    </row>
    <row r="24817" spans="1:21" x14ac:dyDescent="0.25">
      <c r="A24817" s="2" t="s">
        <v>20</v>
      </c>
      <c r="B24817" s="2" t="s">
        <v>433</v>
      </c>
      <c r="C24817" s="2" t="s">
        <v>521</v>
      </c>
      <c r="D24817" s="2" t="s">
        <v>525</v>
      </c>
      <c r="E24817" s="2" t="s">
        <v>527</v>
      </c>
      <c r="F24817">
        <v>2019</v>
      </c>
      <c r="G24817">
        <v>61</v>
      </c>
      <c r="H24817">
        <v>21</v>
      </c>
      <c r="I24817">
        <v>15</v>
      </c>
      <c r="J24817">
        <v>4</v>
      </c>
      <c r="K24817">
        <v>8</v>
      </c>
      <c r="L24817">
        <v>3</v>
      </c>
      <c r="M24817">
        <v>1</v>
      </c>
      <c r="O24817">
        <v>4</v>
      </c>
      <c r="P24817">
        <v>1</v>
      </c>
      <c r="Q24817">
        <v>1</v>
      </c>
      <c r="R24817">
        <v>2</v>
      </c>
      <c r="S24817">
        <v>2</v>
      </c>
      <c r="T24817">
        <v>3</v>
      </c>
      <c r="U24817">
        <v>4</v>
      </c>
    </row>
    <row r="24818" spans="1:21" x14ac:dyDescent="0.25">
      <c r="A24818" s="2" t="s">
        <v>20</v>
      </c>
      <c r="B24818" s="2" t="s">
        <v>433</v>
      </c>
      <c r="C24818" s="2" t="s">
        <v>521</v>
      </c>
      <c r="D24818" s="2" t="s">
        <v>525</v>
      </c>
      <c r="E24818" s="2" t="s">
        <v>527</v>
      </c>
      <c r="F24818">
        <v>2020</v>
      </c>
      <c r="G24818">
        <v>61</v>
      </c>
      <c r="H24818">
        <v>21</v>
      </c>
      <c r="I24818">
        <v>15</v>
      </c>
      <c r="J24818">
        <v>3</v>
      </c>
      <c r="K24818">
        <v>4</v>
      </c>
      <c r="L24818">
        <v>1</v>
      </c>
      <c r="N24818">
        <v>3</v>
      </c>
      <c r="O24818">
        <v>2</v>
      </c>
      <c r="Q24818">
        <v>2</v>
      </c>
      <c r="R24818">
        <v>2</v>
      </c>
      <c r="S24818">
        <v>2</v>
      </c>
      <c r="U24818">
        <v>2</v>
      </c>
    </row>
    <row r="24819" spans="1:21" x14ac:dyDescent="0.25">
      <c r="A24819" s="2" t="s">
        <v>20</v>
      </c>
      <c r="B24819" s="2" t="s">
        <v>433</v>
      </c>
      <c r="C24819" s="2" t="s">
        <v>521</v>
      </c>
      <c r="D24819" s="2" t="s">
        <v>525</v>
      </c>
      <c r="E24819" s="2" t="s">
        <v>527</v>
      </c>
      <c r="F24819">
        <v>2021</v>
      </c>
      <c r="G24819">
        <v>61</v>
      </c>
      <c r="H24819">
        <v>21</v>
      </c>
      <c r="I24819">
        <v>15</v>
      </c>
      <c r="J24819">
        <v>1</v>
      </c>
      <c r="K24819">
        <v>1</v>
      </c>
      <c r="L24819">
        <v>2</v>
      </c>
      <c r="M24819">
        <v>3</v>
      </c>
      <c r="N24819">
        <v>1</v>
      </c>
      <c r="R24819">
        <v>1</v>
      </c>
      <c r="S24819">
        <v>1</v>
      </c>
      <c r="T24819">
        <v>1</v>
      </c>
      <c r="U24819">
        <v>4</v>
      </c>
    </row>
    <row r="24820" spans="1:21" x14ac:dyDescent="0.25">
      <c r="A24820" s="2" t="s">
        <v>20</v>
      </c>
      <c r="B24820" s="2" t="s">
        <v>433</v>
      </c>
      <c r="C24820" s="2" t="s">
        <v>521</v>
      </c>
      <c r="D24820" s="2" t="s">
        <v>525</v>
      </c>
      <c r="E24820" s="2" t="s">
        <v>528</v>
      </c>
      <c r="F24820">
        <v>2017</v>
      </c>
      <c r="G24820">
        <v>61</v>
      </c>
      <c r="H24820">
        <v>21</v>
      </c>
      <c r="I24820">
        <v>15</v>
      </c>
      <c r="J24820">
        <v>1</v>
      </c>
      <c r="O24820">
        <v>4</v>
      </c>
      <c r="Q24820">
        <v>1</v>
      </c>
      <c r="S24820">
        <v>2</v>
      </c>
    </row>
    <row r="24821" spans="1:21" x14ac:dyDescent="0.25">
      <c r="A24821" s="2" t="s">
        <v>20</v>
      </c>
      <c r="B24821" s="2" t="s">
        <v>433</v>
      </c>
      <c r="C24821" s="2" t="s">
        <v>521</v>
      </c>
      <c r="D24821" s="2" t="s">
        <v>525</v>
      </c>
      <c r="E24821" s="2" t="s">
        <v>528</v>
      </c>
      <c r="F24821">
        <v>2018</v>
      </c>
      <c r="G24821">
        <v>61</v>
      </c>
      <c r="H24821">
        <v>21</v>
      </c>
      <c r="I24821">
        <v>15</v>
      </c>
      <c r="K24821">
        <v>2</v>
      </c>
      <c r="L24821">
        <v>2</v>
      </c>
      <c r="N24821">
        <v>1</v>
      </c>
      <c r="T24821">
        <v>1</v>
      </c>
    </row>
    <row r="24822" spans="1:21" x14ac:dyDescent="0.25">
      <c r="A24822" s="2" t="s">
        <v>20</v>
      </c>
      <c r="B24822" s="2" t="s">
        <v>433</v>
      </c>
      <c r="C24822" s="2" t="s">
        <v>521</v>
      </c>
      <c r="D24822" s="2" t="s">
        <v>525</v>
      </c>
      <c r="E24822" s="2" t="s">
        <v>528</v>
      </c>
      <c r="F24822">
        <v>2019</v>
      </c>
      <c r="G24822">
        <v>61</v>
      </c>
      <c r="H24822">
        <v>21</v>
      </c>
      <c r="I24822">
        <v>15</v>
      </c>
      <c r="K24822">
        <v>1</v>
      </c>
      <c r="O24822">
        <v>1</v>
      </c>
    </row>
    <row r="24823" spans="1:21" x14ac:dyDescent="0.25">
      <c r="A24823" s="2" t="s">
        <v>20</v>
      </c>
      <c r="B24823" s="2" t="s">
        <v>433</v>
      </c>
      <c r="C24823" s="2" t="s">
        <v>521</v>
      </c>
      <c r="D24823" s="2" t="s">
        <v>525</v>
      </c>
      <c r="E24823" s="2" t="s">
        <v>528</v>
      </c>
      <c r="F24823">
        <v>2021</v>
      </c>
      <c r="G24823">
        <v>61</v>
      </c>
      <c r="H24823">
        <v>21</v>
      </c>
      <c r="I24823">
        <v>15</v>
      </c>
      <c r="J24823">
        <v>4</v>
      </c>
      <c r="L24823">
        <v>2</v>
      </c>
      <c r="M24823">
        <v>1</v>
      </c>
      <c r="Q24823">
        <v>2</v>
      </c>
      <c r="S24823">
        <v>2</v>
      </c>
    </row>
    <row r="24824" spans="1:21" x14ac:dyDescent="0.25">
      <c r="A24824" s="2" t="s">
        <v>20</v>
      </c>
      <c r="B24824" s="2" t="s">
        <v>433</v>
      </c>
      <c r="C24824" s="2" t="s">
        <v>503</v>
      </c>
      <c r="D24824" s="2" t="s">
        <v>525</v>
      </c>
      <c r="E24824" s="2" t="s">
        <v>527</v>
      </c>
      <c r="F24824">
        <v>2017</v>
      </c>
      <c r="G24824">
        <v>61</v>
      </c>
      <c r="H24824">
        <v>21</v>
      </c>
      <c r="I24824">
        <v>15</v>
      </c>
      <c r="J24824">
        <v>6</v>
      </c>
      <c r="K24824">
        <v>6</v>
      </c>
      <c r="L24824">
        <v>15</v>
      </c>
      <c r="M24824">
        <v>2</v>
      </c>
      <c r="N24824">
        <v>3</v>
      </c>
      <c r="O24824">
        <v>6</v>
      </c>
      <c r="P24824">
        <v>7</v>
      </c>
      <c r="Q24824">
        <v>4</v>
      </c>
      <c r="R24824">
        <v>4</v>
      </c>
      <c r="S24824">
        <v>4</v>
      </c>
      <c r="T24824">
        <v>5</v>
      </c>
      <c r="U24824">
        <v>8</v>
      </c>
    </row>
    <row r="24825" spans="1:21" x14ac:dyDescent="0.25">
      <c r="A24825" s="2" t="s">
        <v>20</v>
      </c>
      <c r="B24825" s="2" t="s">
        <v>433</v>
      </c>
      <c r="C24825" s="2" t="s">
        <v>503</v>
      </c>
      <c r="D24825" s="2" t="s">
        <v>525</v>
      </c>
      <c r="E24825" s="2" t="s">
        <v>527</v>
      </c>
      <c r="F24825">
        <v>2018</v>
      </c>
      <c r="G24825">
        <v>61</v>
      </c>
      <c r="H24825">
        <v>21</v>
      </c>
      <c r="I24825">
        <v>15</v>
      </c>
      <c r="J24825">
        <v>4</v>
      </c>
      <c r="K24825">
        <v>8</v>
      </c>
      <c r="L24825">
        <v>9</v>
      </c>
      <c r="M24825">
        <v>4</v>
      </c>
      <c r="N24825">
        <v>5</v>
      </c>
      <c r="O24825">
        <v>4</v>
      </c>
      <c r="P24825">
        <v>8</v>
      </c>
      <c r="Q24825">
        <v>2</v>
      </c>
      <c r="R24825">
        <v>5</v>
      </c>
      <c r="S24825">
        <v>10</v>
      </c>
      <c r="T24825">
        <v>8</v>
      </c>
      <c r="U24825">
        <v>6</v>
      </c>
    </row>
    <row r="24826" spans="1:21" x14ac:dyDescent="0.25">
      <c r="A24826" s="2" t="s">
        <v>20</v>
      </c>
      <c r="B24826" s="2" t="s">
        <v>433</v>
      </c>
      <c r="C24826" s="2" t="s">
        <v>503</v>
      </c>
      <c r="D24826" s="2" t="s">
        <v>525</v>
      </c>
      <c r="E24826" s="2" t="s">
        <v>527</v>
      </c>
      <c r="F24826">
        <v>2019</v>
      </c>
      <c r="G24826">
        <v>61</v>
      </c>
      <c r="H24826">
        <v>21</v>
      </c>
      <c r="I24826">
        <v>15</v>
      </c>
      <c r="J24826">
        <v>11</v>
      </c>
      <c r="K24826">
        <v>4</v>
      </c>
      <c r="L24826">
        <v>11</v>
      </c>
      <c r="M24826">
        <v>5</v>
      </c>
      <c r="N24826">
        <v>5</v>
      </c>
      <c r="O24826">
        <v>3</v>
      </c>
      <c r="P24826">
        <v>6</v>
      </c>
      <c r="Q24826">
        <v>2</v>
      </c>
      <c r="R24826">
        <v>6</v>
      </c>
      <c r="S24826">
        <v>11</v>
      </c>
      <c r="T24826">
        <v>1</v>
      </c>
      <c r="U24826">
        <v>5</v>
      </c>
    </row>
    <row r="24827" spans="1:21" x14ac:dyDescent="0.25">
      <c r="A24827" s="2" t="s">
        <v>20</v>
      </c>
      <c r="B24827" s="2" t="s">
        <v>433</v>
      </c>
      <c r="C24827" s="2" t="s">
        <v>503</v>
      </c>
      <c r="D24827" s="2" t="s">
        <v>525</v>
      </c>
      <c r="E24827" s="2" t="s">
        <v>527</v>
      </c>
      <c r="F24827">
        <v>2020</v>
      </c>
      <c r="G24827">
        <v>61</v>
      </c>
      <c r="H24827">
        <v>21</v>
      </c>
      <c r="I24827">
        <v>15</v>
      </c>
      <c r="J24827">
        <v>5</v>
      </c>
      <c r="K24827">
        <v>5</v>
      </c>
      <c r="L24827">
        <v>7</v>
      </c>
      <c r="M24827">
        <v>6</v>
      </c>
      <c r="N24827">
        <v>2</v>
      </c>
      <c r="O24827">
        <v>2</v>
      </c>
      <c r="P24827">
        <v>15</v>
      </c>
      <c r="Q24827">
        <v>4</v>
      </c>
      <c r="R24827">
        <v>7</v>
      </c>
      <c r="S24827">
        <v>4</v>
      </c>
      <c r="T24827">
        <v>6</v>
      </c>
      <c r="U24827">
        <v>2</v>
      </c>
    </row>
    <row r="24828" spans="1:21" x14ac:dyDescent="0.25">
      <c r="A24828" s="2" t="s">
        <v>20</v>
      </c>
      <c r="B24828" s="2" t="s">
        <v>433</v>
      </c>
      <c r="C24828" s="2" t="s">
        <v>503</v>
      </c>
      <c r="D24828" s="2" t="s">
        <v>525</v>
      </c>
      <c r="E24828" s="2" t="s">
        <v>527</v>
      </c>
      <c r="F24828">
        <v>2021</v>
      </c>
      <c r="G24828">
        <v>61</v>
      </c>
      <c r="H24828">
        <v>21</v>
      </c>
      <c r="I24828">
        <v>15</v>
      </c>
      <c r="J24828">
        <v>5</v>
      </c>
      <c r="K24828">
        <v>7</v>
      </c>
      <c r="L24828">
        <v>1</v>
      </c>
      <c r="M24828">
        <v>5</v>
      </c>
      <c r="N24828">
        <v>5</v>
      </c>
      <c r="O24828">
        <v>7</v>
      </c>
      <c r="P24828">
        <v>5</v>
      </c>
      <c r="Q24828">
        <v>3</v>
      </c>
      <c r="R24828">
        <v>6</v>
      </c>
      <c r="S24828">
        <v>5</v>
      </c>
      <c r="T24828">
        <v>5</v>
      </c>
      <c r="U24828">
        <v>2</v>
      </c>
    </row>
    <row r="24829" spans="1:21" x14ac:dyDescent="0.25">
      <c r="A24829" s="2" t="s">
        <v>20</v>
      </c>
      <c r="B24829" s="2" t="s">
        <v>433</v>
      </c>
      <c r="C24829" s="2" t="s">
        <v>503</v>
      </c>
      <c r="D24829" s="2" t="s">
        <v>525</v>
      </c>
      <c r="E24829" s="2" t="s">
        <v>528</v>
      </c>
      <c r="F24829">
        <v>2017</v>
      </c>
      <c r="G24829">
        <v>61</v>
      </c>
      <c r="H24829">
        <v>21</v>
      </c>
      <c r="I24829">
        <v>15</v>
      </c>
      <c r="J24829">
        <v>1</v>
      </c>
      <c r="N24829">
        <v>1</v>
      </c>
      <c r="P24829">
        <v>2</v>
      </c>
      <c r="Q24829">
        <v>1</v>
      </c>
      <c r="R24829">
        <v>1</v>
      </c>
      <c r="S24829">
        <v>3</v>
      </c>
      <c r="T24829">
        <v>2</v>
      </c>
    </row>
    <row r="24830" spans="1:21" x14ac:dyDescent="0.25">
      <c r="A24830" s="2" t="s">
        <v>20</v>
      </c>
      <c r="B24830" s="2" t="s">
        <v>433</v>
      </c>
      <c r="C24830" s="2" t="s">
        <v>503</v>
      </c>
      <c r="D24830" s="2" t="s">
        <v>525</v>
      </c>
      <c r="E24830" s="2" t="s">
        <v>528</v>
      </c>
      <c r="F24830">
        <v>2018</v>
      </c>
      <c r="G24830">
        <v>61</v>
      </c>
      <c r="H24830">
        <v>21</v>
      </c>
      <c r="I24830">
        <v>15</v>
      </c>
      <c r="J24830">
        <v>1</v>
      </c>
      <c r="L24830">
        <v>1</v>
      </c>
      <c r="N24830">
        <v>1</v>
      </c>
      <c r="P24830">
        <v>1</v>
      </c>
      <c r="Q24830">
        <v>1</v>
      </c>
      <c r="R24830">
        <v>3</v>
      </c>
      <c r="T24830">
        <v>1</v>
      </c>
      <c r="U24830">
        <v>1</v>
      </c>
    </row>
    <row r="24831" spans="1:21" x14ac:dyDescent="0.25">
      <c r="A24831" s="2" t="s">
        <v>20</v>
      </c>
      <c r="B24831" s="2" t="s">
        <v>433</v>
      </c>
      <c r="C24831" s="2" t="s">
        <v>503</v>
      </c>
      <c r="D24831" s="2" t="s">
        <v>525</v>
      </c>
      <c r="E24831" s="2" t="s">
        <v>528</v>
      </c>
      <c r="F24831">
        <v>2019</v>
      </c>
      <c r="G24831">
        <v>61</v>
      </c>
      <c r="H24831">
        <v>21</v>
      </c>
      <c r="I24831">
        <v>15</v>
      </c>
      <c r="O24831">
        <v>1</v>
      </c>
      <c r="P24831">
        <v>1</v>
      </c>
      <c r="Q24831">
        <v>1</v>
      </c>
      <c r="S24831">
        <v>1</v>
      </c>
      <c r="U24831">
        <v>1</v>
      </c>
    </row>
    <row r="24832" spans="1:21" x14ac:dyDescent="0.25">
      <c r="A24832" s="2" t="s">
        <v>20</v>
      </c>
      <c r="B24832" s="2" t="s">
        <v>433</v>
      </c>
      <c r="C24832" s="2" t="s">
        <v>503</v>
      </c>
      <c r="D24832" s="2" t="s">
        <v>525</v>
      </c>
      <c r="E24832" s="2" t="s">
        <v>528</v>
      </c>
      <c r="F24832">
        <v>2020</v>
      </c>
      <c r="G24832">
        <v>61</v>
      </c>
      <c r="H24832">
        <v>21</v>
      </c>
      <c r="I24832">
        <v>15</v>
      </c>
      <c r="K24832">
        <v>1</v>
      </c>
      <c r="N24832">
        <v>1</v>
      </c>
      <c r="Q24832">
        <v>1</v>
      </c>
      <c r="S24832">
        <v>1</v>
      </c>
      <c r="U24832">
        <v>1</v>
      </c>
    </row>
    <row r="24833" spans="1:21" x14ac:dyDescent="0.25">
      <c r="A24833" s="2" t="s">
        <v>20</v>
      </c>
      <c r="B24833" s="2" t="s">
        <v>433</v>
      </c>
      <c r="C24833" s="2" t="s">
        <v>503</v>
      </c>
      <c r="D24833" s="2" t="s">
        <v>525</v>
      </c>
      <c r="E24833" s="2" t="s">
        <v>528</v>
      </c>
      <c r="F24833">
        <v>2021</v>
      </c>
      <c r="G24833">
        <v>61</v>
      </c>
      <c r="H24833">
        <v>21</v>
      </c>
      <c r="I24833">
        <v>15</v>
      </c>
      <c r="O24833">
        <v>1</v>
      </c>
      <c r="P24833">
        <v>1</v>
      </c>
      <c r="Q24833">
        <v>1</v>
      </c>
      <c r="S24833">
        <v>1</v>
      </c>
    </row>
    <row r="24834" spans="1:21" x14ac:dyDescent="0.25">
      <c r="A24834" s="2" t="s">
        <v>20</v>
      </c>
      <c r="B24834" s="2" t="s">
        <v>433</v>
      </c>
      <c r="C24834" s="2" t="s">
        <v>513</v>
      </c>
      <c r="D24834" s="2" t="s">
        <v>525</v>
      </c>
      <c r="E24834" s="2" t="s">
        <v>527</v>
      </c>
      <c r="F24834">
        <v>2017</v>
      </c>
      <c r="G24834">
        <v>61</v>
      </c>
      <c r="H24834">
        <v>21</v>
      </c>
      <c r="I24834">
        <v>15</v>
      </c>
      <c r="J24834">
        <v>4</v>
      </c>
      <c r="K24834">
        <v>4</v>
      </c>
      <c r="L24834">
        <v>7</v>
      </c>
      <c r="M24834">
        <v>3</v>
      </c>
      <c r="N24834">
        <v>4</v>
      </c>
      <c r="O24834">
        <v>3</v>
      </c>
      <c r="P24834">
        <v>8</v>
      </c>
      <c r="Q24834">
        <v>7</v>
      </c>
      <c r="R24834">
        <v>3</v>
      </c>
      <c r="S24834">
        <v>10</v>
      </c>
      <c r="T24834">
        <v>3</v>
      </c>
      <c r="U24834">
        <v>8</v>
      </c>
    </row>
    <row r="24835" spans="1:21" x14ac:dyDescent="0.25">
      <c r="A24835" s="2" t="s">
        <v>20</v>
      </c>
      <c r="B24835" s="2" t="s">
        <v>433</v>
      </c>
      <c r="C24835" s="2" t="s">
        <v>513</v>
      </c>
      <c r="D24835" s="2" t="s">
        <v>525</v>
      </c>
      <c r="E24835" s="2" t="s">
        <v>527</v>
      </c>
      <c r="F24835">
        <v>2018</v>
      </c>
      <c r="G24835">
        <v>61</v>
      </c>
      <c r="H24835">
        <v>21</v>
      </c>
      <c r="I24835">
        <v>15</v>
      </c>
      <c r="J24835">
        <v>7</v>
      </c>
      <c r="K24835">
        <v>2</v>
      </c>
      <c r="L24835">
        <v>4</v>
      </c>
      <c r="M24835">
        <v>5</v>
      </c>
      <c r="N24835">
        <v>1</v>
      </c>
      <c r="O24835">
        <v>4</v>
      </c>
      <c r="P24835">
        <v>11</v>
      </c>
      <c r="Q24835">
        <v>7</v>
      </c>
      <c r="R24835">
        <v>16</v>
      </c>
      <c r="S24835">
        <v>11</v>
      </c>
      <c r="T24835">
        <v>8</v>
      </c>
      <c r="U24835">
        <v>18</v>
      </c>
    </row>
    <row r="24836" spans="1:21" x14ac:dyDescent="0.25">
      <c r="A24836" s="2" t="s">
        <v>20</v>
      </c>
      <c r="B24836" s="2" t="s">
        <v>433</v>
      </c>
      <c r="C24836" s="2" t="s">
        <v>513</v>
      </c>
      <c r="D24836" s="2" t="s">
        <v>525</v>
      </c>
      <c r="E24836" s="2" t="s">
        <v>527</v>
      </c>
      <c r="F24836">
        <v>2019</v>
      </c>
      <c r="G24836">
        <v>61</v>
      </c>
      <c r="H24836">
        <v>21</v>
      </c>
      <c r="I24836">
        <v>15</v>
      </c>
      <c r="J24836">
        <v>9</v>
      </c>
      <c r="K24836">
        <v>9</v>
      </c>
      <c r="L24836">
        <v>9</v>
      </c>
      <c r="M24836">
        <v>8</v>
      </c>
      <c r="N24836">
        <v>9</v>
      </c>
      <c r="O24836">
        <v>6</v>
      </c>
      <c r="P24836">
        <v>4</v>
      </c>
      <c r="Q24836">
        <v>7</v>
      </c>
      <c r="R24836">
        <v>4</v>
      </c>
      <c r="S24836">
        <v>5</v>
      </c>
      <c r="T24836">
        <v>6</v>
      </c>
      <c r="U24836">
        <v>10</v>
      </c>
    </row>
    <row r="24837" spans="1:21" x14ac:dyDescent="0.25">
      <c r="A24837" s="2" t="s">
        <v>20</v>
      </c>
      <c r="B24837" s="2" t="s">
        <v>433</v>
      </c>
      <c r="C24837" s="2" t="s">
        <v>513</v>
      </c>
      <c r="D24837" s="2" t="s">
        <v>525</v>
      </c>
      <c r="E24837" s="2" t="s">
        <v>527</v>
      </c>
      <c r="F24837">
        <v>2020</v>
      </c>
      <c r="G24837">
        <v>61</v>
      </c>
      <c r="H24837">
        <v>21</v>
      </c>
      <c r="I24837">
        <v>15</v>
      </c>
      <c r="J24837">
        <v>12</v>
      </c>
      <c r="K24837">
        <v>7</v>
      </c>
      <c r="L24837">
        <v>1</v>
      </c>
      <c r="M24837">
        <v>2</v>
      </c>
      <c r="N24837">
        <v>3</v>
      </c>
      <c r="O24837">
        <v>4</v>
      </c>
      <c r="P24837">
        <v>8</v>
      </c>
      <c r="Q24837">
        <v>4</v>
      </c>
      <c r="R24837">
        <v>8</v>
      </c>
      <c r="S24837">
        <v>6</v>
      </c>
      <c r="T24837">
        <v>6</v>
      </c>
      <c r="U24837">
        <v>11</v>
      </c>
    </row>
    <row r="24838" spans="1:21" x14ac:dyDescent="0.25">
      <c r="A24838" s="2" t="s">
        <v>20</v>
      </c>
      <c r="B24838" s="2" t="s">
        <v>433</v>
      </c>
      <c r="C24838" s="2" t="s">
        <v>513</v>
      </c>
      <c r="D24838" s="2" t="s">
        <v>525</v>
      </c>
      <c r="E24838" s="2" t="s">
        <v>527</v>
      </c>
      <c r="F24838">
        <v>2021</v>
      </c>
      <c r="G24838">
        <v>61</v>
      </c>
      <c r="H24838">
        <v>21</v>
      </c>
      <c r="I24838">
        <v>15</v>
      </c>
      <c r="J24838">
        <v>8</v>
      </c>
      <c r="K24838">
        <v>5</v>
      </c>
      <c r="L24838">
        <v>9</v>
      </c>
      <c r="M24838">
        <v>10</v>
      </c>
      <c r="N24838">
        <v>7</v>
      </c>
      <c r="O24838">
        <v>6</v>
      </c>
      <c r="P24838">
        <v>12</v>
      </c>
      <c r="Q24838">
        <v>15</v>
      </c>
      <c r="R24838">
        <v>10</v>
      </c>
      <c r="S24838">
        <v>4</v>
      </c>
      <c r="T24838">
        <v>8</v>
      </c>
      <c r="U24838">
        <v>19</v>
      </c>
    </row>
    <row r="24839" spans="1:21" x14ac:dyDescent="0.25">
      <c r="A24839" s="2" t="s">
        <v>20</v>
      </c>
      <c r="B24839" s="2" t="s">
        <v>433</v>
      </c>
      <c r="C24839" s="2" t="s">
        <v>513</v>
      </c>
      <c r="D24839" s="2" t="s">
        <v>525</v>
      </c>
      <c r="E24839" s="2" t="s">
        <v>528</v>
      </c>
      <c r="F24839">
        <v>2017</v>
      </c>
      <c r="G24839">
        <v>61</v>
      </c>
      <c r="H24839">
        <v>21</v>
      </c>
      <c r="I24839">
        <v>15</v>
      </c>
      <c r="L24839">
        <v>3</v>
      </c>
      <c r="N24839">
        <v>3</v>
      </c>
      <c r="P24839">
        <v>1</v>
      </c>
      <c r="Q24839">
        <v>2</v>
      </c>
      <c r="T24839">
        <v>2</v>
      </c>
      <c r="U24839">
        <v>1</v>
      </c>
    </row>
    <row r="24840" spans="1:21" x14ac:dyDescent="0.25">
      <c r="A24840" s="2" t="s">
        <v>20</v>
      </c>
      <c r="B24840" s="2" t="s">
        <v>433</v>
      </c>
      <c r="C24840" s="2" t="s">
        <v>513</v>
      </c>
      <c r="D24840" s="2" t="s">
        <v>525</v>
      </c>
      <c r="E24840" s="2" t="s">
        <v>528</v>
      </c>
      <c r="F24840">
        <v>2018</v>
      </c>
      <c r="G24840">
        <v>61</v>
      </c>
      <c r="H24840">
        <v>21</v>
      </c>
      <c r="I24840">
        <v>15</v>
      </c>
      <c r="J24840">
        <v>1</v>
      </c>
      <c r="N24840">
        <v>4</v>
      </c>
      <c r="P24840">
        <v>1</v>
      </c>
      <c r="Q24840">
        <v>1</v>
      </c>
      <c r="R24840">
        <v>1</v>
      </c>
      <c r="S24840">
        <v>1</v>
      </c>
      <c r="T24840">
        <v>1</v>
      </c>
    </row>
    <row r="24841" spans="1:21" x14ac:dyDescent="0.25">
      <c r="A24841" s="2" t="s">
        <v>20</v>
      </c>
      <c r="B24841" s="2" t="s">
        <v>433</v>
      </c>
      <c r="C24841" s="2" t="s">
        <v>513</v>
      </c>
      <c r="D24841" s="2" t="s">
        <v>525</v>
      </c>
      <c r="E24841" s="2" t="s">
        <v>528</v>
      </c>
      <c r="F24841">
        <v>2019</v>
      </c>
      <c r="G24841">
        <v>61</v>
      </c>
      <c r="H24841">
        <v>21</v>
      </c>
      <c r="I24841">
        <v>15</v>
      </c>
      <c r="K24841">
        <v>1</v>
      </c>
      <c r="N24841">
        <v>1</v>
      </c>
      <c r="O24841">
        <v>2</v>
      </c>
      <c r="R24841">
        <v>1</v>
      </c>
      <c r="S24841">
        <v>8</v>
      </c>
      <c r="U24841">
        <v>2</v>
      </c>
    </row>
    <row r="24842" spans="1:21" x14ac:dyDescent="0.25">
      <c r="A24842" s="2" t="s">
        <v>20</v>
      </c>
      <c r="B24842" s="2" t="s">
        <v>433</v>
      </c>
      <c r="C24842" s="2" t="s">
        <v>513</v>
      </c>
      <c r="D24842" s="2" t="s">
        <v>525</v>
      </c>
      <c r="E24842" s="2" t="s">
        <v>528</v>
      </c>
      <c r="F24842">
        <v>2020</v>
      </c>
      <c r="G24842">
        <v>61</v>
      </c>
      <c r="H24842">
        <v>21</v>
      </c>
      <c r="I24842">
        <v>15</v>
      </c>
      <c r="K24842">
        <v>2</v>
      </c>
      <c r="Q24842">
        <v>1</v>
      </c>
      <c r="R24842">
        <v>1</v>
      </c>
      <c r="U24842">
        <v>1</v>
      </c>
    </row>
    <row r="24843" spans="1:21" x14ac:dyDescent="0.25">
      <c r="A24843" s="2" t="s">
        <v>20</v>
      </c>
      <c r="B24843" s="2" t="s">
        <v>433</v>
      </c>
      <c r="C24843" s="2" t="s">
        <v>513</v>
      </c>
      <c r="D24843" s="2" t="s">
        <v>525</v>
      </c>
      <c r="E24843" s="2" t="s">
        <v>528</v>
      </c>
      <c r="F24843">
        <v>2021</v>
      </c>
      <c r="G24843">
        <v>61</v>
      </c>
      <c r="H24843">
        <v>21</v>
      </c>
      <c r="I24843">
        <v>15</v>
      </c>
      <c r="K24843">
        <v>1</v>
      </c>
      <c r="N24843">
        <v>3</v>
      </c>
      <c r="O24843">
        <v>1</v>
      </c>
      <c r="Q24843">
        <v>2</v>
      </c>
      <c r="S24843">
        <v>3</v>
      </c>
      <c r="T24843">
        <v>2</v>
      </c>
      <c r="U24843">
        <v>4</v>
      </c>
    </row>
    <row r="24844" spans="1:21" x14ac:dyDescent="0.25">
      <c r="A24844" s="2" t="s">
        <v>20</v>
      </c>
      <c r="B24844" s="2" t="s">
        <v>433</v>
      </c>
      <c r="C24844" s="2" t="s">
        <v>506</v>
      </c>
      <c r="D24844" s="2" t="s">
        <v>525</v>
      </c>
      <c r="E24844" s="2" t="s">
        <v>527</v>
      </c>
      <c r="F24844">
        <v>2017</v>
      </c>
      <c r="G24844">
        <v>61</v>
      </c>
      <c r="H24844">
        <v>21</v>
      </c>
      <c r="I24844">
        <v>15</v>
      </c>
      <c r="J24844">
        <v>6</v>
      </c>
      <c r="K24844">
        <v>4</v>
      </c>
      <c r="L24844">
        <v>19</v>
      </c>
      <c r="M24844">
        <v>9</v>
      </c>
      <c r="N24844">
        <v>11</v>
      </c>
      <c r="O24844">
        <v>7</v>
      </c>
      <c r="P24844">
        <v>11</v>
      </c>
      <c r="Q24844">
        <v>10</v>
      </c>
      <c r="R24844">
        <v>10</v>
      </c>
      <c r="S24844">
        <v>11</v>
      </c>
      <c r="T24844">
        <v>5</v>
      </c>
      <c r="U24844">
        <v>15</v>
      </c>
    </row>
    <row r="24845" spans="1:21" x14ac:dyDescent="0.25">
      <c r="A24845" s="2" t="s">
        <v>20</v>
      </c>
      <c r="B24845" s="2" t="s">
        <v>433</v>
      </c>
      <c r="C24845" s="2" t="s">
        <v>506</v>
      </c>
      <c r="D24845" s="2" t="s">
        <v>525</v>
      </c>
      <c r="E24845" s="2" t="s">
        <v>527</v>
      </c>
      <c r="F24845">
        <v>2018</v>
      </c>
      <c r="G24845">
        <v>61</v>
      </c>
      <c r="H24845">
        <v>21</v>
      </c>
      <c r="I24845">
        <v>15</v>
      </c>
      <c r="J24845">
        <v>7</v>
      </c>
      <c r="K24845">
        <v>10</v>
      </c>
      <c r="L24845">
        <v>9</v>
      </c>
      <c r="M24845">
        <v>8</v>
      </c>
      <c r="N24845">
        <v>10</v>
      </c>
      <c r="O24845">
        <v>9</v>
      </c>
      <c r="P24845">
        <v>9</v>
      </c>
      <c r="Q24845">
        <v>15</v>
      </c>
      <c r="R24845">
        <v>6</v>
      </c>
      <c r="S24845">
        <v>11</v>
      </c>
      <c r="T24845">
        <v>11</v>
      </c>
      <c r="U24845">
        <v>9</v>
      </c>
    </row>
    <row r="24846" spans="1:21" x14ac:dyDescent="0.25">
      <c r="A24846" s="2" t="s">
        <v>20</v>
      </c>
      <c r="B24846" s="2" t="s">
        <v>433</v>
      </c>
      <c r="C24846" s="2" t="s">
        <v>506</v>
      </c>
      <c r="D24846" s="2" t="s">
        <v>525</v>
      </c>
      <c r="E24846" s="2" t="s">
        <v>527</v>
      </c>
      <c r="F24846">
        <v>2019</v>
      </c>
      <c r="G24846">
        <v>61</v>
      </c>
      <c r="H24846">
        <v>21</v>
      </c>
      <c r="I24846">
        <v>15</v>
      </c>
      <c r="J24846">
        <v>11</v>
      </c>
      <c r="K24846">
        <v>7</v>
      </c>
      <c r="L24846">
        <v>12</v>
      </c>
      <c r="M24846">
        <v>12</v>
      </c>
      <c r="N24846">
        <v>13</v>
      </c>
      <c r="O24846">
        <v>10</v>
      </c>
      <c r="P24846">
        <v>9</v>
      </c>
      <c r="Q24846">
        <v>8</v>
      </c>
      <c r="R24846">
        <v>12</v>
      </c>
      <c r="S24846">
        <v>13</v>
      </c>
      <c r="T24846">
        <v>12</v>
      </c>
      <c r="U24846">
        <v>12</v>
      </c>
    </row>
    <row r="24847" spans="1:21" x14ac:dyDescent="0.25">
      <c r="A24847" s="2" t="s">
        <v>20</v>
      </c>
      <c r="B24847" s="2" t="s">
        <v>433</v>
      </c>
      <c r="C24847" s="2" t="s">
        <v>506</v>
      </c>
      <c r="D24847" s="2" t="s">
        <v>525</v>
      </c>
      <c r="E24847" s="2" t="s">
        <v>527</v>
      </c>
      <c r="F24847">
        <v>2020</v>
      </c>
      <c r="G24847">
        <v>61</v>
      </c>
      <c r="H24847">
        <v>21</v>
      </c>
      <c r="I24847">
        <v>15</v>
      </c>
      <c r="J24847">
        <v>17</v>
      </c>
      <c r="K24847">
        <v>10</v>
      </c>
      <c r="L24847">
        <v>17</v>
      </c>
      <c r="M24847">
        <v>18</v>
      </c>
      <c r="N24847">
        <v>14</v>
      </c>
      <c r="O24847">
        <v>15</v>
      </c>
      <c r="P24847">
        <v>8</v>
      </c>
      <c r="Q24847">
        <v>5</v>
      </c>
      <c r="R24847">
        <v>10</v>
      </c>
      <c r="S24847">
        <v>12</v>
      </c>
      <c r="T24847">
        <v>7</v>
      </c>
      <c r="U24847">
        <v>7</v>
      </c>
    </row>
    <row r="24848" spans="1:21" x14ac:dyDescent="0.25">
      <c r="A24848" s="2" t="s">
        <v>20</v>
      </c>
      <c r="B24848" s="2" t="s">
        <v>433</v>
      </c>
      <c r="C24848" s="2" t="s">
        <v>506</v>
      </c>
      <c r="D24848" s="2" t="s">
        <v>525</v>
      </c>
      <c r="E24848" s="2" t="s">
        <v>527</v>
      </c>
      <c r="F24848">
        <v>2021</v>
      </c>
      <c r="G24848">
        <v>61</v>
      </c>
      <c r="H24848">
        <v>21</v>
      </c>
      <c r="I24848">
        <v>15</v>
      </c>
      <c r="J24848">
        <v>5</v>
      </c>
      <c r="K24848">
        <v>3</v>
      </c>
      <c r="L24848">
        <v>12</v>
      </c>
      <c r="M24848">
        <v>11</v>
      </c>
      <c r="N24848">
        <v>12</v>
      </c>
      <c r="O24848">
        <v>12</v>
      </c>
      <c r="P24848">
        <v>9</v>
      </c>
      <c r="Q24848">
        <v>10</v>
      </c>
      <c r="R24848">
        <v>16</v>
      </c>
      <c r="S24848">
        <v>7</v>
      </c>
      <c r="T24848">
        <v>7</v>
      </c>
      <c r="U24848">
        <v>17</v>
      </c>
    </row>
    <row r="24849" spans="1:21" x14ac:dyDescent="0.25">
      <c r="A24849" s="2" t="s">
        <v>20</v>
      </c>
      <c r="B24849" s="2" t="s">
        <v>433</v>
      </c>
      <c r="C24849" s="2" t="s">
        <v>506</v>
      </c>
      <c r="D24849" s="2" t="s">
        <v>525</v>
      </c>
      <c r="E24849" s="2" t="s">
        <v>528</v>
      </c>
      <c r="F24849">
        <v>2017</v>
      </c>
      <c r="G24849">
        <v>61</v>
      </c>
      <c r="H24849">
        <v>21</v>
      </c>
      <c r="I24849">
        <v>15</v>
      </c>
      <c r="J24849">
        <v>1</v>
      </c>
      <c r="L24849">
        <v>2</v>
      </c>
      <c r="M24849">
        <v>2</v>
      </c>
      <c r="N24849">
        <v>2</v>
      </c>
      <c r="O24849">
        <v>1</v>
      </c>
      <c r="P24849">
        <v>2</v>
      </c>
      <c r="Q24849">
        <v>4</v>
      </c>
      <c r="R24849">
        <v>1</v>
      </c>
      <c r="S24849">
        <v>5</v>
      </c>
      <c r="T24849">
        <v>2</v>
      </c>
      <c r="U24849">
        <v>1</v>
      </c>
    </row>
    <row r="24850" spans="1:21" x14ac:dyDescent="0.25">
      <c r="A24850" s="2" t="s">
        <v>20</v>
      </c>
      <c r="B24850" s="2" t="s">
        <v>433</v>
      </c>
      <c r="C24850" s="2" t="s">
        <v>506</v>
      </c>
      <c r="D24850" s="2" t="s">
        <v>525</v>
      </c>
      <c r="E24850" s="2" t="s">
        <v>528</v>
      </c>
      <c r="F24850">
        <v>2018</v>
      </c>
      <c r="G24850">
        <v>61</v>
      </c>
      <c r="H24850">
        <v>21</v>
      </c>
      <c r="I24850">
        <v>15</v>
      </c>
      <c r="J24850">
        <v>2</v>
      </c>
      <c r="L24850">
        <v>2</v>
      </c>
      <c r="M24850">
        <v>1</v>
      </c>
      <c r="N24850">
        <v>2</v>
      </c>
      <c r="O24850">
        <v>2</v>
      </c>
      <c r="Q24850">
        <v>3</v>
      </c>
      <c r="S24850">
        <v>1</v>
      </c>
      <c r="T24850">
        <v>1</v>
      </c>
      <c r="U24850">
        <v>1</v>
      </c>
    </row>
    <row r="24851" spans="1:21" x14ac:dyDescent="0.25">
      <c r="A24851" s="2" t="s">
        <v>20</v>
      </c>
      <c r="B24851" s="2" t="s">
        <v>433</v>
      </c>
      <c r="C24851" s="2" t="s">
        <v>506</v>
      </c>
      <c r="D24851" s="2" t="s">
        <v>525</v>
      </c>
      <c r="E24851" s="2" t="s">
        <v>528</v>
      </c>
      <c r="F24851">
        <v>2019</v>
      </c>
      <c r="G24851">
        <v>61</v>
      </c>
      <c r="H24851">
        <v>21</v>
      </c>
      <c r="I24851">
        <v>15</v>
      </c>
      <c r="J24851">
        <v>1</v>
      </c>
      <c r="K24851">
        <v>3</v>
      </c>
      <c r="L24851">
        <v>2</v>
      </c>
      <c r="M24851">
        <v>1</v>
      </c>
      <c r="N24851">
        <v>5</v>
      </c>
      <c r="O24851">
        <v>2</v>
      </c>
      <c r="P24851">
        <v>1</v>
      </c>
      <c r="Q24851">
        <v>2</v>
      </c>
      <c r="R24851">
        <v>2</v>
      </c>
    </row>
    <row r="24852" spans="1:21" x14ac:dyDescent="0.25">
      <c r="A24852" s="2" t="s">
        <v>20</v>
      </c>
      <c r="B24852" s="2" t="s">
        <v>433</v>
      </c>
      <c r="C24852" s="2" t="s">
        <v>506</v>
      </c>
      <c r="D24852" s="2" t="s">
        <v>525</v>
      </c>
      <c r="E24852" s="2" t="s">
        <v>528</v>
      </c>
      <c r="F24852">
        <v>2020</v>
      </c>
      <c r="G24852">
        <v>61</v>
      </c>
      <c r="H24852">
        <v>21</v>
      </c>
      <c r="I24852">
        <v>15</v>
      </c>
      <c r="J24852">
        <v>2</v>
      </c>
      <c r="L24852">
        <v>3</v>
      </c>
      <c r="M24852">
        <v>1</v>
      </c>
      <c r="R24852">
        <v>3</v>
      </c>
      <c r="T24852">
        <v>1</v>
      </c>
      <c r="U24852">
        <v>1</v>
      </c>
    </row>
    <row r="24853" spans="1:21" x14ac:dyDescent="0.25">
      <c r="A24853" s="2" t="s">
        <v>20</v>
      </c>
      <c r="B24853" s="2" t="s">
        <v>433</v>
      </c>
      <c r="C24853" s="2" t="s">
        <v>506</v>
      </c>
      <c r="D24853" s="2" t="s">
        <v>525</v>
      </c>
      <c r="E24853" s="2" t="s">
        <v>528</v>
      </c>
      <c r="F24853">
        <v>2021</v>
      </c>
      <c r="G24853">
        <v>61</v>
      </c>
      <c r="H24853">
        <v>21</v>
      </c>
      <c r="I24853">
        <v>15</v>
      </c>
      <c r="K24853">
        <v>2</v>
      </c>
      <c r="L24853">
        <v>2</v>
      </c>
      <c r="M24853">
        <v>4</v>
      </c>
      <c r="N24853">
        <v>1</v>
      </c>
      <c r="O24853">
        <v>1</v>
      </c>
      <c r="P24853">
        <v>2</v>
      </c>
      <c r="Q24853">
        <v>2</v>
      </c>
      <c r="R24853">
        <v>4</v>
      </c>
      <c r="S24853">
        <v>2</v>
      </c>
      <c r="T24853">
        <v>2</v>
      </c>
      <c r="U24853">
        <v>1</v>
      </c>
    </row>
    <row r="24854" spans="1:21" x14ac:dyDescent="0.25">
      <c r="A24854" s="2" t="s">
        <v>20</v>
      </c>
      <c r="B24854" s="2" t="s">
        <v>433</v>
      </c>
      <c r="C24854" s="2" t="s">
        <v>511</v>
      </c>
      <c r="D24854" s="2" t="s">
        <v>525</v>
      </c>
      <c r="E24854" s="2" t="s">
        <v>527</v>
      </c>
      <c r="F24854">
        <v>2017</v>
      </c>
      <c r="G24854">
        <v>61</v>
      </c>
      <c r="H24854">
        <v>21</v>
      </c>
      <c r="I24854">
        <v>15</v>
      </c>
      <c r="J24854">
        <v>1</v>
      </c>
      <c r="K24854">
        <v>7</v>
      </c>
      <c r="L24854">
        <v>7</v>
      </c>
      <c r="M24854">
        <v>8</v>
      </c>
      <c r="N24854">
        <v>8</v>
      </c>
      <c r="O24854">
        <v>6</v>
      </c>
      <c r="P24854">
        <v>7</v>
      </c>
      <c r="Q24854">
        <v>10</v>
      </c>
      <c r="R24854">
        <v>4</v>
      </c>
      <c r="S24854">
        <v>8</v>
      </c>
      <c r="T24854">
        <v>9</v>
      </c>
      <c r="U24854">
        <v>3</v>
      </c>
    </row>
    <row r="24855" spans="1:21" x14ac:dyDescent="0.25">
      <c r="A24855" s="2" t="s">
        <v>20</v>
      </c>
      <c r="B24855" s="2" t="s">
        <v>433</v>
      </c>
      <c r="C24855" s="2" t="s">
        <v>511</v>
      </c>
      <c r="D24855" s="2" t="s">
        <v>525</v>
      </c>
      <c r="E24855" s="2" t="s">
        <v>527</v>
      </c>
      <c r="F24855">
        <v>2018</v>
      </c>
      <c r="G24855">
        <v>61</v>
      </c>
      <c r="H24855">
        <v>21</v>
      </c>
      <c r="I24855">
        <v>15</v>
      </c>
      <c r="J24855">
        <v>10</v>
      </c>
      <c r="K24855">
        <v>6</v>
      </c>
      <c r="L24855">
        <v>12</v>
      </c>
      <c r="M24855">
        <v>9</v>
      </c>
      <c r="N24855">
        <v>4</v>
      </c>
      <c r="O24855">
        <v>12</v>
      </c>
      <c r="P24855">
        <v>6</v>
      </c>
      <c r="Q24855">
        <v>10</v>
      </c>
      <c r="R24855">
        <v>5</v>
      </c>
      <c r="S24855">
        <v>13</v>
      </c>
      <c r="T24855">
        <v>5</v>
      </c>
      <c r="U24855">
        <v>7</v>
      </c>
    </row>
    <row r="24856" spans="1:21" x14ac:dyDescent="0.25">
      <c r="A24856" s="2" t="s">
        <v>20</v>
      </c>
      <c r="B24856" s="2" t="s">
        <v>433</v>
      </c>
      <c r="C24856" s="2" t="s">
        <v>511</v>
      </c>
      <c r="D24856" s="2" t="s">
        <v>525</v>
      </c>
      <c r="E24856" s="2" t="s">
        <v>527</v>
      </c>
      <c r="F24856">
        <v>2019</v>
      </c>
      <c r="G24856">
        <v>61</v>
      </c>
      <c r="H24856">
        <v>21</v>
      </c>
      <c r="I24856">
        <v>15</v>
      </c>
      <c r="J24856">
        <v>5</v>
      </c>
      <c r="K24856">
        <v>2</v>
      </c>
      <c r="L24856">
        <v>17</v>
      </c>
      <c r="M24856">
        <v>9</v>
      </c>
      <c r="N24856">
        <v>9</v>
      </c>
      <c r="O24856">
        <v>16</v>
      </c>
      <c r="P24856">
        <v>8</v>
      </c>
      <c r="Q24856">
        <v>9</v>
      </c>
      <c r="R24856">
        <v>13</v>
      </c>
      <c r="S24856">
        <v>15</v>
      </c>
      <c r="T24856">
        <v>22</v>
      </c>
      <c r="U24856">
        <v>15</v>
      </c>
    </row>
    <row r="24857" spans="1:21" x14ac:dyDescent="0.25">
      <c r="A24857" s="2" t="s">
        <v>20</v>
      </c>
      <c r="B24857" s="2" t="s">
        <v>433</v>
      </c>
      <c r="C24857" s="2" t="s">
        <v>511</v>
      </c>
      <c r="D24857" s="2" t="s">
        <v>525</v>
      </c>
      <c r="E24857" s="2" t="s">
        <v>527</v>
      </c>
      <c r="F24857">
        <v>2020</v>
      </c>
      <c r="G24857">
        <v>61</v>
      </c>
      <c r="H24857">
        <v>21</v>
      </c>
      <c r="I24857">
        <v>15</v>
      </c>
      <c r="J24857">
        <v>12</v>
      </c>
      <c r="K24857">
        <v>7</v>
      </c>
      <c r="L24857">
        <v>20</v>
      </c>
      <c r="M24857">
        <v>11</v>
      </c>
      <c r="N24857">
        <v>10</v>
      </c>
      <c r="O24857">
        <v>13</v>
      </c>
      <c r="P24857">
        <v>7</v>
      </c>
      <c r="Q24857">
        <v>9</v>
      </c>
      <c r="R24857">
        <v>11</v>
      </c>
      <c r="S24857">
        <v>11</v>
      </c>
      <c r="T24857">
        <v>9</v>
      </c>
      <c r="U24857">
        <v>6</v>
      </c>
    </row>
    <row r="24858" spans="1:21" x14ac:dyDescent="0.25">
      <c r="A24858" s="2" t="s">
        <v>20</v>
      </c>
      <c r="B24858" s="2" t="s">
        <v>433</v>
      </c>
      <c r="C24858" s="2" t="s">
        <v>511</v>
      </c>
      <c r="D24858" s="2" t="s">
        <v>525</v>
      </c>
      <c r="E24858" s="2" t="s">
        <v>527</v>
      </c>
      <c r="F24858">
        <v>2021</v>
      </c>
      <c r="G24858">
        <v>61</v>
      </c>
      <c r="H24858">
        <v>21</v>
      </c>
      <c r="I24858">
        <v>15</v>
      </c>
      <c r="J24858">
        <v>6</v>
      </c>
      <c r="K24858">
        <v>8</v>
      </c>
      <c r="L24858">
        <v>5</v>
      </c>
      <c r="M24858">
        <v>5</v>
      </c>
      <c r="N24858">
        <v>9</v>
      </c>
      <c r="O24858">
        <v>16</v>
      </c>
      <c r="P24858">
        <v>14</v>
      </c>
      <c r="Q24858">
        <v>6</v>
      </c>
      <c r="R24858">
        <v>17</v>
      </c>
      <c r="S24858">
        <v>4</v>
      </c>
      <c r="T24858">
        <v>16</v>
      </c>
      <c r="U24858">
        <v>16</v>
      </c>
    </row>
    <row r="24859" spans="1:21" x14ac:dyDescent="0.25">
      <c r="A24859" s="2" t="s">
        <v>20</v>
      </c>
      <c r="B24859" s="2" t="s">
        <v>433</v>
      </c>
      <c r="C24859" s="2" t="s">
        <v>511</v>
      </c>
      <c r="D24859" s="2" t="s">
        <v>525</v>
      </c>
      <c r="E24859" s="2" t="s">
        <v>528</v>
      </c>
      <c r="F24859">
        <v>2017</v>
      </c>
      <c r="G24859">
        <v>61</v>
      </c>
      <c r="H24859">
        <v>21</v>
      </c>
      <c r="I24859">
        <v>15</v>
      </c>
      <c r="K24859">
        <v>1</v>
      </c>
      <c r="N24859">
        <v>1</v>
      </c>
      <c r="O24859">
        <v>2</v>
      </c>
      <c r="R24859">
        <v>1</v>
      </c>
      <c r="U24859">
        <v>1</v>
      </c>
    </row>
    <row r="24860" spans="1:21" x14ac:dyDescent="0.25">
      <c r="A24860" s="2" t="s">
        <v>20</v>
      </c>
      <c r="B24860" s="2" t="s">
        <v>433</v>
      </c>
      <c r="C24860" s="2" t="s">
        <v>511</v>
      </c>
      <c r="D24860" s="2" t="s">
        <v>525</v>
      </c>
      <c r="E24860" s="2" t="s">
        <v>528</v>
      </c>
      <c r="F24860">
        <v>2018</v>
      </c>
      <c r="G24860">
        <v>61</v>
      </c>
      <c r="H24860">
        <v>21</v>
      </c>
      <c r="I24860">
        <v>15</v>
      </c>
      <c r="J24860">
        <v>3</v>
      </c>
      <c r="L24860">
        <v>1</v>
      </c>
      <c r="N24860">
        <v>2</v>
      </c>
      <c r="Q24860">
        <v>1</v>
      </c>
      <c r="R24860">
        <v>1</v>
      </c>
      <c r="S24860">
        <v>2</v>
      </c>
    </row>
    <row r="24861" spans="1:21" x14ac:dyDescent="0.25">
      <c r="A24861" s="2" t="s">
        <v>20</v>
      </c>
      <c r="B24861" s="2" t="s">
        <v>433</v>
      </c>
      <c r="C24861" s="2" t="s">
        <v>511</v>
      </c>
      <c r="D24861" s="2" t="s">
        <v>525</v>
      </c>
      <c r="E24861" s="2" t="s">
        <v>528</v>
      </c>
      <c r="F24861">
        <v>2019</v>
      </c>
      <c r="G24861">
        <v>61</v>
      </c>
      <c r="H24861">
        <v>21</v>
      </c>
      <c r="I24861">
        <v>15</v>
      </c>
      <c r="J24861">
        <v>2</v>
      </c>
      <c r="M24861">
        <v>1</v>
      </c>
      <c r="N24861">
        <v>1</v>
      </c>
      <c r="O24861">
        <v>1</v>
      </c>
      <c r="P24861">
        <v>3</v>
      </c>
      <c r="R24861">
        <v>2</v>
      </c>
      <c r="S24861">
        <v>1</v>
      </c>
    </row>
    <row r="24862" spans="1:21" x14ac:dyDescent="0.25">
      <c r="A24862" s="2" t="s">
        <v>20</v>
      </c>
      <c r="B24862" s="2" t="s">
        <v>433</v>
      </c>
      <c r="C24862" s="2" t="s">
        <v>511</v>
      </c>
      <c r="D24862" s="2" t="s">
        <v>525</v>
      </c>
      <c r="E24862" s="2" t="s">
        <v>528</v>
      </c>
      <c r="F24862">
        <v>2020</v>
      </c>
      <c r="G24862">
        <v>61</v>
      </c>
      <c r="H24862">
        <v>21</v>
      </c>
      <c r="I24862">
        <v>15</v>
      </c>
      <c r="J24862">
        <v>2</v>
      </c>
      <c r="K24862">
        <v>2</v>
      </c>
      <c r="L24862">
        <v>2</v>
      </c>
      <c r="R24862">
        <v>1</v>
      </c>
    </row>
    <row r="24863" spans="1:21" x14ac:dyDescent="0.25">
      <c r="A24863" s="2" t="s">
        <v>20</v>
      </c>
      <c r="B24863" s="2" t="s">
        <v>433</v>
      </c>
      <c r="C24863" s="2" t="s">
        <v>511</v>
      </c>
      <c r="D24863" s="2" t="s">
        <v>525</v>
      </c>
      <c r="E24863" s="2" t="s">
        <v>528</v>
      </c>
      <c r="F24863">
        <v>2021</v>
      </c>
      <c r="G24863">
        <v>61</v>
      </c>
      <c r="H24863">
        <v>21</v>
      </c>
      <c r="I24863">
        <v>15</v>
      </c>
      <c r="M24863">
        <v>2</v>
      </c>
      <c r="N24863">
        <v>1</v>
      </c>
      <c r="O24863">
        <v>3</v>
      </c>
      <c r="P24863">
        <v>1</v>
      </c>
      <c r="Q24863">
        <v>1</v>
      </c>
      <c r="R24863">
        <v>4</v>
      </c>
      <c r="S24863">
        <v>2</v>
      </c>
      <c r="T24863">
        <v>2</v>
      </c>
    </row>
    <row r="24864" spans="1:21" x14ac:dyDescent="0.25">
      <c r="A24864" s="2" t="s">
        <v>20</v>
      </c>
      <c r="B24864" s="2" t="s">
        <v>433</v>
      </c>
      <c r="C24864" s="2" t="s">
        <v>519</v>
      </c>
      <c r="D24864" s="2" t="s">
        <v>525</v>
      </c>
      <c r="E24864" s="2" t="s">
        <v>527</v>
      </c>
      <c r="F24864">
        <v>2017</v>
      </c>
      <c r="G24864">
        <v>61</v>
      </c>
      <c r="H24864">
        <v>21</v>
      </c>
      <c r="I24864">
        <v>15</v>
      </c>
      <c r="J24864">
        <v>8</v>
      </c>
      <c r="K24864">
        <v>8</v>
      </c>
      <c r="L24864">
        <v>7</v>
      </c>
      <c r="M24864">
        <v>6</v>
      </c>
      <c r="N24864">
        <v>10</v>
      </c>
      <c r="O24864">
        <v>10</v>
      </c>
      <c r="P24864">
        <v>10</v>
      </c>
      <c r="Q24864">
        <v>11</v>
      </c>
      <c r="R24864">
        <v>6</v>
      </c>
      <c r="S24864">
        <v>12</v>
      </c>
      <c r="T24864">
        <v>10</v>
      </c>
      <c r="U24864">
        <v>11</v>
      </c>
    </row>
    <row r="24865" spans="1:21" x14ac:dyDescent="0.25">
      <c r="A24865" s="2" t="s">
        <v>20</v>
      </c>
      <c r="B24865" s="2" t="s">
        <v>433</v>
      </c>
      <c r="C24865" s="2" t="s">
        <v>519</v>
      </c>
      <c r="D24865" s="2" t="s">
        <v>525</v>
      </c>
      <c r="E24865" s="2" t="s">
        <v>527</v>
      </c>
      <c r="F24865">
        <v>2018</v>
      </c>
      <c r="G24865">
        <v>61</v>
      </c>
      <c r="H24865">
        <v>21</v>
      </c>
      <c r="I24865">
        <v>15</v>
      </c>
      <c r="J24865">
        <v>8</v>
      </c>
      <c r="K24865">
        <v>16</v>
      </c>
      <c r="L24865">
        <v>7</v>
      </c>
      <c r="M24865">
        <v>7</v>
      </c>
      <c r="N24865">
        <v>9</v>
      </c>
      <c r="O24865">
        <v>14</v>
      </c>
      <c r="P24865">
        <v>3</v>
      </c>
      <c r="Q24865">
        <v>13</v>
      </c>
      <c r="R24865">
        <v>6</v>
      </c>
      <c r="S24865">
        <v>8</v>
      </c>
      <c r="T24865">
        <v>6</v>
      </c>
      <c r="U24865">
        <v>9</v>
      </c>
    </row>
    <row r="24866" spans="1:21" x14ac:dyDescent="0.25">
      <c r="A24866" s="2" t="s">
        <v>20</v>
      </c>
      <c r="B24866" s="2" t="s">
        <v>433</v>
      </c>
      <c r="C24866" s="2" t="s">
        <v>519</v>
      </c>
      <c r="D24866" s="2" t="s">
        <v>525</v>
      </c>
      <c r="E24866" s="2" t="s">
        <v>527</v>
      </c>
      <c r="F24866">
        <v>2019</v>
      </c>
      <c r="G24866">
        <v>61</v>
      </c>
      <c r="H24866">
        <v>21</v>
      </c>
      <c r="I24866">
        <v>15</v>
      </c>
      <c r="J24866">
        <v>9</v>
      </c>
      <c r="K24866">
        <v>3</v>
      </c>
      <c r="L24866">
        <v>7</v>
      </c>
      <c r="M24866">
        <v>7</v>
      </c>
      <c r="N24866">
        <v>12</v>
      </c>
      <c r="O24866">
        <v>20</v>
      </c>
      <c r="P24866">
        <v>18</v>
      </c>
      <c r="Q24866">
        <v>10</v>
      </c>
      <c r="R24866">
        <v>11</v>
      </c>
      <c r="S24866">
        <v>24</v>
      </c>
      <c r="T24866">
        <v>13</v>
      </c>
      <c r="U24866">
        <v>13</v>
      </c>
    </row>
    <row r="24867" spans="1:21" x14ac:dyDescent="0.25">
      <c r="A24867" s="2" t="s">
        <v>20</v>
      </c>
      <c r="B24867" s="2" t="s">
        <v>433</v>
      </c>
      <c r="C24867" s="2" t="s">
        <v>519</v>
      </c>
      <c r="D24867" s="2" t="s">
        <v>525</v>
      </c>
      <c r="E24867" s="2" t="s">
        <v>527</v>
      </c>
      <c r="F24867">
        <v>2020</v>
      </c>
      <c r="G24867">
        <v>61</v>
      </c>
      <c r="H24867">
        <v>21</v>
      </c>
      <c r="I24867">
        <v>15</v>
      </c>
      <c r="J24867">
        <v>10</v>
      </c>
      <c r="K24867">
        <v>16</v>
      </c>
      <c r="L24867">
        <v>15</v>
      </c>
      <c r="M24867">
        <v>4</v>
      </c>
      <c r="N24867">
        <v>18</v>
      </c>
      <c r="O24867">
        <v>14</v>
      </c>
      <c r="P24867">
        <v>13</v>
      </c>
      <c r="Q24867">
        <v>5</v>
      </c>
      <c r="R24867">
        <v>8</v>
      </c>
      <c r="S24867">
        <v>11</v>
      </c>
      <c r="T24867">
        <v>6</v>
      </c>
      <c r="U24867">
        <v>10</v>
      </c>
    </row>
    <row r="24868" spans="1:21" x14ac:dyDescent="0.25">
      <c r="A24868" s="2" t="s">
        <v>20</v>
      </c>
      <c r="B24868" s="2" t="s">
        <v>433</v>
      </c>
      <c r="C24868" s="2" t="s">
        <v>519</v>
      </c>
      <c r="D24868" s="2" t="s">
        <v>525</v>
      </c>
      <c r="E24868" s="2" t="s">
        <v>527</v>
      </c>
      <c r="F24868">
        <v>2021</v>
      </c>
      <c r="G24868">
        <v>61</v>
      </c>
      <c r="H24868">
        <v>21</v>
      </c>
      <c r="I24868">
        <v>15</v>
      </c>
      <c r="J24868">
        <v>9</v>
      </c>
      <c r="K24868">
        <v>7</v>
      </c>
      <c r="L24868">
        <v>11</v>
      </c>
      <c r="M24868">
        <v>13</v>
      </c>
      <c r="N24868">
        <v>5</v>
      </c>
      <c r="O24868">
        <v>14</v>
      </c>
      <c r="P24868">
        <v>10</v>
      </c>
      <c r="Q24868">
        <v>12</v>
      </c>
      <c r="R24868">
        <v>13</v>
      </c>
      <c r="S24868">
        <v>9</v>
      </c>
      <c r="T24868">
        <v>12</v>
      </c>
      <c r="U24868">
        <v>12</v>
      </c>
    </row>
    <row r="24869" spans="1:21" x14ac:dyDescent="0.25">
      <c r="A24869" s="2" t="s">
        <v>20</v>
      </c>
      <c r="B24869" s="2" t="s">
        <v>433</v>
      </c>
      <c r="C24869" s="2" t="s">
        <v>519</v>
      </c>
      <c r="D24869" s="2" t="s">
        <v>525</v>
      </c>
      <c r="E24869" s="2" t="s">
        <v>528</v>
      </c>
      <c r="F24869">
        <v>2017</v>
      </c>
      <c r="G24869">
        <v>61</v>
      </c>
      <c r="H24869">
        <v>21</v>
      </c>
      <c r="I24869">
        <v>15</v>
      </c>
      <c r="M24869">
        <v>1</v>
      </c>
      <c r="N24869">
        <v>1</v>
      </c>
      <c r="Q24869">
        <v>2</v>
      </c>
      <c r="R24869">
        <v>2</v>
      </c>
      <c r="S24869">
        <v>1</v>
      </c>
      <c r="T24869">
        <v>2</v>
      </c>
      <c r="U24869">
        <v>1</v>
      </c>
    </row>
    <row r="24870" spans="1:21" x14ac:dyDescent="0.25">
      <c r="A24870" s="2" t="s">
        <v>20</v>
      </c>
      <c r="B24870" s="2" t="s">
        <v>433</v>
      </c>
      <c r="C24870" s="2" t="s">
        <v>519</v>
      </c>
      <c r="D24870" s="2" t="s">
        <v>525</v>
      </c>
      <c r="E24870" s="2" t="s">
        <v>528</v>
      </c>
      <c r="F24870">
        <v>2018</v>
      </c>
      <c r="G24870">
        <v>61</v>
      </c>
      <c r="H24870">
        <v>21</v>
      </c>
      <c r="I24870">
        <v>15</v>
      </c>
      <c r="J24870">
        <v>4</v>
      </c>
      <c r="K24870">
        <v>2</v>
      </c>
      <c r="M24870">
        <v>2</v>
      </c>
      <c r="N24870">
        <v>1</v>
      </c>
      <c r="O24870">
        <v>1</v>
      </c>
      <c r="P24870">
        <v>1</v>
      </c>
      <c r="Q24870">
        <v>2</v>
      </c>
      <c r="R24870">
        <v>1</v>
      </c>
      <c r="S24870">
        <v>4</v>
      </c>
      <c r="T24870">
        <v>3</v>
      </c>
      <c r="U24870">
        <v>2</v>
      </c>
    </row>
    <row r="24871" spans="1:21" x14ac:dyDescent="0.25">
      <c r="A24871" s="2" t="s">
        <v>20</v>
      </c>
      <c r="B24871" s="2" t="s">
        <v>433</v>
      </c>
      <c r="C24871" s="2" t="s">
        <v>519</v>
      </c>
      <c r="D24871" s="2" t="s">
        <v>525</v>
      </c>
      <c r="E24871" s="2" t="s">
        <v>528</v>
      </c>
      <c r="F24871">
        <v>2019</v>
      </c>
      <c r="G24871">
        <v>61</v>
      </c>
      <c r="H24871">
        <v>21</v>
      </c>
      <c r="I24871">
        <v>15</v>
      </c>
      <c r="J24871">
        <v>2</v>
      </c>
      <c r="K24871">
        <v>4</v>
      </c>
      <c r="L24871">
        <v>2</v>
      </c>
      <c r="M24871">
        <v>8</v>
      </c>
      <c r="N24871">
        <v>2</v>
      </c>
      <c r="O24871">
        <v>4</v>
      </c>
      <c r="P24871">
        <v>7</v>
      </c>
      <c r="Q24871">
        <v>3</v>
      </c>
      <c r="R24871">
        <v>4</v>
      </c>
      <c r="S24871">
        <v>3</v>
      </c>
      <c r="T24871">
        <v>1</v>
      </c>
      <c r="U24871">
        <v>1</v>
      </c>
    </row>
    <row r="24872" spans="1:21" x14ac:dyDescent="0.25">
      <c r="A24872" s="2" t="s">
        <v>20</v>
      </c>
      <c r="B24872" s="2" t="s">
        <v>433</v>
      </c>
      <c r="C24872" s="2" t="s">
        <v>519</v>
      </c>
      <c r="D24872" s="2" t="s">
        <v>525</v>
      </c>
      <c r="E24872" s="2" t="s">
        <v>528</v>
      </c>
      <c r="F24872">
        <v>2020</v>
      </c>
      <c r="G24872">
        <v>61</v>
      </c>
      <c r="H24872">
        <v>21</v>
      </c>
      <c r="I24872">
        <v>15</v>
      </c>
      <c r="J24872">
        <v>3</v>
      </c>
      <c r="K24872">
        <v>2</v>
      </c>
    </row>
    <row r="24873" spans="1:21" x14ac:dyDescent="0.25">
      <c r="A24873" s="2" t="s">
        <v>20</v>
      </c>
      <c r="B24873" s="2" t="s">
        <v>433</v>
      </c>
      <c r="C24873" s="2" t="s">
        <v>519</v>
      </c>
      <c r="D24873" s="2" t="s">
        <v>525</v>
      </c>
      <c r="E24873" s="2" t="s">
        <v>528</v>
      </c>
      <c r="F24873">
        <v>2021</v>
      </c>
      <c r="G24873">
        <v>61</v>
      </c>
      <c r="H24873">
        <v>21</v>
      </c>
      <c r="I24873">
        <v>15</v>
      </c>
      <c r="K24873">
        <v>2</v>
      </c>
      <c r="N24873">
        <v>2</v>
      </c>
      <c r="O24873">
        <v>5</v>
      </c>
      <c r="P24873">
        <v>6</v>
      </c>
      <c r="Q24873">
        <v>1</v>
      </c>
      <c r="R24873">
        <v>1</v>
      </c>
      <c r="T24873">
        <v>2</v>
      </c>
      <c r="U24873">
        <v>3</v>
      </c>
    </row>
    <row r="24874" spans="1:21" x14ac:dyDescent="0.25">
      <c r="A24874" s="2" t="s">
        <v>20</v>
      </c>
      <c r="B24874" s="2" t="s">
        <v>433</v>
      </c>
      <c r="C24874" s="2" t="s">
        <v>523</v>
      </c>
      <c r="D24874" s="2" t="s">
        <v>525</v>
      </c>
      <c r="E24874" s="2" t="s">
        <v>527</v>
      </c>
      <c r="F24874">
        <v>2017</v>
      </c>
      <c r="G24874">
        <v>61</v>
      </c>
      <c r="H24874">
        <v>21</v>
      </c>
      <c r="I24874">
        <v>15</v>
      </c>
      <c r="J24874">
        <v>18</v>
      </c>
      <c r="K24874">
        <v>5</v>
      </c>
      <c r="L24874">
        <v>19</v>
      </c>
      <c r="M24874">
        <v>4</v>
      </c>
      <c r="N24874">
        <v>25</v>
      </c>
      <c r="O24874">
        <v>9</v>
      </c>
      <c r="P24874">
        <v>8</v>
      </c>
      <c r="Q24874">
        <v>8</v>
      </c>
      <c r="R24874">
        <v>7</v>
      </c>
      <c r="S24874">
        <v>7</v>
      </c>
      <c r="T24874">
        <v>13</v>
      </c>
      <c r="U24874">
        <v>24</v>
      </c>
    </row>
    <row r="24875" spans="1:21" x14ac:dyDescent="0.25">
      <c r="A24875" s="2" t="s">
        <v>20</v>
      </c>
      <c r="B24875" s="2" t="s">
        <v>433</v>
      </c>
      <c r="C24875" s="2" t="s">
        <v>523</v>
      </c>
      <c r="D24875" s="2" t="s">
        <v>525</v>
      </c>
      <c r="E24875" s="2" t="s">
        <v>527</v>
      </c>
      <c r="F24875">
        <v>2018</v>
      </c>
      <c r="G24875">
        <v>61</v>
      </c>
      <c r="H24875">
        <v>21</v>
      </c>
      <c r="I24875">
        <v>15</v>
      </c>
      <c r="J24875">
        <v>20</v>
      </c>
      <c r="K24875">
        <v>12</v>
      </c>
      <c r="L24875">
        <v>16</v>
      </c>
      <c r="M24875">
        <v>26</v>
      </c>
      <c r="N24875">
        <v>19</v>
      </c>
      <c r="O24875">
        <v>27</v>
      </c>
      <c r="P24875">
        <v>26</v>
      </c>
      <c r="Q24875">
        <v>19</v>
      </c>
      <c r="R24875">
        <v>15</v>
      </c>
      <c r="S24875">
        <v>8</v>
      </c>
      <c r="T24875">
        <v>16</v>
      </c>
      <c r="U24875">
        <v>8</v>
      </c>
    </row>
    <row r="24876" spans="1:21" x14ac:dyDescent="0.25">
      <c r="A24876" s="2" t="s">
        <v>20</v>
      </c>
      <c r="B24876" s="2" t="s">
        <v>433</v>
      </c>
      <c r="C24876" s="2" t="s">
        <v>523</v>
      </c>
      <c r="D24876" s="2" t="s">
        <v>525</v>
      </c>
      <c r="E24876" s="2" t="s">
        <v>527</v>
      </c>
      <c r="F24876">
        <v>2019</v>
      </c>
      <c r="G24876">
        <v>61</v>
      </c>
      <c r="H24876">
        <v>21</v>
      </c>
      <c r="I24876">
        <v>15</v>
      </c>
      <c r="J24876">
        <v>18</v>
      </c>
      <c r="K24876">
        <v>13</v>
      </c>
      <c r="L24876">
        <v>12</v>
      </c>
      <c r="M24876">
        <v>11</v>
      </c>
      <c r="N24876">
        <v>12</v>
      </c>
      <c r="O24876">
        <v>18</v>
      </c>
      <c r="P24876">
        <v>12</v>
      </c>
      <c r="Q24876">
        <v>15</v>
      </c>
      <c r="R24876">
        <v>12</v>
      </c>
      <c r="S24876">
        <v>32</v>
      </c>
      <c r="T24876">
        <v>28</v>
      </c>
      <c r="U24876">
        <v>14</v>
      </c>
    </row>
    <row r="24877" spans="1:21" x14ac:dyDescent="0.25">
      <c r="A24877" s="2" t="s">
        <v>20</v>
      </c>
      <c r="B24877" s="2" t="s">
        <v>433</v>
      </c>
      <c r="C24877" s="2" t="s">
        <v>523</v>
      </c>
      <c r="D24877" s="2" t="s">
        <v>525</v>
      </c>
      <c r="E24877" s="2" t="s">
        <v>527</v>
      </c>
      <c r="F24877">
        <v>2020</v>
      </c>
      <c r="G24877">
        <v>61</v>
      </c>
      <c r="H24877">
        <v>21</v>
      </c>
      <c r="I24877">
        <v>15</v>
      </c>
      <c r="J24877">
        <v>23</v>
      </c>
      <c r="K24877">
        <v>21</v>
      </c>
      <c r="L24877">
        <v>19</v>
      </c>
      <c r="M24877">
        <v>13</v>
      </c>
      <c r="N24877">
        <v>9</v>
      </c>
      <c r="O24877">
        <v>14</v>
      </c>
      <c r="P24877">
        <v>11</v>
      </c>
      <c r="Q24877">
        <v>10</v>
      </c>
      <c r="R24877">
        <v>30</v>
      </c>
      <c r="S24877">
        <v>26</v>
      </c>
      <c r="T24877">
        <v>46</v>
      </c>
      <c r="U24877">
        <v>14</v>
      </c>
    </row>
    <row r="24878" spans="1:21" x14ac:dyDescent="0.25">
      <c r="A24878" s="2" t="s">
        <v>20</v>
      </c>
      <c r="B24878" s="2" t="s">
        <v>433</v>
      </c>
      <c r="C24878" s="2" t="s">
        <v>523</v>
      </c>
      <c r="D24878" s="2" t="s">
        <v>525</v>
      </c>
      <c r="E24878" s="2" t="s">
        <v>527</v>
      </c>
      <c r="F24878">
        <v>2021</v>
      </c>
      <c r="G24878">
        <v>61</v>
      </c>
      <c r="H24878">
        <v>21</v>
      </c>
      <c r="I24878">
        <v>15</v>
      </c>
      <c r="J24878">
        <v>9</v>
      </c>
      <c r="K24878">
        <v>23</v>
      </c>
      <c r="L24878">
        <v>9</v>
      </c>
      <c r="M24878">
        <v>28</v>
      </c>
      <c r="N24878">
        <v>19</v>
      </c>
      <c r="O24878">
        <v>23</v>
      </c>
      <c r="P24878">
        <v>23</v>
      </c>
      <c r="Q24878">
        <v>31</v>
      </c>
      <c r="R24878">
        <v>24</v>
      </c>
      <c r="S24878">
        <v>31</v>
      </c>
      <c r="T24878">
        <v>10</v>
      </c>
      <c r="U24878">
        <v>4</v>
      </c>
    </row>
    <row r="24879" spans="1:21" x14ac:dyDescent="0.25">
      <c r="A24879" s="2" t="s">
        <v>20</v>
      </c>
      <c r="B24879" s="2" t="s">
        <v>433</v>
      </c>
      <c r="C24879" s="2" t="s">
        <v>523</v>
      </c>
      <c r="D24879" s="2" t="s">
        <v>525</v>
      </c>
      <c r="E24879" s="2" t="s">
        <v>528</v>
      </c>
      <c r="F24879">
        <v>2017</v>
      </c>
      <c r="G24879">
        <v>61</v>
      </c>
      <c r="H24879">
        <v>21</v>
      </c>
      <c r="I24879">
        <v>15</v>
      </c>
      <c r="K24879">
        <v>1</v>
      </c>
      <c r="L24879">
        <v>7</v>
      </c>
      <c r="M24879">
        <v>7</v>
      </c>
      <c r="N24879">
        <v>3</v>
      </c>
      <c r="O24879">
        <v>1</v>
      </c>
      <c r="P24879">
        <v>1</v>
      </c>
      <c r="Q24879">
        <v>7</v>
      </c>
      <c r="R24879">
        <v>1</v>
      </c>
      <c r="S24879">
        <v>3</v>
      </c>
      <c r="T24879">
        <v>2</v>
      </c>
      <c r="U24879">
        <v>4</v>
      </c>
    </row>
    <row r="24880" spans="1:21" x14ac:dyDescent="0.25">
      <c r="A24880" s="2" t="s">
        <v>20</v>
      </c>
      <c r="B24880" s="2" t="s">
        <v>433</v>
      </c>
      <c r="C24880" s="2" t="s">
        <v>523</v>
      </c>
      <c r="D24880" s="2" t="s">
        <v>525</v>
      </c>
      <c r="E24880" s="2" t="s">
        <v>528</v>
      </c>
      <c r="F24880">
        <v>2018</v>
      </c>
      <c r="G24880">
        <v>61</v>
      </c>
      <c r="H24880">
        <v>21</v>
      </c>
      <c r="I24880">
        <v>15</v>
      </c>
      <c r="J24880">
        <v>6</v>
      </c>
      <c r="L24880">
        <v>4</v>
      </c>
      <c r="M24880">
        <v>1</v>
      </c>
      <c r="N24880">
        <v>3</v>
      </c>
      <c r="O24880">
        <v>2</v>
      </c>
      <c r="Q24880">
        <v>2</v>
      </c>
      <c r="R24880">
        <v>1</v>
      </c>
      <c r="T24880">
        <v>2</v>
      </c>
    </row>
    <row r="24881" spans="1:21" x14ac:dyDescent="0.25">
      <c r="A24881" s="2" t="s">
        <v>20</v>
      </c>
      <c r="B24881" s="2" t="s">
        <v>433</v>
      </c>
      <c r="C24881" s="2" t="s">
        <v>523</v>
      </c>
      <c r="D24881" s="2" t="s">
        <v>525</v>
      </c>
      <c r="E24881" s="2" t="s">
        <v>528</v>
      </c>
      <c r="F24881">
        <v>2019</v>
      </c>
      <c r="G24881">
        <v>61</v>
      </c>
      <c r="H24881">
        <v>21</v>
      </c>
      <c r="I24881">
        <v>15</v>
      </c>
      <c r="J24881">
        <v>4</v>
      </c>
      <c r="K24881">
        <v>2</v>
      </c>
      <c r="M24881">
        <v>4</v>
      </c>
      <c r="N24881">
        <v>4</v>
      </c>
      <c r="O24881">
        <v>4</v>
      </c>
      <c r="P24881">
        <v>1</v>
      </c>
      <c r="Q24881">
        <v>2</v>
      </c>
      <c r="R24881">
        <v>1</v>
      </c>
      <c r="S24881">
        <v>4</v>
      </c>
      <c r="T24881">
        <v>1</v>
      </c>
      <c r="U24881">
        <v>6</v>
      </c>
    </row>
    <row r="24882" spans="1:21" x14ac:dyDescent="0.25">
      <c r="A24882" s="2" t="s">
        <v>20</v>
      </c>
      <c r="B24882" s="2" t="s">
        <v>433</v>
      </c>
      <c r="C24882" s="2" t="s">
        <v>523</v>
      </c>
      <c r="D24882" s="2" t="s">
        <v>525</v>
      </c>
      <c r="E24882" s="2" t="s">
        <v>528</v>
      </c>
      <c r="F24882">
        <v>2020</v>
      </c>
      <c r="G24882">
        <v>61</v>
      </c>
      <c r="H24882">
        <v>21</v>
      </c>
      <c r="I24882">
        <v>15</v>
      </c>
      <c r="J24882">
        <v>6</v>
      </c>
      <c r="K24882">
        <v>1</v>
      </c>
      <c r="L24882">
        <v>1</v>
      </c>
      <c r="R24882">
        <v>2</v>
      </c>
      <c r="T24882">
        <v>1</v>
      </c>
    </row>
    <row r="24883" spans="1:21" x14ac:dyDescent="0.25">
      <c r="A24883" s="2" t="s">
        <v>20</v>
      </c>
      <c r="B24883" s="2" t="s">
        <v>433</v>
      </c>
      <c r="C24883" s="2" t="s">
        <v>523</v>
      </c>
      <c r="D24883" s="2" t="s">
        <v>525</v>
      </c>
      <c r="E24883" s="2" t="s">
        <v>528</v>
      </c>
      <c r="F24883">
        <v>2021</v>
      </c>
      <c r="G24883">
        <v>61</v>
      </c>
      <c r="H24883">
        <v>21</v>
      </c>
      <c r="I24883">
        <v>15</v>
      </c>
      <c r="K24883">
        <v>1</v>
      </c>
      <c r="M24883">
        <v>1</v>
      </c>
      <c r="N24883">
        <v>5</v>
      </c>
      <c r="O24883">
        <v>1</v>
      </c>
      <c r="P24883">
        <v>1</v>
      </c>
      <c r="Q24883">
        <v>1</v>
      </c>
      <c r="R24883">
        <v>5</v>
      </c>
      <c r="S24883">
        <v>7</v>
      </c>
      <c r="T24883">
        <v>5</v>
      </c>
      <c r="U24883">
        <v>6</v>
      </c>
    </row>
    <row r="24884" spans="1:21" x14ac:dyDescent="0.25">
      <c r="A24884" s="2" t="s">
        <v>20</v>
      </c>
      <c r="B24884" s="2" t="s">
        <v>433</v>
      </c>
      <c r="C24884" s="2" t="s">
        <v>508</v>
      </c>
      <c r="D24884" s="2" t="s">
        <v>525</v>
      </c>
      <c r="E24884" s="2" t="s">
        <v>527</v>
      </c>
      <c r="F24884">
        <v>2017</v>
      </c>
      <c r="G24884">
        <v>61</v>
      </c>
      <c r="H24884">
        <v>21</v>
      </c>
      <c r="I24884">
        <v>15</v>
      </c>
      <c r="J24884">
        <v>5</v>
      </c>
      <c r="K24884">
        <v>8</v>
      </c>
      <c r="L24884">
        <v>15</v>
      </c>
      <c r="M24884">
        <v>8</v>
      </c>
      <c r="N24884">
        <v>14</v>
      </c>
      <c r="O24884">
        <v>16</v>
      </c>
      <c r="P24884">
        <v>6</v>
      </c>
      <c r="Q24884">
        <v>21</v>
      </c>
      <c r="R24884">
        <v>16</v>
      </c>
      <c r="S24884">
        <v>8</v>
      </c>
      <c r="T24884">
        <v>18</v>
      </c>
      <c r="U24884">
        <v>23</v>
      </c>
    </row>
    <row r="24885" spans="1:21" x14ac:dyDescent="0.25">
      <c r="A24885" s="2" t="s">
        <v>20</v>
      </c>
      <c r="B24885" s="2" t="s">
        <v>433</v>
      </c>
      <c r="C24885" s="2" t="s">
        <v>508</v>
      </c>
      <c r="D24885" s="2" t="s">
        <v>525</v>
      </c>
      <c r="E24885" s="2" t="s">
        <v>527</v>
      </c>
      <c r="F24885">
        <v>2018</v>
      </c>
      <c r="G24885">
        <v>61</v>
      </c>
      <c r="H24885">
        <v>21</v>
      </c>
      <c r="I24885">
        <v>15</v>
      </c>
      <c r="J24885">
        <v>8</v>
      </c>
      <c r="K24885">
        <v>9</v>
      </c>
      <c r="L24885">
        <v>28</v>
      </c>
      <c r="M24885">
        <v>13</v>
      </c>
      <c r="N24885">
        <v>8</v>
      </c>
      <c r="O24885">
        <v>13</v>
      </c>
      <c r="P24885">
        <v>14</v>
      </c>
      <c r="Q24885">
        <v>10</v>
      </c>
      <c r="R24885">
        <v>9</v>
      </c>
      <c r="S24885">
        <v>12</v>
      </c>
      <c r="T24885">
        <v>15</v>
      </c>
      <c r="U24885">
        <v>13</v>
      </c>
    </row>
    <row r="24886" spans="1:21" x14ac:dyDescent="0.25">
      <c r="A24886" s="2" t="s">
        <v>20</v>
      </c>
      <c r="B24886" s="2" t="s">
        <v>433</v>
      </c>
      <c r="C24886" s="2" t="s">
        <v>508</v>
      </c>
      <c r="D24886" s="2" t="s">
        <v>525</v>
      </c>
      <c r="E24886" s="2" t="s">
        <v>527</v>
      </c>
      <c r="F24886">
        <v>2019</v>
      </c>
      <c r="G24886">
        <v>61</v>
      </c>
      <c r="H24886">
        <v>21</v>
      </c>
      <c r="I24886">
        <v>15</v>
      </c>
      <c r="J24886">
        <v>10</v>
      </c>
      <c r="K24886">
        <v>5</v>
      </c>
      <c r="L24886">
        <v>12</v>
      </c>
      <c r="M24886">
        <v>10</v>
      </c>
      <c r="N24886">
        <v>16</v>
      </c>
      <c r="O24886">
        <v>14</v>
      </c>
      <c r="P24886">
        <v>12</v>
      </c>
      <c r="Q24886">
        <v>12</v>
      </c>
      <c r="R24886">
        <v>15</v>
      </c>
      <c r="S24886">
        <v>25</v>
      </c>
      <c r="T24886">
        <v>21</v>
      </c>
      <c r="U24886">
        <v>11</v>
      </c>
    </row>
    <row r="24887" spans="1:21" x14ac:dyDescent="0.25">
      <c r="A24887" s="2" t="s">
        <v>20</v>
      </c>
      <c r="B24887" s="2" t="s">
        <v>433</v>
      </c>
      <c r="C24887" s="2" t="s">
        <v>508</v>
      </c>
      <c r="D24887" s="2" t="s">
        <v>525</v>
      </c>
      <c r="E24887" s="2" t="s">
        <v>527</v>
      </c>
      <c r="F24887">
        <v>2020</v>
      </c>
      <c r="G24887">
        <v>61</v>
      </c>
      <c r="H24887">
        <v>21</v>
      </c>
      <c r="I24887">
        <v>15</v>
      </c>
      <c r="J24887">
        <v>5</v>
      </c>
      <c r="K24887">
        <v>2</v>
      </c>
      <c r="L24887">
        <v>3</v>
      </c>
      <c r="M24887">
        <v>6</v>
      </c>
      <c r="N24887">
        <v>12</v>
      </c>
      <c r="O24887">
        <v>15</v>
      </c>
      <c r="P24887">
        <v>14</v>
      </c>
      <c r="Q24887">
        <v>10</v>
      </c>
      <c r="R24887">
        <v>12</v>
      </c>
      <c r="S24887">
        <v>13</v>
      </c>
      <c r="T24887">
        <v>13</v>
      </c>
      <c r="U24887">
        <v>10</v>
      </c>
    </row>
    <row r="24888" spans="1:21" x14ac:dyDescent="0.25">
      <c r="A24888" s="2" t="s">
        <v>20</v>
      </c>
      <c r="B24888" s="2" t="s">
        <v>433</v>
      </c>
      <c r="C24888" s="2" t="s">
        <v>508</v>
      </c>
      <c r="D24888" s="2" t="s">
        <v>525</v>
      </c>
      <c r="E24888" s="2" t="s">
        <v>527</v>
      </c>
      <c r="F24888">
        <v>2021</v>
      </c>
      <c r="G24888">
        <v>61</v>
      </c>
      <c r="H24888">
        <v>21</v>
      </c>
      <c r="I24888">
        <v>15</v>
      </c>
      <c r="J24888">
        <v>3</v>
      </c>
      <c r="K24888">
        <v>10</v>
      </c>
      <c r="L24888">
        <v>15</v>
      </c>
      <c r="M24888">
        <v>10</v>
      </c>
      <c r="N24888">
        <v>4</v>
      </c>
      <c r="O24888">
        <v>10</v>
      </c>
      <c r="P24888">
        <v>7</v>
      </c>
      <c r="Q24888">
        <v>12</v>
      </c>
      <c r="R24888">
        <v>12</v>
      </c>
      <c r="S24888">
        <v>9</v>
      </c>
      <c r="T24888">
        <v>13</v>
      </c>
      <c r="U24888">
        <v>14</v>
      </c>
    </row>
    <row r="24889" spans="1:21" x14ac:dyDescent="0.25">
      <c r="A24889" s="2" t="s">
        <v>20</v>
      </c>
      <c r="B24889" s="2" t="s">
        <v>433</v>
      </c>
      <c r="C24889" s="2" t="s">
        <v>508</v>
      </c>
      <c r="D24889" s="2" t="s">
        <v>525</v>
      </c>
      <c r="E24889" s="2" t="s">
        <v>528</v>
      </c>
      <c r="F24889">
        <v>2017</v>
      </c>
      <c r="G24889">
        <v>61</v>
      </c>
      <c r="H24889">
        <v>21</v>
      </c>
      <c r="I24889">
        <v>15</v>
      </c>
      <c r="J24889">
        <v>1</v>
      </c>
      <c r="K24889">
        <v>3</v>
      </c>
      <c r="L24889">
        <v>3</v>
      </c>
      <c r="M24889">
        <v>1</v>
      </c>
      <c r="N24889">
        <v>4</v>
      </c>
      <c r="O24889">
        <v>2</v>
      </c>
      <c r="P24889">
        <v>2</v>
      </c>
      <c r="Q24889">
        <v>5</v>
      </c>
      <c r="R24889">
        <v>6</v>
      </c>
      <c r="S24889">
        <v>1</v>
      </c>
      <c r="T24889">
        <v>2</v>
      </c>
    </row>
    <row r="24890" spans="1:21" x14ac:dyDescent="0.25">
      <c r="A24890" s="2" t="s">
        <v>20</v>
      </c>
      <c r="B24890" s="2" t="s">
        <v>433</v>
      </c>
      <c r="C24890" s="2" t="s">
        <v>508</v>
      </c>
      <c r="D24890" s="2" t="s">
        <v>525</v>
      </c>
      <c r="E24890" s="2" t="s">
        <v>528</v>
      </c>
      <c r="F24890">
        <v>2018</v>
      </c>
      <c r="G24890">
        <v>61</v>
      </c>
      <c r="H24890">
        <v>21</v>
      </c>
      <c r="I24890">
        <v>15</v>
      </c>
      <c r="J24890">
        <v>1</v>
      </c>
      <c r="K24890">
        <v>2</v>
      </c>
      <c r="L24890">
        <v>4</v>
      </c>
      <c r="M24890">
        <v>6</v>
      </c>
      <c r="N24890">
        <v>2</v>
      </c>
      <c r="O24890">
        <v>2</v>
      </c>
      <c r="P24890">
        <v>6</v>
      </c>
      <c r="R24890">
        <v>4</v>
      </c>
      <c r="S24890">
        <v>5</v>
      </c>
      <c r="T24890">
        <v>1</v>
      </c>
    </row>
    <row r="24891" spans="1:21" x14ac:dyDescent="0.25">
      <c r="A24891" s="2" t="s">
        <v>20</v>
      </c>
      <c r="B24891" s="2" t="s">
        <v>433</v>
      </c>
      <c r="C24891" s="2" t="s">
        <v>508</v>
      </c>
      <c r="D24891" s="2" t="s">
        <v>525</v>
      </c>
      <c r="E24891" s="2" t="s">
        <v>528</v>
      </c>
      <c r="F24891">
        <v>2019</v>
      </c>
      <c r="G24891">
        <v>61</v>
      </c>
      <c r="H24891">
        <v>21</v>
      </c>
      <c r="I24891">
        <v>15</v>
      </c>
      <c r="J24891">
        <v>2</v>
      </c>
      <c r="K24891">
        <v>2</v>
      </c>
      <c r="L24891">
        <v>4</v>
      </c>
      <c r="M24891">
        <v>4</v>
      </c>
      <c r="N24891">
        <v>2</v>
      </c>
      <c r="O24891">
        <v>2</v>
      </c>
      <c r="P24891">
        <v>1</v>
      </c>
      <c r="Q24891">
        <v>6</v>
      </c>
      <c r="R24891">
        <v>1</v>
      </c>
      <c r="S24891">
        <v>2</v>
      </c>
      <c r="U24891">
        <v>1</v>
      </c>
    </row>
    <row r="24892" spans="1:21" x14ac:dyDescent="0.25">
      <c r="A24892" s="2" t="s">
        <v>20</v>
      </c>
      <c r="B24892" s="2" t="s">
        <v>433</v>
      </c>
      <c r="C24892" s="2" t="s">
        <v>508</v>
      </c>
      <c r="D24892" s="2" t="s">
        <v>525</v>
      </c>
      <c r="E24892" s="2" t="s">
        <v>528</v>
      </c>
      <c r="F24892">
        <v>2020</v>
      </c>
      <c r="G24892">
        <v>61</v>
      </c>
      <c r="H24892">
        <v>21</v>
      </c>
      <c r="I24892">
        <v>15</v>
      </c>
      <c r="J24892">
        <v>2</v>
      </c>
      <c r="K24892">
        <v>2</v>
      </c>
      <c r="L24892">
        <v>2</v>
      </c>
      <c r="Q24892">
        <v>1</v>
      </c>
      <c r="R24892">
        <v>1</v>
      </c>
      <c r="S24892">
        <v>1</v>
      </c>
    </row>
    <row r="24893" spans="1:21" x14ac:dyDescent="0.25">
      <c r="A24893" s="2" t="s">
        <v>20</v>
      </c>
      <c r="B24893" s="2" t="s">
        <v>433</v>
      </c>
      <c r="C24893" s="2" t="s">
        <v>508</v>
      </c>
      <c r="D24893" s="2" t="s">
        <v>525</v>
      </c>
      <c r="E24893" s="2" t="s">
        <v>528</v>
      </c>
      <c r="F24893">
        <v>2021</v>
      </c>
      <c r="G24893">
        <v>61</v>
      </c>
      <c r="H24893">
        <v>21</v>
      </c>
      <c r="I24893">
        <v>15</v>
      </c>
      <c r="J24893">
        <v>1</v>
      </c>
      <c r="M24893">
        <v>1</v>
      </c>
      <c r="N24893">
        <v>3</v>
      </c>
      <c r="O24893">
        <v>2</v>
      </c>
      <c r="Q24893">
        <v>2</v>
      </c>
      <c r="R24893">
        <v>1</v>
      </c>
      <c r="T24893">
        <v>2</v>
      </c>
      <c r="U24893">
        <v>3</v>
      </c>
    </row>
    <row r="24894" spans="1:21" x14ac:dyDescent="0.25">
      <c r="A24894" s="2" t="s">
        <v>20</v>
      </c>
      <c r="B24894" s="2" t="s">
        <v>433</v>
      </c>
      <c r="C24894" s="2" t="s">
        <v>515</v>
      </c>
      <c r="D24894" s="2" t="s">
        <v>525</v>
      </c>
      <c r="E24894" s="2" t="s">
        <v>527</v>
      </c>
      <c r="F24894">
        <v>2017</v>
      </c>
      <c r="G24894">
        <v>61</v>
      </c>
      <c r="H24894">
        <v>21</v>
      </c>
      <c r="I24894">
        <v>15</v>
      </c>
      <c r="J24894">
        <v>40</v>
      </c>
      <c r="K24894">
        <v>31</v>
      </c>
      <c r="L24894">
        <v>41</v>
      </c>
      <c r="M24894">
        <v>32</v>
      </c>
      <c r="N24894">
        <v>37</v>
      </c>
      <c r="O24894">
        <v>45</v>
      </c>
      <c r="P24894">
        <v>49</v>
      </c>
      <c r="Q24894">
        <v>35</v>
      </c>
      <c r="R24894">
        <v>26</v>
      </c>
      <c r="S24894">
        <v>33</v>
      </c>
      <c r="T24894">
        <v>39</v>
      </c>
      <c r="U24894">
        <v>46</v>
      </c>
    </row>
    <row r="24895" spans="1:21" x14ac:dyDescent="0.25">
      <c r="A24895" s="2" t="s">
        <v>20</v>
      </c>
      <c r="B24895" s="2" t="s">
        <v>433</v>
      </c>
      <c r="C24895" s="2" t="s">
        <v>515</v>
      </c>
      <c r="D24895" s="2" t="s">
        <v>525</v>
      </c>
      <c r="E24895" s="2" t="s">
        <v>527</v>
      </c>
      <c r="F24895">
        <v>2018</v>
      </c>
      <c r="G24895">
        <v>61</v>
      </c>
      <c r="H24895">
        <v>21</v>
      </c>
      <c r="I24895">
        <v>15</v>
      </c>
      <c r="J24895">
        <v>39</v>
      </c>
      <c r="K24895">
        <v>31</v>
      </c>
      <c r="L24895">
        <v>47</v>
      </c>
      <c r="M24895">
        <v>43</v>
      </c>
      <c r="N24895">
        <v>43</v>
      </c>
      <c r="O24895">
        <v>39</v>
      </c>
      <c r="P24895">
        <v>30</v>
      </c>
      <c r="Q24895">
        <v>42</v>
      </c>
      <c r="R24895">
        <v>28</v>
      </c>
      <c r="S24895">
        <v>37</v>
      </c>
      <c r="T24895">
        <v>38</v>
      </c>
      <c r="U24895">
        <v>35</v>
      </c>
    </row>
    <row r="24896" spans="1:21" x14ac:dyDescent="0.25">
      <c r="A24896" s="2" t="s">
        <v>20</v>
      </c>
      <c r="B24896" s="2" t="s">
        <v>433</v>
      </c>
      <c r="C24896" s="2" t="s">
        <v>515</v>
      </c>
      <c r="D24896" s="2" t="s">
        <v>525</v>
      </c>
      <c r="E24896" s="2" t="s">
        <v>527</v>
      </c>
      <c r="F24896">
        <v>2019</v>
      </c>
      <c r="G24896">
        <v>61</v>
      </c>
      <c r="H24896">
        <v>21</v>
      </c>
      <c r="I24896">
        <v>15</v>
      </c>
      <c r="J24896">
        <v>48</v>
      </c>
      <c r="K24896">
        <v>29</v>
      </c>
      <c r="L24896">
        <v>40</v>
      </c>
      <c r="M24896">
        <v>34</v>
      </c>
      <c r="N24896">
        <v>51</v>
      </c>
      <c r="O24896">
        <v>42</v>
      </c>
      <c r="P24896">
        <v>49</v>
      </c>
      <c r="Q24896">
        <v>53</v>
      </c>
      <c r="R24896">
        <v>27</v>
      </c>
      <c r="S24896">
        <v>55</v>
      </c>
      <c r="T24896">
        <v>37</v>
      </c>
      <c r="U24896">
        <v>35</v>
      </c>
    </row>
    <row r="24897" spans="1:21" x14ac:dyDescent="0.25">
      <c r="A24897" s="2" t="s">
        <v>20</v>
      </c>
      <c r="B24897" s="2" t="s">
        <v>433</v>
      </c>
      <c r="C24897" s="2" t="s">
        <v>515</v>
      </c>
      <c r="D24897" s="2" t="s">
        <v>525</v>
      </c>
      <c r="E24897" s="2" t="s">
        <v>527</v>
      </c>
      <c r="F24897">
        <v>2020</v>
      </c>
      <c r="G24897">
        <v>61</v>
      </c>
      <c r="H24897">
        <v>21</v>
      </c>
      <c r="I24897">
        <v>15</v>
      </c>
      <c r="J24897">
        <v>35</v>
      </c>
      <c r="K24897">
        <v>36</v>
      </c>
      <c r="L24897">
        <v>30</v>
      </c>
      <c r="M24897">
        <v>39</v>
      </c>
      <c r="N24897">
        <v>24</v>
      </c>
      <c r="O24897">
        <v>34</v>
      </c>
      <c r="P24897">
        <v>26</v>
      </c>
      <c r="Q24897">
        <v>32</v>
      </c>
      <c r="R24897">
        <v>31</v>
      </c>
      <c r="S24897">
        <v>43</v>
      </c>
      <c r="T24897">
        <v>27</v>
      </c>
      <c r="U24897">
        <v>26</v>
      </c>
    </row>
    <row r="24898" spans="1:21" x14ac:dyDescent="0.25">
      <c r="A24898" s="2" t="s">
        <v>20</v>
      </c>
      <c r="B24898" s="2" t="s">
        <v>433</v>
      </c>
      <c r="C24898" s="2" t="s">
        <v>515</v>
      </c>
      <c r="D24898" s="2" t="s">
        <v>525</v>
      </c>
      <c r="E24898" s="2" t="s">
        <v>527</v>
      </c>
      <c r="F24898">
        <v>2021</v>
      </c>
      <c r="G24898">
        <v>61</v>
      </c>
      <c r="H24898">
        <v>21</v>
      </c>
      <c r="I24898">
        <v>15</v>
      </c>
      <c r="J24898">
        <v>31</v>
      </c>
      <c r="K24898">
        <v>24</v>
      </c>
      <c r="L24898">
        <v>44</v>
      </c>
      <c r="M24898">
        <v>18</v>
      </c>
      <c r="N24898">
        <v>22</v>
      </c>
      <c r="O24898">
        <v>30</v>
      </c>
      <c r="P24898">
        <v>32</v>
      </c>
      <c r="Q24898">
        <v>27</v>
      </c>
      <c r="R24898">
        <v>32</v>
      </c>
      <c r="S24898">
        <v>30</v>
      </c>
      <c r="T24898">
        <v>40</v>
      </c>
      <c r="U24898">
        <v>24</v>
      </c>
    </row>
    <row r="24899" spans="1:21" x14ac:dyDescent="0.25">
      <c r="A24899" s="2" t="s">
        <v>20</v>
      </c>
      <c r="B24899" s="2" t="s">
        <v>433</v>
      </c>
      <c r="C24899" s="2" t="s">
        <v>515</v>
      </c>
      <c r="D24899" s="2" t="s">
        <v>525</v>
      </c>
      <c r="E24899" s="2" t="s">
        <v>528</v>
      </c>
      <c r="F24899">
        <v>2017</v>
      </c>
      <c r="G24899">
        <v>61</v>
      </c>
      <c r="H24899">
        <v>21</v>
      </c>
      <c r="I24899">
        <v>15</v>
      </c>
      <c r="J24899">
        <v>6</v>
      </c>
      <c r="K24899">
        <v>3</v>
      </c>
      <c r="L24899">
        <v>9</v>
      </c>
      <c r="M24899">
        <v>8</v>
      </c>
      <c r="N24899">
        <v>6</v>
      </c>
      <c r="O24899">
        <v>4</v>
      </c>
      <c r="P24899">
        <v>9</v>
      </c>
      <c r="Q24899">
        <v>6</v>
      </c>
      <c r="R24899">
        <v>8</v>
      </c>
      <c r="S24899">
        <v>10</v>
      </c>
      <c r="T24899">
        <v>5</v>
      </c>
      <c r="U24899">
        <v>11</v>
      </c>
    </row>
    <row r="24900" spans="1:21" x14ac:dyDescent="0.25">
      <c r="A24900" s="2" t="s">
        <v>20</v>
      </c>
      <c r="B24900" s="2" t="s">
        <v>433</v>
      </c>
      <c r="C24900" s="2" t="s">
        <v>515</v>
      </c>
      <c r="D24900" s="2" t="s">
        <v>525</v>
      </c>
      <c r="E24900" s="2" t="s">
        <v>528</v>
      </c>
      <c r="F24900">
        <v>2018</v>
      </c>
      <c r="G24900">
        <v>61</v>
      </c>
      <c r="H24900">
        <v>21</v>
      </c>
      <c r="I24900">
        <v>15</v>
      </c>
      <c r="J24900">
        <v>5</v>
      </c>
      <c r="K24900">
        <v>5</v>
      </c>
      <c r="L24900">
        <v>8</v>
      </c>
      <c r="M24900">
        <v>10</v>
      </c>
      <c r="N24900">
        <v>12</v>
      </c>
      <c r="O24900">
        <v>5</v>
      </c>
      <c r="P24900">
        <v>19</v>
      </c>
      <c r="Q24900">
        <v>11</v>
      </c>
      <c r="R24900">
        <v>15</v>
      </c>
      <c r="S24900">
        <v>7</v>
      </c>
      <c r="T24900">
        <v>8</v>
      </c>
      <c r="U24900">
        <v>6</v>
      </c>
    </row>
    <row r="24901" spans="1:21" x14ac:dyDescent="0.25">
      <c r="A24901" s="2" t="s">
        <v>20</v>
      </c>
      <c r="B24901" s="2" t="s">
        <v>433</v>
      </c>
      <c r="C24901" s="2" t="s">
        <v>515</v>
      </c>
      <c r="D24901" s="2" t="s">
        <v>525</v>
      </c>
      <c r="E24901" s="2" t="s">
        <v>528</v>
      </c>
      <c r="F24901">
        <v>2019</v>
      </c>
      <c r="G24901">
        <v>61</v>
      </c>
      <c r="H24901">
        <v>21</v>
      </c>
      <c r="I24901">
        <v>15</v>
      </c>
      <c r="J24901">
        <v>11</v>
      </c>
      <c r="K24901">
        <v>7</v>
      </c>
      <c r="L24901">
        <v>2</v>
      </c>
      <c r="M24901">
        <v>12</v>
      </c>
      <c r="N24901">
        <v>3</v>
      </c>
      <c r="O24901">
        <v>10</v>
      </c>
      <c r="P24901">
        <v>7</v>
      </c>
      <c r="Q24901">
        <v>9</v>
      </c>
      <c r="R24901">
        <v>5</v>
      </c>
      <c r="S24901">
        <v>2</v>
      </c>
      <c r="T24901">
        <v>6</v>
      </c>
      <c r="U24901">
        <v>5</v>
      </c>
    </row>
    <row r="24902" spans="1:21" x14ac:dyDescent="0.25">
      <c r="A24902" s="2" t="s">
        <v>20</v>
      </c>
      <c r="B24902" s="2" t="s">
        <v>433</v>
      </c>
      <c r="C24902" s="2" t="s">
        <v>515</v>
      </c>
      <c r="D24902" s="2" t="s">
        <v>525</v>
      </c>
      <c r="E24902" s="2" t="s">
        <v>528</v>
      </c>
      <c r="F24902">
        <v>2020</v>
      </c>
      <c r="G24902">
        <v>61</v>
      </c>
      <c r="H24902">
        <v>21</v>
      </c>
      <c r="I24902">
        <v>15</v>
      </c>
      <c r="J24902">
        <v>8</v>
      </c>
      <c r="K24902">
        <v>2</v>
      </c>
      <c r="L24902">
        <v>3</v>
      </c>
      <c r="T24902">
        <v>3</v>
      </c>
      <c r="U24902">
        <v>9</v>
      </c>
    </row>
    <row r="24903" spans="1:21" x14ac:dyDescent="0.25">
      <c r="A24903" s="2" t="s">
        <v>20</v>
      </c>
      <c r="B24903" s="2" t="s">
        <v>433</v>
      </c>
      <c r="C24903" s="2" t="s">
        <v>515</v>
      </c>
      <c r="D24903" s="2" t="s">
        <v>525</v>
      </c>
      <c r="E24903" s="2" t="s">
        <v>528</v>
      </c>
      <c r="F24903">
        <v>2021</v>
      </c>
      <c r="G24903">
        <v>61</v>
      </c>
      <c r="H24903">
        <v>21</v>
      </c>
      <c r="I24903">
        <v>15</v>
      </c>
      <c r="J24903">
        <v>1</v>
      </c>
      <c r="K24903">
        <v>4</v>
      </c>
      <c r="L24903">
        <v>3</v>
      </c>
      <c r="M24903">
        <v>3</v>
      </c>
      <c r="N24903">
        <v>4</v>
      </c>
      <c r="O24903">
        <v>5</v>
      </c>
      <c r="P24903">
        <v>2</v>
      </c>
      <c r="Q24903">
        <v>5</v>
      </c>
      <c r="R24903">
        <v>5</v>
      </c>
      <c r="S24903">
        <v>4</v>
      </c>
      <c r="T24903">
        <v>5</v>
      </c>
      <c r="U24903">
        <v>3</v>
      </c>
    </row>
    <row r="24904" spans="1:21" x14ac:dyDescent="0.25">
      <c r="A24904" s="2" t="s">
        <v>20</v>
      </c>
      <c r="B24904" s="2" t="s">
        <v>433</v>
      </c>
      <c r="C24904" s="2" t="s">
        <v>520</v>
      </c>
      <c r="D24904" s="2" t="s">
        <v>525</v>
      </c>
      <c r="E24904" s="2" t="s">
        <v>527</v>
      </c>
      <c r="F24904">
        <v>2017</v>
      </c>
      <c r="G24904">
        <v>61</v>
      </c>
      <c r="H24904">
        <v>21</v>
      </c>
      <c r="I24904">
        <v>15</v>
      </c>
      <c r="J24904">
        <v>5</v>
      </c>
      <c r="K24904">
        <v>14</v>
      </c>
      <c r="L24904">
        <v>15</v>
      </c>
      <c r="M24904">
        <v>6</v>
      </c>
      <c r="N24904">
        <v>8</v>
      </c>
      <c r="O24904">
        <v>4</v>
      </c>
      <c r="P24904">
        <v>7</v>
      </c>
      <c r="Q24904">
        <v>11</v>
      </c>
      <c r="R24904">
        <v>10</v>
      </c>
      <c r="S24904">
        <v>17</v>
      </c>
      <c r="T24904">
        <v>8</v>
      </c>
      <c r="U24904">
        <v>16</v>
      </c>
    </row>
    <row r="24905" spans="1:21" x14ac:dyDescent="0.25">
      <c r="A24905" s="2" t="s">
        <v>20</v>
      </c>
      <c r="B24905" s="2" t="s">
        <v>433</v>
      </c>
      <c r="C24905" s="2" t="s">
        <v>520</v>
      </c>
      <c r="D24905" s="2" t="s">
        <v>525</v>
      </c>
      <c r="E24905" s="2" t="s">
        <v>527</v>
      </c>
      <c r="F24905">
        <v>2018</v>
      </c>
      <c r="G24905">
        <v>61</v>
      </c>
      <c r="H24905">
        <v>21</v>
      </c>
      <c r="I24905">
        <v>15</v>
      </c>
      <c r="J24905">
        <v>12</v>
      </c>
      <c r="K24905">
        <v>9</v>
      </c>
      <c r="L24905">
        <v>16</v>
      </c>
      <c r="M24905">
        <v>18</v>
      </c>
      <c r="N24905">
        <v>19</v>
      </c>
      <c r="O24905">
        <v>7</v>
      </c>
      <c r="P24905">
        <v>7</v>
      </c>
      <c r="Q24905">
        <v>11</v>
      </c>
      <c r="R24905">
        <v>8</v>
      </c>
      <c r="S24905">
        <v>13</v>
      </c>
      <c r="T24905">
        <v>17</v>
      </c>
      <c r="U24905">
        <v>8</v>
      </c>
    </row>
    <row r="24906" spans="1:21" x14ac:dyDescent="0.25">
      <c r="A24906" s="2" t="s">
        <v>20</v>
      </c>
      <c r="B24906" s="2" t="s">
        <v>433</v>
      </c>
      <c r="C24906" s="2" t="s">
        <v>520</v>
      </c>
      <c r="D24906" s="2" t="s">
        <v>525</v>
      </c>
      <c r="E24906" s="2" t="s">
        <v>527</v>
      </c>
      <c r="F24906">
        <v>2019</v>
      </c>
      <c r="G24906">
        <v>61</v>
      </c>
      <c r="H24906">
        <v>21</v>
      </c>
      <c r="I24906">
        <v>15</v>
      </c>
      <c r="J24906">
        <v>1</v>
      </c>
      <c r="K24906">
        <v>15</v>
      </c>
      <c r="L24906">
        <v>6</v>
      </c>
      <c r="M24906">
        <v>15</v>
      </c>
      <c r="N24906">
        <v>6</v>
      </c>
      <c r="O24906">
        <v>17</v>
      </c>
      <c r="P24906">
        <v>9</v>
      </c>
      <c r="Q24906">
        <v>10</v>
      </c>
      <c r="R24906">
        <v>8</v>
      </c>
      <c r="S24906">
        <v>19</v>
      </c>
      <c r="T24906">
        <v>18</v>
      </c>
      <c r="U24906">
        <v>24</v>
      </c>
    </row>
    <row r="24907" spans="1:21" x14ac:dyDescent="0.25">
      <c r="A24907" s="2" t="s">
        <v>20</v>
      </c>
      <c r="B24907" s="2" t="s">
        <v>433</v>
      </c>
      <c r="C24907" s="2" t="s">
        <v>520</v>
      </c>
      <c r="D24907" s="2" t="s">
        <v>525</v>
      </c>
      <c r="E24907" s="2" t="s">
        <v>527</v>
      </c>
      <c r="F24907">
        <v>2020</v>
      </c>
      <c r="G24907">
        <v>61</v>
      </c>
      <c r="H24907">
        <v>21</v>
      </c>
      <c r="I24907">
        <v>15</v>
      </c>
      <c r="J24907">
        <v>11</v>
      </c>
      <c r="K24907">
        <v>7</v>
      </c>
      <c r="L24907">
        <v>8</v>
      </c>
      <c r="M24907">
        <v>17</v>
      </c>
      <c r="N24907">
        <v>8</v>
      </c>
      <c r="O24907">
        <v>10</v>
      </c>
      <c r="P24907">
        <v>10</v>
      </c>
      <c r="Q24907">
        <v>5</v>
      </c>
      <c r="R24907">
        <v>7</v>
      </c>
      <c r="S24907">
        <v>10</v>
      </c>
      <c r="T24907">
        <v>7</v>
      </c>
      <c r="U24907">
        <v>11</v>
      </c>
    </row>
    <row r="24908" spans="1:21" x14ac:dyDescent="0.25">
      <c r="A24908" s="2" t="s">
        <v>20</v>
      </c>
      <c r="B24908" s="2" t="s">
        <v>433</v>
      </c>
      <c r="C24908" s="2" t="s">
        <v>520</v>
      </c>
      <c r="D24908" s="2" t="s">
        <v>525</v>
      </c>
      <c r="E24908" s="2" t="s">
        <v>527</v>
      </c>
      <c r="F24908">
        <v>2021</v>
      </c>
      <c r="G24908">
        <v>61</v>
      </c>
      <c r="H24908">
        <v>21</v>
      </c>
      <c r="I24908">
        <v>15</v>
      </c>
      <c r="J24908">
        <v>11</v>
      </c>
      <c r="K24908">
        <v>7</v>
      </c>
      <c r="L24908">
        <v>7</v>
      </c>
      <c r="M24908">
        <v>11</v>
      </c>
      <c r="N24908">
        <v>13</v>
      </c>
      <c r="O24908">
        <v>11</v>
      </c>
      <c r="P24908">
        <v>13</v>
      </c>
      <c r="Q24908">
        <v>6</v>
      </c>
      <c r="R24908">
        <v>6</v>
      </c>
      <c r="S24908">
        <v>3</v>
      </c>
      <c r="T24908">
        <v>6</v>
      </c>
      <c r="U24908">
        <v>16</v>
      </c>
    </row>
    <row r="24909" spans="1:21" x14ac:dyDescent="0.25">
      <c r="A24909" s="2" t="s">
        <v>20</v>
      </c>
      <c r="B24909" s="2" t="s">
        <v>433</v>
      </c>
      <c r="C24909" s="2" t="s">
        <v>520</v>
      </c>
      <c r="D24909" s="2" t="s">
        <v>525</v>
      </c>
      <c r="E24909" s="2" t="s">
        <v>528</v>
      </c>
      <c r="F24909">
        <v>2017</v>
      </c>
      <c r="G24909">
        <v>61</v>
      </c>
      <c r="H24909">
        <v>21</v>
      </c>
      <c r="I24909">
        <v>15</v>
      </c>
      <c r="L24909">
        <v>3</v>
      </c>
      <c r="M24909">
        <v>2</v>
      </c>
      <c r="N24909">
        <v>4</v>
      </c>
      <c r="O24909">
        <v>3</v>
      </c>
      <c r="Q24909">
        <v>3</v>
      </c>
      <c r="S24909">
        <v>3</v>
      </c>
      <c r="T24909">
        <v>1</v>
      </c>
      <c r="U24909">
        <v>1</v>
      </c>
    </row>
    <row r="24910" spans="1:21" x14ac:dyDescent="0.25">
      <c r="A24910" s="2" t="s">
        <v>20</v>
      </c>
      <c r="B24910" s="2" t="s">
        <v>433</v>
      </c>
      <c r="C24910" s="2" t="s">
        <v>520</v>
      </c>
      <c r="D24910" s="2" t="s">
        <v>525</v>
      </c>
      <c r="E24910" s="2" t="s">
        <v>528</v>
      </c>
      <c r="F24910">
        <v>2018</v>
      </c>
      <c r="G24910">
        <v>61</v>
      </c>
      <c r="H24910">
        <v>21</v>
      </c>
      <c r="I24910">
        <v>15</v>
      </c>
      <c r="K24910">
        <v>1</v>
      </c>
      <c r="L24910">
        <v>4</v>
      </c>
      <c r="M24910">
        <v>1</v>
      </c>
      <c r="N24910">
        <v>2</v>
      </c>
      <c r="O24910">
        <v>3</v>
      </c>
      <c r="P24910">
        <v>2</v>
      </c>
      <c r="Q24910">
        <v>1</v>
      </c>
      <c r="S24910">
        <v>4</v>
      </c>
      <c r="T24910">
        <v>3</v>
      </c>
      <c r="U24910">
        <v>1</v>
      </c>
    </row>
    <row r="24911" spans="1:21" x14ac:dyDescent="0.25">
      <c r="A24911" s="2" t="s">
        <v>20</v>
      </c>
      <c r="B24911" s="2" t="s">
        <v>433</v>
      </c>
      <c r="C24911" s="2" t="s">
        <v>520</v>
      </c>
      <c r="D24911" s="2" t="s">
        <v>525</v>
      </c>
      <c r="E24911" s="2" t="s">
        <v>528</v>
      </c>
      <c r="F24911">
        <v>2019</v>
      </c>
      <c r="G24911">
        <v>61</v>
      </c>
      <c r="H24911">
        <v>21</v>
      </c>
      <c r="I24911">
        <v>15</v>
      </c>
      <c r="J24911">
        <v>4</v>
      </c>
      <c r="K24911">
        <v>1</v>
      </c>
      <c r="L24911">
        <v>6</v>
      </c>
      <c r="M24911">
        <v>4</v>
      </c>
      <c r="N24911">
        <v>3</v>
      </c>
      <c r="O24911">
        <v>5</v>
      </c>
      <c r="P24911">
        <v>4</v>
      </c>
      <c r="Q24911">
        <v>3</v>
      </c>
      <c r="R24911">
        <v>3</v>
      </c>
      <c r="S24911">
        <v>6</v>
      </c>
      <c r="T24911">
        <v>1</v>
      </c>
      <c r="U24911">
        <v>1</v>
      </c>
    </row>
    <row r="24912" spans="1:21" x14ac:dyDescent="0.25">
      <c r="A24912" s="2" t="s">
        <v>20</v>
      </c>
      <c r="B24912" s="2" t="s">
        <v>433</v>
      </c>
      <c r="C24912" s="2" t="s">
        <v>520</v>
      </c>
      <c r="D24912" s="2" t="s">
        <v>525</v>
      </c>
      <c r="E24912" s="2" t="s">
        <v>528</v>
      </c>
      <c r="F24912">
        <v>2020</v>
      </c>
      <c r="G24912">
        <v>61</v>
      </c>
      <c r="H24912">
        <v>21</v>
      </c>
      <c r="I24912">
        <v>15</v>
      </c>
      <c r="J24912">
        <v>3</v>
      </c>
      <c r="K24912">
        <v>6</v>
      </c>
      <c r="L24912">
        <v>1</v>
      </c>
      <c r="S24912">
        <v>1</v>
      </c>
      <c r="U24912">
        <v>1</v>
      </c>
    </row>
    <row r="24913" spans="1:21" x14ac:dyDescent="0.25">
      <c r="A24913" s="2" t="s">
        <v>20</v>
      </c>
      <c r="B24913" s="2" t="s">
        <v>433</v>
      </c>
      <c r="C24913" s="2" t="s">
        <v>520</v>
      </c>
      <c r="D24913" s="2" t="s">
        <v>525</v>
      </c>
      <c r="E24913" s="2" t="s">
        <v>528</v>
      </c>
      <c r="F24913">
        <v>2021</v>
      </c>
      <c r="G24913">
        <v>61</v>
      </c>
      <c r="H24913">
        <v>21</v>
      </c>
      <c r="I24913">
        <v>15</v>
      </c>
      <c r="J24913">
        <v>1</v>
      </c>
      <c r="L24913">
        <v>2</v>
      </c>
      <c r="N24913">
        <v>2</v>
      </c>
      <c r="O24913">
        <v>1</v>
      </c>
      <c r="P24913">
        <v>1</v>
      </c>
      <c r="Q24913">
        <v>1</v>
      </c>
      <c r="R24913">
        <v>4</v>
      </c>
      <c r="S24913">
        <v>2</v>
      </c>
      <c r="T24913">
        <v>6</v>
      </c>
      <c r="U24913">
        <v>4</v>
      </c>
    </row>
    <row r="24914" spans="1:21" x14ac:dyDescent="0.25">
      <c r="A24914" s="2" t="s">
        <v>20</v>
      </c>
      <c r="B24914" s="2" t="s">
        <v>433</v>
      </c>
      <c r="C24914" s="2" t="s">
        <v>517</v>
      </c>
      <c r="D24914" s="2" t="s">
        <v>525</v>
      </c>
      <c r="E24914" s="2" t="s">
        <v>527</v>
      </c>
      <c r="F24914">
        <v>2017</v>
      </c>
      <c r="G24914">
        <v>61</v>
      </c>
      <c r="H24914">
        <v>21</v>
      </c>
      <c r="I24914">
        <v>15</v>
      </c>
      <c r="J24914">
        <v>52</v>
      </c>
      <c r="K24914">
        <v>42</v>
      </c>
      <c r="L24914">
        <v>37</v>
      </c>
      <c r="M24914">
        <v>39</v>
      </c>
      <c r="N24914">
        <v>26</v>
      </c>
      <c r="O24914">
        <v>29</v>
      </c>
      <c r="P24914">
        <v>31</v>
      </c>
      <c r="Q24914">
        <v>44</v>
      </c>
      <c r="R24914">
        <v>47</v>
      </c>
      <c r="S24914">
        <v>31</v>
      </c>
      <c r="T24914">
        <v>48</v>
      </c>
      <c r="U24914">
        <v>33</v>
      </c>
    </row>
    <row r="24915" spans="1:21" x14ac:dyDescent="0.25">
      <c r="A24915" s="2" t="s">
        <v>20</v>
      </c>
      <c r="B24915" s="2" t="s">
        <v>433</v>
      </c>
      <c r="C24915" s="2" t="s">
        <v>517</v>
      </c>
      <c r="D24915" s="2" t="s">
        <v>525</v>
      </c>
      <c r="E24915" s="2" t="s">
        <v>527</v>
      </c>
      <c r="F24915">
        <v>2018</v>
      </c>
      <c r="G24915">
        <v>61</v>
      </c>
      <c r="H24915">
        <v>21</v>
      </c>
      <c r="I24915">
        <v>15</v>
      </c>
      <c r="J24915">
        <v>37</v>
      </c>
      <c r="K24915">
        <v>36</v>
      </c>
      <c r="L24915">
        <v>28</v>
      </c>
      <c r="M24915">
        <v>45</v>
      </c>
      <c r="N24915">
        <v>32</v>
      </c>
      <c r="O24915">
        <v>38</v>
      </c>
      <c r="P24915">
        <v>35</v>
      </c>
      <c r="Q24915">
        <v>53</v>
      </c>
      <c r="R24915">
        <v>32</v>
      </c>
      <c r="S24915">
        <v>47</v>
      </c>
      <c r="T24915">
        <v>33</v>
      </c>
      <c r="U24915">
        <v>29</v>
      </c>
    </row>
    <row r="24916" spans="1:21" x14ac:dyDescent="0.25">
      <c r="A24916" s="2" t="s">
        <v>20</v>
      </c>
      <c r="B24916" s="2" t="s">
        <v>433</v>
      </c>
      <c r="C24916" s="2" t="s">
        <v>517</v>
      </c>
      <c r="D24916" s="2" t="s">
        <v>525</v>
      </c>
      <c r="E24916" s="2" t="s">
        <v>527</v>
      </c>
      <c r="F24916">
        <v>2019</v>
      </c>
      <c r="G24916">
        <v>61</v>
      </c>
      <c r="H24916">
        <v>21</v>
      </c>
      <c r="I24916">
        <v>15</v>
      </c>
      <c r="J24916">
        <v>47</v>
      </c>
      <c r="K24916">
        <v>47</v>
      </c>
      <c r="L24916">
        <v>36</v>
      </c>
      <c r="M24916">
        <v>48</v>
      </c>
      <c r="N24916">
        <v>47</v>
      </c>
      <c r="O24916">
        <v>33</v>
      </c>
      <c r="P24916">
        <v>58</v>
      </c>
      <c r="Q24916">
        <v>45</v>
      </c>
      <c r="R24916">
        <v>36</v>
      </c>
      <c r="S24916">
        <v>62</v>
      </c>
      <c r="T24916">
        <v>58</v>
      </c>
      <c r="U24916">
        <v>33</v>
      </c>
    </row>
    <row r="24917" spans="1:21" x14ac:dyDescent="0.25">
      <c r="A24917" s="2" t="s">
        <v>20</v>
      </c>
      <c r="B24917" s="2" t="s">
        <v>433</v>
      </c>
      <c r="C24917" s="2" t="s">
        <v>517</v>
      </c>
      <c r="D24917" s="2" t="s">
        <v>525</v>
      </c>
      <c r="E24917" s="2" t="s">
        <v>527</v>
      </c>
      <c r="F24917">
        <v>2020</v>
      </c>
      <c r="G24917">
        <v>61</v>
      </c>
      <c r="H24917">
        <v>21</v>
      </c>
      <c r="I24917">
        <v>15</v>
      </c>
      <c r="J24917">
        <v>36</v>
      </c>
      <c r="K24917">
        <v>41</v>
      </c>
      <c r="L24917">
        <v>28</v>
      </c>
      <c r="M24917">
        <v>16</v>
      </c>
      <c r="N24917">
        <v>24</v>
      </c>
      <c r="O24917">
        <v>29</v>
      </c>
      <c r="P24917">
        <v>20</v>
      </c>
      <c r="Q24917">
        <v>29</v>
      </c>
      <c r="R24917">
        <v>24</v>
      </c>
      <c r="S24917">
        <v>27</v>
      </c>
      <c r="T24917">
        <v>32</v>
      </c>
      <c r="U24917">
        <v>32</v>
      </c>
    </row>
    <row r="24918" spans="1:21" x14ac:dyDescent="0.25">
      <c r="A24918" s="2" t="s">
        <v>20</v>
      </c>
      <c r="B24918" s="2" t="s">
        <v>433</v>
      </c>
      <c r="C24918" s="2" t="s">
        <v>517</v>
      </c>
      <c r="D24918" s="2" t="s">
        <v>525</v>
      </c>
      <c r="E24918" s="2" t="s">
        <v>527</v>
      </c>
      <c r="F24918">
        <v>2021</v>
      </c>
      <c r="G24918">
        <v>61</v>
      </c>
      <c r="H24918">
        <v>21</v>
      </c>
      <c r="I24918">
        <v>15</v>
      </c>
      <c r="J24918">
        <v>32</v>
      </c>
      <c r="K24918">
        <v>17</v>
      </c>
      <c r="L24918">
        <v>35</v>
      </c>
      <c r="M24918">
        <v>22</v>
      </c>
      <c r="N24918">
        <v>20</v>
      </c>
      <c r="O24918">
        <v>28</v>
      </c>
      <c r="P24918">
        <v>24</v>
      </c>
      <c r="Q24918">
        <v>38</v>
      </c>
      <c r="R24918">
        <v>29</v>
      </c>
      <c r="S24918">
        <v>32</v>
      </c>
      <c r="T24918">
        <v>36</v>
      </c>
      <c r="U24918">
        <v>24</v>
      </c>
    </row>
    <row r="24919" spans="1:21" x14ac:dyDescent="0.25">
      <c r="A24919" s="2" t="s">
        <v>20</v>
      </c>
      <c r="B24919" s="2" t="s">
        <v>433</v>
      </c>
      <c r="C24919" s="2" t="s">
        <v>517</v>
      </c>
      <c r="D24919" s="2" t="s">
        <v>525</v>
      </c>
      <c r="E24919" s="2" t="s">
        <v>528</v>
      </c>
      <c r="F24919">
        <v>2017</v>
      </c>
      <c r="G24919">
        <v>61</v>
      </c>
      <c r="H24919">
        <v>21</v>
      </c>
      <c r="I24919">
        <v>15</v>
      </c>
      <c r="J24919">
        <v>7</v>
      </c>
      <c r="K24919">
        <v>16</v>
      </c>
      <c r="L24919">
        <v>12</v>
      </c>
      <c r="M24919">
        <v>8</v>
      </c>
      <c r="N24919">
        <v>10</v>
      </c>
      <c r="O24919">
        <v>8</v>
      </c>
      <c r="P24919">
        <v>5</v>
      </c>
      <c r="Q24919">
        <v>7</v>
      </c>
      <c r="R24919">
        <v>5</v>
      </c>
      <c r="S24919">
        <v>9</v>
      </c>
      <c r="T24919">
        <v>11</v>
      </c>
      <c r="U24919">
        <v>9</v>
      </c>
    </row>
    <row r="24920" spans="1:21" x14ac:dyDescent="0.25">
      <c r="A24920" s="2" t="s">
        <v>20</v>
      </c>
      <c r="B24920" s="2" t="s">
        <v>433</v>
      </c>
      <c r="C24920" s="2" t="s">
        <v>517</v>
      </c>
      <c r="D24920" s="2" t="s">
        <v>525</v>
      </c>
      <c r="E24920" s="2" t="s">
        <v>528</v>
      </c>
      <c r="F24920">
        <v>2018</v>
      </c>
      <c r="G24920">
        <v>61</v>
      </c>
      <c r="H24920">
        <v>21</v>
      </c>
      <c r="I24920">
        <v>15</v>
      </c>
      <c r="J24920">
        <v>5</v>
      </c>
      <c r="K24920">
        <v>16</v>
      </c>
      <c r="L24920">
        <v>13</v>
      </c>
      <c r="M24920">
        <v>18</v>
      </c>
      <c r="N24920">
        <v>22</v>
      </c>
      <c r="O24920">
        <v>17</v>
      </c>
      <c r="P24920">
        <v>13</v>
      </c>
      <c r="Q24920">
        <v>12</v>
      </c>
      <c r="R24920">
        <v>13</v>
      </c>
      <c r="S24920">
        <v>9</v>
      </c>
      <c r="T24920">
        <v>11</v>
      </c>
      <c r="U24920">
        <v>12</v>
      </c>
    </row>
    <row r="24921" spans="1:21" x14ac:dyDescent="0.25">
      <c r="A24921" s="2" t="s">
        <v>20</v>
      </c>
      <c r="B24921" s="2" t="s">
        <v>433</v>
      </c>
      <c r="C24921" s="2" t="s">
        <v>517</v>
      </c>
      <c r="D24921" s="2" t="s">
        <v>525</v>
      </c>
      <c r="E24921" s="2" t="s">
        <v>528</v>
      </c>
      <c r="F24921">
        <v>2019</v>
      </c>
      <c r="G24921">
        <v>61</v>
      </c>
      <c r="H24921">
        <v>21</v>
      </c>
      <c r="I24921">
        <v>15</v>
      </c>
      <c r="J24921">
        <v>8</v>
      </c>
      <c r="K24921">
        <v>11</v>
      </c>
      <c r="L24921">
        <v>8</v>
      </c>
      <c r="M24921">
        <v>22</v>
      </c>
      <c r="N24921">
        <v>12</v>
      </c>
      <c r="O24921">
        <v>9</v>
      </c>
      <c r="P24921">
        <v>14</v>
      </c>
      <c r="Q24921">
        <v>16</v>
      </c>
      <c r="R24921">
        <v>7</v>
      </c>
      <c r="S24921">
        <v>8</v>
      </c>
      <c r="T24921">
        <v>7</v>
      </c>
      <c r="U24921">
        <v>10</v>
      </c>
    </row>
    <row r="24922" spans="1:21" x14ac:dyDescent="0.25">
      <c r="A24922" s="2" t="s">
        <v>20</v>
      </c>
      <c r="B24922" s="2" t="s">
        <v>433</v>
      </c>
      <c r="C24922" s="2" t="s">
        <v>517</v>
      </c>
      <c r="D24922" s="2" t="s">
        <v>525</v>
      </c>
      <c r="E24922" s="2" t="s">
        <v>528</v>
      </c>
      <c r="F24922">
        <v>2020</v>
      </c>
      <c r="G24922">
        <v>61</v>
      </c>
      <c r="H24922">
        <v>21</v>
      </c>
      <c r="I24922">
        <v>15</v>
      </c>
      <c r="J24922">
        <v>10</v>
      </c>
      <c r="K24922">
        <v>7</v>
      </c>
      <c r="L24922">
        <v>6</v>
      </c>
      <c r="M24922">
        <v>1</v>
      </c>
      <c r="R24922">
        <v>2</v>
      </c>
      <c r="S24922">
        <v>7</v>
      </c>
      <c r="T24922">
        <v>2</v>
      </c>
      <c r="U24922">
        <v>6</v>
      </c>
    </row>
    <row r="24923" spans="1:21" x14ac:dyDescent="0.25">
      <c r="A24923" s="2" t="s">
        <v>20</v>
      </c>
      <c r="B24923" s="2" t="s">
        <v>433</v>
      </c>
      <c r="C24923" s="2" t="s">
        <v>517</v>
      </c>
      <c r="D24923" s="2" t="s">
        <v>525</v>
      </c>
      <c r="E24923" s="2" t="s">
        <v>528</v>
      </c>
      <c r="F24923">
        <v>2021</v>
      </c>
      <c r="G24923">
        <v>61</v>
      </c>
      <c r="H24923">
        <v>21</v>
      </c>
      <c r="I24923">
        <v>15</v>
      </c>
      <c r="J24923">
        <v>4</v>
      </c>
      <c r="K24923">
        <v>8</v>
      </c>
      <c r="L24923">
        <v>6</v>
      </c>
      <c r="M24923">
        <v>8</v>
      </c>
      <c r="N24923">
        <v>6</v>
      </c>
      <c r="O24923">
        <v>2</v>
      </c>
      <c r="P24923">
        <v>12</v>
      </c>
      <c r="Q24923">
        <v>10</v>
      </c>
      <c r="R24923">
        <v>8</v>
      </c>
      <c r="S24923">
        <v>6</v>
      </c>
      <c r="T24923">
        <v>3</v>
      </c>
      <c r="U24923">
        <v>9</v>
      </c>
    </row>
    <row r="24924" spans="1:21" x14ac:dyDescent="0.25">
      <c r="A24924" s="2" t="s">
        <v>20</v>
      </c>
      <c r="B24924" s="2" t="s">
        <v>433</v>
      </c>
      <c r="C24924" s="2" t="s">
        <v>524</v>
      </c>
      <c r="D24924" s="2" t="s">
        <v>526</v>
      </c>
      <c r="E24924" s="2" t="s">
        <v>527</v>
      </c>
      <c r="F24924">
        <v>2017</v>
      </c>
      <c r="G24924">
        <v>61</v>
      </c>
      <c r="H24924">
        <v>21</v>
      </c>
      <c r="I24924">
        <v>15</v>
      </c>
      <c r="J24924">
        <v>8</v>
      </c>
      <c r="K24924">
        <v>3</v>
      </c>
      <c r="L24924">
        <v>9</v>
      </c>
      <c r="M24924">
        <v>1</v>
      </c>
      <c r="N24924">
        <v>7</v>
      </c>
      <c r="O24924">
        <v>10</v>
      </c>
      <c r="P24924">
        <v>4</v>
      </c>
      <c r="Q24924">
        <v>1</v>
      </c>
      <c r="R24924">
        <v>5</v>
      </c>
      <c r="S24924">
        <v>3</v>
      </c>
      <c r="T24924">
        <v>3</v>
      </c>
      <c r="U24924">
        <v>3</v>
      </c>
    </row>
    <row r="24925" spans="1:21" x14ac:dyDescent="0.25">
      <c r="A24925" s="2" t="s">
        <v>20</v>
      </c>
      <c r="B24925" s="2" t="s">
        <v>433</v>
      </c>
      <c r="C24925" s="2" t="s">
        <v>524</v>
      </c>
      <c r="D24925" s="2" t="s">
        <v>526</v>
      </c>
      <c r="E24925" s="2" t="s">
        <v>527</v>
      </c>
      <c r="F24925">
        <v>2018</v>
      </c>
      <c r="G24925">
        <v>61</v>
      </c>
      <c r="H24925">
        <v>21</v>
      </c>
      <c r="I24925">
        <v>15</v>
      </c>
      <c r="J24925">
        <v>2</v>
      </c>
      <c r="K24925">
        <v>3</v>
      </c>
      <c r="L24925">
        <v>3</v>
      </c>
      <c r="M24925">
        <v>7</v>
      </c>
      <c r="N24925">
        <v>3</v>
      </c>
      <c r="O24925">
        <v>1</v>
      </c>
      <c r="Q24925">
        <v>1</v>
      </c>
      <c r="R24925">
        <v>3</v>
      </c>
      <c r="S24925">
        <v>2</v>
      </c>
      <c r="T24925">
        <v>4</v>
      </c>
      <c r="U24925">
        <v>2</v>
      </c>
    </row>
    <row r="24926" spans="1:21" x14ac:dyDescent="0.25">
      <c r="A24926" s="2" t="s">
        <v>20</v>
      </c>
      <c r="B24926" s="2" t="s">
        <v>433</v>
      </c>
      <c r="C24926" s="2" t="s">
        <v>524</v>
      </c>
      <c r="D24926" s="2" t="s">
        <v>526</v>
      </c>
      <c r="E24926" s="2" t="s">
        <v>527</v>
      </c>
      <c r="F24926">
        <v>2019</v>
      </c>
      <c r="G24926">
        <v>61</v>
      </c>
      <c r="H24926">
        <v>21</v>
      </c>
      <c r="I24926">
        <v>15</v>
      </c>
      <c r="J24926">
        <v>4</v>
      </c>
      <c r="K24926">
        <v>3</v>
      </c>
      <c r="M24926">
        <v>1</v>
      </c>
      <c r="O24926">
        <v>2</v>
      </c>
      <c r="P24926">
        <v>3</v>
      </c>
      <c r="Q24926">
        <v>7</v>
      </c>
      <c r="R24926">
        <v>5</v>
      </c>
      <c r="S24926">
        <v>1</v>
      </c>
      <c r="T24926">
        <v>5</v>
      </c>
      <c r="U24926">
        <v>4</v>
      </c>
    </row>
    <row r="24927" spans="1:21" x14ac:dyDescent="0.25">
      <c r="A24927" s="2" t="s">
        <v>20</v>
      </c>
      <c r="B24927" s="2" t="s">
        <v>433</v>
      </c>
      <c r="C24927" s="2" t="s">
        <v>524</v>
      </c>
      <c r="D24927" s="2" t="s">
        <v>526</v>
      </c>
      <c r="E24927" s="2" t="s">
        <v>527</v>
      </c>
      <c r="F24927">
        <v>2020</v>
      </c>
      <c r="G24927">
        <v>61</v>
      </c>
      <c r="H24927">
        <v>21</v>
      </c>
      <c r="I24927">
        <v>15</v>
      </c>
      <c r="J24927">
        <v>11</v>
      </c>
      <c r="K24927">
        <v>3</v>
      </c>
      <c r="L24927">
        <v>1</v>
      </c>
      <c r="N24927">
        <v>1</v>
      </c>
      <c r="O24927">
        <v>3</v>
      </c>
      <c r="P24927">
        <v>2</v>
      </c>
      <c r="Q24927">
        <v>3</v>
      </c>
      <c r="R24927">
        <v>5</v>
      </c>
      <c r="S24927">
        <v>1</v>
      </c>
      <c r="T24927">
        <v>3</v>
      </c>
      <c r="U24927">
        <v>5</v>
      </c>
    </row>
    <row r="24928" spans="1:21" x14ac:dyDescent="0.25">
      <c r="A24928" s="2" t="s">
        <v>20</v>
      </c>
      <c r="B24928" s="2" t="s">
        <v>433</v>
      </c>
      <c r="C24928" s="2" t="s">
        <v>524</v>
      </c>
      <c r="D24928" s="2" t="s">
        <v>526</v>
      </c>
      <c r="E24928" s="2" t="s">
        <v>527</v>
      </c>
      <c r="F24928">
        <v>2021</v>
      </c>
      <c r="G24928">
        <v>61</v>
      </c>
      <c r="H24928">
        <v>21</v>
      </c>
      <c r="I24928">
        <v>15</v>
      </c>
      <c r="J24928">
        <v>7</v>
      </c>
      <c r="K24928">
        <v>1</v>
      </c>
      <c r="L24928">
        <v>4</v>
      </c>
      <c r="N24928">
        <v>3</v>
      </c>
      <c r="O24928">
        <v>5</v>
      </c>
      <c r="P24928">
        <v>2</v>
      </c>
      <c r="Q24928">
        <v>3</v>
      </c>
      <c r="R24928">
        <v>2</v>
      </c>
      <c r="T24928">
        <v>3</v>
      </c>
      <c r="U24928">
        <v>2</v>
      </c>
    </row>
    <row r="24929" spans="1:21" x14ac:dyDescent="0.25">
      <c r="A24929" s="2" t="s">
        <v>20</v>
      </c>
      <c r="B24929" s="2" t="s">
        <v>433</v>
      </c>
      <c r="C24929" s="2" t="s">
        <v>524</v>
      </c>
      <c r="D24929" s="2" t="s">
        <v>526</v>
      </c>
      <c r="E24929" s="2" t="s">
        <v>528</v>
      </c>
      <c r="F24929">
        <v>2017</v>
      </c>
      <c r="G24929">
        <v>61</v>
      </c>
      <c r="H24929">
        <v>21</v>
      </c>
      <c r="I24929">
        <v>15</v>
      </c>
      <c r="N24929">
        <v>1</v>
      </c>
      <c r="T24929">
        <v>1</v>
      </c>
      <c r="U24929">
        <v>1</v>
      </c>
    </row>
    <row r="24930" spans="1:21" x14ac:dyDescent="0.25">
      <c r="A24930" s="2" t="s">
        <v>20</v>
      </c>
      <c r="B24930" s="2" t="s">
        <v>433</v>
      </c>
      <c r="C24930" s="2" t="s">
        <v>524</v>
      </c>
      <c r="D24930" s="2" t="s">
        <v>526</v>
      </c>
      <c r="E24930" s="2" t="s">
        <v>528</v>
      </c>
      <c r="F24930">
        <v>2018</v>
      </c>
      <c r="G24930">
        <v>61</v>
      </c>
      <c r="H24930">
        <v>21</v>
      </c>
      <c r="I24930">
        <v>15</v>
      </c>
      <c r="J24930">
        <v>1</v>
      </c>
      <c r="O24930">
        <v>1</v>
      </c>
      <c r="Q24930">
        <v>1</v>
      </c>
    </row>
    <row r="24931" spans="1:21" x14ac:dyDescent="0.25">
      <c r="A24931" s="2" t="s">
        <v>20</v>
      </c>
      <c r="B24931" s="2" t="s">
        <v>433</v>
      </c>
      <c r="C24931" s="2" t="s">
        <v>524</v>
      </c>
      <c r="D24931" s="2" t="s">
        <v>526</v>
      </c>
      <c r="E24931" s="2" t="s">
        <v>528</v>
      </c>
      <c r="F24931">
        <v>2020</v>
      </c>
      <c r="G24931">
        <v>61</v>
      </c>
      <c r="H24931">
        <v>21</v>
      </c>
      <c r="I24931">
        <v>15</v>
      </c>
      <c r="Q24931">
        <v>1</v>
      </c>
    </row>
    <row r="24932" spans="1:21" x14ac:dyDescent="0.25">
      <c r="A24932" s="2" t="s">
        <v>20</v>
      </c>
      <c r="B24932" s="2" t="s">
        <v>433</v>
      </c>
      <c r="C24932" s="2" t="s">
        <v>524</v>
      </c>
      <c r="D24932" s="2" t="s">
        <v>526</v>
      </c>
      <c r="E24932" s="2" t="s">
        <v>528</v>
      </c>
      <c r="F24932">
        <v>2021</v>
      </c>
      <c r="G24932">
        <v>61</v>
      </c>
      <c r="H24932">
        <v>21</v>
      </c>
      <c r="I24932">
        <v>15</v>
      </c>
      <c r="J24932">
        <v>1</v>
      </c>
      <c r="Q24932">
        <v>1</v>
      </c>
    </row>
    <row r="24933" spans="1:21" x14ac:dyDescent="0.25">
      <c r="A24933" s="2" t="s">
        <v>20</v>
      </c>
      <c r="B24933" s="2" t="s">
        <v>433</v>
      </c>
      <c r="C24933" s="2" t="s">
        <v>504</v>
      </c>
      <c r="D24933" s="2" t="s">
        <v>526</v>
      </c>
      <c r="E24933" s="2" t="s">
        <v>527</v>
      </c>
      <c r="F24933">
        <v>2017</v>
      </c>
      <c r="G24933">
        <v>61</v>
      </c>
      <c r="H24933">
        <v>21</v>
      </c>
      <c r="I24933">
        <v>15</v>
      </c>
      <c r="N24933">
        <v>1</v>
      </c>
      <c r="P24933">
        <v>2</v>
      </c>
      <c r="Q24933">
        <v>1</v>
      </c>
      <c r="R24933">
        <v>1</v>
      </c>
      <c r="S24933">
        <v>1</v>
      </c>
      <c r="U24933">
        <v>1</v>
      </c>
    </row>
    <row r="24934" spans="1:21" x14ac:dyDescent="0.25">
      <c r="A24934" s="2" t="s">
        <v>20</v>
      </c>
      <c r="B24934" s="2" t="s">
        <v>433</v>
      </c>
      <c r="C24934" s="2" t="s">
        <v>504</v>
      </c>
      <c r="D24934" s="2" t="s">
        <v>526</v>
      </c>
      <c r="E24934" s="2" t="s">
        <v>527</v>
      </c>
      <c r="F24934">
        <v>2018</v>
      </c>
      <c r="G24934">
        <v>61</v>
      </c>
      <c r="H24934">
        <v>21</v>
      </c>
      <c r="I24934">
        <v>15</v>
      </c>
      <c r="J24934">
        <v>1</v>
      </c>
      <c r="K24934">
        <v>1</v>
      </c>
      <c r="M24934">
        <v>1</v>
      </c>
      <c r="P24934">
        <v>3</v>
      </c>
      <c r="Q24934">
        <v>3</v>
      </c>
      <c r="R24934">
        <v>3</v>
      </c>
      <c r="S24934">
        <v>1</v>
      </c>
      <c r="T24934">
        <v>1</v>
      </c>
    </row>
    <row r="24935" spans="1:21" x14ac:dyDescent="0.25">
      <c r="A24935" s="2" t="s">
        <v>20</v>
      </c>
      <c r="B24935" s="2" t="s">
        <v>433</v>
      </c>
      <c r="C24935" s="2" t="s">
        <v>504</v>
      </c>
      <c r="D24935" s="2" t="s">
        <v>526</v>
      </c>
      <c r="E24935" s="2" t="s">
        <v>527</v>
      </c>
      <c r="F24935">
        <v>2019</v>
      </c>
      <c r="G24935">
        <v>61</v>
      </c>
      <c r="H24935">
        <v>21</v>
      </c>
      <c r="I24935">
        <v>15</v>
      </c>
      <c r="L24935">
        <v>4</v>
      </c>
      <c r="M24935">
        <v>2</v>
      </c>
      <c r="N24935">
        <v>1</v>
      </c>
      <c r="O24935">
        <v>2</v>
      </c>
      <c r="Q24935">
        <v>1</v>
      </c>
      <c r="R24935">
        <v>1</v>
      </c>
      <c r="S24935">
        <v>2</v>
      </c>
      <c r="T24935">
        <v>1</v>
      </c>
      <c r="U24935">
        <v>2</v>
      </c>
    </row>
    <row r="24936" spans="1:21" x14ac:dyDescent="0.25">
      <c r="A24936" s="2" t="s">
        <v>20</v>
      </c>
      <c r="B24936" s="2" t="s">
        <v>433</v>
      </c>
      <c r="C24936" s="2" t="s">
        <v>504</v>
      </c>
      <c r="D24936" s="2" t="s">
        <v>526</v>
      </c>
      <c r="E24936" s="2" t="s">
        <v>527</v>
      </c>
      <c r="F24936">
        <v>2020</v>
      </c>
      <c r="G24936">
        <v>61</v>
      </c>
      <c r="H24936">
        <v>21</v>
      </c>
      <c r="I24936">
        <v>15</v>
      </c>
      <c r="K24936">
        <v>1</v>
      </c>
      <c r="N24936">
        <v>1</v>
      </c>
      <c r="O24936">
        <v>2</v>
      </c>
      <c r="Q24936">
        <v>1</v>
      </c>
      <c r="S24936">
        <v>1</v>
      </c>
      <c r="T24936">
        <v>1</v>
      </c>
      <c r="U24936">
        <v>2</v>
      </c>
    </row>
    <row r="24937" spans="1:21" x14ac:dyDescent="0.25">
      <c r="A24937" s="2" t="s">
        <v>20</v>
      </c>
      <c r="B24937" s="2" t="s">
        <v>433</v>
      </c>
      <c r="C24937" s="2" t="s">
        <v>504</v>
      </c>
      <c r="D24937" s="2" t="s">
        <v>526</v>
      </c>
      <c r="E24937" s="2" t="s">
        <v>527</v>
      </c>
      <c r="F24937">
        <v>2021</v>
      </c>
      <c r="G24937">
        <v>61</v>
      </c>
      <c r="H24937">
        <v>21</v>
      </c>
      <c r="I24937">
        <v>15</v>
      </c>
      <c r="L24937">
        <v>1</v>
      </c>
      <c r="M24937">
        <v>1</v>
      </c>
      <c r="N24937">
        <v>2</v>
      </c>
      <c r="O24937">
        <v>1</v>
      </c>
      <c r="P24937">
        <v>1</v>
      </c>
      <c r="T24937">
        <v>2</v>
      </c>
    </row>
    <row r="24938" spans="1:21" x14ac:dyDescent="0.25">
      <c r="A24938" s="2" t="s">
        <v>20</v>
      </c>
      <c r="B24938" s="2" t="s">
        <v>433</v>
      </c>
      <c r="C24938" s="2" t="s">
        <v>509</v>
      </c>
      <c r="D24938" s="2" t="s">
        <v>526</v>
      </c>
      <c r="E24938" s="2" t="s">
        <v>527</v>
      </c>
      <c r="F24938">
        <v>2017</v>
      </c>
      <c r="G24938">
        <v>61</v>
      </c>
      <c r="H24938">
        <v>21</v>
      </c>
      <c r="I24938">
        <v>15</v>
      </c>
      <c r="K24938">
        <v>1</v>
      </c>
      <c r="L24938">
        <v>1</v>
      </c>
      <c r="O24938">
        <v>1</v>
      </c>
      <c r="Q24938">
        <v>1</v>
      </c>
      <c r="R24938">
        <v>1</v>
      </c>
      <c r="U24938">
        <v>2</v>
      </c>
    </row>
    <row r="24939" spans="1:21" x14ac:dyDescent="0.25">
      <c r="A24939" s="2" t="s">
        <v>20</v>
      </c>
      <c r="B24939" s="2" t="s">
        <v>433</v>
      </c>
      <c r="C24939" s="2" t="s">
        <v>509</v>
      </c>
      <c r="D24939" s="2" t="s">
        <v>526</v>
      </c>
      <c r="E24939" s="2" t="s">
        <v>527</v>
      </c>
      <c r="F24939">
        <v>2018</v>
      </c>
      <c r="G24939">
        <v>61</v>
      </c>
      <c r="H24939">
        <v>21</v>
      </c>
      <c r="I24939">
        <v>15</v>
      </c>
      <c r="J24939">
        <v>1</v>
      </c>
      <c r="N24939">
        <v>1</v>
      </c>
      <c r="Q24939">
        <v>1</v>
      </c>
      <c r="U24939">
        <v>4</v>
      </c>
    </row>
    <row r="24940" spans="1:21" x14ac:dyDescent="0.25">
      <c r="A24940" s="2" t="s">
        <v>20</v>
      </c>
      <c r="B24940" s="2" t="s">
        <v>433</v>
      </c>
      <c r="C24940" s="2" t="s">
        <v>509</v>
      </c>
      <c r="D24940" s="2" t="s">
        <v>526</v>
      </c>
      <c r="E24940" s="2" t="s">
        <v>527</v>
      </c>
      <c r="F24940">
        <v>2019</v>
      </c>
      <c r="G24940">
        <v>61</v>
      </c>
      <c r="H24940">
        <v>21</v>
      </c>
      <c r="I24940">
        <v>15</v>
      </c>
      <c r="K24940">
        <v>1</v>
      </c>
      <c r="M24940">
        <v>3</v>
      </c>
      <c r="N24940">
        <v>1</v>
      </c>
      <c r="O24940">
        <v>2</v>
      </c>
      <c r="P24940">
        <v>2</v>
      </c>
      <c r="S24940">
        <v>2</v>
      </c>
      <c r="T24940">
        <v>3</v>
      </c>
      <c r="U24940">
        <v>1</v>
      </c>
    </row>
    <row r="24941" spans="1:21" x14ac:dyDescent="0.25">
      <c r="A24941" s="2" t="s">
        <v>20</v>
      </c>
      <c r="B24941" s="2" t="s">
        <v>433</v>
      </c>
      <c r="C24941" s="2" t="s">
        <v>509</v>
      </c>
      <c r="D24941" s="2" t="s">
        <v>526</v>
      </c>
      <c r="E24941" s="2" t="s">
        <v>527</v>
      </c>
      <c r="F24941">
        <v>2020</v>
      </c>
      <c r="G24941">
        <v>61</v>
      </c>
      <c r="H24941">
        <v>21</v>
      </c>
      <c r="I24941">
        <v>15</v>
      </c>
      <c r="K24941">
        <v>3</v>
      </c>
      <c r="L24941">
        <v>1</v>
      </c>
      <c r="O24941">
        <v>1</v>
      </c>
      <c r="P24941">
        <v>2</v>
      </c>
      <c r="Q24941">
        <v>1</v>
      </c>
      <c r="R24941">
        <v>1</v>
      </c>
      <c r="S24941">
        <v>1</v>
      </c>
      <c r="T24941">
        <v>3</v>
      </c>
    </row>
    <row r="24942" spans="1:21" x14ac:dyDescent="0.25">
      <c r="A24942" s="2" t="s">
        <v>20</v>
      </c>
      <c r="B24942" s="2" t="s">
        <v>433</v>
      </c>
      <c r="C24942" s="2" t="s">
        <v>509</v>
      </c>
      <c r="D24942" s="2" t="s">
        <v>526</v>
      </c>
      <c r="E24942" s="2" t="s">
        <v>527</v>
      </c>
      <c r="F24942">
        <v>2021</v>
      </c>
      <c r="G24942">
        <v>61</v>
      </c>
      <c r="H24942">
        <v>21</v>
      </c>
      <c r="I24942">
        <v>15</v>
      </c>
      <c r="K24942">
        <v>2</v>
      </c>
      <c r="L24942">
        <v>3</v>
      </c>
      <c r="O24942">
        <v>2</v>
      </c>
      <c r="Q24942">
        <v>2</v>
      </c>
      <c r="R24942">
        <v>1</v>
      </c>
      <c r="T24942">
        <v>1</v>
      </c>
    </row>
    <row r="24943" spans="1:21" x14ac:dyDescent="0.25">
      <c r="A24943" s="2" t="s">
        <v>20</v>
      </c>
      <c r="B24943" s="2" t="s">
        <v>433</v>
      </c>
      <c r="C24943" s="2" t="s">
        <v>509</v>
      </c>
      <c r="D24943" s="2" t="s">
        <v>526</v>
      </c>
      <c r="E24943" s="2" t="s">
        <v>528</v>
      </c>
      <c r="F24943">
        <v>2017</v>
      </c>
      <c r="G24943">
        <v>61</v>
      </c>
      <c r="H24943">
        <v>21</v>
      </c>
      <c r="I24943">
        <v>15</v>
      </c>
      <c r="J24943">
        <v>1</v>
      </c>
      <c r="L24943">
        <v>3</v>
      </c>
      <c r="U24943">
        <v>1</v>
      </c>
    </row>
    <row r="24944" spans="1:21" x14ac:dyDescent="0.25">
      <c r="A24944" s="2" t="s">
        <v>20</v>
      </c>
      <c r="B24944" s="2" t="s">
        <v>433</v>
      </c>
      <c r="C24944" s="2" t="s">
        <v>509</v>
      </c>
      <c r="D24944" s="2" t="s">
        <v>526</v>
      </c>
      <c r="E24944" s="2" t="s">
        <v>528</v>
      </c>
      <c r="F24944">
        <v>2018</v>
      </c>
      <c r="G24944">
        <v>61</v>
      </c>
      <c r="H24944">
        <v>21</v>
      </c>
      <c r="I24944">
        <v>15</v>
      </c>
      <c r="J24944">
        <v>2</v>
      </c>
    </row>
    <row r="24945" spans="1:21" x14ac:dyDescent="0.25">
      <c r="A24945" s="2" t="s">
        <v>20</v>
      </c>
      <c r="B24945" s="2" t="s">
        <v>433</v>
      </c>
      <c r="C24945" s="2" t="s">
        <v>509</v>
      </c>
      <c r="D24945" s="2" t="s">
        <v>526</v>
      </c>
      <c r="E24945" s="2" t="s">
        <v>528</v>
      </c>
      <c r="F24945">
        <v>2019</v>
      </c>
      <c r="G24945">
        <v>61</v>
      </c>
      <c r="H24945">
        <v>21</v>
      </c>
      <c r="I24945">
        <v>15</v>
      </c>
      <c r="S24945">
        <v>1</v>
      </c>
    </row>
    <row r="24946" spans="1:21" x14ac:dyDescent="0.25">
      <c r="A24946" s="2" t="s">
        <v>20</v>
      </c>
      <c r="B24946" s="2" t="s">
        <v>433</v>
      </c>
      <c r="C24946" s="2" t="s">
        <v>509</v>
      </c>
      <c r="D24946" s="2" t="s">
        <v>526</v>
      </c>
      <c r="E24946" s="2" t="s">
        <v>528</v>
      </c>
      <c r="F24946">
        <v>2021</v>
      </c>
      <c r="G24946">
        <v>61</v>
      </c>
      <c r="H24946">
        <v>21</v>
      </c>
      <c r="I24946">
        <v>15</v>
      </c>
      <c r="N24946">
        <v>1</v>
      </c>
      <c r="T24946">
        <v>1</v>
      </c>
    </row>
    <row r="24947" spans="1:21" x14ac:dyDescent="0.25">
      <c r="A24947" s="2" t="s">
        <v>20</v>
      </c>
      <c r="B24947" s="2" t="s">
        <v>433</v>
      </c>
      <c r="C24947" s="2" t="s">
        <v>518</v>
      </c>
      <c r="D24947" s="2" t="s">
        <v>526</v>
      </c>
      <c r="E24947" s="2" t="s">
        <v>527</v>
      </c>
      <c r="F24947">
        <v>2017</v>
      </c>
      <c r="G24947">
        <v>61</v>
      </c>
      <c r="H24947">
        <v>21</v>
      </c>
      <c r="I24947">
        <v>15</v>
      </c>
      <c r="J24947">
        <v>8</v>
      </c>
      <c r="L24947">
        <v>9</v>
      </c>
      <c r="M24947">
        <v>17</v>
      </c>
      <c r="N24947">
        <v>5</v>
      </c>
      <c r="O24947">
        <v>4</v>
      </c>
      <c r="P24947">
        <v>5</v>
      </c>
      <c r="Q24947">
        <v>9</v>
      </c>
      <c r="R24947">
        <v>10</v>
      </c>
      <c r="S24947">
        <v>11</v>
      </c>
      <c r="T24947">
        <v>4</v>
      </c>
      <c r="U24947">
        <v>8</v>
      </c>
    </row>
    <row r="24948" spans="1:21" x14ac:dyDescent="0.25">
      <c r="A24948" s="2" t="s">
        <v>20</v>
      </c>
      <c r="B24948" s="2" t="s">
        <v>433</v>
      </c>
      <c r="C24948" s="2" t="s">
        <v>518</v>
      </c>
      <c r="D24948" s="2" t="s">
        <v>526</v>
      </c>
      <c r="E24948" s="2" t="s">
        <v>527</v>
      </c>
      <c r="F24948">
        <v>2018</v>
      </c>
      <c r="G24948">
        <v>61</v>
      </c>
      <c r="H24948">
        <v>21</v>
      </c>
      <c r="I24948">
        <v>15</v>
      </c>
      <c r="J24948">
        <v>15</v>
      </c>
      <c r="K24948">
        <v>14</v>
      </c>
      <c r="L24948">
        <v>11</v>
      </c>
      <c r="M24948">
        <v>5</v>
      </c>
      <c r="N24948">
        <v>8</v>
      </c>
      <c r="O24948">
        <v>4</v>
      </c>
      <c r="P24948">
        <v>7</v>
      </c>
      <c r="Q24948">
        <v>6</v>
      </c>
      <c r="R24948">
        <v>12</v>
      </c>
      <c r="S24948">
        <v>15</v>
      </c>
      <c r="T24948">
        <v>7</v>
      </c>
      <c r="U24948">
        <v>7</v>
      </c>
    </row>
    <row r="24949" spans="1:21" x14ac:dyDescent="0.25">
      <c r="A24949" s="2" t="s">
        <v>20</v>
      </c>
      <c r="B24949" s="2" t="s">
        <v>433</v>
      </c>
      <c r="C24949" s="2" t="s">
        <v>518</v>
      </c>
      <c r="D24949" s="2" t="s">
        <v>526</v>
      </c>
      <c r="E24949" s="2" t="s">
        <v>527</v>
      </c>
      <c r="F24949">
        <v>2019</v>
      </c>
      <c r="G24949">
        <v>61</v>
      </c>
      <c r="H24949">
        <v>21</v>
      </c>
      <c r="I24949">
        <v>15</v>
      </c>
      <c r="J24949">
        <v>9</v>
      </c>
      <c r="K24949">
        <v>18</v>
      </c>
      <c r="L24949">
        <v>14</v>
      </c>
      <c r="M24949">
        <v>9</v>
      </c>
      <c r="N24949">
        <v>8</v>
      </c>
      <c r="O24949">
        <v>11</v>
      </c>
      <c r="P24949">
        <v>12</v>
      </c>
      <c r="Q24949">
        <v>6</v>
      </c>
      <c r="R24949">
        <v>8</v>
      </c>
      <c r="S24949">
        <v>5</v>
      </c>
      <c r="T24949">
        <v>9</v>
      </c>
      <c r="U24949">
        <v>7</v>
      </c>
    </row>
    <row r="24950" spans="1:21" x14ac:dyDescent="0.25">
      <c r="A24950" s="2" t="s">
        <v>20</v>
      </c>
      <c r="B24950" s="2" t="s">
        <v>433</v>
      </c>
      <c r="C24950" s="2" t="s">
        <v>518</v>
      </c>
      <c r="D24950" s="2" t="s">
        <v>526</v>
      </c>
      <c r="E24950" s="2" t="s">
        <v>527</v>
      </c>
      <c r="F24950">
        <v>2020</v>
      </c>
      <c r="G24950">
        <v>61</v>
      </c>
      <c r="H24950">
        <v>21</v>
      </c>
      <c r="I24950">
        <v>15</v>
      </c>
      <c r="J24950">
        <v>13</v>
      </c>
      <c r="K24950">
        <v>15</v>
      </c>
      <c r="L24950">
        <v>2</v>
      </c>
      <c r="M24950">
        <v>5</v>
      </c>
      <c r="N24950">
        <v>5</v>
      </c>
      <c r="O24950">
        <v>6</v>
      </c>
      <c r="P24950">
        <v>13</v>
      </c>
      <c r="Q24950">
        <v>5</v>
      </c>
      <c r="R24950">
        <v>4</v>
      </c>
      <c r="S24950">
        <v>5</v>
      </c>
      <c r="T24950">
        <v>8</v>
      </c>
      <c r="U24950">
        <v>3</v>
      </c>
    </row>
    <row r="24951" spans="1:21" x14ac:dyDescent="0.25">
      <c r="A24951" s="2" t="s">
        <v>20</v>
      </c>
      <c r="B24951" s="2" t="s">
        <v>433</v>
      </c>
      <c r="C24951" s="2" t="s">
        <v>518</v>
      </c>
      <c r="D24951" s="2" t="s">
        <v>526</v>
      </c>
      <c r="E24951" s="2" t="s">
        <v>527</v>
      </c>
      <c r="F24951">
        <v>2021</v>
      </c>
      <c r="G24951">
        <v>61</v>
      </c>
      <c r="H24951">
        <v>21</v>
      </c>
      <c r="I24951">
        <v>15</v>
      </c>
      <c r="J24951">
        <v>3</v>
      </c>
      <c r="K24951">
        <v>5</v>
      </c>
      <c r="L24951">
        <v>10</v>
      </c>
      <c r="M24951">
        <v>7</v>
      </c>
      <c r="N24951">
        <v>5</v>
      </c>
      <c r="O24951">
        <v>5</v>
      </c>
      <c r="P24951">
        <v>2</v>
      </c>
      <c r="Q24951">
        <v>4</v>
      </c>
      <c r="R24951">
        <v>7</v>
      </c>
      <c r="S24951">
        <v>2</v>
      </c>
      <c r="T24951">
        <v>4</v>
      </c>
      <c r="U24951">
        <v>1</v>
      </c>
    </row>
    <row r="24952" spans="1:21" x14ac:dyDescent="0.25">
      <c r="A24952" s="2" t="s">
        <v>20</v>
      </c>
      <c r="B24952" s="2" t="s">
        <v>433</v>
      </c>
      <c r="C24952" s="2" t="s">
        <v>518</v>
      </c>
      <c r="D24952" s="2" t="s">
        <v>526</v>
      </c>
      <c r="E24952" s="2" t="s">
        <v>528</v>
      </c>
      <c r="F24952">
        <v>2017</v>
      </c>
      <c r="G24952">
        <v>61</v>
      </c>
      <c r="H24952">
        <v>21</v>
      </c>
      <c r="I24952">
        <v>15</v>
      </c>
      <c r="M24952">
        <v>2</v>
      </c>
      <c r="N24952">
        <v>4</v>
      </c>
      <c r="O24952">
        <v>2</v>
      </c>
      <c r="P24952">
        <v>2</v>
      </c>
    </row>
    <row r="24953" spans="1:21" x14ac:dyDescent="0.25">
      <c r="A24953" s="2" t="s">
        <v>20</v>
      </c>
      <c r="B24953" s="2" t="s">
        <v>433</v>
      </c>
      <c r="C24953" s="2" t="s">
        <v>518</v>
      </c>
      <c r="D24953" s="2" t="s">
        <v>526</v>
      </c>
      <c r="E24953" s="2" t="s">
        <v>528</v>
      </c>
      <c r="F24953">
        <v>2018</v>
      </c>
      <c r="G24953">
        <v>61</v>
      </c>
      <c r="H24953">
        <v>21</v>
      </c>
      <c r="I24953">
        <v>15</v>
      </c>
      <c r="J24953">
        <v>2</v>
      </c>
      <c r="K24953">
        <v>1</v>
      </c>
      <c r="M24953">
        <v>1</v>
      </c>
      <c r="Q24953">
        <v>3</v>
      </c>
      <c r="S24953">
        <v>1</v>
      </c>
    </row>
    <row r="24954" spans="1:21" x14ac:dyDescent="0.25">
      <c r="A24954" s="2" t="s">
        <v>20</v>
      </c>
      <c r="B24954" s="2" t="s">
        <v>433</v>
      </c>
      <c r="C24954" s="2" t="s">
        <v>518</v>
      </c>
      <c r="D24954" s="2" t="s">
        <v>526</v>
      </c>
      <c r="E24954" s="2" t="s">
        <v>528</v>
      </c>
      <c r="F24954">
        <v>2019</v>
      </c>
      <c r="G24954">
        <v>61</v>
      </c>
      <c r="H24954">
        <v>21</v>
      </c>
      <c r="I24954">
        <v>15</v>
      </c>
      <c r="N24954">
        <v>3</v>
      </c>
      <c r="O24954">
        <v>1</v>
      </c>
      <c r="R24954">
        <v>1</v>
      </c>
      <c r="S24954">
        <v>1</v>
      </c>
    </row>
    <row r="24955" spans="1:21" x14ac:dyDescent="0.25">
      <c r="A24955" s="2" t="s">
        <v>20</v>
      </c>
      <c r="B24955" s="2" t="s">
        <v>433</v>
      </c>
      <c r="C24955" s="2" t="s">
        <v>518</v>
      </c>
      <c r="D24955" s="2" t="s">
        <v>526</v>
      </c>
      <c r="E24955" s="2" t="s">
        <v>528</v>
      </c>
      <c r="F24955">
        <v>2020</v>
      </c>
      <c r="G24955">
        <v>61</v>
      </c>
      <c r="H24955">
        <v>21</v>
      </c>
      <c r="I24955">
        <v>15</v>
      </c>
      <c r="K24955">
        <v>2</v>
      </c>
      <c r="Q24955">
        <v>1</v>
      </c>
    </row>
    <row r="24956" spans="1:21" x14ac:dyDescent="0.25">
      <c r="A24956" s="2" t="s">
        <v>20</v>
      </c>
      <c r="B24956" s="2" t="s">
        <v>433</v>
      </c>
      <c r="C24956" s="2" t="s">
        <v>518</v>
      </c>
      <c r="D24956" s="2" t="s">
        <v>526</v>
      </c>
      <c r="E24956" s="2" t="s">
        <v>528</v>
      </c>
      <c r="F24956">
        <v>2021</v>
      </c>
      <c r="G24956">
        <v>61</v>
      </c>
      <c r="H24956">
        <v>21</v>
      </c>
      <c r="I24956">
        <v>15</v>
      </c>
      <c r="L24956">
        <v>1</v>
      </c>
      <c r="O24956">
        <v>2</v>
      </c>
      <c r="P24956">
        <v>1</v>
      </c>
      <c r="R24956">
        <v>2</v>
      </c>
      <c r="S24956">
        <v>1</v>
      </c>
      <c r="T24956">
        <v>1</v>
      </c>
      <c r="U24956">
        <v>1</v>
      </c>
    </row>
    <row r="24957" spans="1:21" x14ac:dyDescent="0.25">
      <c r="A24957" s="2" t="s">
        <v>20</v>
      </c>
      <c r="B24957" s="2" t="s">
        <v>433</v>
      </c>
      <c r="C24957" s="2" t="s">
        <v>505</v>
      </c>
      <c r="D24957" s="2" t="s">
        <v>525</v>
      </c>
      <c r="E24957" s="2" t="s">
        <v>527</v>
      </c>
      <c r="F24957">
        <v>2017</v>
      </c>
      <c r="G24957">
        <v>61</v>
      </c>
      <c r="H24957">
        <v>21</v>
      </c>
      <c r="I24957">
        <v>15</v>
      </c>
      <c r="K24957">
        <v>1</v>
      </c>
    </row>
    <row r="24958" spans="1:21" x14ac:dyDescent="0.25">
      <c r="A24958" s="2" t="s">
        <v>20</v>
      </c>
      <c r="B24958" s="2" t="s">
        <v>433</v>
      </c>
      <c r="C24958" s="2" t="s">
        <v>505</v>
      </c>
      <c r="D24958" s="2" t="s">
        <v>525</v>
      </c>
      <c r="E24958" s="2" t="s">
        <v>527</v>
      </c>
      <c r="F24958">
        <v>2019</v>
      </c>
      <c r="G24958">
        <v>61</v>
      </c>
      <c r="H24958">
        <v>21</v>
      </c>
      <c r="I24958">
        <v>15</v>
      </c>
      <c r="Q24958">
        <v>1</v>
      </c>
    </row>
    <row r="24959" spans="1:21" x14ac:dyDescent="0.25">
      <c r="A24959" s="2" t="s">
        <v>20</v>
      </c>
      <c r="B24959" s="2" t="s">
        <v>433</v>
      </c>
      <c r="C24959" s="2" t="s">
        <v>505</v>
      </c>
      <c r="D24959" s="2" t="s">
        <v>525</v>
      </c>
      <c r="E24959" s="2" t="s">
        <v>528</v>
      </c>
      <c r="F24959">
        <v>2017</v>
      </c>
      <c r="G24959">
        <v>61</v>
      </c>
      <c r="H24959">
        <v>21</v>
      </c>
      <c r="I24959">
        <v>15</v>
      </c>
      <c r="L24959">
        <v>1</v>
      </c>
    </row>
    <row r="24960" spans="1:21" x14ac:dyDescent="0.25">
      <c r="A24960" s="2" t="s">
        <v>20</v>
      </c>
      <c r="B24960" s="2" t="s">
        <v>433</v>
      </c>
      <c r="C24960" s="2" t="s">
        <v>505</v>
      </c>
      <c r="D24960" s="2" t="s">
        <v>525</v>
      </c>
      <c r="E24960" s="2" t="s">
        <v>528</v>
      </c>
      <c r="F24960">
        <v>2019</v>
      </c>
      <c r="G24960">
        <v>61</v>
      </c>
      <c r="H24960">
        <v>21</v>
      </c>
      <c r="I24960">
        <v>15</v>
      </c>
      <c r="S24960">
        <v>1</v>
      </c>
    </row>
    <row r="24961" spans="1:21" x14ac:dyDescent="0.25">
      <c r="A24961" s="2" t="s">
        <v>20</v>
      </c>
      <c r="B24961" s="2" t="s">
        <v>433</v>
      </c>
      <c r="C24961" s="2" t="s">
        <v>510</v>
      </c>
      <c r="D24961" s="2" t="s">
        <v>525</v>
      </c>
      <c r="E24961" s="2" t="s">
        <v>527</v>
      </c>
      <c r="F24961">
        <v>2018</v>
      </c>
      <c r="G24961">
        <v>61</v>
      </c>
      <c r="H24961">
        <v>21</v>
      </c>
      <c r="I24961">
        <v>15</v>
      </c>
      <c r="P24961">
        <v>1</v>
      </c>
      <c r="Q24961">
        <v>1</v>
      </c>
    </row>
    <row r="24962" spans="1:21" x14ac:dyDescent="0.25">
      <c r="A24962" s="2" t="s">
        <v>20</v>
      </c>
      <c r="B24962" s="2" t="s">
        <v>433</v>
      </c>
      <c r="C24962" s="2" t="s">
        <v>510</v>
      </c>
      <c r="D24962" s="2" t="s">
        <v>525</v>
      </c>
      <c r="E24962" s="2" t="s">
        <v>527</v>
      </c>
      <c r="F24962">
        <v>2019</v>
      </c>
      <c r="G24962">
        <v>61</v>
      </c>
      <c r="H24962">
        <v>21</v>
      </c>
      <c r="I24962">
        <v>15</v>
      </c>
      <c r="M24962">
        <v>1</v>
      </c>
      <c r="O24962">
        <v>1</v>
      </c>
    </row>
    <row r="24963" spans="1:21" x14ac:dyDescent="0.25">
      <c r="A24963" s="2" t="s">
        <v>20</v>
      </c>
      <c r="B24963" s="2" t="s">
        <v>433</v>
      </c>
      <c r="C24963" s="2" t="s">
        <v>510</v>
      </c>
      <c r="D24963" s="2" t="s">
        <v>525</v>
      </c>
      <c r="E24963" s="2" t="s">
        <v>527</v>
      </c>
      <c r="F24963">
        <v>2021</v>
      </c>
      <c r="G24963">
        <v>61</v>
      </c>
      <c r="H24963">
        <v>21</v>
      </c>
      <c r="I24963">
        <v>15</v>
      </c>
      <c r="J24963">
        <v>1</v>
      </c>
      <c r="N24963">
        <v>1</v>
      </c>
      <c r="Q24963">
        <v>2</v>
      </c>
    </row>
    <row r="24964" spans="1:21" x14ac:dyDescent="0.25">
      <c r="A24964" s="2" t="s">
        <v>20</v>
      </c>
      <c r="B24964" s="2" t="s">
        <v>433</v>
      </c>
      <c r="C24964" s="2" t="s">
        <v>510</v>
      </c>
      <c r="D24964" s="2" t="s">
        <v>525</v>
      </c>
      <c r="E24964" s="2" t="s">
        <v>528</v>
      </c>
      <c r="F24964">
        <v>2018</v>
      </c>
      <c r="G24964">
        <v>61</v>
      </c>
      <c r="H24964">
        <v>21</v>
      </c>
      <c r="I24964">
        <v>15</v>
      </c>
      <c r="Q24964">
        <v>1</v>
      </c>
    </row>
    <row r="24965" spans="1:21" x14ac:dyDescent="0.25">
      <c r="A24965" s="2" t="s">
        <v>20</v>
      </c>
      <c r="B24965" s="2" t="s">
        <v>433</v>
      </c>
      <c r="C24965" s="2" t="s">
        <v>510</v>
      </c>
      <c r="D24965" s="2" t="s">
        <v>525</v>
      </c>
      <c r="E24965" s="2" t="s">
        <v>528</v>
      </c>
      <c r="F24965">
        <v>2019</v>
      </c>
      <c r="G24965">
        <v>61</v>
      </c>
      <c r="H24965">
        <v>21</v>
      </c>
      <c r="I24965">
        <v>15</v>
      </c>
      <c r="J24965">
        <v>1</v>
      </c>
      <c r="O24965">
        <v>3</v>
      </c>
      <c r="S24965">
        <v>2</v>
      </c>
    </row>
    <row r="24966" spans="1:21" x14ac:dyDescent="0.25">
      <c r="A24966" s="2" t="s">
        <v>20</v>
      </c>
      <c r="B24966" s="2" t="s">
        <v>433</v>
      </c>
      <c r="C24966" s="2" t="s">
        <v>510</v>
      </c>
      <c r="D24966" s="2" t="s">
        <v>525</v>
      </c>
      <c r="E24966" s="2" t="s">
        <v>528</v>
      </c>
      <c r="F24966">
        <v>2021</v>
      </c>
      <c r="G24966">
        <v>61</v>
      </c>
      <c r="H24966">
        <v>21</v>
      </c>
      <c r="I24966">
        <v>15</v>
      </c>
      <c r="L24966">
        <v>2</v>
      </c>
      <c r="S24966">
        <v>2</v>
      </c>
    </row>
    <row r="24967" spans="1:21" x14ac:dyDescent="0.25">
      <c r="A24967" s="2" t="s">
        <v>20</v>
      </c>
      <c r="B24967" s="2" t="s">
        <v>433</v>
      </c>
      <c r="C24967" s="2" t="s">
        <v>522</v>
      </c>
      <c r="D24967" s="2" t="s">
        <v>525</v>
      </c>
      <c r="E24967" s="2" t="s">
        <v>527</v>
      </c>
      <c r="F24967">
        <v>2017</v>
      </c>
      <c r="G24967">
        <v>61</v>
      </c>
      <c r="H24967">
        <v>21</v>
      </c>
      <c r="I24967">
        <v>15</v>
      </c>
      <c r="M24967">
        <v>1</v>
      </c>
      <c r="N24967">
        <v>1</v>
      </c>
      <c r="S24967">
        <v>1</v>
      </c>
      <c r="T24967">
        <v>1</v>
      </c>
    </row>
    <row r="24968" spans="1:21" x14ac:dyDescent="0.25">
      <c r="A24968" s="2" t="s">
        <v>20</v>
      </c>
      <c r="B24968" s="2" t="s">
        <v>433</v>
      </c>
      <c r="C24968" s="2" t="s">
        <v>522</v>
      </c>
      <c r="D24968" s="2" t="s">
        <v>525</v>
      </c>
      <c r="E24968" s="2" t="s">
        <v>527</v>
      </c>
      <c r="F24968">
        <v>2018</v>
      </c>
      <c r="G24968">
        <v>61</v>
      </c>
      <c r="H24968">
        <v>21</v>
      </c>
      <c r="I24968">
        <v>15</v>
      </c>
      <c r="J24968">
        <v>1</v>
      </c>
      <c r="S24968">
        <v>1</v>
      </c>
    </row>
    <row r="24969" spans="1:21" x14ac:dyDescent="0.25">
      <c r="A24969" s="2" t="s">
        <v>20</v>
      </c>
      <c r="B24969" s="2" t="s">
        <v>433</v>
      </c>
      <c r="C24969" s="2" t="s">
        <v>522</v>
      </c>
      <c r="D24969" s="2" t="s">
        <v>525</v>
      </c>
      <c r="E24969" s="2" t="s">
        <v>527</v>
      </c>
      <c r="F24969">
        <v>2019</v>
      </c>
      <c r="G24969">
        <v>61</v>
      </c>
      <c r="H24969">
        <v>21</v>
      </c>
      <c r="I24969">
        <v>15</v>
      </c>
      <c r="K24969">
        <v>1</v>
      </c>
      <c r="O24969">
        <v>1</v>
      </c>
    </row>
    <row r="24970" spans="1:21" x14ac:dyDescent="0.25">
      <c r="A24970" s="2" t="s">
        <v>20</v>
      </c>
      <c r="B24970" s="2" t="s">
        <v>433</v>
      </c>
      <c r="C24970" s="2" t="s">
        <v>522</v>
      </c>
      <c r="D24970" s="2" t="s">
        <v>525</v>
      </c>
      <c r="E24970" s="2" t="s">
        <v>527</v>
      </c>
      <c r="F24970">
        <v>2020</v>
      </c>
      <c r="G24970">
        <v>61</v>
      </c>
      <c r="H24970">
        <v>21</v>
      </c>
      <c r="I24970">
        <v>15</v>
      </c>
      <c r="Q24970">
        <v>1</v>
      </c>
      <c r="S24970">
        <v>1</v>
      </c>
    </row>
    <row r="24971" spans="1:21" x14ac:dyDescent="0.25">
      <c r="A24971" s="2" t="s">
        <v>20</v>
      </c>
      <c r="B24971" s="2" t="s">
        <v>433</v>
      </c>
      <c r="C24971" s="2" t="s">
        <v>522</v>
      </c>
      <c r="D24971" s="2" t="s">
        <v>525</v>
      </c>
      <c r="E24971" s="2" t="s">
        <v>527</v>
      </c>
      <c r="F24971">
        <v>2021</v>
      </c>
      <c r="G24971">
        <v>61</v>
      </c>
      <c r="H24971">
        <v>21</v>
      </c>
      <c r="I24971">
        <v>15</v>
      </c>
      <c r="J24971">
        <v>1</v>
      </c>
      <c r="L24971">
        <v>2</v>
      </c>
      <c r="O24971">
        <v>2</v>
      </c>
      <c r="P24971">
        <v>1</v>
      </c>
    </row>
    <row r="24972" spans="1:21" x14ac:dyDescent="0.25">
      <c r="A24972" s="2" t="s">
        <v>20</v>
      </c>
      <c r="B24972" s="2" t="s">
        <v>433</v>
      </c>
      <c r="C24972" s="2" t="s">
        <v>522</v>
      </c>
      <c r="D24972" s="2" t="s">
        <v>525</v>
      </c>
      <c r="E24972" s="2" t="s">
        <v>528</v>
      </c>
      <c r="F24972">
        <v>2017</v>
      </c>
      <c r="G24972">
        <v>61</v>
      </c>
      <c r="H24972">
        <v>21</v>
      </c>
      <c r="I24972">
        <v>15</v>
      </c>
      <c r="O24972">
        <v>1</v>
      </c>
      <c r="P24972">
        <v>1</v>
      </c>
    </row>
    <row r="24973" spans="1:21" x14ac:dyDescent="0.25">
      <c r="A24973" s="2" t="s">
        <v>20</v>
      </c>
      <c r="B24973" s="2" t="s">
        <v>433</v>
      </c>
      <c r="C24973" s="2" t="s">
        <v>522</v>
      </c>
      <c r="D24973" s="2" t="s">
        <v>525</v>
      </c>
      <c r="E24973" s="2" t="s">
        <v>528</v>
      </c>
      <c r="F24973">
        <v>2018</v>
      </c>
      <c r="G24973">
        <v>61</v>
      </c>
      <c r="H24973">
        <v>21</v>
      </c>
      <c r="I24973">
        <v>15</v>
      </c>
      <c r="J24973">
        <v>1</v>
      </c>
      <c r="L24973">
        <v>1</v>
      </c>
      <c r="P24973">
        <v>1</v>
      </c>
    </row>
    <row r="24974" spans="1:21" x14ac:dyDescent="0.25">
      <c r="A24974" s="2" t="s">
        <v>20</v>
      </c>
      <c r="B24974" s="2" t="s">
        <v>433</v>
      </c>
      <c r="C24974" s="2" t="s">
        <v>522</v>
      </c>
      <c r="D24974" s="2" t="s">
        <v>525</v>
      </c>
      <c r="E24974" s="2" t="s">
        <v>528</v>
      </c>
      <c r="F24974">
        <v>2019</v>
      </c>
      <c r="G24974">
        <v>61</v>
      </c>
      <c r="H24974">
        <v>21</v>
      </c>
      <c r="I24974">
        <v>15</v>
      </c>
      <c r="M24974">
        <v>2</v>
      </c>
      <c r="R24974">
        <v>1</v>
      </c>
    </row>
    <row r="24975" spans="1:21" x14ac:dyDescent="0.25">
      <c r="A24975" s="2" t="s">
        <v>20</v>
      </c>
      <c r="B24975" s="2" t="s">
        <v>433</v>
      </c>
      <c r="C24975" s="2" t="s">
        <v>522</v>
      </c>
      <c r="D24975" s="2" t="s">
        <v>525</v>
      </c>
      <c r="E24975" s="2" t="s">
        <v>528</v>
      </c>
      <c r="F24975">
        <v>2021</v>
      </c>
      <c r="G24975">
        <v>61</v>
      </c>
      <c r="H24975">
        <v>21</v>
      </c>
      <c r="I24975">
        <v>15</v>
      </c>
      <c r="K24975">
        <v>1</v>
      </c>
      <c r="L24975">
        <v>1</v>
      </c>
      <c r="N24975">
        <v>1</v>
      </c>
      <c r="Q24975">
        <v>3</v>
      </c>
      <c r="U24975">
        <v>1</v>
      </c>
    </row>
    <row r="24976" spans="1:21" x14ac:dyDescent="0.25">
      <c r="A24976" s="2" t="s">
        <v>20</v>
      </c>
      <c r="B24976" s="2" t="s">
        <v>433</v>
      </c>
      <c r="C24976" s="2" t="s">
        <v>507</v>
      </c>
      <c r="D24976" s="2" t="s">
        <v>525</v>
      </c>
      <c r="E24976" s="2" t="s">
        <v>527</v>
      </c>
      <c r="F24976">
        <v>2017</v>
      </c>
      <c r="G24976">
        <v>61</v>
      </c>
      <c r="H24976">
        <v>21</v>
      </c>
      <c r="I24976">
        <v>15</v>
      </c>
      <c r="L24976">
        <v>1</v>
      </c>
      <c r="N24976">
        <v>1</v>
      </c>
    </row>
    <row r="24977" spans="1:21" x14ac:dyDescent="0.25">
      <c r="A24977" s="2" t="s">
        <v>20</v>
      </c>
      <c r="B24977" s="2" t="s">
        <v>433</v>
      </c>
      <c r="C24977" s="2" t="s">
        <v>507</v>
      </c>
      <c r="D24977" s="2" t="s">
        <v>525</v>
      </c>
      <c r="E24977" s="2" t="s">
        <v>527</v>
      </c>
      <c r="F24977">
        <v>2018</v>
      </c>
      <c r="G24977">
        <v>61</v>
      </c>
      <c r="H24977">
        <v>21</v>
      </c>
      <c r="I24977">
        <v>15</v>
      </c>
      <c r="K24977">
        <v>1</v>
      </c>
    </row>
    <row r="24978" spans="1:21" x14ac:dyDescent="0.25">
      <c r="A24978" s="2" t="s">
        <v>20</v>
      </c>
      <c r="B24978" s="2" t="s">
        <v>433</v>
      </c>
      <c r="C24978" s="2" t="s">
        <v>507</v>
      </c>
      <c r="D24978" s="2" t="s">
        <v>525</v>
      </c>
      <c r="E24978" s="2" t="s">
        <v>527</v>
      </c>
      <c r="F24978">
        <v>2019</v>
      </c>
      <c r="G24978">
        <v>61</v>
      </c>
      <c r="H24978">
        <v>21</v>
      </c>
      <c r="I24978">
        <v>15</v>
      </c>
      <c r="M24978">
        <v>1</v>
      </c>
      <c r="T24978">
        <v>1</v>
      </c>
    </row>
    <row r="24979" spans="1:21" x14ac:dyDescent="0.25">
      <c r="A24979" s="2" t="s">
        <v>20</v>
      </c>
      <c r="B24979" s="2" t="s">
        <v>433</v>
      </c>
      <c r="C24979" s="2" t="s">
        <v>507</v>
      </c>
      <c r="D24979" s="2" t="s">
        <v>525</v>
      </c>
      <c r="E24979" s="2" t="s">
        <v>527</v>
      </c>
      <c r="F24979">
        <v>2020</v>
      </c>
      <c r="G24979">
        <v>61</v>
      </c>
      <c r="H24979">
        <v>21</v>
      </c>
      <c r="I24979">
        <v>15</v>
      </c>
      <c r="R24979">
        <v>1</v>
      </c>
    </row>
    <row r="24980" spans="1:21" x14ac:dyDescent="0.25">
      <c r="A24980" s="2" t="s">
        <v>20</v>
      </c>
      <c r="B24980" s="2" t="s">
        <v>433</v>
      </c>
      <c r="C24980" s="2" t="s">
        <v>507</v>
      </c>
      <c r="D24980" s="2" t="s">
        <v>525</v>
      </c>
      <c r="E24980" s="2" t="s">
        <v>527</v>
      </c>
      <c r="F24980">
        <v>2021</v>
      </c>
      <c r="G24980">
        <v>61</v>
      </c>
      <c r="H24980">
        <v>21</v>
      </c>
      <c r="I24980">
        <v>15</v>
      </c>
      <c r="N24980">
        <v>1</v>
      </c>
      <c r="O24980">
        <v>1</v>
      </c>
      <c r="T24980">
        <v>1</v>
      </c>
    </row>
    <row r="24981" spans="1:21" x14ac:dyDescent="0.25">
      <c r="A24981" s="2" t="s">
        <v>20</v>
      </c>
      <c r="B24981" s="2" t="s">
        <v>433</v>
      </c>
      <c r="C24981" s="2" t="s">
        <v>507</v>
      </c>
      <c r="D24981" s="2" t="s">
        <v>525</v>
      </c>
      <c r="E24981" s="2" t="s">
        <v>528</v>
      </c>
      <c r="F24981">
        <v>2017</v>
      </c>
      <c r="G24981">
        <v>61</v>
      </c>
      <c r="H24981">
        <v>21</v>
      </c>
      <c r="I24981">
        <v>15</v>
      </c>
      <c r="N24981">
        <v>1</v>
      </c>
      <c r="O24981">
        <v>1</v>
      </c>
    </row>
    <row r="24982" spans="1:21" x14ac:dyDescent="0.25">
      <c r="A24982" s="2" t="s">
        <v>20</v>
      </c>
      <c r="B24982" s="2" t="s">
        <v>433</v>
      </c>
      <c r="C24982" s="2" t="s">
        <v>507</v>
      </c>
      <c r="D24982" s="2" t="s">
        <v>525</v>
      </c>
      <c r="E24982" s="2" t="s">
        <v>528</v>
      </c>
      <c r="F24982">
        <v>2018</v>
      </c>
      <c r="G24982">
        <v>61</v>
      </c>
      <c r="H24982">
        <v>21</v>
      </c>
      <c r="I24982">
        <v>15</v>
      </c>
      <c r="M24982">
        <v>1</v>
      </c>
    </row>
    <row r="24983" spans="1:21" x14ac:dyDescent="0.25">
      <c r="A24983" s="2" t="s">
        <v>20</v>
      </c>
      <c r="B24983" s="2" t="s">
        <v>433</v>
      </c>
      <c r="C24983" s="2" t="s">
        <v>507</v>
      </c>
      <c r="D24983" s="2" t="s">
        <v>525</v>
      </c>
      <c r="E24983" s="2" t="s">
        <v>528</v>
      </c>
      <c r="F24983">
        <v>2019</v>
      </c>
      <c r="G24983">
        <v>61</v>
      </c>
      <c r="H24983">
        <v>21</v>
      </c>
      <c r="I24983">
        <v>15</v>
      </c>
      <c r="O24983">
        <v>1</v>
      </c>
      <c r="P24983">
        <v>1</v>
      </c>
      <c r="U24983">
        <v>1</v>
      </c>
    </row>
    <row r="24984" spans="1:21" x14ac:dyDescent="0.25">
      <c r="A24984" s="2" t="s">
        <v>20</v>
      </c>
      <c r="B24984" s="2" t="s">
        <v>433</v>
      </c>
      <c r="C24984" s="2" t="s">
        <v>507</v>
      </c>
      <c r="D24984" s="2" t="s">
        <v>525</v>
      </c>
      <c r="E24984" s="2" t="s">
        <v>528</v>
      </c>
      <c r="F24984">
        <v>2020</v>
      </c>
      <c r="G24984">
        <v>61</v>
      </c>
      <c r="H24984">
        <v>21</v>
      </c>
      <c r="I24984">
        <v>15</v>
      </c>
      <c r="T24984">
        <v>1</v>
      </c>
    </row>
    <row r="24985" spans="1:21" x14ac:dyDescent="0.25">
      <c r="A24985" s="2" t="s">
        <v>20</v>
      </c>
      <c r="B24985" s="2" t="s">
        <v>433</v>
      </c>
      <c r="C24985" s="2" t="s">
        <v>507</v>
      </c>
      <c r="D24985" s="2" t="s">
        <v>525</v>
      </c>
      <c r="E24985" s="2" t="s">
        <v>528</v>
      </c>
      <c r="F24985">
        <v>2021</v>
      </c>
      <c r="G24985">
        <v>61</v>
      </c>
      <c r="H24985">
        <v>21</v>
      </c>
      <c r="I24985">
        <v>15</v>
      </c>
      <c r="Q24985">
        <v>1</v>
      </c>
      <c r="S24985">
        <v>1</v>
      </c>
    </row>
    <row r="24986" spans="1:21" x14ac:dyDescent="0.25">
      <c r="A24986" s="2" t="s">
        <v>20</v>
      </c>
      <c r="B24986" s="2" t="s">
        <v>433</v>
      </c>
      <c r="C24986" s="2" t="s">
        <v>514</v>
      </c>
      <c r="D24986" s="2" t="s">
        <v>525</v>
      </c>
      <c r="E24986" s="2" t="s">
        <v>527</v>
      </c>
      <c r="F24986">
        <v>2017</v>
      </c>
      <c r="G24986">
        <v>61</v>
      </c>
      <c r="H24986">
        <v>21</v>
      </c>
      <c r="I24986">
        <v>15</v>
      </c>
      <c r="K24986">
        <v>2</v>
      </c>
      <c r="L24986">
        <v>1</v>
      </c>
      <c r="P24986">
        <v>2</v>
      </c>
      <c r="S24986">
        <v>1</v>
      </c>
    </row>
    <row r="24987" spans="1:21" x14ac:dyDescent="0.25">
      <c r="A24987" s="2" t="s">
        <v>20</v>
      </c>
      <c r="B24987" s="2" t="s">
        <v>433</v>
      </c>
      <c r="C24987" s="2" t="s">
        <v>514</v>
      </c>
      <c r="D24987" s="2" t="s">
        <v>525</v>
      </c>
      <c r="E24987" s="2" t="s">
        <v>527</v>
      </c>
      <c r="F24987">
        <v>2018</v>
      </c>
      <c r="G24987">
        <v>61</v>
      </c>
      <c r="H24987">
        <v>21</v>
      </c>
      <c r="I24987">
        <v>15</v>
      </c>
      <c r="J24987">
        <v>1</v>
      </c>
      <c r="L24987">
        <v>2</v>
      </c>
      <c r="M24987">
        <v>1</v>
      </c>
      <c r="N24987">
        <v>2</v>
      </c>
      <c r="O24987">
        <v>1</v>
      </c>
      <c r="R24987">
        <v>1</v>
      </c>
      <c r="T24987">
        <v>1</v>
      </c>
    </row>
    <row r="24988" spans="1:21" x14ac:dyDescent="0.25">
      <c r="A24988" s="2" t="s">
        <v>20</v>
      </c>
      <c r="B24988" s="2" t="s">
        <v>433</v>
      </c>
      <c r="C24988" s="2" t="s">
        <v>514</v>
      </c>
      <c r="D24988" s="2" t="s">
        <v>525</v>
      </c>
      <c r="E24988" s="2" t="s">
        <v>527</v>
      </c>
      <c r="F24988">
        <v>2019</v>
      </c>
      <c r="G24988">
        <v>61</v>
      </c>
      <c r="H24988">
        <v>21</v>
      </c>
      <c r="I24988">
        <v>15</v>
      </c>
      <c r="U24988">
        <v>2</v>
      </c>
    </row>
    <row r="24989" spans="1:21" x14ac:dyDescent="0.25">
      <c r="A24989" s="2" t="s">
        <v>20</v>
      </c>
      <c r="B24989" s="2" t="s">
        <v>433</v>
      </c>
      <c r="C24989" s="2" t="s">
        <v>514</v>
      </c>
      <c r="D24989" s="2" t="s">
        <v>525</v>
      </c>
      <c r="E24989" s="2" t="s">
        <v>527</v>
      </c>
      <c r="F24989">
        <v>2020</v>
      </c>
      <c r="G24989">
        <v>61</v>
      </c>
      <c r="H24989">
        <v>21</v>
      </c>
      <c r="I24989">
        <v>15</v>
      </c>
      <c r="K24989">
        <v>2</v>
      </c>
    </row>
    <row r="24990" spans="1:21" x14ac:dyDescent="0.25">
      <c r="A24990" s="2" t="s">
        <v>20</v>
      </c>
      <c r="B24990" s="2" t="s">
        <v>433</v>
      </c>
      <c r="C24990" s="2" t="s">
        <v>514</v>
      </c>
      <c r="D24990" s="2" t="s">
        <v>525</v>
      </c>
      <c r="E24990" s="2" t="s">
        <v>527</v>
      </c>
      <c r="F24990">
        <v>2021</v>
      </c>
      <c r="G24990">
        <v>61</v>
      </c>
      <c r="H24990">
        <v>21</v>
      </c>
      <c r="I24990">
        <v>15</v>
      </c>
      <c r="K24990">
        <v>1</v>
      </c>
      <c r="S24990">
        <v>2</v>
      </c>
    </row>
    <row r="24991" spans="1:21" x14ac:dyDescent="0.25">
      <c r="A24991" s="2" t="s">
        <v>20</v>
      </c>
      <c r="B24991" s="2" t="s">
        <v>433</v>
      </c>
      <c r="C24991" s="2" t="s">
        <v>514</v>
      </c>
      <c r="D24991" s="2" t="s">
        <v>525</v>
      </c>
      <c r="E24991" s="2" t="s">
        <v>528</v>
      </c>
      <c r="F24991">
        <v>2017</v>
      </c>
      <c r="G24991">
        <v>61</v>
      </c>
      <c r="H24991">
        <v>21</v>
      </c>
      <c r="I24991">
        <v>15</v>
      </c>
      <c r="K24991">
        <v>1</v>
      </c>
      <c r="M24991">
        <v>2</v>
      </c>
      <c r="R24991">
        <v>1</v>
      </c>
      <c r="S24991">
        <v>3</v>
      </c>
      <c r="U24991">
        <v>1</v>
      </c>
    </row>
    <row r="24992" spans="1:21" x14ac:dyDescent="0.25">
      <c r="A24992" s="2" t="s">
        <v>20</v>
      </c>
      <c r="B24992" s="2" t="s">
        <v>433</v>
      </c>
      <c r="C24992" s="2" t="s">
        <v>514</v>
      </c>
      <c r="D24992" s="2" t="s">
        <v>525</v>
      </c>
      <c r="E24992" s="2" t="s">
        <v>528</v>
      </c>
      <c r="F24992">
        <v>2018</v>
      </c>
      <c r="G24992">
        <v>61</v>
      </c>
      <c r="H24992">
        <v>21</v>
      </c>
      <c r="I24992">
        <v>15</v>
      </c>
      <c r="K24992">
        <v>2</v>
      </c>
      <c r="N24992">
        <v>2</v>
      </c>
      <c r="O24992">
        <v>1</v>
      </c>
      <c r="P24992">
        <v>2</v>
      </c>
      <c r="Q24992">
        <v>1</v>
      </c>
      <c r="T24992">
        <v>2</v>
      </c>
      <c r="U24992">
        <v>2</v>
      </c>
    </row>
    <row r="24993" spans="1:21" x14ac:dyDescent="0.25">
      <c r="A24993" s="2" t="s">
        <v>20</v>
      </c>
      <c r="B24993" s="2" t="s">
        <v>433</v>
      </c>
      <c r="C24993" s="2" t="s">
        <v>514</v>
      </c>
      <c r="D24993" s="2" t="s">
        <v>525</v>
      </c>
      <c r="E24993" s="2" t="s">
        <v>528</v>
      </c>
      <c r="F24993">
        <v>2020</v>
      </c>
      <c r="G24993">
        <v>61</v>
      </c>
      <c r="H24993">
        <v>21</v>
      </c>
      <c r="I24993">
        <v>15</v>
      </c>
      <c r="K24993">
        <v>2</v>
      </c>
      <c r="U24993">
        <v>1</v>
      </c>
    </row>
    <row r="24994" spans="1:21" x14ac:dyDescent="0.25">
      <c r="A24994" s="2" t="s">
        <v>20</v>
      </c>
      <c r="B24994" s="2" t="s">
        <v>433</v>
      </c>
      <c r="C24994" s="2" t="s">
        <v>514</v>
      </c>
      <c r="D24994" s="2" t="s">
        <v>525</v>
      </c>
      <c r="E24994" s="2" t="s">
        <v>528</v>
      </c>
      <c r="F24994">
        <v>2021</v>
      </c>
      <c r="G24994">
        <v>61</v>
      </c>
      <c r="H24994">
        <v>21</v>
      </c>
      <c r="I24994">
        <v>15</v>
      </c>
      <c r="M24994">
        <v>2</v>
      </c>
      <c r="N24994">
        <v>1</v>
      </c>
      <c r="U24994">
        <v>1</v>
      </c>
    </row>
    <row r="24995" spans="1:21" x14ac:dyDescent="0.25">
      <c r="A24995" s="2" t="s">
        <v>20</v>
      </c>
      <c r="B24995" s="2" t="s">
        <v>433</v>
      </c>
      <c r="C24995" s="2" t="s">
        <v>516</v>
      </c>
      <c r="D24995" s="2" t="s">
        <v>525</v>
      </c>
      <c r="E24995" s="2" t="s">
        <v>527</v>
      </c>
      <c r="F24995">
        <v>2017</v>
      </c>
      <c r="G24995">
        <v>61</v>
      </c>
      <c r="H24995">
        <v>21</v>
      </c>
      <c r="I24995">
        <v>15</v>
      </c>
      <c r="J24995">
        <v>3</v>
      </c>
      <c r="L24995">
        <v>1</v>
      </c>
      <c r="O24995">
        <v>2</v>
      </c>
      <c r="P24995">
        <v>1</v>
      </c>
      <c r="T24995">
        <v>1</v>
      </c>
      <c r="U24995">
        <v>1</v>
      </c>
    </row>
    <row r="24996" spans="1:21" x14ac:dyDescent="0.25">
      <c r="A24996" s="2" t="s">
        <v>20</v>
      </c>
      <c r="B24996" s="2" t="s">
        <v>433</v>
      </c>
      <c r="C24996" s="2" t="s">
        <v>516</v>
      </c>
      <c r="D24996" s="2" t="s">
        <v>525</v>
      </c>
      <c r="E24996" s="2" t="s">
        <v>527</v>
      </c>
      <c r="F24996">
        <v>2018</v>
      </c>
      <c r="G24996">
        <v>61</v>
      </c>
      <c r="H24996">
        <v>21</v>
      </c>
      <c r="I24996">
        <v>15</v>
      </c>
      <c r="L24996">
        <v>2</v>
      </c>
      <c r="O24996">
        <v>1</v>
      </c>
      <c r="P24996">
        <v>1</v>
      </c>
      <c r="R24996">
        <v>1</v>
      </c>
      <c r="U24996">
        <v>1</v>
      </c>
    </row>
    <row r="24997" spans="1:21" x14ac:dyDescent="0.25">
      <c r="A24997" s="2" t="s">
        <v>20</v>
      </c>
      <c r="B24997" s="2" t="s">
        <v>433</v>
      </c>
      <c r="C24997" s="2" t="s">
        <v>516</v>
      </c>
      <c r="D24997" s="2" t="s">
        <v>525</v>
      </c>
      <c r="E24997" s="2" t="s">
        <v>527</v>
      </c>
      <c r="F24997">
        <v>2019</v>
      </c>
      <c r="G24997">
        <v>61</v>
      </c>
      <c r="H24997">
        <v>21</v>
      </c>
      <c r="I24997">
        <v>15</v>
      </c>
      <c r="N24997">
        <v>2</v>
      </c>
      <c r="Q24997">
        <v>1</v>
      </c>
      <c r="S24997">
        <v>1</v>
      </c>
      <c r="T24997">
        <v>1</v>
      </c>
      <c r="U24997">
        <v>1</v>
      </c>
    </row>
    <row r="24998" spans="1:21" x14ac:dyDescent="0.25">
      <c r="A24998" s="2" t="s">
        <v>20</v>
      </c>
      <c r="B24998" s="2" t="s">
        <v>433</v>
      </c>
      <c r="C24998" s="2" t="s">
        <v>516</v>
      </c>
      <c r="D24998" s="2" t="s">
        <v>525</v>
      </c>
      <c r="E24998" s="2" t="s">
        <v>527</v>
      </c>
      <c r="F24998">
        <v>2020</v>
      </c>
      <c r="G24998">
        <v>61</v>
      </c>
      <c r="H24998">
        <v>21</v>
      </c>
      <c r="I24998">
        <v>15</v>
      </c>
      <c r="J24998">
        <v>1</v>
      </c>
      <c r="K24998">
        <v>2</v>
      </c>
      <c r="N24998">
        <v>1</v>
      </c>
      <c r="R24998">
        <v>1</v>
      </c>
      <c r="T24998">
        <v>1</v>
      </c>
    </row>
    <row r="24999" spans="1:21" x14ac:dyDescent="0.25">
      <c r="A24999" s="2" t="s">
        <v>20</v>
      </c>
      <c r="B24999" s="2" t="s">
        <v>433</v>
      </c>
      <c r="C24999" s="2" t="s">
        <v>516</v>
      </c>
      <c r="D24999" s="2" t="s">
        <v>525</v>
      </c>
      <c r="E24999" s="2" t="s">
        <v>527</v>
      </c>
      <c r="F24999">
        <v>2021</v>
      </c>
      <c r="G24999">
        <v>61</v>
      </c>
      <c r="H24999">
        <v>21</v>
      </c>
      <c r="I24999">
        <v>15</v>
      </c>
      <c r="L24999">
        <v>2</v>
      </c>
      <c r="M24999">
        <v>1</v>
      </c>
      <c r="O24999">
        <v>1</v>
      </c>
      <c r="P24999">
        <v>1</v>
      </c>
      <c r="R24999">
        <v>1</v>
      </c>
      <c r="S24999">
        <v>1</v>
      </c>
      <c r="T24999">
        <v>1</v>
      </c>
      <c r="U24999">
        <v>1</v>
      </c>
    </row>
    <row r="25000" spans="1:21" x14ac:dyDescent="0.25">
      <c r="A25000" s="2" t="s">
        <v>20</v>
      </c>
      <c r="B25000" s="2" t="s">
        <v>433</v>
      </c>
      <c r="C25000" s="2" t="s">
        <v>516</v>
      </c>
      <c r="D25000" s="2" t="s">
        <v>525</v>
      </c>
      <c r="E25000" s="2" t="s">
        <v>528</v>
      </c>
      <c r="F25000">
        <v>2017</v>
      </c>
      <c r="G25000">
        <v>61</v>
      </c>
      <c r="H25000">
        <v>21</v>
      </c>
      <c r="I25000">
        <v>15</v>
      </c>
      <c r="J25000">
        <v>1</v>
      </c>
      <c r="L25000">
        <v>2</v>
      </c>
      <c r="N25000">
        <v>1</v>
      </c>
      <c r="Q25000">
        <v>1</v>
      </c>
      <c r="R25000">
        <v>1</v>
      </c>
      <c r="U25000">
        <v>1</v>
      </c>
    </row>
    <row r="25001" spans="1:21" x14ac:dyDescent="0.25">
      <c r="A25001" s="2" t="s">
        <v>20</v>
      </c>
      <c r="B25001" s="2" t="s">
        <v>433</v>
      </c>
      <c r="C25001" s="2" t="s">
        <v>516</v>
      </c>
      <c r="D25001" s="2" t="s">
        <v>525</v>
      </c>
      <c r="E25001" s="2" t="s">
        <v>528</v>
      </c>
      <c r="F25001">
        <v>2018</v>
      </c>
      <c r="G25001">
        <v>61</v>
      </c>
      <c r="H25001">
        <v>21</v>
      </c>
      <c r="I25001">
        <v>15</v>
      </c>
      <c r="L25001">
        <v>2</v>
      </c>
      <c r="N25001">
        <v>2</v>
      </c>
      <c r="Q25001">
        <v>1</v>
      </c>
      <c r="T25001">
        <v>2</v>
      </c>
    </row>
    <row r="25002" spans="1:21" x14ac:dyDescent="0.25">
      <c r="A25002" s="2" t="s">
        <v>20</v>
      </c>
      <c r="B25002" s="2" t="s">
        <v>433</v>
      </c>
      <c r="C25002" s="2" t="s">
        <v>516</v>
      </c>
      <c r="D25002" s="2" t="s">
        <v>525</v>
      </c>
      <c r="E25002" s="2" t="s">
        <v>528</v>
      </c>
      <c r="F25002">
        <v>2019</v>
      </c>
      <c r="G25002">
        <v>61</v>
      </c>
      <c r="H25002">
        <v>21</v>
      </c>
      <c r="I25002">
        <v>15</v>
      </c>
      <c r="N25002">
        <v>2</v>
      </c>
      <c r="O25002">
        <v>1</v>
      </c>
      <c r="S25002">
        <v>1</v>
      </c>
      <c r="U25002">
        <v>1</v>
      </c>
    </row>
    <row r="25003" spans="1:21" x14ac:dyDescent="0.25">
      <c r="A25003" s="2" t="s">
        <v>20</v>
      </c>
      <c r="B25003" s="2" t="s">
        <v>433</v>
      </c>
      <c r="C25003" s="2" t="s">
        <v>516</v>
      </c>
      <c r="D25003" s="2" t="s">
        <v>525</v>
      </c>
      <c r="E25003" s="2" t="s">
        <v>528</v>
      </c>
      <c r="F25003">
        <v>2020</v>
      </c>
      <c r="G25003">
        <v>61</v>
      </c>
      <c r="H25003">
        <v>21</v>
      </c>
      <c r="I25003">
        <v>15</v>
      </c>
      <c r="L25003">
        <v>1</v>
      </c>
      <c r="U25003">
        <v>1</v>
      </c>
    </row>
    <row r="25004" spans="1:21" x14ac:dyDescent="0.25">
      <c r="A25004" s="2" t="s">
        <v>20</v>
      </c>
      <c r="B25004" s="2" t="s">
        <v>433</v>
      </c>
      <c r="C25004" s="2" t="s">
        <v>516</v>
      </c>
      <c r="D25004" s="2" t="s">
        <v>525</v>
      </c>
      <c r="E25004" s="2" t="s">
        <v>528</v>
      </c>
      <c r="F25004">
        <v>2021</v>
      </c>
      <c r="G25004">
        <v>61</v>
      </c>
      <c r="H25004">
        <v>21</v>
      </c>
      <c r="I25004">
        <v>15</v>
      </c>
      <c r="J25004">
        <v>1</v>
      </c>
      <c r="K25004">
        <v>3</v>
      </c>
      <c r="N25004">
        <v>1</v>
      </c>
      <c r="O25004">
        <v>1</v>
      </c>
      <c r="Q25004">
        <v>1</v>
      </c>
      <c r="R25004">
        <v>3</v>
      </c>
      <c r="S25004">
        <v>1</v>
      </c>
      <c r="T25004">
        <v>1</v>
      </c>
      <c r="U25004">
        <v>2</v>
      </c>
    </row>
    <row r="25005" spans="1:21" x14ac:dyDescent="0.25">
      <c r="A25005" s="2" t="s">
        <v>327</v>
      </c>
      <c r="B25005" s="2" t="s">
        <v>428</v>
      </c>
      <c r="C25005" s="2" t="s">
        <v>436</v>
      </c>
      <c r="D25005" s="2" t="s">
        <v>525</v>
      </c>
      <c r="E25005" s="2" t="s">
        <v>527</v>
      </c>
      <c r="F25005">
        <v>2018</v>
      </c>
      <c r="G25005">
        <v>58</v>
      </c>
      <c r="H25005">
        <v>21</v>
      </c>
      <c r="I25005">
        <v>15</v>
      </c>
      <c r="J25005">
        <v>1</v>
      </c>
      <c r="M25005">
        <v>1</v>
      </c>
    </row>
    <row r="25006" spans="1:21" x14ac:dyDescent="0.25">
      <c r="A25006" s="2" t="s">
        <v>327</v>
      </c>
      <c r="B25006" s="2" t="s">
        <v>429</v>
      </c>
      <c r="C25006" s="2" t="s">
        <v>448</v>
      </c>
      <c r="D25006" s="2" t="s">
        <v>525</v>
      </c>
      <c r="E25006" s="2" t="s">
        <v>527</v>
      </c>
      <c r="F25006">
        <v>2021</v>
      </c>
      <c r="G25006">
        <v>58</v>
      </c>
      <c r="H25006">
        <v>21</v>
      </c>
      <c r="I25006">
        <v>15</v>
      </c>
      <c r="P25006">
        <v>3</v>
      </c>
      <c r="Q25006">
        <v>1</v>
      </c>
    </row>
    <row r="25007" spans="1:21" x14ac:dyDescent="0.25">
      <c r="A25007" s="2" t="s">
        <v>327</v>
      </c>
      <c r="B25007" s="2" t="s">
        <v>429</v>
      </c>
      <c r="C25007" s="2" t="s">
        <v>449</v>
      </c>
      <c r="D25007" s="2" t="s">
        <v>525</v>
      </c>
      <c r="E25007" s="2" t="s">
        <v>527</v>
      </c>
      <c r="F25007">
        <v>2017</v>
      </c>
      <c r="G25007">
        <v>58</v>
      </c>
      <c r="H25007">
        <v>21</v>
      </c>
      <c r="I25007">
        <v>15</v>
      </c>
      <c r="N25007">
        <v>2</v>
      </c>
    </row>
    <row r="25008" spans="1:21" x14ac:dyDescent="0.25">
      <c r="A25008" s="2" t="s">
        <v>327</v>
      </c>
      <c r="B25008" s="2" t="s">
        <v>429</v>
      </c>
      <c r="C25008" s="2" t="s">
        <v>449</v>
      </c>
      <c r="D25008" s="2" t="s">
        <v>525</v>
      </c>
      <c r="E25008" s="2" t="s">
        <v>527</v>
      </c>
      <c r="F25008">
        <v>2021</v>
      </c>
      <c r="G25008">
        <v>58</v>
      </c>
      <c r="H25008">
        <v>21</v>
      </c>
      <c r="I25008">
        <v>15</v>
      </c>
      <c r="P25008">
        <v>1</v>
      </c>
    </row>
    <row r="25009" spans="1:21" x14ac:dyDescent="0.25">
      <c r="A25009" s="2" t="s">
        <v>327</v>
      </c>
      <c r="B25009" s="2" t="s">
        <v>429</v>
      </c>
      <c r="C25009" s="2" t="s">
        <v>443</v>
      </c>
      <c r="D25009" s="2" t="s">
        <v>525</v>
      </c>
      <c r="E25009" s="2" t="s">
        <v>527</v>
      </c>
      <c r="F25009">
        <v>2017</v>
      </c>
      <c r="G25009">
        <v>58</v>
      </c>
      <c r="H25009">
        <v>21</v>
      </c>
      <c r="I25009">
        <v>15</v>
      </c>
      <c r="P25009">
        <v>1</v>
      </c>
    </row>
    <row r="25010" spans="1:21" x14ac:dyDescent="0.25">
      <c r="A25010" s="2" t="s">
        <v>327</v>
      </c>
      <c r="B25010" s="2" t="s">
        <v>429</v>
      </c>
      <c r="C25010" s="2" t="s">
        <v>443</v>
      </c>
      <c r="D25010" s="2" t="s">
        <v>525</v>
      </c>
      <c r="E25010" s="2" t="s">
        <v>528</v>
      </c>
      <c r="F25010">
        <v>2017</v>
      </c>
      <c r="G25010">
        <v>58</v>
      </c>
      <c r="H25010">
        <v>21</v>
      </c>
      <c r="I25010">
        <v>15</v>
      </c>
      <c r="R25010">
        <v>1</v>
      </c>
    </row>
    <row r="25011" spans="1:21" x14ac:dyDescent="0.25">
      <c r="A25011" s="2" t="s">
        <v>327</v>
      </c>
      <c r="B25011" s="2" t="s">
        <v>429</v>
      </c>
      <c r="C25011" s="2" t="s">
        <v>450</v>
      </c>
      <c r="D25011" s="2" t="s">
        <v>525</v>
      </c>
      <c r="E25011" s="2" t="s">
        <v>527</v>
      </c>
      <c r="F25011">
        <v>2019</v>
      </c>
      <c r="G25011">
        <v>58</v>
      </c>
      <c r="H25011">
        <v>21</v>
      </c>
      <c r="I25011">
        <v>15</v>
      </c>
      <c r="K25011">
        <v>1</v>
      </c>
    </row>
    <row r="25012" spans="1:21" x14ac:dyDescent="0.25">
      <c r="A25012" s="2" t="s">
        <v>327</v>
      </c>
      <c r="B25012" s="2" t="s">
        <v>429</v>
      </c>
      <c r="C25012" s="2" t="s">
        <v>450</v>
      </c>
      <c r="D25012" s="2" t="s">
        <v>525</v>
      </c>
      <c r="E25012" s="2" t="s">
        <v>527</v>
      </c>
      <c r="F25012">
        <v>2021</v>
      </c>
      <c r="G25012">
        <v>58</v>
      </c>
      <c r="H25012">
        <v>21</v>
      </c>
      <c r="I25012">
        <v>15</v>
      </c>
      <c r="K25012">
        <v>1</v>
      </c>
    </row>
    <row r="25013" spans="1:21" x14ac:dyDescent="0.25">
      <c r="A25013" s="2" t="s">
        <v>327</v>
      </c>
      <c r="B25013" s="2" t="s">
        <v>429</v>
      </c>
      <c r="C25013" s="2" t="s">
        <v>451</v>
      </c>
      <c r="D25013" s="2" t="s">
        <v>525</v>
      </c>
      <c r="E25013" s="2" t="s">
        <v>527</v>
      </c>
      <c r="F25013">
        <v>2017</v>
      </c>
      <c r="G25013">
        <v>58</v>
      </c>
      <c r="H25013">
        <v>21</v>
      </c>
      <c r="I25013">
        <v>15</v>
      </c>
      <c r="L25013">
        <v>2</v>
      </c>
    </row>
    <row r="25014" spans="1:21" x14ac:dyDescent="0.25">
      <c r="A25014" s="2" t="s">
        <v>327</v>
      </c>
      <c r="B25014" s="2" t="s">
        <v>429</v>
      </c>
      <c r="C25014" s="2" t="s">
        <v>452</v>
      </c>
      <c r="D25014" s="2" t="s">
        <v>525</v>
      </c>
      <c r="E25014" s="2" t="s">
        <v>527</v>
      </c>
      <c r="F25014">
        <v>2017</v>
      </c>
      <c r="G25014">
        <v>58</v>
      </c>
      <c r="H25014">
        <v>21</v>
      </c>
      <c r="I25014">
        <v>15</v>
      </c>
      <c r="T25014">
        <v>1</v>
      </c>
    </row>
    <row r="25015" spans="1:21" x14ac:dyDescent="0.25">
      <c r="A25015" s="2" t="s">
        <v>327</v>
      </c>
      <c r="B25015" s="2" t="s">
        <v>429</v>
      </c>
      <c r="C25015" s="2" t="s">
        <v>452</v>
      </c>
      <c r="D25015" s="2" t="s">
        <v>525</v>
      </c>
      <c r="E25015" s="2" t="s">
        <v>527</v>
      </c>
      <c r="F25015">
        <v>2018</v>
      </c>
      <c r="G25015">
        <v>58</v>
      </c>
      <c r="H25015">
        <v>21</v>
      </c>
      <c r="I25015">
        <v>15</v>
      </c>
      <c r="K25015">
        <v>2</v>
      </c>
      <c r="L25015">
        <v>1</v>
      </c>
      <c r="M25015">
        <v>1</v>
      </c>
      <c r="N25015">
        <v>1</v>
      </c>
      <c r="O25015">
        <v>2</v>
      </c>
      <c r="P25015">
        <v>1</v>
      </c>
      <c r="S25015">
        <v>1</v>
      </c>
      <c r="T25015">
        <v>1</v>
      </c>
    </row>
    <row r="25016" spans="1:21" x14ac:dyDescent="0.25">
      <c r="A25016" s="2" t="s">
        <v>327</v>
      </c>
      <c r="B25016" s="2" t="s">
        <v>429</v>
      </c>
      <c r="C25016" s="2" t="s">
        <v>452</v>
      </c>
      <c r="D25016" s="2" t="s">
        <v>525</v>
      </c>
      <c r="E25016" s="2" t="s">
        <v>527</v>
      </c>
      <c r="F25016">
        <v>2019</v>
      </c>
      <c r="G25016">
        <v>58</v>
      </c>
      <c r="H25016">
        <v>21</v>
      </c>
      <c r="I25016">
        <v>15</v>
      </c>
      <c r="L25016">
        <v>1</v>
      </c>
      <c r="R25016">
        <v>1</v>
      </c>
      <c r="U25016">
        <v>2</v>
      </c>
    </row>
    <row r="25017" spans="1:21" x14ac:dyDescent="0.25">
      <c r="A25017" s="2" t="s">
        <v>327</v>
      </c>
      <c r="B25017" s="2" t="s">
        <v>429</v>
      </c>
      <c r="C25017" s="2" t="s">
        <v>452</v>
      </c>
      <c r="D25017" s="2" t="s">
        <v>525</v>
      </c>
      <c r="E25017" s="2" t="s">
        <v>527</v>
      </c>
      <c r="F25017">
        <v>2020</v>
      </c>
      <c r="G25017">
        <v>58</v>
      </c>
      <c r="H25017">
        <v>21</v>
      </c>
      <c r="I25017">
        <v>15</v>
      </c>
      <c r="K25017">
        <v>1</v>
      </c>
      <c r="L25017">
        <v>2</v>
      </c>
    </row>
    <row r="25018" spans="1:21" x14ac:dyDescent="0.25">
      <c r="A25018" s="2" t="s">
        <v>327</v>
      </c>
      <c r="B25018" s="2" t="s">
        <v>429</v>
      </c>
      <c r="C25018" s="2" t="s">
        <v>452</v>
      </c>
      <c r="D25018" s="2" t="s">
        <v>525</v>
      </c>
      <c r="E25018" s="2" t="s">
        <v>527</v>
      </c>
      <c r="F25018">
        <v>2021</v>
      </c>
      <c r="G25018">
        <v>58</v>
      </c>
      <c r="H25018">
        <v>21</v>
      </c>
      <c r="I25018">
        <v>15</v>
      </c>
      <c r="J25018">
        <v>1</v>
      </c>
      <c r="K25018">
        <v>1</v>
      </c>
      <c r="O25018">
        <v>2</v>
      </c>
      <c r="P25018">
        <v>1</v>
      </c>
      <c r="S25018">
        <v>1</v>
      </c>
      <c r="U25018">
        <v>1</v>
      </c>
    </row>
    <row r="25019" spans="1:21" x14ac:dyDescent="0.25">
      <c r="A25019" s="2" t="s">
        <v>327</v>
      </c>
      <c r="B25019" s="2" t="s">
        <v>429</v>
      </c>
      <c r="C25019" s="2" t="s">
        <v>452</v>
      </c>
      <c r="D25019" s="2" t="s">
        <v>525</v>
      </c>
      <c r="E25019" s="2" t="s">
        <v>528</v>
      </c>
      <c r="F25019">
        <v>2017</v>
      </c>
      <c r="G25019">
        <v>58</v>
      </c>
      <c r="H25019">
        <v>21</v>
      </c>
      <c r="I25019">
        <v>15</v>
      </c>
      <c r="N25019">
        <v>1</v>
      </c>
      <c r="P25019">
        <v>1</v>
      </c>
    </row>
    <row r="25020" spans="1:21" x14ac:dyDescent="0.25">
      <c r="A25020" s="2" t="s">
        <v>327</v>
      </c>
      <c r="B25020" s="2" t="s">
        <v>429</v>
      </c>
      <c r="C25020" s="2" t="s">
        <v>452</v>
      </c>
      <c r="D25020" s="2" t="s">
        <v>525</v>
      </c>
      <c r="E25020" s="2" t="s">
        <v>528</v>
      </c>
      <c r="F25020">
        <v>2019</v>
      </c>
      <c r="G25020">
        <v>58</v>
      </c>
      <c r="H25020">
        <v>21</v>
      </c>
      <c r="I25020">
        <v>15</v>
      </c>
      <c r="K25020">
        <v>1</v>
      </c>
      <c r="L25020">
        <v>1</v>
      </c>
    </row>
    <row r="25021" spans="1:21" x14ac:dyDescent="0.25">
      <c r="A25021" s="2" t="s">
        <v>327</v>
      </c>
      <c r="B25021" s="2" t="s">
        <v>429</v>
      </c>
      <c r="C25021" s="2" t="s">
        <v>453</v>
      </c>
      <c r="D25021" s="2" t="s">
        <v>525</v>
      </c>
      <c r="E25021" s="2" t="s">
        <v>527</v>
      </c>
      <c r="F25021">
        <v>2020</v>
      </c>
      <c r="G25021">
        <v>58</v>
      </c>
      <c r="H25021">
        <v>21</v>
      </c>
      <c r="I25021">
        <v>15</v>
      </c>
      <c r="J25021">
        <v>1</v>
      </c>
      <c r="K25021">
        <v>1</v>
      </c>
      <c r="L25021">
        <v>1</v>
      </c>
      <c r="R25021">
        <v>1</v>
      </c>
      <c r="S25021">
        <v>2</v>
      </c>
      <c r="U25021">
        <v>1</v>
      </c>
    </row>
    <row r="25022" spans="1:21" x14ac:dyDescent="0.25">
      <c r="A25022" s="2" t="s">
        <v>327</v>
      </c>
      <c r="B25022" s="2" t="s">
        <v>429</v>
      </c>
      <c r="C25022" s="2" t="s">
        <v>453</v>
      </c>
      <c r="D25022" s="2" t="s">
        <v>525</v>
      </c>
      <c r="E25022" s="2" t="s">
        <v>527</v>
      </c>
      <c r="F25022">
        <v>2021</v>
      </c>
      <c r="G25022">
        <v>58</v>
      </c>
      <c r="H25022">
        <v>21</v>
      </c>
      <c r="I25022">
        <v>15</v>
      </c>
      <c r="L25022">
        <v>2</v>
      </c>
    </row>
    <row r="25023" spans="1:21" x14ac:dyDescent="0.25">
      <c r="A25023" s="2" t="s">
        <v>327</v>
      </c>
      <c r="B25023" s="2" t="s">
        <v>429</v>
      </c>
      <c r="C25023" s="2" t="s">
        <v>453</v>
      </c>
      <c r="D25023" s="2" t="s">
        <v>525</v>
      </c>
      <c r="E25023" s="2" t="s">
        <v>528</v>
      </c>
      <c r="F25023">
        <v>2021</v>
      </c>
      <c r="G25023">
        <v>58</v>
      </c>
      <c r="H25023">
        <v>21</v>
      </c>
      <c r="I25023">
        <v>15</v>
      </c>
      <c r="P25023">
        <v>1</v>
      </c>
    </row>
    <row r="25024" spans="1:21" x14ac:dyDescent="0.25">
      <c r="A25024" s="2" t="s">
        <v>327</v>
      </c>
      <c r="B25024" s="2" t="s">
        <v>429</v>
      </c>
      <c r="C25024" s="2" t="s">
        <v>454</v>
      </c>
      <c r="D25024" s="2" t="s">
        <v>525</v>
      </c>
      <c r="E25024" s="2" t="s">
        <v>527</v>
      </c>
      <c r="F25024">
        <v>2018</v>
      </c>
      <c r="G25024">
        <v>58</v>
      </c>
      <c r="H25024">
        <v>21</v>
      </c>
      <c r="I25024">
        <v>15</v>
      </c>
      <c r="M25024">
        <v>1</v>
      </c>
    </row>
    <row r="25025" spans="1:21" x14ac:dyDescent="0.25">
      <c r="A25025" s="2" t="s">
        <v>327</v>
      </c>
      <c r="B25025" s="2" t="s">
        <v>429</v>
      </c>
      <c r="C25025" s="2" t="s">
        <v>454</v>
      </c>
      <c r="D25025" s="2" t="s">
        <v>525</v>
      </c>
      <c r="E25025" s="2" t="s">
        <v>527</v>
      </c>
      <c r="F25025">
        <v>2020</v>
      </c>
      <c r="G25025">
        <v>58</v>
      </c>
      <c r="H25025">
        <v>21</v>
      </c>
      <c r="I25025">
        <v>15</v>
      </c>
      <c r="L25025">
        <v>1</v>
      </c>
    </row>
    <row r="25026" spans="1:21" x14ac:dyDescent="0.25">
      <c r="A25026" s="2" t="s">
        <v>327</v>
      </c>
      <c r="B25026" s="2" t="s">
        <v>430</v>
      </c>
      <c r="C25026" s="2" t="s">
        <v>465</v>
      </c>
      <c r="D25026" s="2" t="s">
        <v>525</v>
      </c>
      <c r="E25026" s="2" t="s">
        <v>527</v>
      </c>
      <c r="F25026">
        <v>2019</v>
      </c>
      <c r="G25026">
        <v>58</v>
      </c>
      <c r="H25026">
        <v>21</v>
      </c>
      <c r="I25026">
        <v>15</v>
      </c>
      <c r="P25026">
        <v>1</v>
      </c>
    </row>
    <row r="25027" spans="1:21" x14ac:dyDescent="0.25">
      <c r="A25027" s="2" t="s">
        <v>327</v>
      </c>
      <c r="B25027" s="2" t="s">
        <v>430</v>
      </c>
      <c r="C25027" s="2" t="s">
        <v>460</v>
      </c>
      <c r="D25027" s="2" t="s">
        <v>525</v>
      </c>
      <c r="E25027" s="2" t="s">
        <v>527</v>
      </c>
      <c r="F25027">
        <v>2020</v>
      </c>
      <c r="G25027">
        <v>58</v>
      </c>
      <c r="H25027">
        <v>21</v>
      </c>
      <c r="I25027">
        <v>15</v>
      </c>
      <c r="O25027">
        <v>1</v>
      </c>
    </row>
    <row r="25028" spans="1:21" x14ac:dyDescent="0.25">
      <c r="A25028" s="2" t="s">
        <v>327</v>
      </c>
      <c r="B25028" s="2" t="s">
        <v>430</v>
      </c>
      <c r="C25028" s="2" t="s">
        <v>464</v>
      </c>
      <c r="D25028" s="2" t="s">
        <v>525</v>
      </c>
      <c r="E25028" s="2" t="s">
        <v>527</v>
      </c>
      <c r="F25028">
        <v>2020</v>
      </c>
      <c r="G25028">
        <v>58</v>
      </c>
      <c r="H25028">
        <v>21</v>
      </c>
      <c r="I25028">
        <v>15</v>
      </c>
      <c r="S25028">
        <v>1</v>
      </c>
    </row>
    <row r="25029" spans="1:21" x14ac:dyDescent="0.25">
      <c r="A25029" s="2" t="s">
        <v>327</v>
      </c>
      <c r="B25029" s="2" t="s">
        <v>431</v>
      </c>
      <c r="C25029" s="2" t="s">
        <v>475</v>
      </c>
      <c r="D25029" s="2" t="s">
        <v>525</v>
      </c>
      <c r="E25029" s="2" t="s">
        <v>527</v>
      </c>
      <c r="F25029">
        <v>2019</v>
      </c>
      <c r="G25029">
        <v>58</v>
      </c>
      <c r="H25029">
        <v>21</v>
      </c>
      <c r="I25029">
        <v>15</v>
      </c>
      <c r="Q25029">
        <v>1</v>
      </c>
    </row>
    <row r="25030" spans="1:21" x14ac:dyDescent="0.25">
      <c r="A25030" s="2" t="s">
        <v>327</v>
      </c>
      <c r="B25030" s="2" t="s">
        <v>431</v>
      </c>
      <c r="C25030" s="2" t="s">
        <v>482</v>
      </c>
      <c r="D25030" s="2" t="s">
        <v>525</v>
      </c>
      <c r="E25030" s="2" t="s">
        <v>527</v>
      </c>
      <c r="F25030">
        <v>2017</v>
      </c>
      <c r="G25030">
        <v>58</v>
      </c>
      <c r="H25030">
        <v>21</v>
      </c>
      <c r="I25030">
        <v>15</v>
      </c>
      <c r="S25030">
        <v>1</v>
      </c>
    </row>
    <row r="25031" spans="1:21" x14ac:dyDescent="0.25">
      <c r="A25031" s="2" t="s">
        <v>327</v>
      </c>
      <c r="B25031" s="2" t="s">
        <v>431</v>
      </c>
      <c r="C25031" s="2" t="s">
        <v>482</v>
      </c>
      <c r="D25031" s="2" t="s">
        <v>525</v>
      </c>
      <c r="E25031" s="2" t="s">
        <v>527</v>
      </c>
      <c r="F25031">
        <v>2019</v>
      </c>
      <c r="G25031">
        <v>58</v>
      </c>
      <c r="H25031">
        <v>21</v>
      </c>
      <c r="I25031">
        <v>15</v>
      </c>
      <c r="T25031">
        <v>1</v>
      </c>
    </row>
    <row r="25032" spans="1:21" x14ac:dyDescent="0.25">
      <c r="A25032" s="2" t="s">
        <v>327</v>
      </c>
      <c r="B25032" s="2" t="s">
        <v>431</v>
      </c>
      <c r="C25032" s="2" t="s">
        <v>482</v>
      </c>
      <c r="D25032" s="2" t="s">
        <v>525</v>
      </c>
      <c r="E25032" s="2" t="s">
        <v>527</v>
      </c>
      <c r="F25032">
        <v>2020</v>
      </c>
      <c r="G25032">
        <v>58</v>
      </c>
      <c r="H25032">
        <v>21</v>
      </c>
      <c r="I25032">
        <v>15</v>
      </c>
      <c r="K25032">
        <v>1</v>
      </c>
      <c r="S25032">
        <v>1</v>
      </c>
    </row>
    <row r="25033" spans="1:21" x14ac:dyDescent="0.25">
      <c r="A25033" s="2" t="s">
        <v>327</v>
      </c>
      <c r="B25033" s="2" t="s">
        <v>431</v>
      </c>
      <c r="C25033" s="2" t="s">
        <v>478</v>
      </c>
      <c r="D25033" s="2" t="s">
        <v>525</v>
      </c>
      <c r="E25033" s="2" t="s">
        <v>527</v>
      </c>
      <c r="F25033">
        <v>2020</v>
      </c>
      <c r="G25033">
        <v>58</v>
      </c>
      <c r="H25033">
        <v>21</v>
      </c>
      <c r="I25033">
        <v>15</v>
      </c>
      <c r="Q25033">
        <v>1</v>
      </c>
    </row>
    <row r="25034" spans="1:21" x14ac:dyDescent="0.25">
      <c r="A25034" s="2" t="s">
        <v>327</v>
      </c>
      <c r="B25034" s="2" t="s">
        <v>431</v>
      </c>
      <c r="C25034" s="2" t="s">
        <v>476</v>
      </c>
      <c r="D25034" s="2" t="s">
        <v>526</v>
      </c>
      <c r="E25034" s="2" t="s">
        <v>527</v>
      </c>
      <c r="F25034">
        <v>2018</v>
      </c>
      <c r="G25034">
        <v>58</v>
      </c>
      <c r="H25034">
        <v>21</v>
      </c>
      <c r="I25034">
        <v>15</v>
      </c>
      <c r="S25034">
        <v>1</v>
      </c>
    </row>
    <row r="25035" spans="1:21" x14ac:dyDescent="0.25">
      <c r="A25035" s="2" t="s">
        <v>327</v>
      </c>
      <c r="B25035" s="2" t="s">
        <v>431</v>
      </c>
      <c r="C25035" s="2" t="s">
        <v>476</v>
      </c>
      <c r="D25035" s="2" t="s">
        <v>526</v>
      </c>
      <c r="E25035" s="2" t="s">
        <v>527</v>
      </c>
      <c r="F25035">
        <v>2019</v>
      </c>
      <c r="G25035">
        <v>58</v>
      </c>
      <c r="H25035">
        <v>21</v>
      </c>
      <c r="I25035">
        <v>15</v>
      </c>
      <c r="S25035">
        <v>2</v>
      </c>
    </row>
    <row r="25036" spans="1:21" x14ac:dyDescent="0.25">
      <c r="A25036" s="2" t="s">
        <v>327</v>
      </c>
      <c r="B25036" s="2" t="s">
        <v>431</v>
      </c>
      <c r="C25036" s="2" t="s">
        <v>477</v>
      </c>
      <c r="D25036" s="2" t="s">
        <v>526</v>
      </c>
      <c r="E25036" s="2" t="s">
        <v>527</v>
      </c>
      <c r="F25036">
        <v>2020</v>
      </c>
      <c r="G25036">
        <v>58</v>
      </c>
      <c r="H25036">
        <v>21</v>
      </c>
      <c r="I25036">
        <v>15</v>
      </c>
      <c r="Q25036">
        <v>1</v>
      </c>
    </row>
    <row r="25037" spans="1:21" x14ac:dyDescent="0.25">
      <c r="A25037" s="2" t="s">
        <v>327</v>
      </c>
      <c r="B25037" s="2" t="s">
        <v>431</v>
      </c>
      <c r="C25037" s="2" t="s">
        <v>484</v>
      </c>
      <c r="D25037" s="2" t="s">
        <v>526</v>
      </c>
      <c r="E25037" s="2" t="s">
        <v>527</v>
      </c>
      <c r="F25037">
        <v>2017</v>
      </c>
      <c r="G25037">
        <v>58</v>
      </c>
      <c r="H25037">
        <v>21</v>
      </c>
      <c r="I25037">
        <v>15</v>
      </c>
      <c r="U25037">
        <v>1</v>
      </c>
    </row>
    <row r="25038" spans="1:21" x14ac:dyDescent="0.25">
      <c r="A25038" s="2" t="s">
        <v>327</v>
      </c>
      <c r="B25038" s="2" t="s">
        <v>432</v>
      </c>
      <c r="C25038" s="2" t="s">
        <v>501</v>
      </c>
      <c r="D25038" s="2" t="s">
        <v>525</v>
      </c>
      <c r="E25038" s="2" t="s">
        <v>527</v>
      </c>
      <c r="F25038">
        <v>2021</v>
      </c>
      <c r="G25038">
        <v>58</v>
      </c>
      <c r="H25038">
        <v>21</v>
      </c>
      <c r="I25038">
        <v>15</v>
      </c>
      <c r="L25038">
        <v>1</v>
      </c>
      <c r="Q25038">
        <v>1</v>
      </c>
    </row>
    <row r="25039" spans="1:21" x14ac:dyDescent="0.25">
      <c r="A25039" s="2" t="s">
        <v>327</v>
      </c>
      <c r="B25039" s="2" t="s">
        <v>432</v>
      </c>
      <c r="C25039" s="2" t="s">
        <v>493</v>
      </c>
      <c r="D25039" s="2" t="s">
        <v>525</v>
      </c>
      <c r="E25039" s="2" t="s">
        <v>527</v>
      </c>
      <c r="F25039">
        <v>2017</v>
      </c>
      <c r="G25039">
        <v>58</v>
      </c>
      <c r="H25039">
        <v>21</v>
      </c>
      <c r="I25039">
        <v>15</v>
      </c>
      <c r="K25039">
        <v>3</v>
      </c>
      <c r="M25039">
        <v>1</v>
      </c>
      <c r="O25039">
        <v>2</v>
      </c>
      <c r="P25039">
        <v>1</v>
      </c>
      <c r="Q25039">
        <v>1</v>
      </c>
      <c r="R25039">
        <v>1</v>
      </c>
      <c r="U25039">
        <v>2</v>
      </c>
    </row>
    <row r="25040" spans="1:21" x14ac:dyDescent="0.25">
      <c r="A25040" s="2" t="s">
        <v>327</v>
      </c>
      <c r="B25040" s="2" t="s">
        <v>432</v>
      </c>
      <c r="C25040" s="2" t="s">
        <v>493</v>
      </c>
      <c r="D25040" s="2" t="s">
        <v>525</v>
      </c>
      <c r="E25040" s="2" t="s">
        <v>527</v>
      </c>
      <c r="F25040">
        <v>2018</v>
      </c>
      <c r="G25040">
        <v>58</v>
      </c>
      <c r="H25040">
        <v>21</v>
      </c>
      <c r="I25040">
        <v>15</v>
      </c>
      <c r="L25040">
        <v>3</v>
      </c>
      <c r="M25040">
        <v>1</v>
      </c>
      <c r="N25040">
        <v>2</v>
      </c>
      <c r="O25040">
        <v>3</v>
      </c>
      <c r="P25040">
        <v>2</v>
      </c>
      <c r="R25040">
        <v>2</v>
      </c>
      <c r="S25040">
        <v>1</v>
      </c>
      <c r="T25040">
        <v>2</v>
      </c>
    </row>
    <row r="25041" spans="1:21" x14ac:dyDescent="0.25">
      <c r="A25041" s="2" t="s">
        <v>327</v>
      </c>
      <c r="B25041" s="2" t="s">
        <v>432</v>
      </c>
      <c r="C25041" s="2" t="s">
        <v>493</v>
      </c>
      <c r="D25041" s="2" t="s">
        <v>525</v>
      </c>
      <c r="E25041" s="2" t="s">
        <v>527</v>
      </c>
      <c r="F25041">
        <v>2019</v>
      </c>
      <c r="G25041">
        <v>58</v>
      </c>
      <c r="H25041">
        <v>21</v>
      </c>
      <c r="I25041">
        <v>15</v>
      </c>
      <c r="J25041">
        <v>3</v>
      </c>
      <c r="K25041">
        <v>2</v>
      </c>
      <c r="L25041">
        <v>3</v>
      </c>
      <c r="P25041">
        <v>3</v>
      </c>
      <c r="S25041">
        <v>2</v>
      </c>
      <c r="T25041">
        <v>2</v>
      </c>
      <c r="U25041">
        <v>1</v>
      </c>
    </row>
    <row r="25042" spans="1:21" x14ac:dyDescent="0.25">
      <c r="A25042" s="2" t="s">
        <v>327</v>
      </c>
      <c r="B25042" s="2" t="s">
        <v>432</v>
      </c>
      <c r="C25042" s="2" t="s">
        <v>493</v>
      </c>
      <c r="D25042" s="2" t="s">
        <v>525</v>
      </c>
      <c r="E25042" s="2" t="s">
        <v>527</v>
      </c>
      <c r="F25042">
        <v>2021</v>
      </c>
      <c r="G25042">
        <v>58</v>
      </c>
      <c r="H25042">
        <v>21</v>
      </c>
      <c r="I25042">
        <v>15</v>
      </c>
      <c r="M25042">
        <v>1</v>
      </c>
      <c r="T25042">
        <v>1</v>
      </c>
    </row>
    <row r="25043" spans="1:21" x14ac:dyDescent="0.25">
      <c r="A25043" s="2" t="s">
        <v>327</v>
      </c>
      <c r="B25043" s="2" t="s">
        <v>432</v>
      </c>
      <c r="C25043" s="2" t="s">
        <v>493</v>
      </c>
      <c r="D25043" s="2" t="s">
        <v>525</v>
      </c>
      <c r="E25043" s="2" t="s">
        <v>528</v>
      </c>
      <c r="F25043">
        <v>2020</v>
      </c>
      <c r="G25043">
        <v>58</v>
      </c>
      <c r="H25043">
        <v>21</v>
      </c>
      <c r="I25043">
        <v>15</v>
      </c>
      <c r="T25043">
        <v>1</v>
      </c>
    </row>
    <row r="25044" spans="1:21" x14ac:dyDescent="0.25">
      <c r="A25044" s="2" t="s">
        <v>327</v>
      </c>
      <c r="B25044" s="2" t="s">
        <v>432</v>
      </c>
      <c r="C25044" s="2" t="s">
        <v>497</v>
      </c>
      <c r="D25044" s="2" t="s">
        <v>526</v>
      </c>
      <c r="E25044" s="2" t="s">
        <v>527</v>
      </c>
      <c r="F25044">
        <v>2021</v>
      </c>
      <c r="G25044">
        <v>58</v>
      </c>
      <c r="H25044">
        <v>21</v>
      </c>
      <c r="I25044">
        <v>15</v>
      </c>
      <c r="M25044">
        <v>1</v>
      </c>
    </row>
    <row r="25045" spans="1:21" x14ac:dyDescent="0.25">
      <c r="A25045" s="2" t="s">
        <v>327</v>
      </c>
      <c r="B25045" s="2" t="s">
        <v>432</v>
      </c>
      <c r="C25045" s="2" t="s">
        <v>496</v>
      </c>
      <c r="D25045" s="2" t="s">
        <v>526</v>
      </c>
      <c r="E25045" s="2" t="s">
        <v>527</v>
      </c>
      <c r="F25045">
        <v>2018</v>
      </c>
      <c r="G25045">
        <v>58</v>
      </c>
      <c r="H25045">
        <v>21</v>
      </c>
      <c r="I25045">
        <v>15</v>
      </c>
      <c r="K25045">
        <v>1</v>
      </c>
    </row>
    <row r="25046" spans="1:21" x14ac:dyDescent="0.25">
      <c r="A25046" s="2" t="s">
        <v>327</v>
      </c>
      <c r="B25046" s="2" t="s">
        <v>432</v>
      </c>
      <c r="C25046" s="2" t="s">
        <v>499</v>
      </c>
      <c r="D25046" s="2" t="s">
        <v>526</v>
      </c>
      <c r="E25046" s="2" t="s">
        <v>527</v>
      </c>
      <c r="F25046">
        <v>2017</v>
      </c>
      <c r="G25046">
        <v>58</v>
      </c>
      <c r="H25046">
        <v>21</v>
      </c>
      <c r="I25046">
        <v>15</v>
      </c>
      <c r="P25046">
        <v>1</v>
      </c>
    </row>
    <row r="25047" spans="1:21" x14ac:dyDescent="0.25">
      <c r="A25047" s="2" t="s">
        <v>327</v>
      </c>
      <c r="B25047" s="2" t="s">
        <v>432</v>
      </c>
      <c r="C25047" s="2" t="s">
        <v>499</v>
      </c>
      <c r="D25047" s="2" t="s">
        <v>526</v>
      </c>
      <c r="E25047" s="2" t="s">
        <v>527</v>
      </c>
      <c r="F25047">
        <v>2018</v>
      </c>
      <c r="G25047">
        <v>58</v>
      </c>
      <c r="H25047">
        <v>21</v>
      </c>
      <c r="I25047">
        <v>15</v>
      </c>
      <c r="Q25047">
        <v>1</v>
      </c>
    </row>
    <row r="25048" spans="1:21" x14ac:dyDescent="0.25">
      <c r="A25048" s="2" t="s">
        <v>327</v>
      </c>
      <c r="B25048" s="2" t="s">
        <v>432</v>
      </c>
      <c r="C25048" s="2" t="s">
        <v>492</v>
      </c>
      <c r="D25048" s="2" t="s">
        <v>525</v>
      </c>
      <c r="E25048" s="2" t="s">
        <v>527</v>
      </c>
      <c r="F25048">
        <v>2021</v>
      </c>
      <c r="G25048">
        <v>58</v>
      </c>
      <c r="H25048">
        <v>21</v>
      </c>
      <c r="I25048">
        <v>15</v>
      </c>
      <c r="R25048">
        <v>1</v>
      </c>
    </row>
    <row r="25049" spans="1:21" x14ac:dyDescent="0.25">
      <c r="A25049" s="2" t="s">
        <v>327</v>
      </c>
      <c r="B25049" s="2" t="s">
        <v>433</v>
      </c>
      <c r="C25049" s="2" t="s">
        <v>521</v>
      </c>
      <c r="D25049" s="2" t="s">
        <v>525</v>
      </c>
      <c r="E25049" s="2" t="s">
        <v>527</v>
      </c>
      <c r="F25049">
        <v>2020</v>
      </c>
      <c r="G25049">
        <v>58</v>
      </c>
      <c r="H25049">
        <v>21</v>
      </c>
      <c r="I25049">
        <v>15</v>
      </c>
      <c r="P25049">
        <v>1</v>
      </c>
    </row>
    <row r="25050" spans="1:21" x14ac:dyDescent="0.25">
      <c r="A25050" s="2" t="s">
        <v>327</v>
      </c>
      <c r="B25050" s="2" t="s">
        <v>433</v>
      </c>
      <c r="C25050" s="2" t="s">
        <v>513</v>
      </c>
      <c r="D25050" s="2" t="s">
        <v>525</v>
      </c>
      <c r="E25050" s="2" t="s">
        <v>527</v>
      </c>
      <c r="F25050">
        <v>2019</v>
      </c>
      <c r="G25050">
        <v>58</v>
      </c>
      <c r="H25050">
        <v>21</v>
      </c>
      <c r="I25050">
        <v>15</v>
      </c>
      <c r="T25050">
        <v>1</v>
      </c>
    </row>
    <row r="25051" spans="1:21" x14ac:dyDescent="0.25">
      <c r="A25051" s="2" t="s">
        <v>327</v>
      </c>
      <c r="B25051" s="2" t="s">
        <v>433</v>
      </c>
      <c r="C25051" s="2" t="s">
        <v>513</v>
      </c>
      <c r="D25051" s="2" t="s">
        <v>525</v>
      </c>
      <c r="E25051" s="2" t="s">
        <v>527</v>
      </c>
      <c r="F25051">
        <v>2021</v>
      </c>
      <c r="G25051">
        <v>58</v>
      </c>
      <c r="H25051">
        <v>21</v>
      </c>
      <c r="I25051">
        <v>15</v>
      </c>
      <c r="R25051">
        <v>1</v>
      </c>
    </row>
    <row r="25052" spans="1:21" x14ac:dyDescent="0.25">
      <c r="A25052" s="2" t="s">
        <v>327</v>
      </c>
      <c r="B25052" s="2" t="s">
        <v>433</v>
      </c>
      <c r="C25052" s="2" t="s">
        <v>506</v>
      </c>
      <c r="D25052" s="2" t="s">
        <v>525</v>
      </c>
      <c r="E25052" s="2" t="s">
        <v>527</v>
      </c>
      <c r="F25052">
        <v>2019</v>
      </c>
      <c r="G25052">
        <v>58</v>
      </c>
      <c r="H25052">
        <v>21</v>
      </c>
      <c r="I25052">
        <v>15</v>
      </c>
      <c r="S25052">
        <v>2</v>
      </c>
    </row>
    <row r="25053" spans="1:21" x14ac:dyDescent="0.25">
      <c r="A25053" s="2" t="s">
        <v>327</v>
      </c>
      <c r="B25053" s="2" t="s">
        <v>433</v>
      </c>
      <c r="C25053" s="2" t="s">
        <v>519</v>
      </c>
      <c r="D25053" s="2" t="s">
        <v>525</v>
      </c>
      <c r="E25053" s="2" t="s">
        <v>527</v>
      </c>
      <c r="F25053">
        <v>2017</v>
      </c>
      <c r="G25053">
        <v>58</v>
      </c>
      <c r="H25053">
        <v>21</v>
      </c>
      <c r="I25053">
        <v>15</v>
      </c>
      <c r="O25053">
        <v>1</v>
      </c>
    </row>
    <row r="25054" spans="1:21" x14ac:dyDescent="0.25">
      <c r="A25054" s="2" t="s">
        <v>327</v>
      </c>
      <c r="B25054" s="2" t="s">
        <v>433</v>
      </c>
      <c r="C25054" s="2" t="s">
        <v>508</v>
      </c>
      <c r="D25054" s="2" t="s">
        <v>525</v>
      </c>
      <c r="E25054" s="2" t="s">
        <v>527</v>
      </c>
      <c r="F25054">
        <v>2020</v>
      </c>
      <c r="G25054">
        <v>58</v>
      </c>
      <c r="H25054">
        <v>21</v>
      </c>
      <c r="I25054">
        <v>15</v>
      </c>
      <c r="L25054">
        <v>1</v>
      </c>
    </row>
    <row r="25055" spans="1:21" x14ac:dyDescent="0.25">
      <c r="A25055" s="2" t="s">
        <v>327</v>
      </c>
      <c r="B25055" s="2" t="s">
        <v>433</v>
      </c>
      <c r="C25055" s="2" t="s">
        <v>515</v>
      </c>
      <c r="D25055" s="2" t="s">
        <v>525</v>
      </c>
      <c r="E25055" s="2" t="s">
        <v>527</v>
      </c>
      <c r="F25055">
        <v>2018</v>
      </c>
      <c r="G25055">
        <v>58</v>
      </c>
      <c r="H25055">
        <v>21</v>
      </c>
      <c r="I25055">
        <v>15</v>
      </c>
      <c r="M25055">
        <v>1</v>
      </c>
      <c r="O25055">
        <v>2</v>
      </c>
      <c r="T25055">
        <v>2</v>
      </c>
      <c r="U25055">
        <v>1</v>
      </c>
    </row>
    <row r="25056" spans="1:21" x14ac:dyDescent="0.25">
      <c r="A25056" s="2" t="s">
        <v>327</v>
      </c>
      <c r="B25056" s="2" t="s">
        <v>433</v>
      </c>
      <c r="C25056" s="2" t="s">
        <v>515</v>
      </c>
      <c r="D25056" s="2" t="s">
        <v>525</v>
      </c>
      <c r="E25056" s="2" t="s">
        <v>527</v>
      </c>
      <c r="F25056">
        <v>2019</v>
      </c>
      <c r="G25056">
        <v>58</v>
      </c>
      <c r="H25056">
        <v>21</v>
      </c>
      <c r="I25056">
        <v>15</v>
      </c>
      <c r="K25056">
        <v>1</v>
      </c>
      <c r="L25056">
        <v>1</v>
      </c>
      <c r="Q25056">
        <v>1</v>
      </c>
      <c r="S25056">
        <v>1</v>
      </c>
    </row>
    <row r="25057" spans="1:21" x14ac:dyDescent="0.25">
      <c r="A25057" s="2" t="s">
        <v>327</v>
      </c>
      <c r="B25057" s="2" t="s">
        <v>433</v>
      </c>
      <c r="C25057" s="2" t="s">
        <v>515</v>
      </c>
      <c r="D25057" s="2" t="s">
        <v>525</v>
      </c>
      <c r="E25057" s="2" t="s">
        <v>527</v>
      </c>
      <c r="F25057">
        <v>2020</v>
      </c>
      <c r="G25057">
        <v>58</v>
      </c>
      <c r="H25057">
        <v>21</v>
      </c>
      <c r="I25057">
        <v>15</v>
      </c>
      <c r="J25057">
        <v>1</v>
      </c>
      <c r="K25057">
        <v>2</v>
      </c>
      <c r="L25057">
        <v>1</v>
      </c>
      <c r="M25057">
        <v>1</v>
      </c>
      <c r="N25057">
        <v>1</v>
      </c>
      <c r="Q25057">
        <v>1</v>
      </c>
      <c r="R25057">
        <v>1</v>
      </c>
      <c r="T25057">
        <v>1</v>
      </c>
    </row>
    <row r="25058" spans="1:21" x14ac:dyDescent="0.25">
      <c r="A25058" s="2" t="s">
        <v>327</v>
      </c>
      <c r="B25058" s="2" t="s">
        <v>433</v>
      </c>
      <c r="C25058" s="2" t="s">
        <v>515</v>
      </c>
      <c r="D25058" s="2" t="s">
        <v>525</v>
      </c>
      <c r="E25058" s="2" t="s">
        <v>527</v>
      </c>
      <c r="F25058">
        <v>2021</v>
      </c>
      <c r="G25058">
        <v>58</v>
      </c>
      <c r="H25058">
        <v>21</v>
      </c>
      <c r="I25058">
        <v>15</v>
      </c>
      <c r="M25058">
        <v>1</v>
      </c>
    </row>
    <row r="25059" spans="1:21" x14ac:dyDescent="0.25">
      <c r="A25059" s="2" t="s">
        <v>327</v>
      </c>
      <c r="B25059" s="2" t="s">
        <v>433</v>
      </c>
      <c r="C25059" s="2" t="s">
        <v>515</v>
      </c>
      <c r="D25059" s="2" t="s">
        <v>525</v>
      </c>
      <c r="E25059" s="2" t="s">
        <v>528</v>
      </c>
      <c r="F25059">
        <v>2019</v>
      </c>
      <c r="G25059">
        <v>58</v>
      </c>
      <c r="H25059">
        <v>21</v>
      </c>
      <c r="I25059">
        <v>15</v>
      </c>
      <c r="R25059">
        <v>1</v>
      </c>
    </row>
    <row r="25060" spans="1:21" x14ac:dyDescent="0.25">
      <c r="A25060" s="2" t="s">
        <v>327</v>
      </c>
      <c r="B25060" s="2" t="s">
        <v>433</v>
      </c>
      <c r="C25060" s="2" t="s">
        <v>520</v>
      </c>
      <c r="D25060" s="2" t="s">
        <v>525</v>
      </c>
      <c r="E25060" s="2" t="s">
        <v>527</v>
      </c>
      <c r="F25060">
        <v>2019</v>
      </c>
      <c r="G25060">
        <v>58</v>
      </c>
      <c r="H25060">
        <v>21</v>
      </c>
      <c r="I25060">
        <v>15</v>
      </c>
      <c r="P25060">
        <v>1</v>
      </c>
    </row>
    <row r="25061" spans="1:21" x14ac:dyDescent="0.25">
      <c r="A25061" s="2" t="s">
        <v>327</v>
      </c>
      <c r="B25061" s="2" t="s">
        <v>433</v>
      </c>
      <c r="C25061" s="2" t="s">
        <v>517</v>
      </c>
      <c r="D25061" s="2" t="s">
        <v>525</v>
      </c>
      <c r="E25061" s="2" t="s">
        <v>527</v>
      </c>
      <c r="F25061">
        <v>2018</v>
      </c>
      <c r="G25061">
        <v>58</v>
      </c>
      <c r="H25061">
        <v>21</v>
      </c>
      <c r="I25061">
        <v>15</v>
      </c>
      <c r="U25061">
        <v>1</v>
      </c>
    </row>
    <row r="25062" spans="1:21" x14ac:dyDescent="0.25">
      <c r="A25062" s="2" t="s">
        <v>327</v>
      </c>
      <c r="B25062" s="2" t="s">
        <v>433</v>
      </c>
      <c r="C25062" s="2" t="s">
        <v>517</v>
      </c>
      <c r="D25062" s="2" t="s">
        <v>525</v>
      </c>
      <c r="E25062" s="2" t="s">
        <v>527</v>
      </c>
      <c r="F25062">
        <v>2019</v>
      </c>
      <c r="G25062">
        <v>58</v>
      </c>
      <c r="H25062">
        <v>21</v>
      </c>
      <c r="I25062">
        <v>15</v>
      </c>
      <c r="Q25062">
        <v>1</v>
      </c>
    </row>
    <row r="25063" spans="1:21" x14ac:dyDescent="0.25">
      <c r="A25063" s="2" t="s">
        <v>327</v>
      </c>
      <c r="B25063" s="2" t="s">
        <v>433</v>
      </c>
      <c r="C25063" s="2" t="s">
        <v>517</v>
      </c>
      <c r="D25063" s="2" t="s">
        <v>525</v>
      </c>
      <c r="E25063" s="2" t="s">
        <v>527</v>
      </c>
      <c r="F25063">
        <v>2020</v>
      </c>
      <c r="G25063">
        <v>58</v>
      </c>
      <c r="H25063">
        <v>21</v>
      </c>
      <c r="I25063">
        <v>15</v>
      </c>
      <c r="J25063">
        <v>1</v>
      </c>
    </row>
    <row r="25064" spans="1:21" x14ac:dyDescent="0.25">
      <c r="A25064" s="2" t="s">
        <v>327</v>
      </c>
      <c r="B25064" s="2" t="s">
        <v>433</v>
      </c>
      <c r="C25064" s="2" t="s">
        <v>517</v>
      </c>
      <c r="D25064" s="2" t="s">
        <v>525</v>
      </c>
      <c r="E25064" s="2" t="s">
        <v>528</v>
      </c>
      <c r="F25064">
        <v>2019</v>
      </c>
      <c r="G25064">
        <v>58</v>
      </c>
      <c r="H25064">
        <v>21</v>
      </c>
      <c r="I25064">
        <v>15</v>
      </c>
      <c r="R25064">
        <v>10</v>
      </c>
      <c r="U25064">
        <v>1</v>
      </c>
    </row>
    <row r="25065" spans="1:21" x14ac:dyDescent="0.25">
      <c r="A25065" s="2" t="s">
        <v>327</v>
      </c>
      <c r="B25065" s="2" t="s">
        <v>433</v>
      </c>
      <c r="C25065" s="2" t="s">
        <v>517</v>
      </c>
      <c r="D25065" s="2" t="s">
        <v>525</v>
      </c>
      <c r="E25065" s="2" t="s">
        <v>528</v>
      </c>
      <c r="F25065">
        <v>2020</v>
      </c>
      <c r="G25065">
        <v>58</v>
      </c>
      <c r="H25065">
        <v>21</v>
      </c>
      <c r="I25065">
        <v>15</v>
      </c>
      <c r="J25065">
        <v>1</v>
      </c>
    </row>
    <row r="25066" spans="1:21" x14ac:dyDescent="0.25">
      <c r="A25066" s="2" t="s">
        <v>327</v>
      </c>
      <c r="B25066" s="2" t="s">
        <v>433</v>
      </c>
      <c r="C25066" s="2" t="s">
        <v>524</v>
      </c>
      <c r="D25066" s="2" t="s">
        <v>526</v>
      </c>
      <c r="E25066" s="2" t="s">
        <v>527</v>
      </c>
      <c r="F25066">
        <v>2018</v>
      </c>
      <c r="G25066">
        <v>58</v>
      </c>
      <c r="H25066">
        <v>21</v>
      </c>
      <c r="I25066">
        <v>15</v>
      </c>
      <c r="K25066">
        <v>2</v>
      </c>
      <c r="R25066">
        <v>1</v>
      </c>
    </row>
    <row r="25067" spans="1:21" x14ac:dyDescent="0.25">
      <c r="A25067" s="2" t="s">
        <v>327</v>
      </c>
      <c r="B25067" s="2" t="s">
        <v>433</v>
      </c>
      <c r="C25067" s="2" t="s">
        <v>524</v>
      </c>
      <c r="D25067" s="2" t="s">
        <v>526</v>
      </c>
      <c r="E25067" s="2" t="s">
        <v>527</v>
      </c>
      <c r="F25067">
        <v>2020</v>
      </c>
      <c r="G25067">
        <v>58</v>
      </c>
      <c r="H25067">
        <v>21</v>
      </c>
      <c r="I25067">
        <v>15</v>
      </c>
      <c r="L25067">
        <v>1</v>
      </c>
    </row>
    <row r="25068" spans="1:21" x14ac:dyDescent="0.25">
      <c r="A25068" s="2" t="s">
        <v>327</v>
      </c>
      <c r="B25068" s="2" t="s">
        <v>433</v>
      </c>
      <c r="C25068" s="2" t="s">
        <v>518</v>
      </c>
      <c r="D25068" s="2" t="s">
        <v>526</v>
      </c>
      <c r="E25068" s="2" t="s">
        <v>527</v>
      </c>
      <c r="F25068">
        <v>2019</v>
      </c>
      <c r="G25068">
        <v>58</v>
      </c>
      <c r="H25068">
        <v>21</v>
      </c>
      <c r="I25068">
        <v>15</v>
      </c>
      <c r="Q25068">
        <v>1</v>
      </c>
    </row>
    <row r="25069" spans="1:21" x14ac:dyDescent="0.25">
      <c r="A25069" s="2" t="s">
        <v>404</v>
      </c>
      <c r="B25069" s="2" t="s">
        <v>429</v>
      </c>
      <c r="C25069" s="2" t="s">
        <v>452</v>
      </c>
      <c r="D25069" s="2" t="s">
        <v>525</v>
      </c>
      <c r="E25069" s="2" t="s">
        <v>527</v>
      </c>
      <c r="F25069">
        <v>2019</v>
      </c>
      <c r="G25069">
        <v>60</v>
      </c>
      <c r="H25069">
        <v>21</v>
      </c>
      <c r="I25069">
        <v>15</v>
      </c>
      <c r="M25069">
        <v>2</v>
      </c>
    </row>
    <row r="25070" spans="1:21" x14ac:dyDescent="0.25">
      <c r="A25070" s="2" t="s">
        <v>404</v>
      </c>
      <c r="B25070" s="2" t="s">
        <v>429</v>
      </c>
      <c r="C25070" s="2" t="s">
        <v>452</v>
      </c>
      <c r="D25070" s="2" t="s">
        <v>525</v>
      </c>
      <c r="E25070" s="2" t="s">
        <v>527</v>
      </c>
      <c r="F25070">
        <v>2021</v>
      </c>
      <c r="G25070">
        <v>60</v>
      </c>
      <c r="H25070">
        <v>21</v>
      </c>
      <c r="I25070">
        <v>15</v>
      </c>
      <c r="Q25070">
        <v>1</v>
      </c>
    </row>
    <row r="25071" spans="1:21" x14ac:dyDescent="0.25">
      <c r="A25071" s="2" t="s">
        <v>404</v>
      </c>
      <c r="B25071" s="2" t="s">
        <v>430</v>
      </c>
      <c r="C25071" s="2" t="s">
        <v>465</v>
      </c>
      <c r="D25071" s="2" t="s">
        <v>525</v>
      </c>
      <c r="E25071" s="2" t="s">
        <v>527</v>
      </c>
      <c r="F25071">
        <v>2018</v>
      </c>
      <c r="G25071">
        <v>60</v>
      </c>
      <c r="H25071">
        <v>21</v>
      </c>
      <c r="I25071">
        <v>15</v>
      </c>
      <c r="J25071">
        <v>1</v>
      </c>
    </row>
    <row r="25072" spans="1:21" x14ac:dyDescent="0.25">
      <c r="A25072" s="2" t="s">
        <v>67</v>
      </c>
      <c r="B25072" s="2" t="s">
        <v>428</v>
      </c>
      <c r="C25072" s="2" t="s">
        <v>436</v>
      </c>
      <c r="D25072" s="2" t="s">
        <v>525</v>
      </c>
      <c r="E25072" s="2" t="s">
        <v>527</v>
      </c>
      <c r="F25072">
        <v>2017</v>
      </c>
      <c r="G25072">
        <v>1091</v>
      </c>
      <c r="H25072">
        <v>84</v>
      </c>
      <c r="Q25072">
        <v>1</v>
      </c>
    </row>
    <row r="25073" spans="1:21" x14ac:dyDescent="0.25">
      <c r="A25073" s="2" t="s">
        <v>67</v>
      </c>
      <c r="B25073" s="2" t="s">
        <v>428</v>
      </c>
      <c r="C25073" s="2" t="s">
        <v>436</v>
      </c>
      <c r="D25073" s="2" t="s">
        <v>525</v>
      </c>
      <c r="E25073" s="2" t="s">
        <v>527</v>
      </c>
      <c r="F25073">
        <v>2018</v>
      </c>
      <c r="G25073">
        <v>1091</v>
      </c>
      <c r="H25073">
        <v>84</v>
      </c>
      <c r="M25073">
        <v>1</v>
      </c>
    </row>
    <row r="25074" spans="1:21" x14ac:dyDescent="0.25">
      <c r="A25074" s="2" t="s">
        <v>67</v>
      </c>
      <c r="B25074" s="2" t="s">
        <v>428</v>
      </c>
      <c r="C25074" s="2" t="s">
        <v>436</v>
      </c>
      <c r="D25074" s="2" t="s">
        <v>525</v>
      </c>
      <c r="E25074" s="2" t="s">
        <v>527</v>
      </c>
      <c r="F25074">
        <v>2019</v>
      </c>
      <c r="G25074">
        <v>1091</v>
      </c>
      <c r="H25074">
        <v>84</v>
      </c>
      <c r="P25074">
        <v>1</v>
      </c>
    </row>
    <row r="25075" spans="1:21" x14ac:dyDescent="0.25">
      <c r="A25075" s="2" t="s">
        <v>67</v>
      </c>
      <c r="B25075" s="2" t="s">
        <v>428</v>
      </c>
      <c r="C25075" s="2" t="s">
        <v>436</v>
      </c>
      <c r="D25075" s="2" t="s">
        <v>525</v>
      </c>
      <c r="E25075" s="2" t="s">
        <v>528</v>
      </c>
      <c r="F25075">
        <v>2021</v>
      </c>
      <c r="G25075">
        <v>1091</v>
      </c>
      <c r="H25075">
        <v>84</v>
      </c>
      <c r="S25075">
        <v>3</v>
      </c>
    </row>
    <row r="25076" spans="1:21" x14ac:dyDescent="0.25">
      <c r="A25076" s="2" t="s">
        <v>67</v>
      </c>
      <c r="B25076" s="2" t="s">
        <v>428</v>
      </c>
      <c r="C25076" s="2" t="s">
        <v>434</v>
      </c>
      <c r="D25076" s="2" t="s">
        <v>525</v>
      </c>
      <c r="E25076" s="2" t="s">
        <v>527</v>
      </c>
      <c r="F25076">
        <v>2017</v>
      </c>
      <c r="G25076">
        <v>1091</v>
      </c>
      <c r="H25076">
        <v>84</v>
      </c>
      <c r="J25076">
        <v>2</v>
      </c>
    </row>
    <row r="25077" spans="1:21" x14ac:dyDescent="0.25">
      <c r="A25077" s="2" t="s">
        <v>67</v>
      </c>
      <c r="B25077" s="2" t="s">
        <v>428</v>
      </c>
      <c r="C25077" s="2" t="s">
        <v>434</v>
      </c>
      <c r="D25077" s="2" t="s">
        <v>525</v>
      </c>
      <c r="E25077" s="2" t="s">
        <v>527</v>
      </c>
      <c r="F25077">
        <v>2018</v>
      </c>
      <c r="G25077">
        <v>1091</v>
      </c>
      <c r="H25077">
        <v>84</v>
      </c>
      <c r="S25077">
        <v>1</v>
      </c>
    </row>
    <row r="25078" spans="1:21" x14ac:dyDescent="0.25">
      <c r="A25078" s="2" t="s">
        <v>67</v>
      </c>
      <c r="B25078" s="2" t="s">
        <v>428</v>
      </c>
      <c r="C25078" s="2" t="s">
        <v>434</v>
      </c>
      <c r="D25078" s="2" t="s">
        <v>525</v>
      </c>
      <c r="E25078" s="2" t="s">
        <v>527</v>
      </c>
      <c r="F25078">
        <v>2021</v>
      </c>
      <c r="G25078">
        <v>1091</v>
      </c>
      <c r="H25078">
        <v>84</v>
      </c>
      <c r="J25078">
        <v>1</v>
      </c>
      <c r="U25078">
        <v>1</v>
      </c>
    </row>
    <row r="25079" spans="1:21" x14ac:dyDescent="0.25">
      <c r="A25079" s="2" t="s">
        <v>67</v>
      </c>
      <c r="B25079" s="2" t="s">
        <v>428</v>
      </c>
      <c r="C25079" s="2" t="s">
        <v>434</v>
      </c>
      <c r="D25079" s="2" t="s">
        <v>525</v>
      </c>
      <c r="E25079" s="2" t="s">
        <v>528</v>
      </c>
      <c r="F25079">
        <v>2019</v>
      </c>
      <c r="G25079">
        <v>1091</v>
      </c>
      <c r="H25079">
        <v>84</v>
      </c>
      <c r="S25079">
        <v>1</v>
      </c>
    </row>
    <row r="25080" spans="1:21" x14ac:dyDescent="0.25">
      <c r="A25080" s="2" t="s">
        <v>67</v>
      </c>
      <c r="B25080" s="2" t="s">
        <v>428</v>
      </c>
      <c r="C25080" s="2" t="s">
        <v>434</v>
      </c>
      <c r="D25080" s="2" t="s">
        <v>525</v>
      </c>
      <c r="E25080" s="2" t="s">
        <v>528</v>
      </c>
      <c r="F25080">
        <v>2021</v>
      </c>
      <c r="G25080">
        <v>1091</v>
      </c>
      <c r="H25080">
        <v>84</v>
      </c>
      <c r="T25080">
        <v>3</v>
      </c>
    </row>
    <row r="25081" spans="1:21" x14ac:dyDescent="0.25">
      <c r="A25081" s="2" t="s">
        <v>67</v>
      </c>
      <c r="B25081" s="2" t="s">
        <v>428</v>
      </c>
      <c r="C25081" s="2" t="s">
        <v>439</v>
      </c>
      <c r="D25081" s="2" t="s">
        <v>525</v>
      </c>
      <c r="E25081" s="2" t="s">
        <v>527</v>
      </c>
      <c r="F25081">
        <v>2017</v>
      </c>
      <c r="G25081">
        <v>1091</v>
      </c>
      <c r="H25081">
        <v>84</v>
      </c>
      <c r="L25081">
        <v>1</v>
      </c>
      <c r="M25081">
        <v>1</v>
      </c>
    </row>
    <row r="25082" spans="1:21" x14ac:dyDescent="0.25">
      <c r="A25082" s="2" t="s">
        <v>67</v>
      </c>
      <c r="B25082" s="2" t="s">
        <v>428</v>
      </c>
      <c r="C25082" s="2" t="s">
        <v>439</v>
      </c>
      <c r="D25082" s="2" t="s">
        <v>525</v>
      </c>
      <c r="E25082" s="2" t="s">
        <v>527</v>
      </c>
      <c r="F25082">
        <v>2020</v>
      </c>
      <c r="G25082">
        <v>1091</v>
      </c>
      <c r="H25082">
        <v>84</v>
      </c>
      <c r="N25082">
        <v>1</v>
      </c>
    </row>
    <row r="25083" spans="1:21" x14ac:dyDescent="0.25">
      <c r="A25083" s="2" t="s">
        <v>67</v>
      </c>
      <c r="B25083" s="2" t="s">
        <v>428</v>
      </c>
      <c r="C25083" s="2" t="s">
        <v>439</v>
      </c>
      <c r="D25083" s="2" t="s">
        <v>525</v>
      </c>
      <c r="E25083" s="2" t="s">
        <v>528</v>
      </c>
      <c r="F25083">
        <v>2021</v>
      </c>
      <c r="G25083">
        <v>1091</v>
      </c>
      <c r="H25083">
        <v>84</v>
      </c>
      <c r="S25083">
        <v>1</v>
      </c>
    </row>
    <row r="25084" spans="1:21" x14ac:dyDescent="0.25">
      <c r="A25084" s="2" t="s">
        <v>67</v>
      </c>
      <c r="B25084" s="2" t="s">
        <v>429</v>
      </c>
      <c r="C25084" s="2" t="s">
        <v>455</v>
      </c>
      <c r="D25084" s="2" t="s">
        <v>525</v>
      </c>
      <c r="E25084" s="2" t="s">
        <v>527</v>
      </c>
      <c r="F25084">
        <v>2017</v>
      </c>
      <c r="G25084">
        <v>1091</v>
      </c>
      <c r="H25084">
        <v>84</v>
      </c>
      <c r="P25084">
        <v>1</v>
      </c>
    </row>
    <row r="25085" spans="1:21" x14ac:dyDescent="0.25">
      <c r="A25085" s="2" t="s">
        <v>67</v>
      </c>
      <c r="B25085" s="2" t="s">
        <v>429</v>
      </c>
      <c r="C25085" s="2" t="s">
        <v>456</v>
      </c>
      <c r="D25085" s="2" t="s">
        <v>525</v>
      </c>
      <c r="E25085" s="2" t="s">
        <v>527</v>
      </c>
      <c r="F25085">
        <v>2017</v>
      </c>
      <c r="G25085">
        <v>1091</v>
      </c>
      <c r="H25085">
        <v>84</v>
      </c>
      <c r="O25085">
        <v>1</v>
      </c>
    </row>
    <row r="25086" spans="1:21" x14ac:dyDescent="0.25">
      <c r="A25086" s="2" t="s">
        <v>67</v>
      </c>
      <c r="B25086" s="2" t="s">
        <v>429</v>
      </c>
      <c r="C25086" s="2" t="s">
        <v>446</v>
      </c>
      <c r="D25086" s="2" t="s">
        <v>525</v>
      </c>
      <c r="E25086" s="2" t="s">
        <v>528</v>
      </c>
      <c r="F25086">
        <v>2018</v>
      </c>
      <c r="G25086">
        <v>1091</v>
      </c>
      <c r="H25086">
        <v>84</v>
      </c>
      <c r="L25086">
        <v>1</v>
      </c>
    </row>
    <row r="25087" spans="1:21" x14ac:dyDescent="0.25">
      <c r="A25087" s="2" t="s">
        <v>67</v>
      </c>
      <c r="B25087" s="2" t="s">
        <v>429</v>
      </c>
      <c r="C25087" s="2" t="s">
        <v>448</v>
      </c>
      <c r="D25087" s="2" t="s">
        <v>525</v>
      </c>
      <c r="E25087" s="2" t="s">
        <v>527</v>
      </c>
      <c r="F25087">
        <v>2019</v>
      </c>
      <c r="G25087">
        <v>1091</v>
      </c>
      <c r="H25087">
        <v>84</v>
      </c>
      <c r="M25087">
        <v>1</v>
      </c>
    </row>
    <row r="25088" spans="1:21" x14ac:dyDescent="0.25">
      <c r="A25088" s="2" t="s">
        <v>67</v>
      </c>
      <c r="B25088" s="2" t="s">
        <v>429</v>
      </c>
      <c r="C25088" s="2" t="s">
        <v>448</v>
      </c>
      <c r="D25088" s="2" t="s">
        <v>525</v>
      </c>
      <c r="E25088" s="2" t="s">
        <v>528</v>
      </c>
      <c r="F25088">
        <v>2017</v>
      </c>
      <c r="G25088">
        <v>1091</v>
      </c>
      <c r="H25088">
        <v>84</v>
      </c>
      <c r="S25088">
        <v>1</v>
      </c>
    </row>
    <row r="25089" spans="1:21" x14ac:dyDescent="0.25">
      <c r="A25089" s="2" t="s">
        <v>67</v>
      </c>
      <c r="B25089" s="2" t="s">
        <v>429</v>
      </c>
      <c r="C25089" s="2" t="s">
        <v>449</v>
      </c>
      <c r="D25089" s="2" t="s">
        <v>525</v>
      </c>
      <c r="E25089" s="2" t="s">
        <v>527</v>
      </c>
      <c r="F25089">
        <v>2017</v>
      </c>
      <c r="G25089">
        <v>1091</v>
      </c>
      <c r="H25089">
        <v>84</v>
      </c>
      <c r="M25089">
        <v>1</v>
      </c>
      <c r="O25089">
        <v>2</v>
      </c>
      <c r="R25089">
        <v>1</v>
      </c>
    </row>
    <row r="25090" spans="1:21" x14ac:dyDescent="0.25">
      <c r="A25090" s="2" t="s">
        <v>67</v>
      </c>
      <c r="B25090" s="2" t="s">
        <v>429</v>
      </c>
      <c r="C25090" s="2" t="s">
        <v>449</v>
      </c>
      <c r="D25090" s="2" t="s">
        <v>525</v>
      </c>
      <c r="E25090" s="2" t="s">
        <v>527</v>
      </c>
      <c r="F25090">
        <v>2018</v>
      </c>
      <c r="G25090">
        <v>1091</v>
      </c>
      <c r="H25090">
        <v>84</v>
      </c>
      <c r="J25090">
        <v>3</v>
      </c>
    </row>
    <row r="25091" spans="1:21" x14ac:dyDescent="0.25">
      <c r="A25091" s="2" t="s">
        <v>67</v>
      </c>
      <c r="B25091" s="2" t="s">
        <v>429</v>
      </c>
      <c r="C25091" s="2" t="s">
        <v>449</v>
      </c>
      <c r="D25091" s="2" t="s">
        <v>525</v>
      </c>
      <c r="E25091" s="2" t="s">
        <v>528</v>
      </c>
      <c r="F25091">
        <v>2019</v>
      </c>
      <c r="G25091">
        <v>1091</v>
      </c>
      <c r="H25091">
        <v>84</v>
      </c>
      <c r="S25091">
        <v>1</v>
      </c>
    </row>
    <row r="25092" spans="1:21" x14ac:dyDescent="0.25">
      <c r="A25092" s="2" t="s">
        <v>67</v>
      </c>
      <c r="B25092" s="2" t="s">
        <v>429</v>
      </c>
      <c r="C25092" s="2" t="s">
        <v>449</v>
      </c>
      <c r="D25092" s="2" t="s">
        <v>525</v>
      </c>
      <c r="E25092" s="2" t="s">
        <v>528</v>
      </c>
      <c r="F25092">
        <v>2020</v>
      </c>
      <c r="G25092">
        <v>1091</v>
      </c>
      <c r="H25092">
        <v>84</v>
      </c>
      <c r="S25092">
        <v>1</v>
      </c>
    </row>
    <row r="25093" spans="1:21" x14ac:dyDescent="0.25">
      <c r="A25093" s="2" t="s">
        <v>67</v>
      </c>
      <c r="B25093" s="2" t="s">
        <v>429</v>
      </c>
      <c r="C25093" s="2" t="s">
        <v>443</v>
      </c>
      <c r="D25093" s="2" t="s">
        <v>525</v>
      </c>
      <c r="E25093" s="2" t="s">
        <v>527</v>
      </c>
      <c r="F25093">
        <v>2018</v>
      </c>
      <c r="G25093">
        <v>1091</v>
      </c>
      <c r="H25093">
        <v>84</v>
      </c>
      <c r="S25093">
        <v>1</v>
      </c>
    </row>
    <row r="25094" spans="1:21" x14ac:dyDescent="0.25">
      <c r="A25094" s="2" t="s">
        <v>67</v>
      </c>
      <c r="B25094" s="2" t="s">
        <v>429</v>
      </c>
      <c r="C25094" s="2" t="s">
        <v>443</v>
      </c>
      <c r="D25094" s="2" t="s">
        <v>525</v>
      </c>
      <c r="E25094" s="2" t="s">
        <v>528</v>
      </c>
      <c r="F25094">
        <v>2017</v>
      </c>
      <c r="G25094">
        <v>1091</v>
      </c>
      <c r="H25094">
        <v>84</v>
      </c>
      <c r="J25094">
        <v>1</v>
      </c>
    </row>
    <row r="25095" spans="1:21" x14ac:dyDescent="0.25">
      <c r="A25095" s="2" t="s">
        <v>67</v>
      </c>
      <c r="B25095" s="2" t="s">
        <v>429</v>
      </c>
      <c r="C25095" s="2" t="s">
        <v>443</v>
      </c>
      <c r="D25095" s="2" t="s">
        <v>525</v>
      </c>
      <c r="E25095" s="2" t="s">
        <v>528</v>
      </c>
      <c r="F25095">
        <v>2018</v>
      </c>
      <c r="G25095">
        <v>1091</v>
      </c>
      <c r="H25095">
        <v>84</v>
      </c>
      <c r="J25095">
        <v>1</v>
      </c>
      <c r="U25095">
        <v>2</v>
      </c>
    </row>
    <row r="25096" spans="1:21" x14ac:dyDescent="0.25">
      <c r="A25096" s="2" t="s">
        <v>67</v>
      </c>
      <c r="B25096" s="2" t="s">
        <v>429</v>
      </c>
      <c r="C25096" s="2" t="s">
        <v>451</v>
      </c>
      <c r="D25096" s="2" t="s">
        <v>525</v>
      </c>
      <c r="E25096" s="2" t="s">
        <v>527</v>
      </c>
      <c r="F25096">
        <v>2018</v>
      </c>
      <c r="G25096">
        <v>1091</v>
      </c>
      <c r="H25096">
        <v>84</v>
      </c>
      <c r="J25096">
        <v>1</v>
      </c>
    </row>
    <row r="25097" spans="1:21" x14ac:dyDescent="0.25">
      <c r="A25097" s="2" t="s">
        <v>67</v>
      </c>
      <c r="B25097" s="2" t="s">
        <v>429</v>
      </c>
      <c r="C25097" s="2" t="s">
        <v>451</v>
      </c>
      <c r="D25097" s="2" t="s">
        <v>525</v>
      </c>
      <c r="E25097" s="2" t="s">
        <v>528</v>
      </c>
      <c r="F25097">
        <v>2017</v>
      </c>
      <c r="G25097">
        <v>1091</v>
      </c>
      <c r="H25097">
        <v>84</v>
      </c>
      <c r="L25097">
        <v>1</v>
      </c>
    </row>
    <row r="25098" spans="1:21" x14ac:dyDescent="0.25">
      <c r="A25098" s="2" t="s">
        <v>67</v>
      </c>
      <c r="B25098" s="2" t="s">
        <v>429</v>
      </c>
      <c r="C25098" s="2" t="s">
        <v>451</v>
      </c>
      <c r="D25098" s="2" t="s">
        <v>525</v>
      </c>
      <c r="E25098" s="2" t="s">
        <v>528</v>
      </c>
      <c r="F25098">
        <v>2020</v>
      </c>
      <c r="G25098">
        <v>1091</v>
      </c>
      <c r="H25098">
        <v>84</v>
      </c>
      <c r="S25098">
        <v>1</v>
      </c>
    </row>
    <row r="25099" spans="1:21" x14ac:dyDescent="0.25">
      <c r="A25099" s="2" t="s">
        <v>67</v>
      </c>
      <c r="B25099" s="2" t="s">
        <v>429</v>
      </c>
      <c r="C25099" s="2" t="s">
        <v>452</v>
      </c>
      <c r="D25099" s="2" t="s">
        <v>525</v>
      </c>
      <c r="E25099" s="2" t="s">
        <v>527</v>
      </c>
      <c r="F25099">
        <v>2017</v>
      </c>
      <c r="G25099">
        <v>1091</v>
      </c>
      <c r="H25099">
        <v>84</v>
      </c>
      <c r="J25099">
        <v>1</v>
      </c>
      <c r="O25099">
        <v>1</v>
      </c>
      <c r="P25099">
        <v>1</v>
      </c>
    </row>
    <row r="25100" spans="1:21" x14ac:dyDescent="0.25">
      <c r="A25100" s="2" t="s">
        <v>67</v>
      </c>
      <c r="B25100" s="2" t="s">
        <v>429</v>
      </c>
      <c r="C25100" s="2" t="s">
        <v>452</v>
      </c>
      <c r="D25100" s="2" t="s">
        <v>525</v>
      </c>
      <c r="E25100" s="2" t="s">
        <v>527</v>
      </c>
      <c r="F25100">
        <v>2018</v>
      </c>
      <c r="G25100">
        <v>1091</v>
      </c>
      <c r="H25100">
        <v>84</v>
      </c>
      <c r="P25100">
        <v>1</v>
      </c>
      <c r="Q25100">
        <v>1</v>
      </c>
      <c r="T25100">
        <v>1</v>
      </c>
      <c r="U25100">
        <v>1</v>
      </c>
    </row>
    <row r="25101" spans="1:21" x14ac:dyDescent="0.25">
      <c r="A25101" s="2" t="s">
        <v>67</v>
      </c>
      <c r="B25101" s="2" t="s">
        <v>429</v>
      </c>
      <c r="C25101" s="2" t="s">
        <v>452</v>
      </c>
      <c r="D25101" s="2" t="s">
        <v>525</v>
      </c>
      <c r="E25101" s="2" t="s">
        <v>527</v>
      </c>
      <c r="F25101">
        <v>2019</v>
      </c>
      <c r="G25101">
        <v>1091</v>
      </c>
      <c r="H25101">
        <v>84</v>
      </c>
      <c r="M25101">
        <v>1</v>
      </c>
      <c r="U25101">
        <v>1</v>
      </c>
    </row>
    <row r="25102" spans="1:21" x14ac:dyDescent="0.25">
      <c r="A25102" s="2" t="s">
        <v>67</v>
      </c>
      <c r="B25102" s="2" t="s">
        <v>429</v>
      </c>
      <c r="C25102" s="2" t="s">
        <v>452</v>
      </c>
      <c r="D25102" s="2" t="s">
        <v>525</v>
      </c>
      <c r="E25102" s="2" t="s">
        <v>527</v>
      </c>
      <c r="F25102">
        <v>2020</v>
      </c>
      <c r="G25102">
        <v>1091</v>
      </c>
      <c r="H25102">
        <v>84</v>
      </c>
      <c r="Q25102">
        <v>2</v>
      </c>
      <c r="S25102">
        <v>2</v>
      </c>
    </row>
    <row r="25103" spans="1:21" x14ac:dyDescent="0.25">
      <c r="A25103" s="2" t="s">
        <v>67</v>
      </c>
      <c r="B25103" s="2" t="s">
        <v>429</v>
      </c>
      <c r="C25103" s="2" t="s">
        <v>452</v>
      </c>
      <c r="D25103" s="2" t="s">
        <v>525</v>
      </c>
      <c r="E25103" s="2" t="s">
        <v>528</v>
      </c>
      <c r="F25103">
        <v>2017</v>
      </c>
      <c r="G25103">
        <v>1091</v>
      </c>
      <c r="H25103">
        <v>84</v>
      </c>
      <c r="K25103">
        <v>1</v>
      </c>
      <c r="N25103">
        <v>2</v>
      </c>
      <c r="R25103">
        <v>2</v>
      </c>
    </row>
    <row r="25104" spans="1:21" x14ac:dyDescent="0.25">
      <c r="A25104" s="2" t="s">
        <v>67</v>
      </c>
      <c r="B25104" s="2" t="s">
        <v>429</v>
      </c>
      <c r="C25104" s="2" t="s">
        <v>452</v>
      </c>
      <c r="D25104" s="2" t="s">
        <v>525</v>
      </c>
      <c r="E25104" s="2" t="s">
        <v>528</v>
      </c>
      <c r="F25104">
        <v>2018</v>
      </c>
      <c r="G25104">
        <v>1091</v>
      </c>
      <c r="H25104">
        <v>84</v>
      </c>
      <c r="L25104">
        <v>1</v>
      </c>
      <c r="M25104">
        <v>1</v>
      </c>
      <c r="P25104">
        <v>1</v>
      </c>
      <c r="Q25104">
        <v>1</v>
      </c>
    </row>
    <row r="25105" spans="1:21" x14ac:dyDescent="0.25">
      <c r="A25105" s="2" t="s">
        <v>67</v>
      </c>
      <c r="B25105" s="2" t="s">
        <v>429</v>
      </c>
      <c r="C25105" s="2" t="s">
        <v>452</v>
      </c>
      <c r="D25105" s="2" t="s">
        <v>525</v>
      </c>
      <c r="E25105" s="2" t="s">
        <v>528</v>
      </c>
      <c r="F25105">
        <v>2019</v>
      </c>
      <c r="G25105">
        <v>1091</v>
      </c>
      <c r="H25105">
        <v>84</v>
      </c>
      <c r="J25105">
        <v>1</v>
      </c>
      <c r="N25105">
        <v>2</v>
      </c>
      <c r="Q25105">
        <v>1</v>
      </c>
      <c r="T25105">
        <v>1</v>
      </c>
    </row>
    <row r="25106" spans="1:21" x14ac:dyDescent="0.25">
      <c r="A25106" s="2" t="s">
        <v>67</v>
      </c>
      <c r="B25106" s="2" t="s">
        <v>429</v>
      </c>
      <c r="C25106" s="2" t="s">
        <v>452</v>
      </c>
      <c r="D25106" s="2" t="s">
        <v>525</v>
      </c>
      <c r="E25106" s="2" t="s">
        <v>528</v>
      </c>
      <c r="F25106">
        <v>2020</v>
      </c>
      <c r="G25106">
        <v>1091</v>
      </c>
      <c r="H25106">
        <v>84</v>
      </c>
      <c r="J25106">
        <v>3</v>
      </c>
      <c r="K25106">
        <v>1</v>
      </c>
      <c r="L25106">
        <v>1</v>
      </c>
    </row>
    <row r="25107" spans="1:21" x14ac:dyDescent="0.25">
      <c r="A25107" s="2" t="s">
        <v>67</v>
      </c>
      <c r="B25107" s="2" t="s">
        <v>429</v>
      </c>
      <c r="C25107" s="2" t="s">
        <v>452</v>
      </c>
      <c r="D25107" s="2" t="s">
        <v>525</v>
      </c>
      <c r="E25107" s="2" t="s">
        <v>528</v>
      </c>
      <c r="F25107">
        <v>2021</v>
      </c>
      <c r="G25107">
        <v>1091</v>
      </c>
      <c r="H25107">
        <v>84</v>
      </c>
      <c r="L25107">
        <v>1</v>
      </c>
      <c r="N25107">
        <v>1</v>
      </c>
      <c r="O25107">
        <v>1</v>
      </c>
      <c r="T25107">
        <v>1</v>
      </c>
    </row>
    <row r="25108" spans="1:21" x14ac:dyDescent="0.25">
      <c r="A25108" s="2" t="s">
        <v>67</v>
      </c>
      <c r="B25108" s="2" t="s">
        <v>429</v>
      </c>
      <c r="C25108" s="2" t="s">
        <v>453</v>
      </c>
      <c r="D25108" s="2" t="s">
        <v>525</v>
      </c>
      <c r="E25108" s="2" t="s">
        <v>527</v>
      </c>
      <c r="F25108">
        <v>2017</v>
      </c>
      <c r="G25108">
        <v>1091</v>
      </c>
      <c r="H25108">
        <v>84</v>
      </c>
      <c r="L25108">
        <v>1</v>
      </c>
      <c r="O25108">
        <v>1</v>
      </c>
      <c r="Q25108">
        <v>2</v>
      </c>
      <c r="R25108">
        <v>1</v>
      </c>
      <c r="T25108">
        <v>1</v>
      </c>
      <c r="U25108">
        <v>1</v>
      </c>
    </row>
    <row r="25109" spans="1:21" x14ac:dyDescent="0.25">
      <c r="A25109" s="2" t="s">
        <v>67</v>
      </c>
      <c r="B25109" s="2" t="s">
        <v>429</v>
      </c>
      <c r="C25109" s="2" t="s">
        <v>453</v>
      </c>
      <c r="D25109" s="2" t="s">
        <v>525</v>
      </c>
      <c r="E25109" s="2" t="s">
        <v>527</v>
      </c>
      <c r="F25109">
        <v>2018</v>
      </c>
      <c r="G25109">
        <v>1091</v>
      </c>
      <c r="H25109">
        <v>84</v>
      </c>
      <c r="J25109">
        <v>2</v>
      </c>
      <c r="P25109">
        <v>1</v>
      </c>
    </row>
    <row r="25110" spans="1:21" x14ac:dyDescent="0.25">
      <c r="A25110" s="2" t="s">
        <v>67</v>
      </c>
      <c r="B25110" s="2" t="s">
        <v>429</v>
      </c>
      <c r="C25110" s="2" t="s">
        <v>453</v>
      </c>
      <c r="D25110" s="2" t="s">
        <v>525</v>
      </c>
      <c r="E25110" s="2" t="s">
        <v>527</v>
      </c>
      <c r="F25110">
        <v>2019</v>
      </c>
      <c r="G25110">
        <v>1091</v>
      </c>
      <c r="H25110">
        <v>84</v>
      </c>
      <c r="M25110">
        <v>1</v>
      </c>
      <c r="U25110">
        <v>1</v>
      </c>
    </row>
    <row r="25111" spans="1:21" x14ac:dyDescent="0.25">
      <c r="A25111" s="2" t="s">
        <v>67</v>
      </c>
      <c r="B25111" s="2" t="s">
        <v>429</v>
      </c>
      <c r="C25111" s="2" t="s">
        <v>453</v>
      </c>
      <c r="D25111" s="2" t="s">
        <v>525</v>
      </c>
      <c r="E25111" s="2" t="s">
        <v>527</v>
      </c>
      <c r="F25111">
        <v>2021</v>
      </c>
      <c r="G25111">
        <v>1091</v>
      </c>
      <c r="H25111">
        <v>84</v>
      </c>
      <c r="N25111">
        <v>1</v>
      </c>
      <c r="O25111">
        <v>1</v>
      </c>
    </row>
    <row r="25112" spans="1:21" x14ac:dyDescent="0.25">
      <c r="A25112" s="2" t="s">
        <v>67</v>
      </c>
      <c r="B25112" s="2" t="s">
        <v>429</v>
      </c>
      <c r="C25112" s="2" t="s">
        <v>453</v>
      </c>
      <c r="D25112" s="2" t="s">
        <v>525</v>
      </c>
      <c r="E25112" s="2" t="s">
        <v>528</v>
      </c>
      <c r="F25112">
        <v>2019</v>
      </c>
      <c r="G25112">
        <v>1091</v>
      </c>
      <c r="H25112">
        <v>84</v>
      </c>
      <c r="L25112">
        <v>1</v>
      </c>
      <c r="N25112">
        <v>1</v>
      </c>
    </row>
    <row r="25113" spans="1:21" x14ac:dyDescent="0.25">
      <c r="A25113" s="2" t="s">
        <v>67</v>
      </c>
      <c r="B25113" s="2" t="s">
        <v>429</v>
      </c>
      <c r="C25113" s="2" t="s">
        <v>454</v>
      </c>
      <c r="D25113" s="2" t="s">
        <v>525</v>
      </c>
      <c r="E25113" s="2" t="s">
        <v>527</v>
      </c>
      <c r="F25113">
        <v>2017</v>
      </c>
      <c r="G25113">
        <v>1091</v>
      </c>
      <c r="H25113">
        <v>84</v>
      </c>
      <c r="Q25113">
        <v>1</v>
      </c>
    </row>
    <row r="25114" spans="1:21" x14ac:dyDescent="0.25">
      <c r="A25114" s="2" t="s">
        <v>67</v>
      </c>
      <c r="B25114" s="2" t="s">
        <v>429</v>
      </c>
      <c r="C25114" s="2" t="s">
        <v>454</v>
      </c>
      <c r="D25114" s="2" t="s">
        <v>525</v>
      </c>
      <c r="E25114" s="2" t="s">
        <v>527</v>
      </c>
      <c r="F25114">
        <v>2021</v>
      </c>
      <c r="G25114">
        <v>1091</v>
      </c>
      <c r="H25114">
        <v>84</v>
      </c>
      <c r="P25114">
        <v>1</v>
      </c>
    </row>
    <row r="25115" spans="1:21" x14ac:dyDescent="0.25">
      <c r="A25115" s="2" t="s">
        <v>67</v>
      </c>
      <c r="B25115" s="2" t="s">
        <v>429</v>
      </c>
      <c r="C25115" s="2" t="s">
        <v>454</v>
      </c>
      <c r="D25115" s="2" t="s">
        <v>525</v>
      </c>
      <c r="E25115" s="2" t="s">
        <v>528</v>
      </c>
      <c r="F25115">
        <v>2019</v>
      </c>
      <c r="G25115">
        <v>1091</v>
      </c>
      <c r="H25115">
        <v>84</v>
      </c>
      <c r="R25115">
        <v>1</v>
      </c>
    </row>
    <row r="25116" spans="1:21" x14ac:dyDescent="0.25">
      <c r="A25116" s="2" t="s">
        <v>67</v>
      </c>
      <c r="B25116" s="2" t="s">
        <v>429</v>
      </c>
      <c r="C25116" s="2" t="s">
        <v>454</v>
      </c>
      <c r="D25116" s="2" t="s">
        <v>525</v>
      </c>
      <c r="E25116" s="2" t="s">
        <v>528</v>
      </c>
      <c r="F25116">
        <v>2021</v>
      </c>
      <c r="G25116">
        <v>1091</v>
      </c>
      <c r="H25116">
        <v>84</v>
      </c>
      <c r="M25116">
        <v>1</v>
      </c>
    </row>
    <row r="25117" spans="1:21" x14ac:dyDescent="0.25">
      <c r="A25117" s="2" t="s">
        <v>67</v>
      </c>
      <c r="B25117" s="2" t="s">
        <v>429</v>
      </c>
      <c r="C25117" s="2" t="s">
        <v>458</v>
      </c>
      <c r="D25117" s="2" t="s">
        <v>525</v>
      </c>
      <c r="E25117" s="2" t="s">
        <v>527</v>
      </c>
      <c r="F25117">
        <v>2018</v>
      </c>
      <c r="G25117">
        <v>1091</v>
      </c>
      <c r="H25117">
        <v>84</v>
      </c>
      <c r="K25117">
        <v>1</v>
      </c>
    </row>
    <row r="25118" spans="1:21" x14ac:dyDescent="0.25">
      <c r="A25118" s="2" t="s">
        <v>67</v>
      </c>
      <c r="B25118" s="2" t="s">
        <v>429</v>
      </c>
      <c r="C25118" s="2" t="s">
        <v>458</v>
      </c>
      <c r="D25118" s="2" t="s">
        <v>525</v>
      </c>
      <c r="E25118" s="2" t="s">
        <v>527</v>
      </c>
      <c r="F25118">
        <v>2019</v>
      </c>
      <c r="G25118">
        <v>1091</v>
      </c>
      <c r="H25118">
        <v>84</v>
      </c>
      <c r="M25118">
        <v>1</v>
      </c>
    </row>
    <row r="25119" spans="1:21" x14ac:dyDescent="0.25">
      <c r="A25119" s="2" t="s">
        <v>67</v>
      </c>
      <c r="B25119" s="2" t="s">
        <v>430</v>
      </c>
      <c r="C25119" s="2" t="s">
        <v>465</v>
      </c>
      <c r="D25119" s="2" t="s">
        <v>525</v>
      </c>
      <c r="E25119" s="2" t="s">
        <v>527</v>
      </c>
      <c r="F25119">
        <v>2021</v>
      </c>
      <c r="G25119">
        <v>1091</v>
      </c>
      <c r="H25119">
        <v>84</v>
      </c>
      <c r="P25119">
        <v>1</v>
      </c>
    </row>
    <row r="25120" spans="1:21" x14ac:dyDescent="0.25">
      <c r="A25120" s="2" t="s">
        <v>67</v>
      </c>
      <c r="B25120" s="2" t="s">
        <v>430</v>
      </c>
      <c r="C25120" s="2" t="s">
        <v>464</v>
      </c>
      <c r="D25120" s="2" t="s">
        <v>525</v>
      </c>
      <c r="E25120" s="2" t="s">
        <v>527</v>
      </c>
      <c r="F25120">
        <v>2017</v>
      </c>
      <c r="G25120">
        <v>1091</v>
      </c>
      <c r="H25120">
        <v>84</v>
      </c>
      <c r="N25120">
        <v>1</v>
      </c>
      <c r="P25120">
        <v>1</v>
      </c>
      <c r="T25120">
        <v>1</v>
      </c>
    </row>
    <row r="25121" spans="1:21" x14ac:dyDescent="0.25">
      <c r="A25121" s="2" t="s">
        <v>67</v>
      </c>
      <c r="B25121" s="2" t="s">
        <v>430</v>
      </c>
      <c r="C25121" s="2" t="s">
        <v>464</v>
      </c>
      <c r="D25121" s="2" t="s">
        <v>525</v>
      </c>
      <c r="E25121" s="2" t="s">
        <v>527</v>
      </c>
      <c r="F25121">
        <v>2020</v>
      </c>
      <c r="G25121">
        <v>1091</v>
      </c>
      <c r="H25121">
        <v>84</v>
      </c>
      <c r="U25121">
        <v>1</v>
      </c>
    </row>
    <row r="25122" spans="1:21" x14ac:dyDescent="0.25">
      <c r="A25122" s="2" t="s">
        <v>67</v>
      </c>
      <c r="B25122" s="2" t="s">
        <v>430</v>
      </c>
      <c r="C25122" s="2" t="s">
        <v>464</v>
      </c>
      <c r="D25122" s="2" t="s">
        <v>525</v>
      </c>
      <c r="E25122" s="2" t="s">
        <v>528</v>
      </c>
      <c r="F25122">
        <v>2019</v>
      </c>
      <c r="G25122">
        <v>1091</v>
      </c>
      <c r="H25122">
        <v>84</v>
      </c>
      <c r="J25122">
        <v>1</v>
      </c>
    </row>
    <row r="25123" spans="1:21" x14ac:dyDescent="0.25">
      <c r="A25123" s="2" t="s">
        <v>67</v>
      </c>
      <c r="B25123" s="2" t="s">
        <v>430</v>
      </c>
      <c r="C25123" s="2" t="s">
        <v>471</v>
      </c>
      <c r="D25123" s="2" t="s">
        <v>525</v>
      </c>
      <c r="E25123" s="2" t="s">
        <v>527</v>
      </c>
      <c r="F25123">
        <v>2021</v>
      </c>
      <c r="G25123">
        <v>1091</v>
      </c>
      <c r="H25123">
        <v>84</v>
      </c>
      <c r="U25123">
        <v>1</v>
      </c>
    </row>
    <row r="25124" spans="1:21" x14ac:dyDescent="0.25">
      <c r="A25124" s="2" t="s">
        <v>67</v>
      </c>
      <c r="B25124" s="2" t="s">
        <v>430</v>
      </c>
      <c r="C25124" s="2" t="s">
        <v>463</v>
      </c>
      <c r="D25124" s="2" t="s">
        <v>525</v>
      </c>
      <c r="E25124" s="2" t="s">
        <v>527</v>
      </c>
      <c r="F25124">
        <v>2021</v>
      </c>
      <c r="G25124">
        <v>1091</v>
      </c>
      <c r="H25124">
        <v>84</v>
      </c>
      <c r="R25124">
        <v>1</v>
      </c>
    </row>
    <row r="25125" spans="1:21" x14ac:dyDescent="0.25">
      <c r="A25125" s="2" t="s">
        <v>67</v>
      </c>
      <c r="B25125" s="2" t="s">
        <v>431</v>
      </c>
      <c r="C25125" s="2" t="s">
        <v>482</v>
      </c>
      <c r="D25125" s="2" t="s">
        <v>525</v>
      </c>
      <c r="E25125" s="2" t="s">
        <v>527</v>
      </c>
      <c r="F25125">
        <v>2017</v>
      </c>
      <c r="G25125">
        <v>1091</v>
      </c>
      <c r="H25125">
        <v>84</v>
      </c>
      <c r="O25125">
        <v>1</v>
      </c>
    </row>
    <row r="25126" spans="1:21" x14ac:dyDescent="0.25">
      <c r="A25126" s="2" t="s">
        <v>67</v>
      </c>
      <c r="B25126" s="2" t="s">
        <v>431</v>
      </c>
      <c r="C25126" s="2" t="s">
        <v>482</v>
      </c>
      <c r="D25126" s="2" t="s">
        <v>525</v>
      </c>
      <c r="E25126" s="2" t="s">
        <v>528</v>
      </c>
      <c r="F25126">
        <v>2019</v>
      </c>
      <c r="G25126">
        <v>1091</v>
      </c>
      <c r="H25126">
        <v>84</v>
      </c>
      <c r="Q25126">
        <v>1</v>
      </c>
    </row>
    <row r="25127" spans="1:21" x14ac:dyDescent="0.25">
      <c r="A25127" s="2" t="s">
        <v>67</v>
      </c>
      <c r="B25127" s="2" t="s">
        <v>431</v>
      </c>
      <c r="C25127" s="2" t="s">
        <v>482</v>
      </c>
      <c r="D25127" s="2" t="s">
        <v>525</v>
      </c>
      <c r="E25127" s="2" t="s">
        <v>528</v>
      </c>
      <c r="F25127">
        <v>2020</v>
      </c>
      <c r="G25127">
        <v>1091</v>
      </c>
      <c r="H25127">
        <v>84</v>
      </c>
      <c r="J25127">
        <v>3</v>
      </c>
    </row>
    <row r="25128" spans="1:21" x14ac:dyDescent="0.25">
      <c r="A25128" s="2" t="s">
        <v>67</v>
      </c>
      <c r="B25128" s="2" t="s">
        <v>431</v>
      </c>
      <c r="C25128" s="2" t="s">
        <v>486</v>
      </c>
      <c r="D25128" s="2" t="s">
        <v>525</v>
      </c>
      <c r="E25128" s="2" t="s">
        <v>527</v>
      </c>
      <c r="F25128">
        <v>2020</v>
      </c>
      <c r="G25128">
        <v>1091</v>
      </c>
      <c r="H25128">
        <v>84</v>
      </c>
      <c r="P25128">
        <v>1</v>
      </c>
    </row>
    <row r="25129" spans="1:21" x14ac:dyDescent="0.25">
      <c r="A25129" s="2" t="s">
        <v>67</v>
      </c>
      <c r="B25129" s="2" t="s">
        <v>431</v>
      </c>
      <c r="C25129" s="2" t="s">
        <v>490</v>
      </c>
      <c r="D25129" s="2" t="s">
        <v>526</v>
      </c>
      <c r="E25129" s="2" t="s">
        <v>527</v>
      </c>
      <c r="F25129">
        <v>2017</v>
      </c>
      <c r="G25129">
        <v>1091</v>
      </c>
      <c r="H25129">
        <v>84</v>
      </c>
      <c r="Q25129">
        <v>1</v>
      </c>
    </row>
    <row r="25130" spans="1:21" x14ac:dyDescent="0.25">
      <c r="A25130" s="2" t="s">
        <v>67</v>
      </c>
      <c r="B25130" s="2" t="s">
        <v>431</v>
      </c>
      <c r="C25130" s="2" t="s">
        <v>490</v>
      </c>
      <c r="D25130" s="2" t="s">
        <v>526</v>
      </c>
      <c r="E25130" s="2" t="s">
        <v>528</v>
      </c>
      <c r="F25130">
        <v>2021</v>
      </c>
      <c r="G25130">
        <v>1091</v>
      </c>
      <c r="H25130">
        <v>84</v>
      </c>
      <c r="S25130">
        <v>1</v>
      </c>
    </row>
    <row r="25131" spans="1:21" x14ac:dyDescent="0.25">
      <c r="A25131" s="2" t="s">
        <v>67</v>
      </c>
      <c r="B25131" s="2" t="s">
        <v>432</v>
      </c>
      <c r="C25131" s="2" t="s">
        <v>495</v>
      </c>
      <c r="D25131" s="2" t="s">
        <v>525</v>
      </c>
      <c r="E25131" s="2" t="s">
        <v>527</v>
      </c>
      <c r="F25131">
        <v>2017</v>
      </c>
      <c r="G25131">
        <v>1091</v>
      </c>
      <c r="H25131">
        <v>84</v>
      </c>
      <c r="M25131">
        <v>1</v>
      </c>
      <c r="Q25131">
        <v>1</v>
      </c>
    </row>
    <row r="25132" spans="1:21" x14ac:dyDescent="0.25">
      <c r="A25132" s="2" t="s">
        <v>67</v>
      </c>
      <c r="B25132" s="2" t="s">
        <v>432</v>
      </c>
      <c r="C25132" s="2" t="s">
        <v>495</v>
      </c>
      <c r="D25132" s="2" t="s">
        <v>525</v>
      </c>
      <c r="E25132" s="2" t="s">
        <v>527</v>
      </c>
      <c r="F25132">
        <v>2019</v>
      </c>
      <c r="G25132">
        <v>1091</v>
      </c>
      <c r="H25132">
        <v>84</v>
      </c>
      <c r="R25132">
        <v>1</v>
      </c>
    </row>
    <row r="25133" spans="1:21" x14ac:dyDescent="0.25">
      <c r="A25133" s="2" t="s">
        <v>67</v>
      </c>
      <c r="B25133" s="2" t="s">
        <v>432</v>
      </c>
      <c r="C25133" s="2" t="s">
        <v>495</v>
      </c>
      <c r="D25133" s="2" t="s">
        <v>525</v>
      </c>
      <c r="E25133" s="2" t="s">
        <v>527</v>
      </c>
      <c r="F25133">
        <v>2020</v>
      </c>
      <c r="G25133">
        <v>1091</v>
      </c>
      <c r="H25133">
        <v>84</v>
      </c>
      <c r="O25133">
        <v>1</v>
      </c>
    </row>
    <row r="25134" spans="1:21" x14ac:dyDescent="0.25">
      <c r="A25134" s="2" t="s">
        <v>67</v>
      </c>
      <c r="B25134" s="2" t="s">
        <v>432</v>
      </c>
      <c r="C25134" s="2" t="s">
        <v>501</v>
      </c>
      <c r="D25134" s="2" t="s">
        <v>525</v>
      </c>
      <c r="E25134" s="2" t="s">
        <v>527</v>
      </c>
      <c r="F25134">
        <v>2017</v>
      </c>
      <c r="G25134">
        <v>1091</v>
      </c>
      <c r="H25134">
        <v>84</v>
      </c>
      <c r="T25134">
        <v>1</v>
      </c>
    </row>
    <row r="25135" spans="1:21" x14ac:dyDescent="0.25">
      <c r="A25135" s="2" t="s">
        <v>67</v>
      </c>
      <c r="B25135" s="2" t="s">
        <v>432</v>
      </c>
      <c r="C25135" s="2" t="s">
        <v>501</v>
      </c>
      <c r="D25135" s="2" t="s">
        <v>525</v>
      </c>
      <c r="E25135" s="2" t="s">
        <v>527</v>
      </c>
      <c r="F25135">
        <v>2020</v>
      </c>
      <c r="G25135">
        <v>1091</v>
      </c>
      <c r="H25135">
        <v>84</v>
      </c>
      <c r="P25135">
        <v>1</v>
      </c>
    </row>
    <row r="25136" spans="1:21" x14ac:dyDescent="0.25">
      <c r="A25136" s="2" t="s">
        <v>67</v>
      </c>
      <c r="B25136" s="2" t="s">
        <v>432</v>
      </c>
      <c r="C25136" s="2" t="s">
        <v>501</v>
      </c>
      <c r="D25136" s="2" t="s">
        <v>525</v>
      </c>
      <c r="E25136" s="2" t="s">
        <v>528</v>
      </c>
      <c r="F25136">
        <v>2019</v>
      </c>
      <c r="G25136">
        <v>1091</v>
      </c>
      <c r="H25136">
        <v>84</v>
      </c>
      <c r="R25136">
        <v>1</v>
      </c>
    </row>
    <row r="25137" spans="1:21" x14ac:dyDescent="0.25">
      <c r="A25137" s="2" t="s">
        <v>67</v>
      </c>
      <c r="B25137" s="2" t="s">
        <v>432</v>
      </c>
      <c r="C25137" s="2" t="s">
        <v>493</v>
      </c>
      <c r="D25137" s="2" t="s">
        <v>525</v>
      </c>
      <c r="E25137" s="2" t="s">
        <v>527</v>
      </c>
      <c r="F25137">
        <v>2017</v>
      </c>
      <c r="G25137">
        <v>1091</v>
      </c>
      <c r="H25137">
        <v>84</v>
      </c>
      <c r="S25137">
        <v>1</v>
      </c>
    </row>
    <row r="25138" spans="1:21" x14ac:dyDescent="0.25">
      <c r="A25138" s="2" t="s">
        <v>67</v>
      </c>
      <c r="B25138" s="2" t="s">
        <v>432</v>
      </c>
      <c r="C25138" s="2" t="s">
        <v>493</v>
      </c>
      <c r="D25138" s="2" t="s">
        <v>525</v>
      </c>
      <c r="E25138" s="2" t="s">
        <v>527</v>
      </c>
      <c r="F25138">
        <v>2019</v>
      </c>
      <c r="G25138">
        <v>1091</v>
      </c>
      <c r="H25138">
        <v>84</v>
      </c>
      <c r="U25138">
        <v>1</v>
      </c>
    </row>
    <row r="25139" spans="1:21" x14ac:dyDescent="0.25">
      <c r="A25139" s="2" t="s">
        <v>67</v>
      </c>
      <c r="B25139" s="2" t="s">
        <v>432</v>
      </c>
      <c r="C25139" s="2" t="s">
        <v>493</v>
      </c>
      <c r="D25139" s="2" t="s">
        <v>525</v>
      </c>
      <c r="E25139" s="2" t="s">
        <v>527</v>
      </c>
      <c r="F25139">
        <v>2020</v>
      </c>
      <c r="G25139">
        <v>1091</v>
      </c>
      <c r="H25139">
        <v>84</v>
      </c>
      <c r="P25139">
        <v>2</v>
      </c>
    </row>
    <row r="25140" spans="1:21" x14ac:dyDescent="0.25">
      <c r="A25140" s="2" t="s">
        <v>67</v>
      </c>
      <c r="B25140" s="2" t="s">
        <v>432</v>
      </c>
      <c r="C25140" s="2" t="s">
        <v>493</v>
      </c>
      <c r="D25140" s="2" t="s">
        <v>525</v>
      </c>
      <c r="E25140" s="2" t="s">
        <v>528</v>
      </c>
      <c r="F25140">
        <v>2021</v>
      </c>
      <c r="G25140">
        <v>1091</v>
      </c>
      <c r="H25140">
        <v>84</v>
      </c>
      <c r="M25140">
        <v>1</v>
      </c>
    </row>
    <row r="25141" spans="1:21" x14ac:dyDescent="0.25">
      <c r="A25141" s="2" t="s">
        <v>67</v>
      </c>
      <c r="B25141" s="2" t="s">
        <v>432</v>
      </c>
      <c r="C25141" s="2" t="s">
        <v>497</v>
      </c>
      <c r="D25141" s="2" t="s">
        <v>526</v>
      </c>
      <c r="E25141" s="2" t="s">
        <v>527</v>
      </c>
      <c r="F25141">
        <v>2020</v>
      </c>
      <c r="G25141">
        <v>1091</v>
      </c>
      <c r="H25141">
        <v>84</v>
      </c>
      <c r="O25141">
        <v>1</v>
      </c>
    </row>
    <row r="25142" spans="1:21" x14ac:dyDescent="0.25">
      <c r="A25142" s="2" t="s">
        <v>67</v>
      </c>
      <c r="B25142" s="2" t="s">
        <v>432</v>
      </c>
      <c r="C25142" s="2" t="s">
        <v>499</v>
      </c>
      <c r="D25142" s="2" t="s">
        <v>526</v>
      </c>
      <c r="E25142" s="2" t="s">
        <v>528</v>
      </c>
      <c r="F25142">
        <v>2019</v>
      </c>
      <c r="G25142">
        <v>1091</v>
      </c>
      <c r="H25142">
        <v>84</v>
      </c>
      <c r="S25142">
        <v>1</v>
      </c>
    </row>
    <row r="25143" spans="1:21" x14ac:dyDescent="0.25">
      <c r="A25143" s="2" t="s">
        <v>67</v>
      </c>
      <c r="B25143" s="2" t="s">
        <v>432</v>
      </c>
      <c r="C25143" s="2" t="s">
        <v>492</v>
      </c>
      <c r="D25143" s="2" t="s">
        <v>525</v>
      </c>
      <c r="E25143" s="2" t="s">
        <v>527</v>
      </c>
      <c r="F25143">
        <v>2017</v>
      </c>
      <c r="G25143">
        <v>1091</v>
      </c>
      <c r="H25143">
        <v>84</v>
      </c>
      <c r="L25143">
        <v>1</v>
      </c>
    </row>
    <row r="25144" spans="1:21" x14ac:dyDescent="0.25">
      <c r="A25144" s="2" t="s">
        <v>67</v>
      </c>
      <c r="B25144" s="2" t="s">
        <v>432</v>
      </c>
      <c r="C25144" s="2" t="s">
        <v>492</v>
      </c>
      <c r="D25144" s="2" t="s">
        <v>525</v>
      </c>
      <c r="E25144" s="2" t="s">
        <v>528</v>
      </c>
      <c r="F25144">
        <v>2017</v>
      </c>
      <c r="G25144">
        <v>1091</v>
      </c>
      <c r="H25144">
        <v>84</v>
      </c>
      <c r="Q25144">
        <v>1</v>
      </c>
    </row>
    <row r="25145" spans="1:21" x14ac:dyDescent="0.25">
      <c r="A25145" s="2" t="s">
        <v>67</v>
      </c>
      <c r="B25145" s="2" t="s">
        <v>433</v>
      </c>
      <c r="C25145" s="2" t="s">
        <v>512</v>
      </c>
      <c r="D25145" s="2" t="s">
        <v>525</v>
      </c>
      <c r="E25145" s="2" t="s">
        <v>527</v>
      </c>
      <c r="F25145">
        <v>2017</v>
      </c>
      <c r="G25145">
        <v>1091</v>
      </c>
      <c r="H25145">
        <v>84</v>
      </c>
      <c r="L25145">
        <v>1</v>
      </c>
    </row>
    <row r="25146" spans="1:21" x14ac:dyDescent="0.25">
      <c r="A25146" s="2" t="s">
        <v>67</v>
      </c>
      <c r="B25146" s="2" t="s">
        <v>433</v>
      </c>
      <c r="C25146" s="2" t="s">
        <v>512</v>
      </c>
      <c r="D25146" s="2" t="s">
        <v>525</v>
      </c>
      <c r="E25146" s="2" t="s">
        <v>527</v>
      </c>
      <c r="F25146">
        <v>2020</v>
      </c>
      <c r="G25146">
        <v>1091</v>
      </c>
      <c r="H25146">
        <v>84</v>
      </c>
      <c r="J25146">
        <v>1</v>
      </c>
    </row>
    <row r="25147" spans="1:21" x14ac:dyDescent="0.25">
      <c r="A25147" s="2" t="s">
        <v>67</v>
      </c>
      <c r="B25147" s="2" t="s">
        <v>433</v>
      </c>
      <c r="C25147" s="2" t="s">
        <v>512</v>
      </c>
      <c r="D25147" s="2" t="s">
        <v>525</v>
      </c>
      <c r="E25147" s="2" t="s">
        <v>528</v>
      </c>
      <c r="F25147">
        <v>2019</v>
      </c>
      <c r="G25147">
        <v>1091</v>
      </c>
      <c r="H25147">
        <v>84</v>
      </c>
      <c r="R25147">
        <v>1</v>
      </c>
    </row>
    <row r="25148" spans="1:21" x14ac:dyDescent="0.25">
      <c r="A25148" s="2" t="s">
        <v>67</v>
      </c>
      <c r="B25148" s="2" t="s">
        <v>433</v>
      </c>
      <c r="C25148" s="2" t="s">
        <v>503</v>
      </c>
      <c r="D25148" s="2" t="s">
        <v>525</v>
      </c>
      <c r="E25148" s="2" t="s">
        <v>527</v>
      </c>
      <c r="F25148">
        <v>2017</v>
      </c>
      <c r="G25148">
        <v>1091</v>
      </c>
      <c r="H25148">
        <v>84</v>
      </c>
      <c r="M25148">
        <v>1</v>
      </c>
    </row>
    <row r="25149" spans="1:21" x14ac:dyDescent="0.25">
      <c r="A25149" s="2" t="s">
        <v>67</v>
      </c>
      <c r="B25149" s="2" t="s">
        <v>433</v>
      </c>
      <c r="C25149" s="2" t="s">
        <v>503</v>
      </c>
      <c r="D25149" s="2" t="s">
        <v>525</v>
      </c>
      <c r="E25149" s="2" t="s">
        <v>528</v>
      </c>
      <c r="F25149">
        <v>2019</v>
      </c>
      <c r="G25149">
        <v>1091</v>
      </c>
      <c r="H25149">
        <v>84</v>
      </c>
      <c r="Q25149">
        <v>5</v>
      </c>
    </row>
    <row r="25150" spans="1:21" x14ac:dyDescent="0.25">
      <c r="A25150" s="2" t="s">
        <v>67</v>
      </c>
      <c r="B25150" s="2" t="s">
        <v>433</v>
      </c>
      <c r="C25150" s="2" t="s">
        <v>506</v>
      </c>
      <c r="D25150" s="2" t="s">
        <v>525</v>
      </c>
      <c r="E25150" s="2" t="s">
        <v>527</v>
      </c>
      <c r="F25150">
        <v>2020</v>
      </c>
      <c r="G25150">
        <v>1091</v>
      </c>
      <c r="H25150">
        <v>84</v>
      </c>
      <c r="K25150">
        <v>1</v>
      </c>
    </row>
    <row r="25151" spans="1:21" x14ac:dyDescent="0.25">
      <c r="A25151" s="2" t="s">
        <v>67</v>
      </c>
      <c r="B25151" s="2" t="s">
        <v>433</v>
      </c>
      <c r="C25151" s="2" t="s">
        <v>506</v>
      </c>
      <c r="D25151" s="2" t="s">
        <v>525</v>
      </c>
      <c r="E25151" s="2" t="s">
        <v>528</v>
      </c>
      <c r="F25151">
        <v>2021</v>
      </c>
      <c r="G25151">
        <v>1091</v>
      </c>
      <c r="H25151">
        <v>84</v>
      </c>
      <c r="Q25151">
        <v>2</v>
      </c>
    </row>
    <row r="25152" spans="1:21" x14ac:dyDescent="0.25">
      <c r="A25152" s="2" t="s">
        <v>67</v>
      </c>
      <c r="B25152" s="2" t="s">
        <v>433</v>
      </c>
      <c r="C25152" s="2" t="s">
        <v>511</v>
      </c>
      <c r="D25152" s="2" t="s">
        <v>525</v>
      </c>
      <c r="E25152" s="2" t="s">
        <v>527</v>
      </c>
      <c r="F25152">
        <v>2017</v>
      </c>
      <c r="G25152">
        <v>1091</v>
      </c>
      <c r="H25152">
        <v>84</v>
      </c>
      <c r="T25152">
        <v>1</v>
      </c>
    </row>
    <row r="25153" spans="1:21" x14ac:dyDescent="0.25">
      <c r="A25153" s="2" t="s">
        <v>67</v>
      </c>
      <c r="B25153" s="2" t="s">
        <v>433</v>
      </c>
      <c r="C25153" s="2" t="s">
        <v>511</v>
      </c>
      <c r="D25153" s="2" t="s">
        <v>525</v>
      </c>
      <c r="E25153" s="2" t="s">
        <v>527</v>
      </c>
      <c r="F25153">
        <v>2018</v>
      </c>
      <c r="G25153">
        <v>1091</v>
      </c>
      <c r="H25153">
        <v>84</v>
      </c>
      <c r="P25153">
        <v>1</v>
      </c>
    </row>
    <row r="25154" spans="1:21" x14ac:dyDescent="0.25">
      <c r="A25154" s="2" t="s">
        <v>67</v>
      </c>
      <c r="B25154" s="2" t="s">
        <v>433</v>
      </c>
      <c r="C25154" s="2" t="s">
        <v>519</v>
      </c>
      <c r="D25154" s="2" t="s">
        <v>525</v>
      </c>
      <c r="E25154" s="2" t="s">
        <v>527</v>
      </c>
      <c r="F25154">
        <v>2019</v>
      </c>
      <c r="G25154">
        <v>1091</v>
      </c>
      <c r="H25154">
        <v>84</v>
      </c>
      <c r="O25154">
        <v>1</v>
      </c>
      <c r="U25154">
        <v>1</v>
      </c>
    </row>
    <row r="25155" spans="1:21" x14ac:dyDescent="0.25">
      <c r="A25155" s="2" t="s">
        <v>67</v>
      </c>
      <c r="B25155" s="2" t="s">
        <v>433</v>
      </c>
      <c r="C25155" s="2" t="s">
        <v>523</v>
      </c>
      <c r="D25155" s="2" t="s">
        <v>525</v>
      </c>
      <c r="E25155" s="2" t="s">
        <v>527</v>
      </c>
      <c r="F25155">
        <v>2017</v>
      </c>
      <c r="G25155">
        <v>1091</v>
      </c>
      <c r="H25155">
        <v>84</v>
      </c>
      <c r="T25155">
        <v>1</v>
      </c>
    </row>
    <row r="25156" spans="1:21" x14ac:dyDescent="0.25">
      <c r="A25156" s="2" t="s">
        <v>67</v>
      </c>
      <c r="B25156" s="2" t="s">
        <v>433</v>
      </c>
      <c r="C25156" s="2" t="s">
        <v>523</v>
      </c>
      <c r="D25156" s="2" t="s">
        <v>525</v>
      </c>
      <c r="E25156" s="2" t="s">
        <v>527</v>
      </c>
      <c r="F25156">
        <v>2018</v>
      </c>
      <c r="G25156">
        <v>1091</v>
      </c>
      <c r="H25156">
        <v>84</v>
      </c>
      <c r="P25156">
        <v>1</v>
      </c>
    </row>
    <row r="25157" spans="1:21" x14ac:dyDescent="0.25">
      <c r="A25157" s="2" t="s">
        <v>67</v>
      </c>
      <c r="B25157" s="2" t="s">
        <v>433</v>
      </c>
      <c r="C25157" s="2" t="s">
        <v>523</v>
      </c>
      <c r="D25157" s="2" t="s">
        <v>525</v>
      </c>
      <c r="E25157" s="2" t="s">
        <v>527</v>
      </c>
      <c r="F25157">
        <v>2021</v>
      </c>
      <c r="G25157">
        <v>1091</v>
      </c>
      <c r="H25157">
        <v>84</v>
      </c>
      <c r="Q25157">
        <v>1</v>
      </c>
    </row>
    <row r="25158" spans="1:21" x14ac:dyDescent="0.25">
      <c r="A25158" s="2" t="s">
        <v>67</v>
      </c>
      <c r="B25158" s="2" t="s">
        <v>433</v>
      </c>
      <c r="C25158" s="2" t="s">
        <v>523</v>
      </c>
      <c r="D25158" s="2" t="s">
        <v>525</v>
      </c>
      <c r="E25158" s="2" t="s">
        <v>528</v>
      </c>
      <c r="F25158">
        <v>2021</v>
      </c>
      <c r="G25158">
        <v>1091</v>
      </c>
      <c r="H25158">
        <v>84</v>
      </c>
      <c r="J25158">
        <v>1</v>
      </c>
    </row>
    <row r="25159" spans="1:21" x14ac:dyDescent="0.25">
      <c r="A25159" s="2" t="s">
        <v>67</v>
      </c>
      <c r="B25159" s="2" t="s">
        <v>433</v>
      </c>
      <c r="C25159" s="2" t="s">
        <v>515</v>
      </c>
      <c r="D25159" s="2" t="s">
        <v>525</v>
      </c>
      <c r="E25159" s="2" t="s">
        <v>527</v>
      </c>
      <c r="F25159">
        <v>2017</v>
      </c>
      <c r="G25159">
        <v>1091</v>
      </c>
      <c r="H25159">
        <v>84</v>
      </c>
      <c r="U25159">
        <v>1</v>
      </c>
    </row>
    <row r="25160" spans="1:21" x14ac:dyDescent="0.25">
      <c r="A25160" s="2" t="s">
        <v>67</v>
      </c>
      <c r="B25160" s="2" t="s">
        <v>433</v>
      </c>
      <c r="C25160" s="2" t="s">
        <v>515</v>
      </c>
      <c r="D25160" s="2" t="s">
        <v>525</v>
      </c>
      <c r="E25160" s="2" t="s">
        <v>527</v>
      </c>
      <c r="F25160">
        <v>2020</v>
      </c>
      <c r="G25160">
        <v>1091</v>
      </c>
      <c r="H25160">
        <v>84</v>
      </c>
      <c r="J25160">
        <v>1</v>
      </c>
    </row>
    <row r="25161" spans="1:21" x14ac:dyDescent="0.25">
      <c r="A25161" s="2" t="s">
        <v>67</v>
      </c>
      <c r="B25161" s="2" t="s">
        <v>433</v>
      </c>
      <c r="C25161" s="2" t="s">
        <v>520</v>
      </c>
      <c r="D25161" s="2" t="s">
        <v>525</v>
      </c>
      <c r="E25161" s="2" t="s">
        <v>527</v>
      </c>
      <c r="F25161">
        <v>2017</v>
      </c>
      <c r="G25161">
        <v>1091</v>
      </c>
      <c r="H25161">
        <v>84</v>
      </c>
      <c r="S25161">
        <v>1</v>
      </c>
    </row>
    <row r="25162" spans="1:21" x14ac:dyDescent="0.25">
      <c r="A25162" s="2" t="s">
        <v>67</v>
      </c>
      <c r="B25162" s="2" t="s">
        <v>433</v>
      </c>
      <c r="C25162" s="2" t="s">
        <v>520</v>
      </c>
      <c r="D25162" s="2" t="s">
        <v>525</v>
      </c>
      <c r="E25162" s="2" t="s">
        <v>527</v>
      </c>
      <c r="F25162">
        <v>2019</v>
      </c>
      <c r="G25162">
        <v>1091</v>
      </c>
      <c r="H25162">
        <v>84</v>
      </c>
      <c r="R25162">
        <v>1</v>
      </c>
    </row>
    <row r="25163" spans="1:21" x14ac:dyDescent="0.25">
      <c r="A25163" s="2" t="s">
        <v>67</v>
      </c>
      <c r="B25163" s="2" t="s">
        <v>433</v>
      </c>
      <c r="C25163" s="2" t="s">
        <v>520</v>
      </c>
      <c r="D25163" s="2" t="s">
        <v>525</v>
      </c>
      <c r="E25163" s="2" t="s">
        <v>528</v>
      </c>
      <c r="F25163">
        <v>2021</v>
      </c>
      <c r="G25163">
        <v>1091</v>
      </c>
      <c r="H25163">
        <v>84</v>
      </c>
      <c r="M25163">
        <v>1</v>
      </c>
    </row>
    <row r="25164" spans="1:21" x14ac:dyDescent="0.25">
      <c r="A25164" s="2" t="s">
        <v>67</v>
      </c>
      <c r="B25164" s="2" t="s">
        <v>433</v>
      </c>
      <c r="C25164" s="2" t="s">
        <v>517</v>
      </c>
      <c r="D25164" s="2" t="s">
        <v>525</v>
      </c>
      <c r="E25164" s="2" t="s">
        <v>527</v>
      </c>
      <c r="F25164">
        <v>2018</v>
      </c>
      <c r="G25164">
        <v>1091</v>
      </c>
      <c r="H25164">
        <v>84</v>
      </c>
      <c r="J25164">
        <v>1</v>
      </c>
    </row>
    <row r="25165" spans="1:21" x14ac:dyDescent="0.25">
      <c r="A25165" s="2" t="s">
        <v>67</v>
      </c>
      <c r="B25165" s="2" t="s">
        <v>433</v>
      </c>
      <c r="C25165" s="2" t="s">
        <v>517</v>
      </c>
      <c r="D25165" s="2" t="s">
        <v>525</v>
      </c>
      <c r="E25165" s="2" t="s">
        <v>527</v>
      </c>
      <c r="F25165">
        <v>2020</v>
      </c>
      <c r="G25165">
        <v>1091</v>
      </c>
      <c r="H25165">
        <v>84</v>
      </c>
      <c r="J25165">
        <v>1</v>
      </c>
      <c r="L25165">
        <v>1</v>
      </c>
    </row>
    <row r="25166" spans="1:21" x14ac:dyDescent="0.25">
      <c r="A25166" s="2" t="s">
        <v>67</v>
      </c>
      <c r="B25166" s="2" t="s">
        <v>433</v>
      </c>
      <c r="C25166" s="2" t="s">
        <v>517</v>
      </c>
      <c r="D25166" s="2" t="s">
        <v>525</v>
      </c>
      <c r="E25166" s="2" t="s">
        <v>528</v>
      </c>
      <c r="F25166">
        <v>2019</v>
      </c>
      <c r="G25166">
        <v>1091</v>
      </c>
      <c r="H25166">
        <v>84</v>
      </c>
      <c r="R25166">
        <v>1</v>
      </c>
    </row>
    <row r="25167" spans="1:21" x14ac:dyDescent="0.25">
      <c r="A25167" s="2" t="s">
        <v>156</v>
      </c>
      <c r="B25167" s="2" t="s">
        <v>428</v>
      </c>
      <c r="C25167" s="2" t="s">
        <v>437</v>
      </c>
      <c r="D25167" s="2" t="s">
        <v>525</v>
      </c>
      <c r="E25167" s="2" t="s">
        <v>527</v>
      </c>
      <c r="F25167">
        <v>2017</v>
      </c>
      <c r="G25167">
        <v>1092</v>
      </c>
      <c r="H25167">
        <v>85</v>
      </c>
      <c r="J25167">
        <v>1</v>
      </c>
      <c r="L25167">
        <v>1</v>
      </c>
      <c r="M25167">
        <v>3</v>
      </c>
      <c r="O25167">
        <v>3</v>
      </c>
      <c r="T25167">
        <v>2</v>
      </c>
    </row>
    <row r="25168" spans="1:21" x14ac:dyDescent="0.25">
      <c r="A25168" s="2" t="s">
        <v>156</v>
      </c>
      <c r="B25168" s="2" t="s">
        <v>428</v>
      </c>
      <c r="C25168" s="2" t="s">
        <v>437</v>
      </c>
      <c r="D25168" s="2" t="s">
        <v>525</v>
      </c>
      <c r="E25168" s="2" t="s">
        <v>527</v>
      </c>
      <c r="F25168">
        <v>2018</v>
      </c>
      <c r="G25168">
        <v>1092</v>
      </c>
      <c r="H25168">
        <v>85</v>
      </c>
      <c r="J25168">
        <v>1</v>
      </c>
      <c r="K25168">
        <v>1</v>
      </c>
      <c r="P25168">
        <v>1</v>
      </c>
      <c r="S25168">
        <v>1</v>
      </c>
      <c r="T25168">
        <v>3</v>
      </c>
      <c r="U25168">
        <v>3</v>
      </c>
    </row>
    <row r="25169" spans="1:21" x14ac:dyDescent="0.25">
      <c r="A25169" s="2" t="s">
        <v>156</v>
      </c>
      <c r="B25169" s="2" t="s">
        <v>428</v>
      </c>
      <c r="C25169" s="2" t="s">
        <v>437</v>
      </c>
      <c r="D25169" s="2" t="s">
        <v>525</v>
      </c>
      <c r="E25169" s="2" t="s">
        <v>527</v>
      </c>
      <c r="F25169">
        <v>2019</v>
      </c>
      <c r="G25169">
        <v>1092</v>
      </c>
      <c r="H25169">
        <v>85</v>
      </c>
      <c r="L25169">
        <v>2</v>
      </c>
      <c r="M25169">
        <v>1</v>
      </c>
      <c r="N25169">
        <v>1</v>
      </c>
      <c r="O25169">
        <v>1</v>
      </c>
      <c r="P25169">
        <v>5</v>
      </c>
      <c r="Q25169">
        <v>6</v>
      </c>
      <c r="R25169">
        <v>3</v>
      </c>
      <c r="S25169">
        <v>2</v>
      </c>
      <c r="T25169">
        <v>5</v>
      </c>
    </row>
    <row r="25170" spans="1:21" x14ac:dyDescent="0.25">
      <c r="A25170" s="2" t="s">
        <v>156</v>
      </c>
      <c r="B25170" s="2" t="s">
        <v>428</v>
      </c>
      <c r="C25170" s="2" t="s">
        <v>437</v>
      </c>
      <c r="D25170" s="2" t="s">
        <v>525</v>
      </c>
      <c r="E25170" s="2" t="s">
        <v>527</v>
      </c>
      <c r="F25170">
        <v>2020</v>
      </c>
      <c r="G25170">
        <v>1092</v>
      </c>
      <c r="H25170">
        <v>85</v>
      </c>
      <c r="K25170">
        <v>2</v>
      </c>
      <c r="L25170">
        <v>1</v>
      </c>
      <c r="M25170">
        <v>1</v>
      </c>
      <c r="Q25170">
        <v>2</v>
      </c>
      <c r="R25170">
        <v>1</v>
      </c>
    </row>
    <row r="25171" spans="1:21" x14ac:dyDescent="0.25">
      <c r="A25171" s="2" t="s">
        <v>156</v>
      </c>
      <c r="B25171" s="2" t="s">
        <v>428</v>
      </c>
      <c r="C25171" s="2" t="s">
        <v>437</v>
      </c>
      <c r="D25171" s="2" t="s">
        <v>525</v>
      </c>
      <c r="E25171" s="2" t="s">
        <v>527</v>
      </c>
      <c r="F25171">
        <v>2021</v>
      </c>
      <c r="G25171">
        <v>1092</v>
      </c>
      <c r="H25171">
        <v>85</v>
      </c>
      <c r="L25171">
        <v>2</v>
      </c>
      <c r="M25171">
        <v>1</v>
      </c>
      <c r="N25171">
        <v>1</v>
      </c>
      <c r="O25171">
        <v>1</v>
      </c>
      <c r="S25171">
        <v>1</v>
      </c>
    </row>
    <row r="25172" spans="1:21" x14ac:dyDescent="0.25">
      <c r="A25172" s="2" t="s">
        <v>156</v>
      </c>
      <c r="B25172" s="2" t="s">
        <v>428</v>
      </c>
      <c r="C25172" s="2" t="s">
        <v>437</v>
      </c>
      <c r="D25172" s="2" t="s">
        <v>525</v>
      </c>
      <c r="E25172" s="2" t="s">
        <v>528</v>
      </c>
      <c r="F25172">
        <v>2017</v>
      </c>
      <c r="G25172">
        <v>1092</v>
      </c>
      <c r="H25172">
        <v>85</v>
      </c>
      <c r="O25172">
        <v>1</v>
      </c>
    </row>
    <row r="25173" spans="1:21" x14ac:dyDescent="0.25">
      <c r="A25173" s="2" t="s">
        <v>156</v>
      </c>
      <c r="B25173" s="2" t="s">
        <v>428</v>
      </c>
      <c r="C25173" s="2" t="s">
        <v>436</v>
      </c>
      <c r="D25173" s="2" t="s">
        <v>525</v>
      </c>
      <c r="E25173" s="2" t="s">
        <v>527</v>
      </c>
      <c r="F25173">
        <v>2017</v>
      </c>
      <c r="G25173">
        <v>1092</v>
      </c>
      <c r="H25173">
        <v>85</v>
      </c>
      <c r="N25173">
        <v>1</v>
      </c>
    </row>
    <row r="25174" spans="1:21" x14ac:dyDescent="0.25">
      <c r="A25174" s="2" t="s">
        <v>156</v>
      </c>
      <c r="B25174" s="2" t="s">
        <v>428</v>
      </c>
      <c r="C25174" s="2" t="s">
        <v>436</v>
      </c>
      <c r="D25174" s="2" t="s">
        <v>525</v>
      </c>
      <c r="E25174" s="2" t="s">
        <v>527</v>
      </c>
      <c r="F25174">
        <v>2018</v>
      </c>
      <c r="G25174">
        <v>1092</v>
      </c>
      <c r="H25174">
        <v>85</v>
      </c>
      <c r="M25174">
        <v>1</v>
      </c>
      <c r="P25174">
        <v>1</v>
      </c>
      <c r="Q25174">
        <v>1</v>
      </c>
      <c r="R25174">
        <v>1</v>
      </c>
      <c r="S25174">
        <v>1</v>
      </c>
      <c r="T25174">
        <v>5</v>
      </c>
      <c r="U25174">
        <v>1</v>
      </c>
    </row>
    <row r="25175" spans="1:21" x14ac:dyDescent="0.25">
      <c r="A25175" s="2" t="s">
        <v>156</v>
      </c>
      <c r="B25175" s="2" t="s">
        <v>428</v>
      </c>
      <c r="C25175" s="2" t="s">
        <v>436</v>
      </c>
      <c r="D25175" s="2" t="s">
        <v>525</v>
      </c>
      <c r="E25175" s="2" t="s">
        <v>527</v>
      </c>
      <c r="F25175">
        <v>2019</v>
      </c>
      <c r="G25175">
        <v>1092</v>
      </c>
      <c r="H25175">
        <v>85</v>
      </c>
      <c r="L25175">
        <v>1</v>
      </c>
      <c r="P25175">
        <v>1</v>
      </c>
      <c r="S25175">
        <v>2</v>
      </c>
      <c r="T25175">
        <v>1</v>
      </c>
      <c r="U25175">
        <v>1</v>
      </c>
    </row>
    <row r="25176" spans="1:21" x14ac:dyDescent="0.25">
      <c r="A25176" s="2" t="s">
        <v>156</v>
      </c>
      <c r="B25176" s="2" t="s">
        <v>428</v>
      </c>
      <c r="C25176" s="2" t="s">
        <v>436</v>
      </c>
      <c r="D25176" s="2" t="s">
        <v>525</v>
      </c>
      <c r="E25176" s="2" t="s">
        <v>527</v>
      </c>
      <c r="F25176">
        <v>2020</v>
      </c>
      <c r="G25176">
        <v>1092</v>
      </c>
      <c r="H25176">
        <v>85</v>
      </c>
      <c r="K25176">
        <v>2</v>
      </c>
      <c r="L25176">
        <v>1</v>
      </c>
      <c r="N25176">
        <v>1</v>
      </c>
      <c r="Q25176">
        <v>1</v>
      </c>
      <c r="R25176">
        <v>1</v>
      </c>
      <c r="S25176">
        <v>3</v>
      </c>
      <c r="T25176">
        <v>1</v>
      </c>
    </row>
    <row r="25177" spans="1:21" x14ac:dyDescent="0.25">
      <c r="A25177" s="2" t="s">
        <v>156</v>
      </c>
      <c r="B25177" s="2" t="s">
        <v>428</v>
      </c>
      <c r="C25177" s="2" t="s">
        <v>436</v>
      </c>
      <c r="D25177" s="2" t="s">
        <v>525</v>
      </c>
      <c r="E25177" s="2" t="s">
        <v>527</v>
      </c>
      <c r="F25177">
        <v>2021</v>
      </c>
      <c r="G25177">
        <v>1092</v>
      </c>
      <c r="H25177">
        <v>85</v>
      </c>
      <c r="M25177">
        <v>1</v>
      </c>
      <c r="Q25177">
        <v>1</v>
      </c>
      <c r="S25177">
        <v>2</v>
      </c>
    </row>
    <row r="25178" spans="1:21" x14ac:dyDescent="0.25">
      <c r="A25178" s="2" t="s">
        <v>156</v>
      </c>
      <c r="B25178" s="2" t="s">
        <v>428</v>
      </c>
      <c r="C25178" s="2" t="s">
        <v>434</v>
      </c>
      <c r="D25178" s="2" t="s">
        <v>525</v>
      </c>
      <c r="E25178" s="2" t="s">
        <v>527</v>
      </c>
      <c r="F25178">
        <v>2017</v>
      </c>
      <c r="G25178">
        <v>1092</v>
      </c>
      <c r="H25178">
        <v>85</v>
      </c>
      <c r="U25178">
        <v>2</v>
      </c>
    </row>
    <row r="25179" spans="1:21" x14ac:dyDescent="0.25">
      <c r="A25179" s="2" t="s">
        <v>156</v>
      </c>
      <c r="B25179" s="2" t="s">
        <v>428</v>
      </c>
      <c r="C25179" s="2" t="s">
        <v>434</v>
      </c>
      <c r="D25179" s="2" t="s">
        <v>525</v>
      </c>
      <c r="E25179" s="2" t="s">
        <v>527</v>
      </c>
      <c r="F25179">
        <v>2018</v>
      </c>
      <c r="G25179">
        <v>1092</v>
      </c>
      <c r="H25179">
        <v>85</v>
      </c>
      <c r="K25179">
        <v>2</v>
      </c>
      <c r="L25179">
        <v>2</v>
      </c>
      <c r="M25179">
        <v>1</v>
      </c>
      <c r="O25179">
        <v>3</v>
      </c>
      <c r="P25179">
        <v>3</v>
      </c>
      <c r="Q25179">
        <v>5</v>
      </c>
      <c r="R25179">
        <v>2</v>
      </c>
      <c r="S25179">
        <v>3</v>
      </c>
      <c r="T25179">
        <v>6</v>
      </c>
      <c r="U25179">
        <v>9</v>
      </c>
    </row>
    <row r="25180" spans="1:21" x14ac:dyDescent="0.25">
      <c r="A25180" s="2" t="s">
        <v>156</v>
      </c>
      <c r="B25180" s="2" t="s">
        <v>428</v>
      </c>
      <c r="C25180" s="2" t="s">
        <v>434</v>
      </c>
      <c r="D25180" s="2" t="s">
        <v>525</v>
      </c>
      <c r="E25180" s="2" t="s">
        <v>527</v>
      </c>
      <c r="F25180">
        <v>2019</v>
      </c>
      <c r="G25180">
        <v>1092</v>
      </c>
      <c r="H25180">
        <v>85</v>
      </c>
      <c r="L25180">
        <v>3</v>
      </c>
      <c r="M25180">
        <v>1</v>
      </c>
      <c r="N25180">
        <v>2</v>
      </c>
      <c r="O25180">
        <v>1</v>
      </c>
      <c r="Q25180">
        <v>1</v>
      </c>
      <c r="R25180">
        <v>1</v>
      </c>
      <c r="S25180">
        <v>1</v>
      </c>
      <c r="T25180">
        <v>3</v>
      </c>
      <c r="U25180">
        <v>1</v>
      </c>
    </row>
    <row r="25181" spans="1:21" x14ac:dyDescent="0.25">
      <c r="A25181" s="2" t="s">
        <v>156</v>
      </c>
      <c r="B25181" s="2" t="s">
        <v>428</v>
      </c>
      <c r="C25181" s="2" t="s">
        <v>434</v>
      </c>
      <c r="D25181" s="2" t="s">
        <v>525</v>
      </c>
      <c r="E25181" s="2" t="s">
        <v>527</v>
      </c>
      <c r="F25181">
        <v>2020</v>
      </c>
      <c r="G25181">
        <v>1092</v>
      </c>
      <c r="H25181">
        <v>85</v>
      </c>
      <c r="L25181">
        <v>6</v>
      </c>
      <c r="M25181">
        <v>1</v>
      </c>
      <c r="N25181">
        <v>7</v>
      </c>
      <c r="O25181">
        <v>1</v>
      </c>
      <c r="T25181">
        <v>1</v>
      </c>
      <c r="U25181">
        <v>1</v>
      </c>
    </row>
    <row r="25182" spans="1:21" x14ac:dyDescent="0.25">
      <c r="A25182" s="2" t="s">
        <v>156</v>
      </c>
      <c r="B25182" s="2" t="s">
        <v>428</v>
      </c>
      <c r="C25182" s="2" t="s">
        <v>434</v>
      </c>
      <c r="D25182" s="2" t="s">
        <v>525</v>
      </c>
      <c r="E25182" s="2" t="s">
        <v>527</v>
      </c>
      <c r="F25182">
        <v>2021</v>
      </c>
      <c r="G25182">
        <v>1092</v>
      </c>
      <c r="H25182">
        <v>85</v>
      </c>
      <c r="J25182">
        <v>1</v>
      </c>
      <c r="K25182">
        <v>5</v>
      </c>
      <c r="L25182">
        <v>4</v>
      </c>
      <c r="O25182">
        <v>2</v>
      </c>
      <c r="P25182">
        <v>1</v>
      </c>
      <c r="Q25182">
        <v>2</v>
      </c>
      <c r="R25182">
        <v>2</v>
      </c>
      <c r="S25182">
        <v>3</v>
      </c>
      <c r="T25182">
        <v>1</v>
      </c>
      <c r="U25182">
        <v>3</v>
      </c>
    </row>
    <row r="25183" spans="1:21" x14ac:dyDescent="0.25">
      <c r="A25183" s="2" t="s">
        <v>156</v>
      </c>
      <c r="B25183" s="2" t="s">
        <v>428</v>
      </c>
      <c r="C25183" s="2" t="s">
        <v>439</v>
      </c>
      <c r="D25183" s="2" t="s">
        <v>525</v>
      </c>
      <c r="E25183" s="2" t="s">
        <v>527</v>
      </c>
      <c r="F25183">
        <v>2017</v>
      </c>
      <c r="G25183">
        <v>1092</v>
      </c>
      <c r="H25183">
        <v>85</v>
      </c>
      <c r="J25183">
        <v>1</v>
      </c>
      <c r="K25183">
        <v>2</v>
      </c>
      <c r="L25183">
        <v>1</v>
      </c>
      <c r="N25183">
        <v>2</v>
      </c>
      <c r="P25183">
        <v>1</v>
      </c>
      <c r="U25183">
        <v>1</v>
      </c>
    </row>
    <row r="25184" spans="1:21" x14ac:dyDescent="0.25">
      <c r="A25184" s="2" t="s">
        <v>156</v>
      </c>
      <c r="B25184" s="2" t="s">
        <v>428</v>
      </c>
      <c r="C25184" s="2" t="s">
        <v>439</v>
      </c>
      <c r="D25184" s="2" t="s">
        <v>525</v>
      </c>
      <c r="E25184" s="2" t="s">
        <v>527</v>
      </c>
      <c r="F25184">
        <v>2018</v>
      </c>
      <c r="G25184">
        <v>1092</v>
      </c>
      <c r="H25184">
        <v>85</v>
      </c>
      <c r="J25184">
        <v>4</v>
      </c>
      <c r="M25184">
        <v>3</v>
      </c>
      <c r="N25184">
        <v>2</v>
      </c>
      <c r="O25184">
        <v>2</v>
      </c>
      <c r="P25184">
        <v>4</v>
      </c>
      <c r="Q25184">
        <v>5</v>
      </c>
      <c r="S25184">
        <v>3</v>
      </c>
      <c r="T25184">
        <v>4</v>
      </c>
      <c r="U25184">
        <v>7</v>
      </c>
    </row>
    <row r="25185" spans="1:21" x14ac:dyDescent="0.25">
      <c r="A25185" s="2" t="s">
        <v>156</v>
      </c>
      <c r="B25185" s="2" t="s">
        <v>428</v>
      </c>
      <c r="C25185" s="2" t="s">
        <v>439</v>
      </c>
      <c r="D25185" s="2" t="s">
        <v>525</v>
      </c>
      <c r="E25185" s="2" t="s">
        <v>527</v>
      </c>
      <c r="F25185">
        <v>2019</v>
      </c>
      <c r="G25185">
        <v>1092</v>
      </c>
      <c r="H25185">
        <v>85</v>
      </c>
      <c r="K25185">
        <v>2</v>
      </c>
      <c r="L25185">
        <v>2</v>
      </c>
      <c r="M25185">
        <v>3</v>
      </c>
      <c r="N25185">
        <v>1</v>
      </c>
      <c r="O25185">
        <v>5</v>
      </c>
      <c r="Q25185">
        <v>2</v>
      </c>
      <c r="T25185">
        <v>2</v>
      </c>
    </row>
    <row r="25186" spans="1:21" x14ac:dyDescent="0.25">
      <c r="A25186" s="2" t="s">
        <v>156</v>
      </c>
      <c r="B25186" s="2" t="s">
        <v>428</v>
      </c>
      <c r="C25186" s="2" t="s">
        <v>439</v>
      </c>
      <c r="D25186" s="2" t="s">
        <v>525</v>
      </c>
      <c r="E25186" s="2" t="s">
        <v>527</v>
      </c>
      <c r="F25186">
        <v>2020</v>
      </c>
      <c r="G25186">
        <v>1092</v>
      </c>
      <c r="H25186">
        <v>85</v>
      </c>
      <c r="M25186">
        <v>1</v>
      </c>
      <c r="Q25186">
        <v>1</v>
      </c>
      <c r="S25186">
        <v>1</v>
      </c>
    </row>
    <row r="25187" spans="1:21" x14ac:dyDescent="0.25">
      <c r="A25187" s="2" t="s">
        <v>156</v>
      </c>
      <c r="B25187" s="2" t="s">
        <v>428</v>
      </c>
      <c r="C25187" s="2" t="s">
        <v>439</v>
      </c>
      <c r="D25187" s="2" t="s">
        <v>525</v>
      </c>
      <c r="E25187" s="2" t="s">
        <v>527</v>
      </c>
      <c r="F25187">
        <v>2021</v>
      </c>
      <c r="G25187">
        <v>1092</v>
      </c>
      <c r="H25187">
        <v>85</v>
      </c>
      <c r="K25187">
        <v>1</v>
      </c>
      <c r="L25187">
        <v>1</v>
      </c>
      <c r="N25187">
        <v>1</v>
      </c>
    </row>
    <row r="25188" spans="1:21" x14ac:dyDescent="0.25">
      <c r="A25188" s="2" t="s">
        <v>156</v>
      </c>
      <c r="B25188" s="2" t="s">
        <v>429</v>
      </c>
      <c r="C25188" s="2" t="s">
        <v>455</v>
      </c>
      <c r="D25188" s="2" t="s">
        <v>525</v>
      </c>
      <c r="E25188" s="2" t="s">
        <v>527</v>
      </c>
      <c r="F25188">
        <v>2017</v>
      </c>
      <c r="G25188">
        <v>1092</v>
      </c>
      <c r="H25188">
        <v>85</v>
      </c>
      <c r="J25188">
        <v>2</v>
      </c>
      <c r="L25188">
        <v>2</v>
      </c>
      <c r="M25188">
        <v>1</v>
      </c>
      <c r="N25188">
        <v>1</v>
      </c>
      <c r="O25188">
        <v>1</v>
      </c>
      <c r="Q25188">
        <v>1</v>
      </c>
      <c r="S25188">
        <v>3</v>
      </c>
      <c r="U25188">
        <v>3</v>
      </c>
    </row>
    <row r="25189" spans="1:21" x14ac:dyDescent="0.25">
      <c r="A25189" s="2" t="s">
        <v>156</v>
      </c>
      <c r="B25189" s="2" t="s">
        <v>429</v>
      </c>
      <c r="C25189" s="2" t="s">
        <v>455</v>
      </c>
      <c r="D25189" s="2" t="s">
        <v>525</v>
      </c>
      <c r="E25189" s="2" t="s">
        <v>527</v>
      </c>
      <c r="F25189">
        <v>2018</v>
      </c>
      <c r="G25189">
        <v>1092</v>
      </c>
      <c r="H25189">
        <v>85</v>
      </c>
      <c r="L25189">
        <v>1</v>
      </c>
      <c r="M25189">
        <v>1</v>
      </c>
      <c r="P25189">
        <v>2</v>
      </c>
      <c r="Q25189">
        <v>1</v>
      </c>
      <c r="T25189">
        <v>1</v>
      </c>
      <c r="U25189">
        <v>1</v>
      </c>
    </row>
    <row r="25190" spans="1:21" x14ac:dyDescent="0.25">
      <c r="A25190" s="2" t="s">
        <v>156</v>
      </c>
      <c r="B25190" s="2" t="s">
        <v>429</v>
      </c>
      <c r="C25190" s="2" t="s">
        <v>455</v>
      </c>
      <c r="D25190" s="2" t="s">
        <v>525</v>
      </c>
      <c r="E25190" s="2" t="s">
        <v>527</v>
      </c>
      <c r="F25190">
        <v>2019</v>
      </c>
      <c r="G25190">
        <v>1092</v>
      </c>
      <c r="H25190">
        <v>85</v>
      </c>
      <c r="J25190">
        <v>1</v>
      </c>
      <c r="R25190">
        <v>1</v>
      </c>
    </row>
    <row r="25191" spans="1:21" x14ac:dyDescent="0.25">
      <c r="A25191" s="2" t="s">
        <v>156</v>
      </c>
      <c r="B25191" s="2" t="s">
        <v>429</v>
      </c>
      <c r="C25191" s="2" t="s">
        <v>455</v>
      </c>
      <c r="D25191" s="2" t="s">
        <v>525</v>
      </c>
      <c r="E25191" s="2" t="s">
        <v>527</v>
      </c>
      <c r="F25191">
        <v>2020</v>
      </c>
      <c r="G25191">
        <v>1092</v>
      </c>
      <c r="H25191">
        <v>85</v>
      </c>
      <c r="J25191">
        <v>1</v>
      </c>
      <c r="O25191">
        <v>1</v>
      </c>
      <c r="R25191">
        <v>1</v>
      </c>
    </row>
    <row r="25192" spans="1:21" x14ac:dyDescent="0.25">
      <c r="A25192" s="2" t="s">
        <v>156</v>
      </c>
      <c r="B25192" s="2" t="s">
        <v>429</v>
      </c>
      <c r="C25192" s="2" t="s">
        <v>455</v>
      </c>
      <c r="D25192" s="2" t="s">
        <v>525</v>
      </c>
      <c r="E25192" s="2" t="s">
        <v>527</v>
      </c>
      <c r="F25192">
        <v>2021</v>
      </c>
      <c r="G25192">
        <v>1092</v>
      </c>
      <c r="H25192">
        <v>85</v>
      </c>
      <c r="J25192">
        <v>1</v>
      </c>
      <c r="L25192">
        <v>1</v>
      </c>
      <c r="N25192">
        <v>1</v>
      </c>
      <c r="O25192">
        <v>1</v>
      </c>
      <c r="P25192">
        <v>1</v>
      </c>
      <c r="T25192">
        <v>1</v>
      </c>
    </row>
    <row r="25193" spans="1:21" x14ac:dyDescent="0.25">
      <c r="A25193" s="2" t="s">
        <v>156</v>
      </c>
      <c r="B25193" s="2" t="s">
        <v>429</v>
      </c>
      <c r="C25193" s="2" t="s">
        <v>456</v>
      </c>
      <c r="D25193" s="2" t="s">
        <v>525</v>
      </c>
      <c r="E25193" s="2" t="s">
        <v>527</v>
      </c>
      <c r="F25193">
        <v>2017</v>
      </c>
      <c r="G25193">
        <v>1092</v>
      </c>
      <c r="H25193">
        <v>85</v>
      </c>
      <c r="J25193">
        <v>1</v>
      </c>
      <c r="Q25193">
        <v>6</v>
      </c>
      <c r="R25193">
        <v>1</v>
      </c>
      <c r="U25193">
        <v>1</v>
      </c>
    </row>
    <row r="25194" spans="1:21" x14ac:dyDescent="0.25">
      <c r="A25194" s="2" t="s">
        <v>156</v>
      </c>
      <c r="B25194" s="2" t="s">
        <v>429</v>
      </c>
      <c r="C25194" s="2" t="s">
        <v>456</v>
      </c>
      <c r="D25194" s="2" t="s">
        <v>525</v>
      </c>
      <c r="E25194" s="2" t="s">
        <v>527</v>
      </c>
      <c r="F25194">
        <v>2018</v>
      </c>
      <c r="G25194">
        <v>1092</v>
      </c>
      <c r="H25194">
        <v>85</v>
      </c>
      <c r="J25194">
        <v>1</v>
      </c>
      <c r="K25194">
        <v>1</v>
      </c>
      <c r="N25194">
        <v>2</v>
      </c>
    </row>
    <row r="25195" spans="1:21" x14ac:dyDescent="0.25">
      <c r="A25195" s="2" t="s">
        <v>156</v>
      </c>
      <c r="B25195" s="2" t="s">
        <v>429</v>
      </c>
      <c r="C25195" s="2" t="s">
        <v>456</v>
      </c>
      <c r="D25195" s="2" t="s">
        <v>525</v>
      </c>
      <c r="E25195" s="2" t="s">
        <v>527</v>
      </c>
      <c r="F25195">
        <v>2019</v>
      </c>
      <c r="G25195">
        <v>1092</v>
      </c>
      <c r="H25195">
        <v>85</v>
      </c>
      <c r="M25195">
        <v>1</v>
      </c>
      <c r="N25195">
        <v>2</v>
      </c>
      <c r="O25195">
        <v>1</v>
      </c>
      <c r="R25195">
        <v>2</v>
      </c>
    </row>
    <row r="25196" spans="1:21" x14ac:dyDescent="0.25">
      <c r="A25196" s="2" t="s">
        <v>156</v>
      </c>
      <c r="B25196" s="2" t="s">
        <v>429</v>
      </c>
      <c r="C25196" s="2" t="s">
        <v>456</v>
      </c>
      <c r="D25196" s="2" t="s">
        <v>525</v>
      </c>
      <c r="E25196" s="2" t="s">
        <v>527</v>
      </c>
      <c r="F25196">
        <v>2020</v>
      </c>
      <c r="G25196">
        <v>1092</v>
      </c>
      <c r="H25196">
        <v>85</v>
      </c>
      <c r="J25196">
        <v>2</v>
      </c>
    </row>
    <row r="25197" spans="1:21" x14ac:dyDescent="0.25">
      <c r="A25197" s="2" t="s">
        <v>156</v>
      </c>
      <c r="B25197" s="2" t="s">
        <v>429</v>
      </c>
      <c r="C25197" s="2" t="s">
        <v>456</v>
      </c>
      <c r="D25197" s="2" t="s">
        <v>525</v>
      </c>
      <c r="E25197" s="2" t="s">
        <v>527</v>
      </c>
      <c r="F25197">
        <v>2021</v>
      </c>
      <c r="G25197">
        <v>1092</v>
      </c>
      <c r="H25197">
        <v>85</v>
      </c>
      <c r="L25197">
        <v>1</v>
      </c>
      <c r="M25197">
        <v>1</v>
      </c>
      <c r="O25197">
        <v>2</v>
      </c>
      <c r="U25197">
        <v>1</v>
      </c>
    </row>
    <row r="25198" spans="1:21" x14ac:dyDescent="0.25">
      <c r="A25198" s="2" t="s">
        <v>156</v>
      </c>
      <c r="B25198" s="2" t="s">
        <v>429</v>
      </c>
      <c r="C25198" s="2" t="s">
        <v>446</v>
      </c>
      <c r="D25198" s="2" t="s">
        <v>525</v>
      </c>
      <c r="E25198" s="2" t="s">
        <v>527</v>
      </c>
      <c r="F25198">
        <v>2018</v>
      </c>
      <c r="G25198">
        <v>1092</v>
      </c>
      <c r="H25198">
        <v>85</v>
      </c>
      <c r="J25198">
        <v>1</v>
      </c>
      <c r="R25198">
        <v>1</v>
      </c>
    </row>
    <row r="25199" spans="1:21" x14ac:dyDescent="0.25">
      <c r="A25199" s="2" t="s">
        <v>156</v>
      </c>
      <c r="B25199" s="2" t="s">
        <v>429</v>
      </c>
      <c r="C25199" s="2" t="s">
        <v>446</v>
      </c>
      <c r="D25199" s="2" t="s">
        <v>525</v>
      </c>
      <c r="E25199" s="2" t="s">
        <v>527</v>
      </c>
      <c r="F25199">
        <v>2019</v>
      </c>
      <c r="G25199">
        <v>1092</v>
      </c>
      <c r="H25199">
        <v>85</v>
      </c>
      <c r="L25199">
        <v>1</v>
      </c>
      <c r="R25199">
        <v>1</v>
      </c>
    </row>
    <row r="25200" spans="1:21" x14ac:dyDescent="0.25">
      <c r="A25200" s="2" t="s">
        <v>156</v>
      </c>
      <c r="B25200" s="2" t="s">
        <v>429</v>
      </c>
      <c r="C25200" s="2" t="s">
        <v>446</v>
      </c>
      <c r="D25200" s="2" t="s">
        <v>525</v>
      </c>
      <c r="E25200" s="2" t="s">
        <v>527</v>
      </c>
      <c r="F25200">
        <v>2020</v>
      </c>
      <c r="G25200">
        <v>1092</v>
      </c>
      <c r="H25200">
        <v>85</v>
      </c>
      <c r="J25200">
        <v>1</v>
      </c>
      <c r="L25200">
        <v>1</v>
      </c>
      <c r="N25200">
        <v>1</v>
      </c>
      <c r="Q25200">
        <v>1</v>
      </c>
    </row>
    <row r="25201" spans="1:21" x14ac:dyDescent="0.25">
      <c r="A25201" s="2" t="s">
        <v>156</v>
      </c>
      <c r="B25201" s="2" t="s">
        <v>429</v>
      </c>
      <c r="C25201" s="2" t="s">
        <v>446</v>
      </c>
      <c r="D25201" s="2" t="s">
        <v>525</v>
      </c>
      <c r="E25201" s="2" t="s">
        <v>527</v>
      </c>
      <c r="F25201">
        <v>2021</v>
      </c>
      <c r="G25201">
        <v>1092</v>
      </c>
      <c r="H25201">
        <v>85</v>
      </c>
      <c r="J25201">
        <v>1</v>
      </c>
      <c r="K25201">
        <v>1</v>
      </c>
      <c r="M25201">
        <v>1</v>
      </c>
      <c r="S25201">
        <v>1</v>
      </c>
    </row>
    <row r="25202" spans="1:21" x14ac:dyDescent="0.25">
      <c r="A25202" s="2" t="s">
        <v>156</v>
      </c>
      <c r="B25202" s="2" t="s">
        <v>429</v>
      </c>
      <c r="C25202" s="2" t="s">
        <v>447</v>
      </c>
      <c r="D25202" s="2" t="s">
        <v>525</v>
      </c>
      <c r="E25202" s="2" t="s">
        <v>527</v>
      </c>
      <c r="F25202">
        <v>2017</v>
      </c>
      <c r="G25202">
        <v>1092</v>
      </c>
      <c r="H25202">
        <v>85</v>
      </c>
      <c r="J25202">
        <v>7</v>
      </c>
      <c r="K25202">
        <v>7</v>
      </c>
      <c r="L25202">
        <v>11</v>
      </c>
      <c r="M25202">
        <v>2</v>
      </c>
      <c r="N25202">
        <v>5</v>
      </c>
      <c r="O25202">
        <v>10</v>
      </c>
      <c r="P25202">
        <v>7</v>
      </c>
      <c r="Q25202">
        <v>5</v>
      </c>
      <c r="R25202">
        <v>1</v>
      </c>
      <c r="S25202">
        <v>12</v>
      </c>
      <c r="T25202">
        <v>13</v>
      </c>
      <c r="U25202">
        <v>8</v>
      </c>
    </row>
    <row r="25203" spans="1:21" x14ac:dyDescent="0.25">
      <c r="A25203" s="2" t="s">
        <v>156</v>
      </c>
      <c r="B25203" s="2" t="s">
        <v>429</v>
      </c>
      <c r="C25203" s="2" t="s">
        <v>447</v>
      </c>
      <c r="D25203" s="2" t="s">
        <v>525</v>
      </c>
      <c r="E25203" s="2" t="s">
        <v>527</v>
      </c>
      <c r="F25203">
        <v>2018</v>
      </c>
      <c r="G25203">
        <v>1092</v>
      </c>
      <c r="H25203">
        <v>85</v>
      </c>
      <c r="J25203">
        <v>10</v>
      </c>
      <c r="K25203">
        <v>12</v>
      </c>
      <c r="L25203">
        <v>1</v>
      </c>
      <c r="M25203">
        <v>7</v>
      </c>
      <c r="N25203">
        <v>12</v>
      </c>
      <c r="O25203">
        <v>6</v>
      </c>
      <c r="P25203">
        <v>8</v>
      </c>
      <c r="Q25203">
        <v>4</v>
      </c>
      <c r="R25203">
        <v>4</v>
      </c>
      <c r="S25203">
        <v>10</v>
      </c>
      <c r="T25203">
        <v>3</v>
      </c>
      <c r="U25203">
        <v>1</v>
      </c>
    </row>
    <row r="25204" spans="1:21" x14ac:dyDescent="0.25">
      <c r="A25204" s="2" t="s">
        <v>156</v>
      </c>
      <c r="B25204" s="2" t="s">
        <v>429</v>
      </c>
      <c r="C25204" s="2" t="s">
        <v>447</v>
      </c>
      <c r="D25204" s="2" t="s">
        <v>525</v>
      </c>
      <c r="E25204" s="2" t="s">
        <v>527</v>
      </c>
      <c r="F25204">
        <v>2019</v>
      </c>
      <c r="G25204">
        <v>1092</v>
      </c>
      <c r="H25204">
        <v>85</v>
      </c>
      <c r="J25204">
        <v>9</v>
      </c>
      <c r="K25204">
        <v>11</v>
      </c>
      <c r="L25204">
        <v>1</v>
      </c>
      <c r="M25204">
        <v>1</v>
      </c>
      <c r="O25204">
        <v>2</v>
      </c>
      <c r="P25204">
        <v>6</v>
      </c>
      <c r="Q25204">
        <v>2</v>
      </c>
      <c r="R25204">
        <v>4</v>
      </c>
      <c r="S25204">
        <v>15</v>
      </c>
      <c r="T25204">
        <v>3</v>
      </c>
      <c r="U25204">
        <v>5</v>
      </c>
    </row>
    <row r="25205" spans="1:21" x14ac:dyDescent="0.25">
      <c r="A25205" s="2" t="s">
        <v>156</v>
      </c>
      <c r="B25205" s="2" t="s">
        <v>429</v>
      </c>
      <c r="C25205" s="2" t="s">
        <v>447</v>
      </c>
      <c r="D25205" s="2" t="s">
        <v>525</v>
      </c>
      <c r="E25205" s="2" t="s">
        <v>527</v>
      </c>
      <c r="F25205">
        <v>2020</v>
      </c>
      <c r="G25205">
        <v>1092</v>
      </c>
      <c r="H25205">
        <v>85</v>
      </c>
      <c r="K25205">
        <v>16</v>
      </c>
      <c r="L25205">
        <v>4</v>
      </c>
      <c r="M25205">
        <v>8</v>
      </c>
      <c r="N25205">
        <v>1</v>
      </c>
      <c r="P25205">
        <v>3</v>
      </c>
      <c r="Q25205">
        <v>4</v>
      </c>
      <c r="R25205">
        <v>5</v>
      </c>
      <c r="S25205">
        <v>3</v>
      </c>
      <c r="T25205">
        <v>1</v>
      </c>
      <c r="U25205">
        <v>1</v>
      </c>
    </row>
    <row r="25206" spans="1:21" x14ac:dyDescent="0.25">
      <c r="A25206" s="2" t="s">
        <v>156</v>
      </c>
      <c r="B25206" s="2" t="s">
        <v>429</v>
      </c>
      <c r="C25206" s="2" t="s">
        <v>447</v>
      </c>
      <c r="D25206" s="2" t="s">
        <v>525</v>
      </c>
      <c r="E25206" s="2" t="s">
        <v>527</v>
      </c>
      <c r="F25206">
        <v>2021</v>
      </c>
      <c r="G25206">
        <v>1092</v>
      </c>
      <c r="H25206">
        <v>85</v>
      </c>
      <c r="J25206">
        <v>1</v>
      </c>
      <c r="K25206">
        <v>4</v>
      </c>
      <c r="L25206">
        <v>1</v>
      </c>
      <c r="M25206">
        <v>1</v>
      </c>
      <c r="N25206">
        <v>3</v>
      </c>
      <c r="O25206">
        <v>2</v>
      </c>
      <c r="P25206">
        <v>2</v>
      </c>
      <c r="Q25206">
        <v>1</v>
      </c>
      <c r="R25206">
        <v>1</v>
      </c>
      <c r="T25206">
        <v>4</v>
      </c>
    </row>
    <row r="25207" spans="1:21" x14ac:dyDescent="0.25">
      <c r="A25207" s="2" t="s">
        <v>156</v>
      </c>
      <c r="B25207" s="2" t="s">
        <v>429</v>
      </c>
      <c r="C25207" s="2" t="s">
        <v>448</v>
      </c>
      <c r="D25207" s="2" t="s">
        <v>525</v>
      </c>
      <c r="E25207" s="2" t="s">
        <v>527</v>
      </c>
      <c r="F25207">
        <v>2017</v>
      </c>
      <c r="G25207">
        <v>1092</v>
      </c>
      <c r="H25207">
        <v>85</v>
      </c>
      <c r="J25207">
        <v>4</v>
      </c>
      <c r="K25207">
        <v>7</v>
      </c>
      <c r="L25207">
        <v>3</v>
      </c>
      <c r="N25207">
        <v>1</v>
      </c>
      <c r="O25207">
        <v>2</v>
      </c>
      <c r="P25207">
        <v>2</v>
      </c>
      <c r="Q25207">
        <v>6</v>
      </c>
      <c r="R25207">
        <v>1</v>
      </c>
      <c r="S25207">
        <v>1</v>
      </c>
      <c r="T25207">
        <v>5</v>
      </c>
      <c r="U25207">
        <v>4</v>
      </c>
    </row>
    <row r="25208" spans="1:21" x14ac:dyDescent="0.25">
      <c r="A25208" s="2" t="s">
        <v>156</v>
      </c>
      <c r="B25208" s="2" t="s">
        <v>429</v>
      </c>
      <c r="C25208" s="2" t="s">
        <v>448</v>
      </c>
      <c r="D25208" s="2" t="s">
        <v>525</v>
      </c>
      <c r="E25208" s="2" t="s">
        <v>527</v>
      </c>
      <c r="F25208">
        <v>2018</v>
      </c>
      <c r="G25208">
        <v>1092</v>
      </c>
      <c r="H25208">
        <v>85</v>
      </c>
      <c r="J25208">
        <v>2</v>
      </c>
      <c r="K25208">
        <v>6</v>
      </c>
      <c r="M25208">
        <v>2</v>
      </c>
      <c r="N25208">
        <v>5</v>
      </c>
      <c r="O25208">
        <v>9</v>
      </c>
      <c r="P25208">
        <v>1</v>
      </c>
      <c r="Q25208">
        <v>3</v>
      </c>
      <c r="R25208">
        <v>1</v>
      </c>
      <c r="S25208">
        <v>4</v>
      </c>
      <c r="T25208">
        <v>3</v>
      </c>
    </row>
    <row r="25209" spans="1:21" x14ac:dyDescent="0.25">
      <c r="A25209" s="2" t="s">
        <v>156</v>
      </c>
      <c r="B25209" s="2" t="s">
        <v>429</v>
      </c>
      <c r="C25209" s="2" t="s">
        <v>448</v>
      </c>
      <c r="D25209" s="2" t="s">
        <v>525</v>
      </c>
      <c r="E25209" s="2" t="s">
        <v>527</v>
      </c>
      <c r="F25209">
        <v>2019</v>
      </c>
      <c r="G25209">
        <v>1092</v>
      </c>
      <c r="H25209">
        <v>85</v>
      </c>
      <c r="L25209">
        <v>2</v>
      </c>
      <c r="N25209">
        <v>4</v>
      </c>
      <c r="O25209">
        <v>1</v>
      </c>
      <c r="P25209">
        <v>1</v>
      </c>
      <c r="Q25209">
        <v>6</v>
      </c>
      <c r="R25209">
        <v>4</v>
      </c>
      <c r="S25209">
        <v>5</v>
      </c>
      <c r="U25209">
        <v>1</v>
      </c>
    </row>
    <row r="25210" spans="1:21" x14ac:dyDescent="0.25">
      <c r="A25210" s="2" t="s">
        <v>156</v>
      </c>
      <c r="B25210" s="2" t="s">
        <v>429</v>
      </c>
      <c r="C25210" s="2" t="s">
        <v>448</v>
      </c>
      <c r="D25210" s="2" t="s">
        <v>525</v>
      </c>
      <c r="E25210" s="2" t="s">
        <v>527</v>
      </c>
      <c r="F25210">
        <v>2020</v>
      </c>
      <c r="G25210">
        <v>1092</v>
      </c>
      <c r="H25210">
        <v>85</v>
      </c>
      <c r="K25210">
        <v>2</v>
      </c>
      <c r="L25210">
        <v>2</v>
      </c>
      <c r="M25210">
        <v>5</v>
      </c>
      <c r="N25210">
        <v>3</v>
      </c>
      <c r="P25210">
        <v>2</v>
      </c>
      <c r="Q25210">
        <v>2</v>
      </c>
      <c r="R25210">
        <v>1</v>
      </c>
      <c r="S25210">
        <v>1</v>
      </c>
      <c r="T25210">
        <v>2</v>
      </c>
    </row>
    <row r="25211" spans="1:21" x14ac:dyDescent="0.25">
      <c r="A25211" s="2" t="s">
        <v>156</v>
      </c>
      <c r="B25211" s="2" t="s">
        <v>429</v>
      </c>
      <c r="C25211" s="2" t="s">
        <v>448</v>
      </c>
      <c r="D25211" s="2" t="s">
        <v>525</v>
      </c>
      <c r="E25211" s="2" t="s">
        <v>527</v>
      </c>
      <c r="F25211">
        <v>2021</v>
      </c>
      <c r="G25211">
        <v>1092</v>
      </c>
      <c r="H25211">
        <v>85</v>
      </c>
      <c r="J25211">
        <v>1</v>
      </c>
      <c r="K25211">
        <v>2</v>
      </c>
      <c r="L25211">
        <v>1</v>
      </c>
      <c r="M25211">
        <v>2</v>
      </c>
      <c r="Q25211">
        <v>2</v>
      </c>
    </row>
    <row r="25212" spans="1:21" x14ac:dyDescent="0.25">
      <c r="A25212" s="2" t="s">
        <v>156</v>
      </c>
      <c r="B25212" s="2" t="s">
        <v>429</v>
      </c>
      <c r="C25212" s="2" t="s">
        <v>449</v>
      </c>
      <c r="D25212" s="2" t="s">
        <v>525</v>
      </c>
      <c r="E25212" s="2" t="s">
        <v>527</v>
      </c>
      <c r="F25212">
        <v>2017</v>
      </c>
      <c r="G25212">
        <v>1092</v>
      </c>
      <c r="H25212">
        <v>85</v>
      </c>
      <c r="N25212">
        <v>1</v>
      </c>
      <c r="P25212">
        <v>1</v>
      </c>
      <c r="S25212">
        <v>1</v>
      </c>
    </row>
    <row r="25213" spans="1:21" x14ac:dyDescent="0.25">
      <c r="A25213" s="2" t="s">
        <v>156</v>
      </c>
      <c r="B25213" s="2" t="s">
        <v>429</v>
      </c>
      <c r="C25213" s="2" t="s">
        <v>449</v>
      </c>
      <c r="D25213" s="2" t="s">
        <v>525</v>
      </c>
      <c r="E25213" s="2" t="s">
        <v>527</v>
      </c>
      <c r="F25213">
        <v>2018</v>
      </c>
      <c r="G25213">
        <v>1092</v>
      </c>
      <c r="H25213">
        <v>85</v>
      </c>
      <c r="K25213">
        <v>1</v>
      </c>
      <c r="L25213">
        <v>1</v>
      </c>
      <c r="O25213">
        <v>1</v>
      </c>
      <c r="P25213">
        <v>7</v>
      </c>
      <c r="R25213">
        <v>1</v>
      </c>
    </row>
    <row r="25214" spans="1:21" x14ac:dyDescent="0.25">
      <c r="A25214" s="2" t="s">
        <v>156</v>
      </c>
      <c r="B25214" s="2" t="s">
        <v>429</v>
      </c>
      <c r="C25214" s="2" t="s">
        <v>449</v>
      </c>
      <c r="D25214" s="2" t="s">
        <v>525</v>
      </c>
      <c r="E25214" s="2" t="s">
        <v>527</v>
      </c>
      <c r="F25214">
        <v>2019</v>
      </c>
      <c r="G25214">
        <v>1092</v>
      </c>
      <c r="H25214">
        <v>85</v>
      </c>
      <c r="J25214">
        <v>2</v>
      </c>
      <c r="K25214">
        <v>1</v>
      </c>
      <c r="L25214">
        <v>1</v>
      </c>
      <c r="M25214">
        <v>1</v>
      </c>
      <c r="N25214">
        <v>3</v>
      </c>
    </row>
    <row r="25215" spans="1:21" x14ac:dyDescent="0.25">
      <c r="A25215" s="2" t="s">
        <v>156</v>
      </c>
      <c r="B25215" s="2" t="s">
        <v>429</v>
      </c>
      <c r="C25215" s="2" t="s">
        <v>449</v>
      </c>
      <c r="D25215" s="2" t="s">
        <v>525</v>
      </c>
      <c r="E25215" s="2" t="s">
        <v>527</v>
      </c>
      <c r="F25215">
        <v>2020</v>
      </c>
      <c r="G25215">
        <v>1092</v>
      </c>
      <c r="H25215">
        <v>85</v>
      </c>
      <c r="R25215">
        <v>1</v>
      </c>
    </row>
    <row r="25216" spans="1:21" x14ac:dyDescent="0.25">
      <c r="A25216" s="2" t="s">
        <v>156</v>
      </c>
      <c r="B25216" s="2" t="s">
        <v>429</v>
      </c>
      <c r="C25216" s="2" t="s">
        <v>449</v>
      </c>
      <c r="D25216" s="2" t="s">
        <v>525</v>
      </c>
      <c r="E25216" s="2" t="s">
        <v>527</v>
      </c>
      <c r="F25216">
        <v>2021</v>
      </c>
      <c r="G25216">
        <v>1092</v>
      </c>
      <c r="H25216">
        <v>85</v>
      </c>
      <c r="Q25216">
        <v>1</v>
      </c>
      <c r="T25216">
        <v>1</v>
      </c>
      <c r="U25216">
        <v>1</v>
      </c>
    </row>
    <row r="25217" spans="1:21" x14ac:dyDescent="0.25">
      <c r="A25217" s="2" t="s">
        <v>156</v>
      </c>
      <c r="B25217" s="2" t="s">
        <v>429</v>
      </c>
      <c r="C25217" s="2" t="s">
        <v>450</v>
      </c>
      <c r="D25217" s="2" t="s">
        <v>525</v>
      </c>
      <c r="E25217" s="2" t="s">
        <v>527</v>
      </c>
      <c r="F25217">
        <v>2017</v>
      </c>
      <c r="G25217">
        <v>1092</v>
      </c>
      <c r="H25217">
        <v>85</v>
      </c>
      <c r="J25217">
        <v>1</v>
      </c>
      <c r="K25217">
        <v>1</v>
      </c>
      <c r="L25217">
        <v>4</v>
      </c>
      <c r="O25217">
        <v>1</v>
      </c>
      <c r="P25217">
        <v>1</v>
      </c>
      <c r="S25217">
        <v>1</v>
      </c>
      <c r="T25217">
        <v>1</v>
      </c>
      <c r="U25217">
        <v>3</v>
      </c>
    </row>
    <row r="25218" spans="1:21" x14ac:dyDescent="0.25">
      <c r="A25218" s="2" t="s">
        <v>156</v>
      </c>
      <c r="B25218" s="2" t="s">
        <v>429</v>
      </c>
      <c r="C25218" s="2" t="s">
        <v>450</v>
      </c>
      <c r="D25218" s="2" t="s">
        <v>525</v>
      </c>
      <c r="E25218" s="2" t="s">
        <v>527</v>
      </c>
      <c r="F25218">
        <v>2018</v>
      </c>
      <c r="G25218">
        <v>1092</v>
      </c>
      <c r="H25218">
        <v>85</v>
      </c>
      <c r="J25218">
        <v>3</v>
      </c>
      <c r="K25218">
        <v>6</v>
      </c>
      <c r="M25218">
        <v>2</v>
      </c>
      <c r="N25218">
        <v>2</v>
      </c>
      <c r="O25218">
        <v>2</v>
      </c>
      <c r="P25218">
        <v>3</v>
      </c>
      <c r="Q25218">
        <v>2</v>
      </c>
      <c r="R25218">
        <v>1</v>
      </c>
      <c r="S25218">
        <v>5</v>
      </c>
      <c r="U25218">
        <v>1</v>
      </c>
    </row>
    <row r="25219" spans="1:21" x14ac:dyDescent="0.25">
      <c r="A25219" s="2" t="s">
        <v>156</v>
      </c>
      <c r="B25219" s="2" t="s">
        <v>429</v>
      </c>
      <c r="C25219" s="2" t="s">
        <v>450</v>
      </c>
      <c r="D25219" s="2" t="s">
        <v>525</v>
      </c>
      <c r="E25219" s="2" t="s">
        <v>527</v>
      </c>
      <c r="F25219">
        <v>2019</v>
      </c>
      <c r="G25219">
        <v>1092</v>
      </c>
      <c r="H25219">
        <v>85</v>
      </c>
      <c r="J25219">
        <v>4</v>
      </c>
      <c r="K25219">
        <v>3</v>
      </c>
      <c r="M25219">
        <v>1</v>
      </c>
      <c r="O25219">
        <v>1</v>
      </c>
      <c r="P25219">
        <v>4</v>
      </c>
      <c r="Q25219">
        <v>2</v>
      </c>
      <c r="R25219">
        <v>1</v>
      </c>
      <c r="S25219">
        <v>2</v>
      </c>
      <c r="U25219">
        <v>1</v>
      </c>
    </row>
    <row r="25220" spans="1:21" x14ac:dyDescent="0.25">
      <c r="A25220" s="2" t="s">
        <v>156</v>
      </c>
      <c r="B25220" s="2" t="s">
        <v>429</v>
      </c>
      <c r="C25220" s="2" t="s">
        <v>450</v>
      </c>
      <c r="D25220" s="2" t="s">
        <v>525</v>
      </c>
      <c r="E25220" s="2" t="s">
        <v>527</v>
      </c>
      <c r="F25220">
        <v>2020</v>
      </c>
      <c r="G25220">
        <v>1092</v>
      </c>
      <c r="H25220">
        <v>85</v>
      </c>
      <c r="J25220">
        <v>2</v>
      </c>
      <c r="K25220">
        <v>5</v>
      </c>
      <c r="L25220">
        <v>2</v>
      </c>
      <c r="M25220">
        <v>2</v>
      </c>
      <c r="N25220">
        <v>1</v>
      </c>
      <c r="O25220">
        <v>1</v>
      </c>
      <c r="S25220">
        <v>1</v>
      </c>
      <c r="T25220">
        <v>3</v>
      </c>
      <c r="U25220">
        <v>1</v>
      </c>
    </row>
    <row r="25221" spans="1:21" x14ac:dyDescent="0.25">
      <c r="A25221" s="2" t="s">
        <v>156</v>
      </c>
      <c r="B25221" s="2" t="s">
        <v>429</v>
      </c>
      <c r="C25221" s="2" t="s">
        <v>450</v>
      </c>
      <c r="D25221" s="2" t="s">
        <v>525</v>
      </c>
      <c r="E25221" s="2" t="s">
        <v>527</v>
      </c>
      <c r="F25221">
        <v>2021</v>
      </c>
      <c r="G25221">
        <v>1092</v>
      </c>
      <c r="H25221">
        <v>85</v>
      </c>
      <c r="K25221">
        <v>1</v>
      </c>
      <c r="L25221">
        <v>1</v>
      </c>
      <c r="N25221">
        <v>1</v>
      </c>
      <c r="Q25221">
        <v>1</v>
      </c>
      <c r="R25221">
        <v>2</v>
      </c>
      <c r="S25221">
        <v>3</v>
      </c>
      <c r="T25221">
        <v>3</v>
      </c>
      <c r="U25221">
        <v>1</v>
      </c>
    </row>
    <row r="25222" spans="1:21" x14ac:dyDescent="0.25">
      <c r="A25222" s="2" t="s">
        <v>156</v>
      </c>
      <c r="B25222" s="2" t="s">
        <v>429</v>
      </c>
      <c r="C25222" s="2" t="s">
        <v>451</v>
      </c>
      <c r="D25222" s="2" t="s">
        <v>525</v>
      </c>
      <c r="E25222" s="2" t="s">
        <v>527</v>
      </c>
      <c r="F25222">
        <v>2017</v>
      </c>
      <c r="G25222">
        <v>1092</v>
      </c>
      <c r="H25222">
        <v>85</v>
      </c>
      <c r="J25222">
        <v>3</v>
      </c>
      <c r="K25222">
        <v>1</v>
      </c>
      <c r="L25222">
        <v>5</v>
      </c>
      <c r="N25222">
        <v>6</v>
      </c>
      <c r="O25222">
        <v>2</v>
      </c>
      <c r="P25222">
        <v>2</v>
      </c>
      <c r="Q25222">
        <v>6</v>
      </c>
      <c r="S25222">
        <v>2</v>
      </c>
      <c r="T25222">
        <v>9</v>
      </c>
      <c r="U25222">
        <v>2</v>
      </c>
    </row>
    <row r="25223" spans="1:21" x14ac:dyDescent="0.25">
      <c r="A25223" s="2" t="s">
        <v>156</v>
      </c>
      <c r="B25223" s="2" t="s">
        <v>429</v>
      </c>
      <c r="C25223" s="2" t="s">
        <v>451</v>
      </c>
      <c r="D25223" s="2" t="s">
        <v>525</v>
      </c>
      <c r="E25223" s="2" t="s">
        <v>527</v>
      </c>
      <c r="F25223">
        <v>2018</v>
      </c>
      <c r="G25223">
        <v>1092</v>
      </c>
      <c r="H25223">
        <v>85</v>
      </c>
      <c r="J25223">
        <v>5</v>
      </c>
      <c r="K25223">
        <v>10</v>
      </c>
      <c r="M25223">
        <v>2</v>
      </c>
      <c r="N25223">
        <v>12</v>
      </c>
      <c r="O25223">
        <v>6</v>
      </c>
      <c r="P25223">
        <v>3</v>
      </c>
      <c r="Q25223">
        <v>2</v>
      </c>
      <c r="R25223">
        <v>1</v>
      </c>
      <c r="S25223">
        <v>6</v>
      </c>
      <c r="T25223">
        <v>4</v>
      </c>
      <c r="U25223">
        <v>2</v>
      </c>
    </row>
    <row r="25224" spans="1:21" x14ac:dyDescent="0.25">
      <c r="A25224" s="2" t="s">
        <v>156</v>
      </c>
      <c r="B25224" s="2" t="s">
        <v>429</v>
      </c>
      <c r="C25224" s="2" t="s">
        <v>451</v>
      </c>
      <c r="D25224" s="2" t="s">
        <v>525</v>
      </c>
      <c r="E25224" s="2" t="s">
        <v>527</v>
      </c>
      <c r="F25224">
        <v>2019</v>
      </c>
      <c r="G25224">
        <v>1092</v>
      </c>
      <c r="H25224">
        <v>85</v>
      </c>
      <c r="J25224">
        <v>2</v>
      </c>
      <c r="L25224">
        <v>5</v>
      </c>
      <c r="M25224">
        <v>4</v>
      </c>
      <c r="N25224">
        <v>3</v>
      </c>
      <c r="O25224">
        <v>4</v>
      </c>
      <c r="P25224">
        <v>3</v>
      </c>
      <c r="Q25224">
        <v>3</v>
      </c>
      <c r="R25224">
        <v>1</v>
      </c>
      <c r="S25224">
        <v>5</v>
      </c>
      <c r="U25224">
        <v>3</v>
      </c>
    </row>
    <row r="25225" spans="1:21" x14ac:dyDescent="0.25">
      <c r="A25225" s="2" t="s">
        <v>156</v>
      </c>
      <c r="B25225" s="2" t="s">
        <v>429</v>
      </c>
      <c r="C25225" s="2" t="s">
        <v>451</v>
      </c>
      <c r="D25225" s="2" t="s">
        <v>525</v>
      </c>
      <c r="E25225" s="2" t="s">
        <v>527</v>
      </c>
      <c r="F25225">
        <v>2020</v>
      </c>
      <c r="G25225">
        <v>1092</v>
      </c>
      <c r="H25225">
        <v>85</v>
      </c>
      <c r="J25225">
        <v>1</v>
      </c>
      <c r="K25225">
        <v>11</v>
      </c>
      <c r="L25225">
        <v>1</v>
      </c>
      <c r="M25225">
        <v>5</v>
      </c>
      <c r="N25225">
        <v>2</v>
      </c>
      <c r="P25225">
        <v>2</v>
      </c>
      <c r="Q25225">
        <v>3</v>
      </c>
      <c r="R25225">
        <v>2</v>
      </c>
      <c r="S25225">
        <v>1</v>
      </c>
      <c r="T25225">
        <v>2</v>
      </c>
    </row>
    <row r="25226" spans="1:21" x14ac:dyDescent="0.25">
      <c r="A25226" s="2" t="s">
        <v>156</v>
      </c>
      <c r="B25226" s="2" t="s">
        <v>429</v>
      </c>
      <c r="C25226" s="2" t="s">
        <v>451</v>
      </c>
      <c r="D25226" s="2" t="s">
        <v>525</v>
      </c>
      <c r="E25226" s="2" t="s">
        <v>527</v>
      </c>
      <c r="F25226">
        <v>2021</v>
      </c>
      <c r="G25226">
        <v>1092</v>
      </c>
      <c r="H25226">
        <v>85</v>
      </c>
      <c r="K25226">
        <v>1</v>
      </c>
      <c r="L25226">
        <v>1</v>
      </c>
      <c r="N25226">
        <v>2</v>
      </c>
      <c r="O25226">
        <v>1</v>
      </c>
      <c r="Q25226">
        <v>1</v>
      </c>
      <c r="S25226">
        <v>1</v>
      </c>
      <c r="T25226">
        <v>1</v>
      </c>
      <c r="U25226">
        <v>1</v>
      </c>
    </row>
    <row r="25227" spans="1:21" x14ac:dyDescent="0.25">
      <c r="A25227" s="2" t="s">
        <v>156</v>
      </c>
      <c r="B25227" s="2" t="s">
        <v>429</v>
      </c>
      <c r="C25227" s="2" t="s">
        <v>452</v>
      </c>
      <c r="D25227" s="2" t="s">
        <v>525</v>
      </c>
      <c r="E25227" s="2" t="s">
        <v>527</v>
      </c>
      <c r="F25227">
        <v>2017</v>
      </c>
      <c r="G25227">
        <v>1092</v>
      </c>
      <c r="H25227">
        <v>85</v>
      </c>
      <c r="J25227">
        <v>1</v>
      </c>
      <c r="K25227">
        <v>1</v>
      </c>
      <c r="L25227">
        <v>2</v>
      </c>
      <c r="N25227">
        <v>3</v>
      </c>
      <c r="O25227">
        <v>7</v>
      </c>
      <c r="P25227">
        <v>3</v>
      </c>
      <c r="Q25227">
        <v>1</v>
      </c>
      <c r="R25227">
        <v>1</v>
      </c>
      <c r="S25227">
        <v>3</v>
      </c>
      <c r="T25227">
        <v>8</v>
      </c>
      <c r="U25227">
        <v>1</v>
      </c>
    </row>
    <row r="25228" spans="1:21" x14ac:dyDescent="0.25">
      <c r="A25228" s="2" t="s">
        <v>156</v>
      </c>
      <c r="B25228" s="2" t="s">
        <v>429</v>
      </c>
      <c r="C25228" s="2" t="s">
        <v>452</v>
      </c>
      <c r="D25228" s="2" t="s">
        <v>525</v>
      </c>
      <c r="E25228" s="2" t="s">
        <v>527</v>
      </c>
      <c r="F25228">
        <v>2018</v>
      </c>
      <c r="G25228">
        <v>1092</v>
      </c>
      <c r="H25228">
        <v>85</v>
      </c>
      <c r="J25228">
        <v>1</v>
      </c>
      <c r="K25228">
        <v>5</v>
      </c>
      <c r="M25228">
        <v>3</v>
      </c>
      <c r="N25228">
        <v>6</v>
      </c>
      <c r="O25228">
        <v>4</v>
      </c>
      <c r="P25228">
        <v>3</v>
      </c>
      <c r="Q25228">
        <v>1</v>
      </c>
      <c r="R25228">
        <v>1</v>
      </c>
      <c r="S25228">
        <v>1</v>
      </c>
      <c r="T25228">
        <v>4</v>
      </c>
      <c r="U25228">
        <v>2</v>
      </c>
    </row>
    <row r="25229" spans="1:21" x14ac:dyDescent="0.25">
      <c r="A25229" s="2" t="s">
        <v>156</v>
      </c>
      <c r="B25229" s="2" t="s">
        <v>429</v>
      </c>
      <c r="C25229" s="2" t="s">
        <v>452</v>
      </c>
      <c r="D25229" s="2" t="s">
        <v>525</v>
      </c>
      <c r="E25229" s="2" t="s">
        <v>527</v>
      </c>
      <c r="F25229">
        <v>2019</v>
      </c>
      <c r="G25229">
        <v>1092</v>
      </c>
      <c r="H25229">
        <v>85</v>
      </c>
      <c r="J25229">
        <v>2</v>
      </c>
      <c r="K25229">
        <v>1</v>
      </c>
      <c r="L25229">
        <v>1</v>
      </c>
      <c r="N25229">
        <v>2</v>
      </c>
      <c r="O25229">
        <v>2</v>
      </c>
      <c r="P25229">
        <v>2</v>
      </c>
      <c r="Q25229">
        <v>1</v>
      </c>
      <c r="R25229">
        <v>2</v>
      </c>
      <c r="S25229">
        <v>3</v>
      </c>
      <c r="T25229">
        <v>1</v>
      </c>
      <c r="U25229">
        <v>3</v>
      </c>
    </row>
    <row r="25230" spans="1:21" x14ac:dyDescent="0.25">
      <c r="A25230" s="2" t="s">
        <v>156</v>
      </c>
      <c r="B25230" s="2" t="s">
        <v>429</v>
      </c>
      <c r="C25230" s="2" t="s">
        <v>452</v>
      </c>
      <c r="D25230" s="2" t="s">
        <v>525</v>
      </c>
      <c r="E25230" s="2" t="s">
        <v>527</v>
      </c>
      <c r="F25230">
        <v>2020</v>
      </c>
      <c r="G25230">
        <v>1092</v>
      </c>
      <c r="H25230">
        <v>85</v>
      </c>
      <c r="J25230">
        <v>1</v>
      </c>
      <c r="K25230">
        <v>1</v>
      </c>
      <c r="L25230">
        <v>3</v>
      </c>
      <c r="M25230">
        <v>5</v>
      </c>
      <c r="P25230">
        <v>1</v>
      </c>
      <c r="R25230">
        <v>1</v>
      </c>
      <c r="S25230">
        <v>5</v>
      </c>
      <c r="T25230">
        <v>3</v>
      </c>
      <c r="U25230">
        <v>2</v>
      </c>
    </row>
    <row r="25231" spans="1:21" x14ac:dyDescent="0.25">
      <c r="A25231" s="2" t="s">
        <v>156</v>
      </c>
      <c r="B25231" s="2" t="s">
        <v>429</v>
      </c>
      <c r="C25231" s="2" t="s">
        <v>452</v>
      </c>
      <c r="D25231" s="2" t="s">
        <v>525</v>
      </c>
      <c r="E25231" s="2" t="s">
        <v>527</v>
      </c>
      <c r="F25231">
        <v>2021</v>
      </c>
      <c r="G25231">
        <v>1092</v>
      </c>
      <c r="H25231">
        <v>85</v>
      </c>
      <c r="K25231">
        <v>3</v>
      </c>
      <c r="L25231">
        <v>1</v>
      </c>
      <c r="M25231">
        <v>3</v>
      </c>
      <c r="O25231">
        <v>1</v>
      </c>
      <c r="R25231">
        <v>2</v>
      </c>
      <c r="T25231">
        <v>1</v>
      </c>
      <c r="U25231">
        <v>1</v>
      </c>
    </row>
    <row r="25232" spans="1:21" x14ac:dyDescent="0.25">
      <c r="A25232" s="2" t="s">
        <v>156</v>
      </c>
      <c r="B25232" s="2" t="s">
        <v>429</v>
      </c>
      <c r="C25232" s="2" t="s">
        <v>452</v>
      </c>
      <c r="D25232" s="2" t="s">
        <v>525</v>
      </c>
      <c r="E25232" s="2" t="s">
        <v>528</v>
      </c>
      <c r="F25232">
        <v>2017</v>
      </c>
      <c r="G25232">
        <v>1092</v>
      </c>
      <c r="H25232">
        <v>85</v>
      </c>
      <c r="Q25232">
        <v>1</v>
      </c>
    </row>
    <row r="25233" spans="1:21" x14ac:dyDescent="0.25">
      <c r="A25233" s="2" t="s">
        <v>156</v>
      </c>
      <c r="B25233" s="2" t="s">
        <v>429</v>
      </c>
      <c r="C25233" s="2" t="s">
        <v>452</v>
      </c>
      <c r="D25233" s="2" t="s">
        <v>525</v>
      </c>
      <c r="E25233" s="2" t="s">
        <v>528</v>
      </c>
      <c r="F25233">
        <v>2019</v>
      </c>
      <c r="G25233">
        <v>1092</v>
      </c>
      <c r="H25233">
        <v>85</v>
      </c>
      <c r="R25233">
        <v>1</v>
      </c>
    </row>
    <row r="25234" spans="1:21" x14ac:dyDescent="0.25">
      <c r="A25234" s="2" t="s">
        <v>156</v>
      </c>
      <c r="B25234" s="2" t="s">
        <v>429</v>
      </c>
      <c r="C25234" s="2" t="s">
        <v>453</v>
      </c>
      <c r="D25234" s="2" t="s">
        <v>525</v>
      </c>
      <c r="E25234" s="2" t="s">
        <v>527</v>
      </c>
      <c r="F25234">
        <v>2017</v>
      </c>
      <c r="G25234">
        <v>1092</v>
      </c>
      <c r="H25234">
        <v>85</v>
      </c>
      <c r="U25234">
        <v>1</v>
      </c>
    </row>
    <row r="25235" spans="1:21" x14ac:dyDescent="0.25">
      <c r="A25235" s="2" t="s">
        <v>156</v>
      </c>
      <c r="B25235" s="2" t="s">
        <v>429</v>
      </c>
      <c r="C25235" s="2" t="s">
        <v>453</v>
      </c>
      <c r="D25235" s="2" t="s">
        <v>525</v>
      </c>
      <c r="E25235" s="2" t="s">
        <v>527</v>
      </c>
      <c r="F25235">
        <v>2019</v>
      </c>
      <c r="G25235">
        <v>1092</v>
      </c>
      <c r="H25235">
        <v>85</v>
      </c>
      <c r="L25235">
        <v>1</v>
      </c>
    </row>
    <row r="25236" spans="1:21" x14ac:dyDescent="0.25">
      <c r="A25236" s="2" t="s">
        <v>156</v>
      </c>
      <c r="B25236" s="2" t="s">
        <v>429</v>
      </c>
      <c r="C25236" s="2" t="s">
        <v>454</v>
      </c>
      <c r="D25236" s="2" t="s">
        <v>525</v>
      </c>
      <c r="E25236" s="2" t="s">
        <v>527</v>
      </c>
      <c r="F25236">
        <v>2017</v>
      </c>
      <c r="G25236">
        <v>1092</v>
      </c>
      <c r="H25236">
        <v>85</v>
      </c>
      <c r="J25236">
        <v>1</v>
      </c>
      <c r="K25236">
        <v>2</v>
      </c>
      <c r="M25236">
        <v>1</v>
      </c>
      <c r="N25236">
        <v>2</v>
      </c>
      <c r="O25236">
        <v>2</v>
      </c>
      <c r="Q25236">
        <v>2</v>
      </c>
      <c r="R25236">
        <v>1</v>
      </c>
      <c r="S25236">
        <v>3</v>
      </c>
      <c r="T25236">
        <v>2</v>
      </c>
      <c r="U25236">
        <v>1</v>
      </c>
    </row>
    <row r="25237" spans="1:21" x14ac:dyDescent="0.25">
      <c r="A25237" s="2" t="s">
        <v>156</v>
      </c>
      <c r="B25237" s="2" t="s">
        <v>429</v>
      </c>
      <c r="C25237" s="2" t="s">
        <v>454</v>
      </c>
      <c r="D25237" s="2" t="s">
        <v>525</v>
      </c>
      <c r="E25237" s="2" t="s">
        <v>527</v>
      </c>
      <c r="F25237">
        <v>2018</v>
      </c>
      <c r="G25237">
        <v>1092</v>
      </c>
      <c r="H25237">
        <v>85</v>
      </c>
      <c r="J25237">
        <v>2</v>
      </c>
      <c r="K25237">
        <v>3</v>
      </c>
      <c r="L25237">
        <v>3</v>
      </c>
      <c r="M25237">
        <v>4</v>
      </c>
      <c r="N25237">
        <v>3</v>
      </c>
      <c r="O25237">
        <v>1</v>
      </c>
      <c r="P25237">
        <v>2</v>
      </c>
      <c r="Q25237">
        <v>3</v>
      </c>
      <c r="R25237">
        <v>1</v>
      </c>
      <c r="S25237">
        <v>1</v>
      </c>
      <c r="T25237">
        <v>2</v>
      </c>
      <c r="U25237">
        <v>1</v>
      </c>
    </row>
    <row r="25238" spans="1:21" x14ac:dyDescent="0.25">
      <c r="A25238" s="2" t="s">
        <v>156</v>
      </c>
      <c r="B25238" s="2" t="s">
        <v>429</v>
      </c>
      <c r="C25238" s="2" t="s">
        <v>454</v>
      </c>
      <c r="D25238" s="2" t="s">
        <v>525</v>
      </c>
      <c r="E25238" s="2" t="s">
        <v>527</v>
      </c>
      <c r="F25238">
        <v>2019</v>
      </c>
      <c r="G25238">
        <v>1092</v>
      </c>
      <c r="H25238">
        <v>85</v>
      </c>
      <c r="J25238">
        <v>1</v>
      </c>
      <c r="L25238">
        <v>5</v>
      </c>
      <c r="M25238">
        <v>2</v>
      </c>
      <c r="N25238">
        <v>3</v>
      </c>
      <c r="O25238">
        <v>4</v>
      </c>
      <c r="P25238">
        <v>5</v>
      </c>
      <c r="Q25238">
        <v>1</v>
      </c>
      <c r="R25238">
        <v>5</v>
      </c>
      <c r="S25238">
        <v>6</v>
      </c>
      <c r="T25238">
        <v>3</v>
      </c>
      <c r="U25238">
        <v>2</v>
      </c>
    </row>
    <row r="25239" spans="1:21" x14ac:dyDescent="0.25">
      <c r="A25239" s="2" t="s">
        <v>156</v>
      </c>
      <c r="B25239" s="2" t="s">
        <v>429</v>
      </c>
      <c r="C25239" s="2" t="s">
        <v>454</v>
      </c>
      <c r="D25239" s="2" t="s">
        <v>525</v>
      </c>
      <c r="E25239" s="2" t="s">
        <v>527</v>
      </c>
      <c r="F25239">
        <v>2020</v>
      </c>
      <c r="G25239">
        <v>1092</v>
      </c>
      <c r="H25239">
        <v>85</v>
      </c>
      <c r="J25239">
        <v>3</v>
      </c>
      <c r="K25239">
        <v>1</v>
      </c>
      <c r="L25239">
        <v>2</v>
      </c>
      <c r="O25239">
        <v>4</v>
      </c>
      <c r="P25239">
        <v>4</v>
      </c>
      <c r="R25239">
        <v>2</v>
      </c>
      <c r="S25239">
        <v>2</v>
      </c>
      <c r="T25239">
        <v>1</v>
      </c>
      <c r="U25239">
        <v>1</v>
      </c>
    </row>
    <row r="25240" spans="1:21" x14ac:dyDescent="0.25">
      <c r="A25240" s="2" t="s">
        <v>156</v>
      </c>
      <c r="B25240" s="2" t="s">
        <v>429</v>
      </c>
      <c r="C25240" s="2" t="s">
        <v>454</v>
      </c>
      <c r="D25240" s="2" t="s">
        <v>525</v>
      </c>
      <c r="E25240" s="2" t="s">
        <v>527</v>
      </c>
      <c r="F25240">
        <v>2021</v>
      </c>
      <c r="G25240">
        <v>1092</v>
      </c>
      <c r="H25240">
        <v>85</v>
      </c>
      <c r="J25240">
        <v>5</v>
      </c>
      <c r="M25240">
        <v>4</v>
      </c>
      <c r="N25240">
        <v>1</v>
      </c>
      <c r="P25240">
        <v>1</v>
      </c>
      <c r="Q25240">
        <v>1</v>
      </c>
      <c r="R25240">
        <v>2</v>
      </c>
      <c r="S25240">
        <v>1</v>
      </c>
      <c r="T25240">
        <v>4</v>
      </c>
    </row>
    <row r="25241" spans="1:21" x14ac:dyDescent="0.25">
      <c r="A25241" s="2" t="s">
        <v>156</v>
      </c>
      <c r="B25241" s="2" t="s">
        <v>429</v>
      </c>
      <c r="C25241" s="2" t="s">
        <v>454</v>
      </c>
      <c r="D25241" s="2" t="s">
        <v>525</v>
      </c>
      <c r="E25241" s="2" t="s">
        <v>528</v>
      </c>
      <c r="F25241">
        <v>2018</v>
      </c>
      <c r="G25241">
        <v>1092</v>
      </c>
      <c r="H25241">
        <v>85</v>
      </c>
      <c r="Q25241">
        <v>1</v>
      </c>
    </row>
    <row r="25242" spans="1:21" x14ac:dyDescent="0.25">
      <c r="A25242" s="2" t="s">
        <v>156</v>
      </c>
      <c r="B25242" s="2" t="s">
        <v>429</v>
      </c>
      <c r="C25242" s="2" t="s">
        <v>454</v>
      </c>
      <c r="D25242" s="2" t="s">
        <v>525</v>
      </c>
      <c r="E25242" s="2" t="s">
        <v>528</v>
      </c>
      <c r="F25242">
        <v>2019</v>
      </c>
      <c r="G25242">
        <v>1092</v>
      </c>
      <c r="H25242">
        <v>85</v>
      </c>
      <c r="R25242">
        <v>1</v>
      </c>
    </row>
    <row r="25243" spans="1:21" x14ac:dyDescent="0.25">
      <c r="A25243" s="2" t="s">
        <v>156</v>
      </c>
      <c r="B25243" s="2" t="s">
        <v>429</v>
      </c>
      <c r="C25243" s="2" t="s">
        <v>454</v>
      </c>
      <c r="D25243" s="2" t="s">
        <v>525</v>
      </c>
      <c r="E25243" s="2" t="s">
        <v>528</v>
      </c>
      <c r="F25243">
        <v>2021</v>
      </c>
      <c r="G25243">
        <v>1092</v>
      </c>
      <c r="H25243">
        <v>85</v>
      </c>
      <c r="U25243">
        <v>1</v>
      </c>
    </row>
    <row r="25244" spans="1:21" x14ac:dyDescent="0.25">
      <c r="A25244" s="2" t="s">
        <v>156</v>
      </c>
      <c r="B25244" s="2" t="s">
        <v>429</v>
      </c>
      <c r="C25244" s="2" t="s">
        <v>458</v>
      </c>
      <c r="D25244" s="2" t="s">
        <v>525</v>
      </c>
      <c r="E25244" s="2" t="s">
        <v>527</v>
      </c>
      <c r="F25244">
        <v>2017</v>
      </c>
      <c r="G25244">
        <v>1092</v>
      </c>
      <c r="H25244">
        <v>85</v>
      </c>
      <c r="P25244">
        <v>2</v>
      </c>
      <c r="Q25244">
        <v>1</v>
      </c>
      <c r="S25244">
        <v>1</v>
      </c>
    </row>
    <row r="25245" spans="1:21" x14ac:dyDescent="0.25">
      <c r="A25245" s="2" t="s">
        <v>156</v>
      </c>
      <c r="B25245" s="2" t="s">
        <v>429</v>
      </c>
      <c r="C25245" s="2" t="s">
        <v>458</v>
      </c>
      <c r="D25245" s="2" t="s">
        <v>525</v>
      </c>
      <c r="E25245" s="2" t="s">
        <v>527</v>
      </c>
      <c r="F25245">
        <v>2018</v>
      </c>
      <c r="G25245">
        <v>1092</v>
      </c>
      <c r="H25245">
        <v>85</v>
      </c>
      <c r="K25245">
        <v>5</v>
      </c>
      <c r="M25245">
        <v>1</v>
      </c>
      <c r="N25245">
        <v>2</v>
      </c>
      <c r="O25245">
        <v>3</v>
      </c>
      <c r="P25245">
        <v>1</v>
      </c>
      <c r="Q25245">
        <v>4</v>
      </c>
      <c r="S25245">
        <v>3</v>
      </c>
      <c r="U25245">
        <v>3</v>
      </c>
    </row>
    <row r="25246" spans="1:21" x14ac:dyDescent="0.25">
      <c r="A25246" s="2" t="s">
        <v>156</v>
      </c>
      <c r="B25246" s="2" t="s">
        <v>429</v>
      </c>
      <c r="C25246" s="2" t="s">
        <v>458</v>
      </c>
      <c r="D25246" s="2" t="s">
        <v>525</v>
      </c>
      <c r="E25246" s="2" t="s">
        <v>527</v>
      </c>
      <c r="F25246">
        <v>2019</v>
      </c>
      <c r="G25246">
        <v>1092</v>
      </c>
      <c r="H25246">
        <v>85</v>
      </c>
      <c r="L25246">
        <v>2</v>
      </c>
      <c r="N25246">
        <v>2</v>
      </c>
      <c r="P25246">
        <v>3</v>
      </c>
      <c r="Q25246">
        <v>2</v>
      </c>
      <c r="R25246">
        <v>1</v>
      </c>
      <c r="S25246">
        <v>1</v>
      </c>
    </row>
    <row r="25247" spans="1:21" x14ac:dyDescent="0.25">
      <c r="A25247" s="2" t="s">
        <v>156</v>
      </c>
      <c r="B25247" s="2" t="s">
        <v>429</v>
      </c>
      <c r="C25247" s="2" t="s">
        <v>458</v>
      </c>
      <c r="D25247" s="2" t="s">
        <v>525</v>
      </c>
      <c r="E25247" s="2" t="s">
        <v>527</v>
      </c>
      <c r="F25247">
        <v>2020</v>
      </c>
      <c r="G25247">
        <v>1092</v>
      </c>
      <c r="H25247">
        <v>85</v>
      </c>
      <c r="K25247">
        <v>1</v>
      </c>
      <c r="O25247">
        <v>4</v>
      </c>
      <c r="P25247">
        <v>4</v>
      </c>
      <c r="Q25247">
        <v>3</v>
      </c>
      <c r="R25247">
        <v>2</v>
      </c>
      <c r="S25247">
        <v>1</v>
      </c>
      <c r="U25247">
        <v>1</v>
      </c>
    </row>
    <row r="25248" spans="1:21" x14ac:dyDescent="0.25">
      <c r="A25248" s="2" t="s">
        <v>156</v>
      </c>
      <c r="B25248" s="2" t="s">
        <v>429</v>
      </c>
      <c r="C25248" s="2" t="s">
        <v>458</v>
      </c>
      <c r="D25248" s="2" t="s">
        <v>525</v>
      </c>
      <c r="E25248" s="2" t="s">
        <v>527</v>
      </c>
      <c r="F25248">
        <v>2021</v>
      </c>
      <c r="G25248">
        <v>1092</v>
      </c>
      <c r="H25248">
        <v>85</v>
      </c>
      <c r="L25248">
        <v>1</v>
      </c>
      <c r="M25248">
        <v>1</v>
      </c>
      <c r="O25248">
        <v>1</v>
      </c>
      <c r="P25248">
        <v>1</v>
      </c>
      <c r="Q25248">
        <v>5</v>
      </c>
      <c r="R25248">
        <v>3</v>
      </c>
      <c r="S25248">
        <v>1</v>
      </c>
      <c r="T25248">
        <v>2</v>
      </c>
      <c r="U25248">
        <v>1</v>
      </c>
    </row>
    <row r="25249" spans="1:21" x14ac:dyDescent="0.25">
      <c r="A25249" s="2" t="s">
        <v>156</v>
      </c>
      <c r="B25249" s="2" t="s">
        <v>430</v>
      </c>
      <c r="C25249" s="2" t="s">
        <v>472</v>
      </c>
      <c r="D25249" s="2" t="s">
        <v>525</v>
      </c>
      <c r="E25249" s="2" t="s">
        <v>527</v>
      </c>
      <c r="F25249">
        <v>2017</v>
      </c>
      <c r="G25249">
        <v>1092</v>
      </c>
      <c r="H25249">
        <v>85</v>
      </c>
      <c r="U25249">
        <v>2</v>
      </c>
    </row>
    <row r="25250" spans="1:21" x14ac:dyDescent="0.25">
      <c r="A25250" s="2" t="s">
        <v>156</v>
      </c>
      <c r="B25250" s="2" t="s">
        <v>430</v>
      </c>
      <c r="C25250" s="2" t="s">
        <v>472</v>
      </c>
      <c r="D25250" s="2" t="s">
        <v>525</v>
      </c>
      <c r="E25250" s="2" t="s">
        <v>527</v>
      </c>
      <c r="F25250">
        <v>2018</v>
      </c>
      <c r="G25250">
        <v>1092</v>
      </c>
      <c r="H25250">
        <v>85</v>
      </c>
      <c r="J25250">
        <v>1</v>
      </c>
      <c r="L25250">
        <v>1</v>
      </c>
    </row>
    <row r="25251" spans="1:21" x14ac:dyDescent="0.25">
      <c r="A25251" s="2" t="s">
        <v>156</v>
      </c>
      <c r="B25251" s="2" t="s">
        <v>430</v>
      </c>
      <c r="C25251" s="2" t="s">
        <v>472</v>
      </c>
      <c r="D25251" s="2" t="s">
        <v>525</v>
      </c>
      <c r="E25251" s="2" t="s">
        <v>527</v>
      </c>
      <c r="F25251">
        <v>2019</v>
      </c>
      <c r="G25251">
        <v>1092</v>
      </c>
      <c r="H25251">
        <v>85</v>
      </c>
      <c r="J25251">
        <v>1</v>
      </c>
    </row>
    <row r="25252" spans="1:21" x14ac:dyDescent="0.25">
      <c r="A25252" s="2" t="s">
        <v>156</v>
      </c>
      <c r="B25252" s="2" t="s">
        <v>430</v>
      </c>
      <c r="C25252" s="2" t="s">
        <v>472</v>
      </c>
      <c r="D25252" s="2" t="s">
        <v>525</v>
      </c>
      <c r="E25252" s="2" t="s">
        <v>527</v>
      </c>
      <c r="F25252">
        <v>2020</v>
      </c>
      <c r="G25252">
        <v>1092</v>
      </c>
      <c r="H25252">
        <v>85</v>
      </c>
      <c r="N25252">
        <v>1</v>
      </c>
      <c r="R25252">
        <v>1</v>
      </c>
    </row>
    <row r="25253" spans="1:21" x14ac:dyDescent="0.25">
      <c r="A25253" s="2" t="s">
        <v>156</v>
      </c>
      <c r="B25253" s="2" t="s">
        <v>430</v>
      </c>
      <c r="C25253" s="2" t="s">
        <v>472</v>
      </c>
      <c r="D25253" s="2" t="s">
        <v>525</v>
      </c>
      <c r="E25253" s="2" t="s">
        <v>528</v>
      </c>
      <c r="F25253">
        <v>2018</v>
      </c>
      <c r="G25253">
        <v>1092</v>
      </c>
      <c r="H25253">
        <v>85</v>
      </c>
      <c r="Q25253">
        <v>1</v>
      </c>
    </row>
    <row r="25254" spans="1:21" x14ac:dyDescent="0.25">
      <c r="A25254" s="2" t="s">
        <v>156</v>
      </c>
      <c r="B25254" s="2" t="s">
        <v>430</v>
      </c>
      <c r="C25254" s="2" t="s">
        <v>465</v>
      </c>
      <c r="D25254" s="2" t="s">
        <v>525</v>
      </c>
      <c r="E25254" s="2" t="s">
        <v>527</v>
      </c>
      <c r="F25254">
        <v>2017</v>
      </c>
      <c r="G25254">
        <v>1092</v>
      </c>
      <c r="H25254">
        <v>85</v>
      </c>
      <c r="L25254">
        <v>1</v>
      </c>
      <c r="M25254">
        <v>1</v>
      </c>
      <c r="N25254">
        <v>2</v>
      </c>
    </row>
    <row r="25255" spans="1:21" x14ac:dyDescent="0.25">
      <c r="A25255" s="2" t="s">
        <v>156</v>
      </c>
      <c r="B25255" s="2" t="s">
        <v>430</v>
      </c>
      <c r="C25255" s="2" t="s">
        <v>465</v>
      </c>
      <c r="D25255" s="2" t="s">
        <v>525</v>
      </c>
      <c r="E25255" s="2" t="s">
        <v>527</v>
      </c>
      <c r="F25255">
        <v>2018</v>
      </c>
      <c r="G25255">
        <v>1092</v>
      </c>
      <c r="H25255">
        <v>85</v>
      </c>
      <c r="K25255">
        <v>2</v>
      </c>
      <c r="L25255">
        <v>1</v>
      </c>
      <c r="S25255">
        <v>2</v>
      </c>
    </row>
    <row r="25256" spans="1:21" x14ac:dyDescent="0.25">
      <c r="A25256" s="2" t="s">
        <v>156</v>
      </c>
      <c r="B25256" s="2" t="s">
        <v>430</v>
      </c>
      <c r="C25256" s="2" t="s">
        <v>465</v>
      </c>
      <c r="D25256" s="2" t="s">
        <v>525</v>
      </c>
      <c r="E25256" s="2" t="s">
        <v>527</v>
      </c>
      <c r="F25256">
        <v>2019</v>
      </c>
      <c r="G25256">
        <v>1092</v>
      </c>
      <c r="H25256">
        <v>85</v>
      </c>
      <c r="K25256">
        <v>2</v>
      </c>
      <c r="Q25256">
        <v>2</v>
      </c>
      <c r="T25256">
        <v>1</v>
      </c>
    </row>
    <row r="25257" spans="1:21" x14ac:dyDescent="0.25">
      <c r="A25257" s="2" t="s">
        <v>156</v>
      </c>
      <c r="B25257" s="2" t="s">
        <v>430</v>
      </c>
      <c r="C25257" s="2" t="s">
        <v>465</v>
      </c>
      <c r="D25257" s="2" t="s">
        <v>525</v>
      </c>
      <c r="E25257" s="2" t="s">
        <v>527</v>
      </c>
      <c r="F25257">
        <v>2020</v>
      </c>
      <c r="G25257">
        <v>1092</v>
      </c>
      <c r="H25257">
        <v>85</v>
      </c>
      <c r="J25257">
        <v>1</v>
      </c>
      <c r="M25257">
        <v>2</v>
      </c>
      <c r="N25257">
        <v>3</v>
      </c>
      <c r="O25257">
        <v>1</v>
      </c>
      <c r="P25257">
        <v>1</v>
      </c>
      <c r="T25257">
        <v>1</v>
      </c>
      <c r="U25257">
        <v>1</v>
      </c>
    </row>
    <row r="25258" spans="1:21" x14ac:dyDescent="0.25">
      <c r="A25258" s="2" t="s">
        <v>156</v>
      </c>
      <c r="B25258" s="2" t="s">
        <v>430</v>
      </c>
      <c r="C25258" s="2" t="s">
        <v>465</v>
      </c>
      <c r="D25258" s="2" t="s">
        <v>525</v>
      </c>
      <c r="E25258" s="2" t="s">
        <v>527</v>
      </c>
      <c r="F25258">
        <v>2021</v>
      </c>
      <c r="G25258">
        <v>1092</v>
      </c>
      <c r="H25258">
        <v>85</v>
      </c>
      <c r="J25258">
        <v>2</v>
      </c>
      <c r="M25258">
        <v>2</v>
      </c>
      <c r="N25258">
        <v>1</v>
      </c>
      <c r="Q25258">
        <v>1</v>
      </c>
      <c r="R25258">
        <v>2</v>
      </c>
      <c r="S25258">
        <v>2</v>
      </c>
      <c r="U25258">
        <v>1</v>
      </c>
    </row>
    <row r="25259" spans="1:21" x14ac:dyDescent="0.25">
      <c r="A25259" s="2" t="s">
        <v>156</v>
      </c>
      <c r="B25259" s="2" t="s">
        <v>430</v>
      </c>
      <c r="C25259" s="2" t="s">
        <v>460</v>
      </c>
      <c r="D25259" s="2" t="s">
        <v>525</v>
      </c>
      <c r="E25259" s="2" t="s">
        <v>527</v>
      </c>
      <c r="F25259">
        <v>2017</v>
      </c>
      <c r="G25259">
        <v>1092</v>
      </c>
      <c r="H25259">
        <v>85</v>
      </c>
      <c r="J25259">
        <v>5</v>
      </c>
      <c r="K25259">
        <v>2</v>
      </c>
      <c r="L25259">
        <v>1</v>
      </c>
      <c r="N25259">
        <v>3</v>
      </c>
      <c r="O25259">
        <v>1</v>
      </c>
      <c r="P25259">
        <v>1</v>
      </c>
      <c r="Q25259">
        <v>2</v>
      </c>
      <c r="R25259">
        <v>2</v>
      </c>
      <c r="S25259">
        <v>2</v>
      </c>
      <c r="T25259">
        <v>2</v>
      </c>
      <c r="U25259">
        <v>3</v>
      </c>
    </row>
    <row r="25260" spans="1:21" x14ac:dyDescent="0.25">
      <c r="A25260" s="2" t="s">
        <v>156</v>
      </c>
      <c r="B25260" s="2" t="s">
        <v>430</v>
      </c>
      <c r="C25260" s="2" t="s">
        <v>460</v>
      </c>
      <c r="D25260" s="2" t="s">
        <v>525</v>
      </c>
      <c r="E25260" s="2" t="s">
        <v>527</v>
      </c>
      <c r="F25260">
        <v>2018</v>
      </c>
      <c r="G25260">
        <v>1092</v>
      </c>
      <c r="H25260">
        <v>85</v>
      </c>
      <c r="J25260">
        <v>3</v>
      </c>
      <c r="N25260">
        <v>5</v>
      </c>
      <c r="O25260">
        <v>2</v>
      </c>
      <c r="P25260">
        <v>3</v>
      </c>
      <c r="Q25260">
        <v>1</v>
      </c>
      <c r="R25260">
        <v>3</v>
      </c>
      <c r="S25260">
        <v>1</v>
      </c>
      <c r="T25260">
        <v>2</v>
      </c>
      <c r="U25260">
        <v>1</v>
      </c>
    </row>
    <row r="25261" spans="1:21" x14ac:dyDescent="0.25">
      <c r="A25261" s="2" t="s">
        <v>156</v>
      </c>
      <c r="B25261" s="2" t="s">
        <v>430</v>
      </c>
      <c r="C25261" s="2" t="s">
        <v>460</v>
      </c>
      <c r="D25261" s="2" t="s">
        <v>525</v>
      </c>
      <c r="E25261" s="2" t="s">
        <v>527</v>
      </c>
      <c r="F25261">
        <v>2019</v>
      </c>
      <c r="G25261">
        <v>1092</v>
      </c>
      <c r="H25261">
        <v>85</v>
      </c>
      <c r="J25261">
        <v>3</v>
      </c>
      <c r="K25261">
        <v>2</v>
      </c>
      <c r="L25261">
        <v>6</v>
      </c>
      <c r="M25261">
        <v>3</v>
      </c>
      <c r="N25261">
        <v>7</v>
      </c>
      <c r="O25261">
        <v>4</v>
      </c>
      <c r="P25261">
        <v>8</v>
      </c>
      <c r="Q25261">
        <v>2</v>
      </c>
      <c r="R25261">
        <v>5</v>
      </c>
      <c r="S25261">
        <v>6</v>
      </c>
      <c r="T25261">
        <v>7</v>
      </c>
      <c r="U25261">
        <v>2</v>
      </c>
    </row>
    <row r="25262" spans="1:21" x14ac:dyDescent="0.25">
      <c r="A25262" s="2" t="s">
        <v>156</v>
      </c>
      <c r="B25262" s="2" t="s">
        <v>430</v>
      </c>
      <c r="C25262" s="2" t="s">
        <v>460</v>
      </c>
      <c r="D25262" s="2" t="s">
        <v>525</v>
      </c>
      <c r="E25262" s="2" t="s">
        <v>527</v>
      </c>
      <c r="F25262">
        <v>2020</v>
      </c>
      <c r="G25262">
        <v>1092</v>
      </c>
      <c r="H25262">
        <v>85</v>
      </c>
      <c r="J25262">
        <v>10</v>
      </c>
      <c r="K25262">
        <v>3</v>
      </c>
      <c r="L25262">
        <v>9</v>
      </c>
      <c r="M25262">
        <v>2</v>
      </c>
      <c r="N25262">
        <v>4</v>
      </c>
      <c r="O25262">
        <v>4</v>
      </c>
      <c r="P25262">
        <v>3</v>
      </c>
      <c r="S25262">
        <v>3</v>
      </c>
      <c r="T25262">
        <v>6</v>
      </c>
      <c r="U25262">
        <v>5</v>
      </c>
    </row>
    <row r="25263" spans="1:21" x14ac:dyDescent="0.25">
      <c r="A25263" s="2" t="s">
        <v>156</v>
      </c>
      <c r="B25263" s="2" t="s">
        <v>430</v>
      </c>
      <c r="C25263" s="2" t="s">
        <v>460</v>
      </c>
      <c r="D25263" s="2" t="s">
        <v>525</v>
      </c>
      <c r="E25263" s="2" t="s">
        <v>527</v>
      </c>
      <c r="F25263">
        <v>2021</v>
      </c>
      <c r="G25263">
        <v>1092</v>
      </c>
      <c r="H25263">
        <v>85</v>
      </c>
      <c r="J25263">
        <v>3</v>
      </c>
      <c r="L25263">
        <v>3</v>
      </c>
      <c r="M25263">
        <v>3</v>
      </c>
      <c r="N25263">
        <v>2</v>
      </c>
      <c r="O25263">
        <v>8</v>
      </c>
      <c r="P25263">
        <v>3</v>
      </c>
      <c r="Q25263">
        <v>4</v>
      </c>
      <c r="R25263">
        <v>4</v>
      </c>
      <c r="S25263">
        <v>5</v>
      </c>
      <c r="T25263">
        <v>8</v>
      </c>
      <c r="U25263">
        <v>13</v>
      </c>
    </row>
    <row r="25264" spans="1:21" x14ac:dyDescent="0.25">
      <c r="A25264" s="2" t="s">
        <v>156</v>
      </c>
      <c r="B25264" s="2" t="s">
        <v>430</v>
      </c>
      <c r="C25264" s="2" t="s">
        <v>468</v>
      </c>
      <c r="D25264" s="2" t="s">
        <v>525</v>
      </c>
      <c r="E25264" s="2" t="s">
        <v>527</v>
      </c>
      <c r="F25264">
        <v>2017</v>
      </c>
      <c r="G25264">
        <v>1092</v>
      </c>
      <c r="H25264">
        <v>85</v>
      </c>
      <c r="J25264">
        <v>2</v>
      </c>
      <c r="K25264">
        <v>2</v>
      </c>
      <c r="L25264">
        <v>1</v>
      </c>
      <c r="M25264">
        <v>2</v>
      </c>
      <c r="N25264">
        <v>10</v>
      </c>
      <c r="O25264">
        <v>2</v>
      </c>
      <c r="P25264">
        <v>3</v>
      </c>
      <c r="Q25264">
        <v>6</v>
      </c>
      <c r="R25264">
        <v>1</v>
      </c>
      <c r="S25264">
        <v>8</v>
      </c>
      <c r="T25264">
        <v>2</v>
      </c>
      <c r="U25264">
        <v>5</v>
      </c>
    </row>
    <row r="25265" spans="1:21" x14ac:dyDescent="0.25">
      <c r="A25265" s="2" t="s">
        <v>156</v>
      </c>
      <c r="B25265" s="2" t="s">
        <v>430</v>
      </c>
      <c r="C25265" s="2" t="s">
        <v>468</v>
      </c>
      <c r="D25265" s="2" t="s">
        <v>525</v>
      </c>
      <c r="E25265" s="2" t="s">
        <v>527</v>
      </c>
      <c r="F25265">
        <v>2018</v>
      </c>
      <c r="G25265">
        <v>1092</v>
      </c>
      <c r="H25265">
        <v>85</v>
      </c>
      <c r="J25265">
        <v>2</v>
      </c>
      <c r="K25265">
        <v>3</v>
      </c>
      <c r="L25265">
        <v>2</v>
      </c>
      <c r="M25265">
        <v>1</v>
      </c>
      <c r="P25265">
        <v>1</v>
      </c>
      <c r="Q25265">
        <v>2</v>
      </c>
      <c r="R25265">
        <v>3</v>
      </c>
      <c r="S25265">
        <v>2</v>
      </c>
      <c r="T25265">
        <v>1</v>
      </c>
      <c r="U25265">
        <v>3</v>
      </c>
    </row>
    <row r="25266" spans="1:21" x14ac:dyDescent="0.25">
      <c r="A25266" s="2" t="s">
        <v>156</v>
      </c>
      <c r="B25266" s="2" t="s">
        <v>430</v>
      </c>
      <c r="C25266" s="2" t="s">
        <v>468</v>
      </c>
      <c r="D25266" s="2" t="s">
        <v>525</v>
      </c>
      <c r="E25266" s="2" t="s">
        <v>527</v>
      </c>
      <c r="F25266">
        <v>2019</v>
      </c>
      <c r="G25266">
        <v>1092</v>
      </c>
      <c r="H25266">
        <v>85</v>
      </c>
      <c r="K25266">
        <v>5</v>
      </c>
      <c r="L25266">
        <v>4</v>
      </c>
      <c r="M25266">
        <v>4</v>
      </c>
      <c r="N25266">
        <v>3</v>
      </c>
      <c r="O25266">
        <v>14</v>
      </c>
      <c r="P25266">
        <v>12</v>
      </c>
      <c r="Q25266">
        <v>9</v>
      </c>
      <c r="R25266">
        <v>7</v>
      </c>
      <c r="S25266">
        <v>14</v>
      </c>
      <c r="T25266">
        <v>6</v>
      </c>
      <c r="U25266">
        <v>2</v>
      </c>
    </row>
    <row r="25267" spans="1:21" x14ac:dyDescent="0.25">
      <c r="A25267" s="2" t="s">
        <v>156</v>
      </c>
      <c r="B25267" s="2" t="s">
        <v>430</v>
      </c>
      <c r="C25267" s="2" t="s">
        <v>468</v>
      </c>
      <c r="D25267" s="2" t="s">
        <v>525</v>
      </c>
      <c r="E25267" s="2" t="s">
        <v>527</v>
      </c>
      <c r="F25267">
        <v>2020</v>
      </c>
      <c r="G25267">
        <v>1092</v>
      </c>
      <c r="H25267">
        <v>85</v>
      </c>
      <c r="J25267">
        <v>4</v>
      </c>
      <c r="K25267">
        <v>6</v>
      </c>
      <c r="L25267">
        <v>14</v>
      </c>
      <c r="M25267">
        <v>6</v>
      </c>
      <c r="N25267">
        <v>6</v>
      </c>
      <c r="O25267">
        <v>3</v>
      </c>
      <c r="P25267">
        <v>4</v>
      </c>
      <c r="Q25267">
        <v>3</v>
      </c>
      <c r="R25267">
        <v>3</v>
      </c>
      <c r="S25267">
        <v>5</v>
      </c>
      <c r="T25267">
        <v>1</v>
      </c>
      <c r="U25267">
        <v>2</v>
      </c>
    </row>
    <row r="25268" spans="1:21" x14ac:dyDescent="0.25">
      <c r="A25268" s="2" t="s">
        <v>156</v>
      </c>
      <c r="B25268" s="2" t="s">
        <v>430</v>
      </c>
      <c r="C25268" s="2" t="s">
        <v>468</v>
      </c>
      <c r="D25268" s="2" t="s">
        <v>525</v>
      </c>
      <c r="E25268" s="2" t="s">
        <v>527</v>
      </c>
      <c r="F25268">
        <v>2021</v>
      </c>
      <c r="G25268">
        <v>1092</v>
      </c>
      <c r="H25268">
        <v>85</v>
      </c>
      <c r="J25268">
        <v>5</v>
      </c>
      <c r="K25268">
        <v>1</v>
      </c>
      <c r="M25268">
        <v>1</v>
      </c>
      <c r="N25268">
        <v>8</v>
      </c>
      <c r="O25268">
        <v>6</v>
      </c>
      <c r="P25268">
        <v>4</v>
      </c>
      <c r="Q25268">
        <v>6</v>
      </c>
      <c r="R25268">
        <v>7</v>
      </c>
      <c r="S25268">
        <v>4</v>
      </c>
      <c r="T25268">
        <v>9</v>
      </c>
      <c r="U25268">
        <v>10</v>
      </c>
    </row>
    <row r="25269" spans="1:21" x14ac:dyDescent="0.25">
      <c r="A25269" s="2" t="s">
        <v>156</v>
      </c>
      <c r="B25269" s="2" t="s">
        <v>430</v>
      </c>
      <c r="C25269" s="2" t="s">
        <v>461</v>
      </c>
      <c r="D25269" s="2" t="s">
        <v>525</v>
      </c>
      <c r="E25269" s="2" t="s">
        <v>527</v>
      </c>
      <c r="F25269">
        <v>2017</v>
      </c>
      <c r="G25269">
        <v>1092</v>
      </c>
      <c r="H25269">
        <v>85</v>
      </c>
      <c r="J25269">
        <v>1</v>
      </c>
      <c r="L25269">
        <v>2</v>
      </c>
      <c r="N25269">
        <v>2</v>
      </c>
      <c r="Q25269">
        <v>1</v>
      </c>
    </row>
    <row r="25270" spans="1:21" x14ac:dyDescent="0.25">
      <c r="A25270" s="2" t="s">
        <v>156</v>
      </c>
      <c r="B25270" s="2" t="s">
        <v>430</v>
      </c>
      <c r="C25270" s="2" t="s">
        <v>461</v>
      </c>
      <c r="D25270" s="2" t="s">
        <v>525</v>
      </c>
      <c r="E25270" s="2" t="s">
        <v>527</v>
      </c>
      <c r="F25270">
        <v>2018</v>
      </c>
      <c r="G25270">
        <v>1092</v>
      </c>
      <c r="H25270">
        <v>85</v>
      </c>
      <c r="R25270">
        <v>1</v>
      </c>
    </row>
    <row r="25271" spans="1:21" x14ac:dyDescent="0.25">
      <c r="A25271" s="2" t="s">
        <v>156</v>
      </c>
      <c r="B25271" s="2" t="s">
        <v>430</v>
      </c>
      <c r="C25271" s="2" t="s">
        <v>461</v>
      </c>
      <c r="D25271" s="2" t="s">
        <v>525</v>
      </c>
      <c r="E25271" s="2" t="s">
        <v>527</v>
      </c>
      <c r="F25271">
        <v>2019</v>
      </c>
      <c r="G25271">
        <v>1092</v>
      </c>
      <c r="H25271">
        <v>85</v>
      </c>
      <c r="M25271">
        <v>1</v>
      </c>
      <c r="R25271">
        <v>1</v>
      </c>
      <c r="T25271">
        <v>3</v>
      </c>
      <c r="U25271">
        <v>1</v>
      </c>
    </row>
    <row r="25272" spans="1:21" x14ac:dyDescent="0.25">
      <c r="A25272" s="2" t="s">
        <v>156</v>
      </c>
      <c r="B25272" s="2" t="s">
        <v>430</v>
      </c>
      <c r="C25272" s="2" t="s">
        <v>461</v>
      </c>
      <c r="D25272" s="2" t="s">
        <v>525</v>
      </c>
      <c r="E25272" s="2" t="s">
        <v>527</v>
      </c>
      <c r="F25272">
        <v>2020</v>
      </c>
      <c r="G25272">
        <v>1092</v>
      </c>
      <c r="H25272">
        <v>85</v>
      </c>
      <c r="L25272">
        <v>2</v>
      </c>
      <c r="M25272">
        <v>1</v>
      </c>
      <c r="N25272">
        <v>1</v>
      </c>
      <c r="R25272">
        <v>1</v>
      </c>
      <c r="T25272">
        <v>2</v>
      </c>
      <c r="U25272">
        <v>1</v>
      </c>
    </row>
    <row r="25273" spans="1:21" x14ac:dyDescent="0.25">
      <c r="A25273" s="2" t="s">
        <v>156</v>
      </c>
      <c r="B25273" s="2" t="s">
        <v>430</v>
      </c>
      <c r="C25273" s="2" t="s">
        <v>461</v>
      </c>
      <c r="D25273" s="2" t="s">
        <v>525</v>
      </c>
      <c r="E25273" s="2" t="s">
        <v>527</v>
      </c>
      <c r="F25273">
        <v>2021</v>
      </c>
      <c r="G25273">
        <v>1092</v>
      </c>
      <c r="H25273">
        <v>85</v>
      </c>
      <c r="J25273">
        <v>1</v>
      </c>
      <c r="K25273">
        <v>1</v>
      </c>
      <c r="O25273">
        <v>2</v>
      </c>
      <c r="Q25273">
        <v>1</v>
      </c>
      <c r="R25273">
        <v>2</v>
      </c>
      <c r="U25273">
        <v>5</v>
      </c>
    </row>
    <row r="25274" spans="1:21" x14ac:dyDescent="0.25">
      <c r="A25274" s="2" t="s">
        <v>156</v>
      </c>
      <c r="B25274" s="2" t="s">
        <v>430</v>
      </c>
      <c r="C25274" s="2" t="s">
        <v>469</v>
      </c>
      <c r="D25274" s="2" t="s">
        <v>525</v>
      </c>
      <c r="E25274" s="2" t="s">
        <v>527</v>
      </c>
      <c r="F25274">
        <v>2017</v>
      </c>
      <c r="G25274">
        <v>1092</v>
      </c>
      <c r="H25274">
        <v>85</v>
      </c>
      <c r="J25274">
        <v>1</v>
      </c>
      <c r="K25274">
        <v>3</v>
      </c>
      <c r="N25274">
        <v>3</v>
      </c>
      <c r="O25274">
        <v>1</v>
      </c>
      <c r="P25274">
        <v>3</v>
      </c>
      <c r="Q25274">
        <v>3</v>
      </c>
      <c r="R25274">
        <v>1</v>
      </c>
      <c r="S25274">
        <v>2</v>
      </c>
    </row>
    <row r="25275" spans="1:21" x14ac:dyDescent="0.25">
      <c r="A25275" s="2" t="s">
        <v>156</v>
      </c>
      <c r="B25275" s="2" t="s">
        <v>430</v>
      </c>
      <c r="C25275" s="2" t="s">
        <v>469</v>
      </c>
      <c r="D25275" s="2" t="s">
        <v>525</v>
      </c>
      <c r="E25275" s="2" t="s">
        <v>527</v>
      </c>
      <c r="F25275">
        <v>2018</v>
      </c>
      <c r="G25275">
        <v>1092</v>
      </c>
      <c r="H25275">
        <v>85</v>
      </c>
      <c r="K25275">
        <v>1</v>
      </c>
      <c r="N25275">
        <v>1</v>
      </c>
      <c r="O25275">
        <v>3</v>
      </c>
      <c r="P25275">
        <v>3</v>
      </c>
      <c r="Q25275">
        <v>3</v>
      </c>
      <c r="S25275">
        <v>3</v>
      </c>
      <c r="T25275">
        <v>4</v>
      </c>
      <c r="U25275">
        <v>1</v>
      </c>
    </row>
    <row r="25276" spans="1:21" x14ac:dyDescent="0.25">
      <c r="A25276" s="2" t="s">
        <v>156</v>
      </c>
      <c r="B25276" s="2" t="s">
        <v>430</v>
      </c>
      <c r="C25276" s="2" t="s">
        <v>469</v>
      </c>
      <c r="D25276" s="2" t="s">
        <v>525</v>
      </c>
      <c r="E25276" s="2" t="s">
        <v>527</v>
      </c>
      <c r="F25276">
        <v>2019</v>
      </c>
      <c r="G25276">
        <v>1092</v>
      </c>
      <c r="H25276">
        <v>85</v>
      </c>
      <c r="J25276">
        <v>1</v>
      </c>
      <c r="K25276">
        <v>1</v>
      </c>
      <c r="L25276">
        <v>3</v>
      </c>
      <c r="N25276">
        <v>2</v>
      </c>
      <c r="P25276">
        <v>3</v>
      </c>
      <c r="Q25276">
        <v>5</v>
      </c>
      <c r="R25276">
        <v>2</v>
      </c>
      <c r="S25276">
        <v>3</v>
      </c>
      <c r="T25276">
        <v>3</v>
      </c>
      <c r="U25276">
        <v>2</v>
      </c>
    </row>
    <row r="25277" spans="1:21" x14ac:dyDescent="0.25">
      <c r="A25277" s="2" t="s">
        <v>156</v>
      </c>
      <c r="B25277" s="2" t="s">
        <v>430</v>
      </c>
      <c r="C25277" s="2" t="s">
        <v>469</v>
      </c>
      <c r="D25277" s="2" t="s">
        <v>525</v>
      </c>
      <c r="E25277" s="2" t="s">
        <v>527</v>
      </c>
      <c r="F25277">
        <v>2020</v>
      </c>
      <c r="G25277">
        <v>1092</v>
      </c>
      <c r="H25277">
        <v>85</v>
      </c>
      <c r="J25277">
        <v>1</v>
      </c>
      <c r="K25277">
        <v>1</v>
      </c>
      <c r="L25277">
        <v>4</v>
      </c>
      <c r="M25277">
        <v>3</v>
      </c>
      <c r="N25277">
        <v>1</v>
      </c>
      <c r="O25277">
        <v>4</v>
      </c>
      <c r="P25277">
        <v>6</v>
      </c>
      <c r="Q25277">
        <v>3</v>
      </c>
      <c r="R25277">
        <v>2</v>
      </c>
      <c r="S25277">
        <v>1</v>
      </c>
      <c r="U25277">
        <v>1</v>
      </c>
    </row>
    <row r="25278" spans="1:21" x14ac:dyDescent="0.25">
      <c r="A25278" s="2" t="s">
        <v>156</v>
      </c>
      <c r="B25278" s="2" t="s">
        <v>430</v>
      </c>
      <c r="C25278" s="2" t="s">
        <v>469</v>
      </c>
      <c r="D25278" s="2" t="s">
        <v>525</v>
      </c>
      <c r="E25278" s="2" t="s">
        <v>527</v>
      </c>
      <c r="F25278">
        <v>2021</v>
      </c>
      <c r="G25278">
        <v>1092</v>
      </c>
      <c r="H25278">
        <v>85</v>
      </c>
      <c r="L25278">
        <v>3</v>
      </c>
      <c r="M25278">
        <v>2</v>
      </c>
      <c r="O25278">
        <v>2</v>
      </c>
      <c r="T25278">
        <v>1</v>
      </c>
    </row>
    <row r="25279" spans="1:21" x14ac:dyDescent="0.25">
      <c r="A25279" s="2" t="s">
        <v>156</v>
      </c>
      <c r="B25279" s="2" t="s">
        <v>430</v>
      </c>
      <c r="C25279" s="2" t="s">
        <v>470</v>
      </c>
      <c r="D25279" s="2" t="s">
        <v>525</v>
      </c>
      <c r="E25279" s="2" t="s">
        <v>527</v>
      </c>
      <c r="F25279">
        <v>2017</v>
      </c>
      <c r="G25279">
        <v>1092</v>
      </c>
      <c r="H25279">
        <v>85</v>
      </c>
      <c r="J25279">
        <v>2</v>
      </c>
      <c r="K25279">
        <v>2</v>
      </c>
      <c r="L25279">
        <v>2</v>
      </c>
      <c r="M25279">
        <v>3</v>
      </c>
      <c r="P25279">
        <v>2</v>
      </c>
      <c r="Q25279">
        <v>1</v>
      </c>
      <c r="S25279">
        <v>1</v>
      </c>
      <c r="T25279">
        <v>1</v>
      </c>
      <c r="U25279">
        <v>1</v>
      </c>
    </row>
    <row r="25280" spans="1:21" x14ac:dyDescent="0.25">
      <c r="A25280" s="2" t="s">
        <v>156</v>
      </c>
      <c r="B25280" s="2" t="s">
        <v>430</v>
      </c>
      <c r="C25280" s="2" t="s">
        <v>470</v>
      </c>
      <c r="D25280" s="2" t="s">
        <v>525</v>
      </c>
      <c r="E25280" s="2" t="s">
        <v>527</v>
      </c>
      <c r="F25280">
        <v>2018</v>
      </c>
      <c r="G25280">
        <v>1092</v>
      </c>
      <c r="H25280">
        <v>85</v>
      </c>
      <c r="J25280">
        <v>1</v>
      </c>
      <c r="L25280">
        <v>1</v>
      </c>
      <c r="Q25280">
        <v>1</v>
      </c>
      <c r="S25280">
        <v>1</v>
      </c>
      <c r="T25280">
        <v>1</v>
      </c>
      <c r="U25280">
        <v>2</v>
      </c>
    </row>
    <row r="25281" spans="1:21" x14ac:dyDescent="0.25">
      <c r="A25281" s="2" t="s">
        <v>156</v>
      </c>
      <c r="B25281" s="2" t="s">
        <v>430</v>
      </c>
      <c r="C25281" s="2" t="s">
        <v>470</v>
      </c>
      <c r="D25281" s="2" t="s">
        <v>525</v>
      </c>
      <c r="E25281" s="2" t="s">
        <v>527</v>
      </c>
      <c r="F25281">
        <v>2019</v>
      </c>
      <c r="G25281">
        <v>1092</v>
      </c>
      <c r="H25281">
        <v>85</v>
      </c>
      <c r="L25281">
        <v>2</v>
      </c>
      <c r="M25281">
        <v>1</v>
      </c>
      <c r="N25281">
        <v>4</v>
      </c>
      <c r="Q25281">
        <v>4</v>
      </c>
      <c r="R25281">
        <v>1</v>
      </c>
      <c r="S25281">
        <v>1</v>
      </c>
    </row>
    <row r="25282" spans="1:21" x14ac:dyDescent="0.25">
      <c r="A25282" s="2" t="s">
        <v>156</v>
      </c>
      <c r="B25282" s="2" t="s">
        <v>430</v>
      </c>
      <c r="C25282" s="2" t="s">
        <v>470</v>
      </c>
      <c r="D25282" s="2" t="s">
        <v>525</v>
      </c>
      <c r="E25282" s="2" t="s">
        <v>527</v>
      </c>
      <c r="F25282">
        <v>2020</v>
      </c>
      <c r="G25282">
        <v>1092</v>
      </c>
      <c r="H25282">
        <v>85</v>
      </c>
      <c r="J25282">
        <v>1</v>
      </c>
      <c r="N25282">
        <v>1</v>
      </c>
      <c r="O25282">
        <v>1</v>
      </c>
      <c r="S25282">
        <v>1</v>
      </c>
    </row>
    <row r="25283" spans="1:21" x14ac:dyDescent="0.25">
      <c r="A25283" s="2" t="s">
        <v>156</v>
      </c>
      <c r="B25283" s="2" t="s">
        <v>430</v>
      </c>
      <c r="C25283" s="2" t="s">
        <v>470</v>
      </c>
      <c r="D25283" s="2" t="s">
        <v>525</v>
      </c>
      <c r="E25283" s="2" t="s">
        <v>527</v>
      </c>
      <c r="F25283">
        <v>2021</v>
      </c>
      <c r="G25283">
        <v>1092</v>
      </c>
      <c r="H25283">
        <v>85</v>
      </c>
      <c r="N25283">
        <v>1</v>
      </c>
      <c r="O25283">
        <v>1</v>
      </c>
      <c r="S25283">
        <v>1</v>
      </c>
    </row>
    <row r="25284" spans="1:21" x14ac:dyDescent="0.25">
      <c r="A25284" s="2" t="s">
        <v>156</v>
      </c>
      <c r="B25284" s="2" t="s">
        <v>430</v>
      </c>
      <c r="C25284" s="2" t="s">
        <v>464</v>
      </c>
      <c r="D25284" s="2" t="s">
        <v>525</v>
      </c>
      <c r="E25284" s="2" t="s">
        <v>527</v>
      </c>
      <c r="F25284">
        <v>2017</v>
      </c>
      <c r="G25284">
        <v>1092</v>
      </c>
      <c r="H25284">
        <v>85</v>
      </c>
      <c r="J25284">
        <v>7</v>
      </c>
      <c r="K25284">
        <v>2</v>
      </c>
      <c r="L25284">
        <v>3</v>
      </c>
      <c r="M25284">
        <v>1</v>
      </c>
      <c r="N25284">
        <v>7</v>
      </c>
      <c r="O25284">
        <v>6</v>
      </c>
      <c r="P25284">
        <v>6</v>
      </c>
      <c r="Q25284">
        <v>7</v>
      </c>
      <c r="R25284">
        <v>2</v>
      </c>
      <c r="S25284">
        <v>5</v>
      </c>
      <c r="T25284">
        <v>3</v>
      </c>
      <c r="U25284">
        <v>2</v>
      </c>
    </row>
    <row r="25285" spans="1:21" x14ac:dyDescent="0.25">
      <c r="A25285" s="2" t="s">
        <v>156</v>
      </c>
      <c r="B25285" s="2" t="s">
        <v>430</v>
      </c>
      <c r="C25285" s="2" t="s">
        <v>464</v>
      </c>
      <c r="D25285" s="2" t="s">
        <v>525</v>
      </c>
      <c r="E25285" s="2" t="s">
        <v>527</v>
      </c>
      <c r="F25285">
        <v>2018</v>
      </c>
      <c r="G25285">
        <v>1092</v>
      </c>
      <c r="H25285">
        <v>85</v>
      </c>
      <c r="J25285">
        <v>2</v>
      </c>
      <c r="K25285">
        <v>1</v>
      </c>
      <c r="L25285">
        <v>6</v>
      </c>
      <c r="M25285">
        <v>2</v>
      </c>
      <c r="N25285">
        <v>2</v>
      </c>
      <c r="O25285">
        <v>2</v>
      </c>
      <c r="P25285">
        <v>8</v>
      </c>
      <c r="Q25285">
        <v>8</v>
      </c>
      <c r="R25285">
        <v>4</v>
      </c>
      <c r="S25285">
        <v>6</v>
      </c>
      <c r="T25285">
        <v>4</v>
      </c>
      <c r="U25285">
        <v>6</v>
      </c>
    </row>
    <row r="25286" spans="1:21" x14ac:dyDescent="0.25">
      <c r="A25286" s="2" t="s">
        <v>156</v>
      </c>
      <c r="B25286" s="2" t="s">
        <v>430</v>
      </c>
      <c r="C25286" s="2" t="s">
        <v>464</v>
      </c>
      <c r="D25286" s="2" t="s">
        <v>525</v>
      </c>
      <c r="E25286" s="2" t="s">
        <v>527</v>
      </c>
      <c r="F25286">
        <v>2019</v>
      </c>
      <c r="G25286">
        <v>1092</v>
      </c>
      <c r="H25286">
        <v>85</v>
      </c>
      <c r="J25286">
        <v>8</v>
      </c>
      <c r="K25286">
        <v>2</v>
      </c>
      <c r="L25286">
        <v>3</v>
      </c>
      <c r="M25286">
        <v>15</v>
      </c>
      <c r="N25286">
        <v>1</v>
      </c>
      <c r="O25286">
        <v>9</v>
      </c>
      <c r="P25286">
        <v>7</v>
      </c>
      <c r="Q25286">
        <v>7</v>
      </c>
      <c r="R25286">
        <v>6</v>
      </c>
      <c r="S25286">
        <v>13</v>
      </c>
      <c r="T25286">
        <v>14</v>
      </c>
      <c r="U25286">
        <v>6</v>
      </c>
    </row>
    <row r="25287" spans="1:21" x14ac:dyDescent="0.25">
      <c r="A25287" s="2" t="s">
        <v>156</v>
      </c>
      <c r="B25287" s="2" t="s">
        <v>430</v>
      </c>
      <c r="C25287" s="2" t="s">
        <v>464</v>
      </c>
      <c r="D25287" s="2" t="s">
        <v>525</v>
      </c>
      <c r="E25287" s="2" t="s">
        <v>527</v>
      </c>
      <c r="F25287">
        <v>2020</v>
      </c>
      <c r="G25287">
        <v>1092</v>
      </c>
      <c r="H25287">
        <v>85</v>
      </c>
      <c r="J25287">
        <v>22</v>
      </c>
      <c r="K25287">
        <v>4</v>
      </c>
      <c r="L25287">
        <v>8</v>
      </c>
      <c r="M25287">
        <v>8</v>
      </c>
      <c r="N25287">
        <v>6</v>
      </c>
      <c r="O25287">
        <v>7</v>
      </c>
      <c r="P25287">
        <v>7</v>
      </c>
      <c r="Q25287">
        <v>12</v>
      </c>
      <c r="R25287">
        <v>10</v>
      </c>
      <c r="S25287">
        <v>6</v>
      </c>
      <c r="T25287">
        <v>3</v>
      </c>
      <c r="U25287">
        <v>4</v>
      </c>
    </row>
    <row r="25288" spans="1:21" x14ac:dyDescent="0.25">
      <c r="A25288" s="2" t="s">
        <v>156</v>
      </c>
      <c r="B25288" s="2" t="s">
        <v>430</v>
      </c>
      <c r="C25288" s="2" t="s">
        <v>464</v>
      </c>
      <c r="D25288" s="2" t="s">
        <v>525</v>
      </c>
      <c r="E25288" s="2" t="s">
        <v>527</v>
      </c>
      <c r="F25288">
        <v>2021</v>
      </c>
      <c r="G25288">
        <v>1092</v>
      </c>
      <c r="H25288">
        <v>85</v>
      </c>
      <c r="J25288">
        <v>4</v>
      </c>
      <c r="K25288">
        <v>2</v>
      </c>
      <c r="L25288">
        <v>9</v>
      </c>
      <c r="M25288">
        <v>4</v>
      </c>
      <c r="N25288">
        <v>8</v>
      </c>
      <c r="O25288">
        <v>14</v>
      </c>
      <c r="P25288">
        <v>11</v>
      </c>
      <c r="Q25288">
        <v>9</v>
      </c>
      <c r="R25288">
        <v>12</v>
      </c>
      <c r="S25288">
        <v>10</v>
      </c>
      <c r="T25288">
        <v>15</v>
      </c>
      <c r="U25288">
        <v>8</v>
      </c>
    </row>
    <row r="25289" spans="1:21" x14ac:dyDescent="0.25">
      <c r="A25289" s="2" t="s">
        <v>156</v>
      </c>
      <c r="B25289" s="2" t="s">
        <v>430</v>
      </c>
      <c r="C25289" s="2" t="s">
        <v>464</v>
      </c>
      <c r="D25289" s="2" t="s">
        <v>525</v>
      </c>
      <c r="E25289" s="2" t="s">
        <v>528</v>
      </c>
      <c r="F25289">
        <v>2018</v>
      </c>
      <c r="G25289">
        <v>1092</v>
      </c>
      <c r="H25289">
        <v>85</v>
      </c>
      <c r="P25289">
        <v>1</v>
      </c>
    </row>
    <row r="25290" spans="1:21" x14ac:dyDescent="0.25">
      <c r="A25290" s="2" t="s">
        <v>156</v>
      </c>
      <c r="B25290" s="2" t="s">
        <v>430</v>
      </c>
      <c r="C25290" s="2" t="s">
        <v>473</v>
      </c>
      <c r="D25290" s="2" t="s">
        <v>526</v>
      </c>
      <c r="E25290" s="2" t="s">
        <v>527</v>
      </c>
      <c r="F25290">
        <v>2018</v>
      </c>
      <c r="G25290">
        <v>1092</v>
      </c>
      <c r="H25290">
        <v>85</v>
      </c>
      <c r="P25290">
        <v>1</v>
      </c>
    </row>
    <row r="25291" spans="1:21" x14ac:dyDescent="0.25">
      <c r="A25291" s="2" t="s">
        <v>156</v>
      </c>
      <c r="B25291" s="2" t="s">
        <v>430</v>
      </c>
      <c r="C25291" s="2" t="s">
        <v>473</v>
      </c>
      <c r="D25291" s="2" t="s">
        <v>526</v>
      </c>
      <c r="E25291" s="2" t="s">
        <v>527</v>
      </c>
      <c r="F25291">
        <v>2020</v>
      </c>
      <c r="G25291">
        <v>1092</v>
      </c>
      <c r="H25291">
        <v>85</v>
      </c>
      <c r="L25291">
        <v>1</v>
      </c>
    </row>
    <row r="25292" spans="1:21" x14ac:dyDescent="0.25">
      <c r="A25292" s="2" t="s">
        <v>156</v>
      </c>
      <c r="B25292" s="2" t="s">
        <v>430</v>
      </c>
      <c r="C25292" s="2" t="s">
        <v>473</v>
      </c>
      <c r="D25292" s="2" t="s">
        <v>526</v>
      </c>
      <c r="E25292" s="2" t="s">
        <v>527</v>
      </c>
      <c r="F25292">
        <v>2021</v>
      </c>
      <c r="G25292">
        <v>1092</v>
      </c>
      <c r="H25292">
        <v>85</v>
      </c>
      <c r="J25292">
        <v>1</v>
      </c>
    </row>
    <row r="25293" spans="1:21" x14ac:dyDescent="0.25">
      <c r="A25293" s="2" t="s">
        <v>156</v>
      </c>
      <c r="B25293" s="2" t="s">
        <v>430</v>
      </c>
      <c r="C25293" s="2" t="s">
        <v>466</v>
      </c>
      <c r="D25293" s="2" t="s">
        <v>526</v>
      </c>
      <c r="E25293" s="2" t="s">
        <v>527</v>
      </c>
      <c r="F25293">
        <v>2017</v>
      </c>
      <c r="G25293">
        <v>1092</v>
      </c>
      <c r="H25293">
        <v>85</v>
      </c>
      <c r="J25293">
        <v>1</v>
      </c>
      <c r="K25293">
        <v>1</v>
      </c>
      <c r="N25293">
        <v>1</v>
      </c>
      <c r="R25293">
        <v>1</v>
      </c>
    </row>
    <row r="25294" spans="1:21" x14ac:dyDescent="0.25">
      <c r="A25294" s="2" t="s">
        <v>156</v>
      </c>
      <c r="B25294" s="2" t="s">
        <v>430</v>
      </c>
      <c r="C25294" s="2" t="s">
        <v>466</v>
      </c>
      <c r="D25294" s="2" t="s">
        <v>526</v>
      </c>
      <c r="E25294" s="2" t="s">
        <v>527</v>
      </c>
      <c r="F25294">
        <v>2018</v>
      </c>
      <c r="G25294">
        <v>1092</v>
      </c>
      <c r="H25294">
        <v>85</v>
      </c>
      <c r="J25294">
        <v>1</v>
      </c>
      <c r="N25294">
        <v>1</v>
      </c>
      <c r="P25294">
        <v>1</v>
      </c>
      <c r="R25294">
        <v>1</v>
      </c>
      <c r="S25294">
        <v>3</v>
      </c>
    </row>
    <row r="25295" spans="1:21" x14ac:dyDescent="0.25">
      <c r="A25295" s="2" t="s">
        <v>156</v>
      </c>
      <c r="B25295" s="2" t="s">
        <v>430</v>
      </c>
      <c r="C25295" s="2" t="s">
        <v>466</v>
      </c>
      <c r="D25295" s="2" t="s">
        <v>526</v>
      </c>
      <c r="E25295" s="2" t="s">
        <v>527</v>
      </c>
      <c r="F25295">
        <v>2019</v>
      </c>
      <c r="G25295">
        <v>1092</v>
      </c>
      <c r="H25295">
        <v>85</v>
      </c>
      <c r="J25295">
        <v>1</v>
      </c>
      <c r="K25295">
        <v>1</v>
      </c>
      <c r="P25295">
        <v>1</v>
      </c>
      <c r="R25295">
        <v>1</v>
      </c>
      <c r="S25295">
        <v>1</v>
      </c>
    </row>
    <row r="25296" spans="1:21" x14ac:dyDescent="0.25">
      <c r="A25296" s="2" t="s">
        <v>156</v>
      </c>
      <c r="B25296" s="2" t="s">
        <v>430</v>
      </c>
      <c r="C25296" s="2" t="s">
        <v>466</v>
      </c>
      <c r="D25296" s="2" t="s">
        <v>526</v>
      </c>
      <c r="E25296" s="2" t="s">
        <v>527</v>
      </c>
      <c r="F25296">
        <v>2021</v>
      </c>
      <c r="G25296">
        <v>1092</v>
      </c>
      <c r="H25296">
        <v>85</v>
      </c>
      <c r="Q25296">
        <v>1</v>
      </c>
      <c r="T25296">
        <v>1</v>
      </c>
    </row>
    <row r="25297" spans="1:21" x14ac:dyDescent="0.25">
      <c r="A25297" s="2" t="s">
        <v>156</v>
      </c>
      <c r="B25297" s="2" t="s">
        <v>430</v>
      </c>
      <c r="C25297" s="2" t="s">
        <v>466</v>
      </c>
      <c r="D25297" s="2" t="s">
        <v>526</v>
      </c>
      <c r="E25297" s="2" t="s">
        <v>528</v>
      </c>
      <c r="F25297">
        <v>2017</v>
      </c>
      <c r="G25297">
        <v>1092</v>
      </c>
      <c r="H25297">
        <v>85</v>
      </c>
      <c r="O25297">
        <v>1</v>
      </c>
    </row>
    <row r="25298" spans="1:21" x14ac:dyDescent="0.25">
      <c r="A25298" s="2" t="s">
        <v>156</v>
      </c>
      <c r="B25298" s="2" t="s">
        <v>430</v>
      </c>
      <c r="C25298" s="2" t="s">
        <v>462</v>
      </c>
      <c r="D25298" s="2" t="s">
        <v>526</v>
      </c>
      <c r="E25298" s="2" t="s">
        <v>527</v>
      </c>
      <c r="F25298">
        <v>2017</v>
      </c>
      <c r="G25298">
        <v>1092</v>
      </c>
      <c r="H25298">
        <v>85</v>
      </c>
      <c r="L25298">
        <v>2</v>
      </c>
      <c r="N25298">
        <v>1</v>
      </c>
      <c r="Q25298">
        <v>1</v>
      </c>
      <c r="R25298">
        <v>1</v>
      </c>
      <c r="S25298">
        <v>1</v>
      </c>
      <c r="T25298">
        <v>1</v>
      </c>
    </row>
    <row r="25299" spans="1:21" x14ac:dyDescent="0.25">
      <c r="A25299" s="2" t="s">
        <v>156</v>
      </c>
      <c r="B25299" s="2" t="s">
        <v>430</v>
      </c>
      <c r="C25299" s="2" t="s">
        <v>462</v>
      </c>
      <c r="D25299" s="2" t="s">
        <v>526</v>
      </c>
      <c r="E25299" s="2" t="s">
        <v>527</v>
      </c>
      <c r="F25299">
        <v>2018</v>
      </c>
      <c r="G25299">
        <v>1092</v>
      </c>
      <c r="H25299">
        <v>85</v>
      </c>
      <c r="M25299">
        <v>2</v>
      </c>
      <c r="N25299">
        <v>1</v>
      </c>
      <c r="Q25299">
        <v>3</v>
      </c>
      <c r="R25299">
        <v>1</v>
      </c>
      <c r="S25299">
        <v>1</v>
      </c>
      <c r="T25299">
        <v>2</v>
      </c>
      <c r="U25299">
        <v>1</v>
      </c>
    </row>
    <row r="25300" spans="1:21" x14ac:dyDescent="0.25">
      <c r="A25300" s="2" t="s">
        <v>156</v>
      </c>
      <c r="B25300" s="2" t="s">
        <v>430</v>
      </c>
      <c r="C25300" s="2" t="s">
        <v>462</v>
      </c>
      <c r="D25300" s="2" t="s">
        <v>526</v>
      </c>
      <c r="E25300" s="2" t="s">
        <v>527</v>
      </c>
      <c r="F25300">
        <v>2019</v>
      </c>
      <c r="G25300">
        <v>1092</v>
      </c>
      <c r="H25300">
        <v>85</v>
      </c>
      <c r="J25300">
        <v>2</v>
      </c>
      <c r="K25300">
        <v>1</v>
      </c>
      <c r="M25300">
        <v>2</v>
      </c>
      <c r="O25300">
        <v>1</v>
      </c>
      <c r="P25300">
        <v>2</v>
      </c>
      <c r="Q25300">
        <v>2</v>
      </c>
      <c r="R25300">
        <v>3</v>
      </c>
      <c r="S25300">
        <v>5</v>
      </c>
    </row>
    <row r="25301" spans="1:21" x14ac:dyDescent="0.25">
      <c r="A25301" s="2" t="s">
        <v>156</v>
      </c>
      <c r="B25301" s="2" t="s">
        <v>430</v>
      </c>
      <c r="C25301" s="2" t="s">
        <v>462</v>
      </c>
      <c r="D25301" s="2" t="s">
        <v>526</v>
      </c>
      <c r="E25301" s="2" t="s">
        <v>527</v>
      </c>
      <c r="F25301">
        <v>2020</v>
      </c>
      <c r="G25301">
        <v>1092</v>
      </c>
      <c r="H25301">
        <v>85</v>
      </c>
      <c r="K25301">
        <v>1</v>
      </c>
      <c r="L25301">
        <v>2</v>
      </c>
      <c r="M25301">
        <v>2</v>
      </c>
      <c r="O25301">
        <v>1</v>
      </c>
      <c r="P25301">
        <v>3</v>
      </c>
      <c r="R25301">
        <v>1</v>
      </c>
      <c r="S25301">
        <v>1</v>
      </c>
      <c r="T25301">
        <v>1</v>
      </c>
      <c r="U25301">
        <v>1</v>
      </c>
    </row>
    <row r="25302" spans="1:21" x14ac:dyDescent="0.25">
      <c r="A25302" s="2" t="s">
        <v>156</v>
      </c>
      <c r="B25302" s="2" t="s">
        <v>430</v>
      </c>
      <c r="C25302" s="2" t="s">
        <v>462</v>
      </c>
      <c r="D25302" s="2" t="s">
        <v>526</v>
      </c>
      <c r="E25302" s="2" t="s">
        <v>527</v>
      </c>
      <c r="F25302">
        <v>2021</v>
      </c>
      <c r="G25302">
        <v>1092</v>
      </c>
      <c r="H25302">
        <v>85</v>
      </c>
      <c r="K25302">
        <v>1</v>
      </c>
      <c r="L25302">
        <v>2</v>
      </c>
      <c r="M25302">
        <v>3</v>
      </c>
      <c r="N25302">
        <v>6</v>
      </c>
      <c r="O25302">
        <v>4</v>
      </c>
      <c r="P25302">
        <v>2</v>
      </c>
      <c r="R25302">
        <v>4</v>
      </c>
      <c r="S25302">
        <v>1</v>
      </c>
      <c r="T25302">
        <v>5</v>
      </c>
      <c r="U25302">
        <v>1</v>
      </c>
    </row>
    <row r="25303" spans="1:21" x14ac:dyDescent="0.25">
      <c r="A25303" s="2" t="s">
        <v>156</v>
      </c>
      <c r="B25303" s="2" t="s">
        <v>431</v>
      </c>
      <c r="C25303" s="2" t="s">
        <v>475</v>
      </c>
      <c r="D25303" s="2" t="s">
        <v>525</v>
      </c>
      <c r="E25303" s="2" t="s">
        <v>527</v>
      </c>
      <c r="F25303">
        <v>2017</v>
      </c>
      <c r="G25303">
        <v>1092</v>
      </c>
      <c r="H25303">
        <v>85</v>
      </c>
      <c r="J25303">
        <v>3</v>
      </c>
      <c r="K25303">
        <v>2</v>
      </c>
      <c r="M25303">
        <v>1</v>
      </c>
      <c r="N25303">
        <v>1</v>
      </c>
      <c r="O25303">
        <v>1</v>
      </c>
      <c r="P25303">
        <v>2</v>
      </c>
      <c r="Q25303">
        <v>2</v>
      </c>
      <c r="R25303">
        <v>1</v>
      </c>
      <c r="S25303">
        <v>4</v>
      </c>
      <c r="T25303">
        <v>2</v>
      </c>
      <c r="U25303">
        <v>1</v>
      </c>
    </row>
    <row r="25304" spans="1:21" x14ac:dyDescent="0.25">
      <c r="A25304" s="2" t="s">
        <v>156</v>
      </c>
      <c r="B25304" s="2" t="s">
        <v>431</v>
      </c>
      <c r="C25304" s="2" t="s">
        <v>475</v>
      </c>
      <c r="D25304" s="2" t="s">
        <v>525</v>
      </c>
      <c r="E25304" s="2" t="s">
        <v>527</v>
      </c>
      <c r="F25304">
        <v>2018</v>
      </c>
      <c r="G25304">
        <v>1092</v>
      </c>
      <c r="H25304">
        <v>85</v>
      </c>
      <c r="M25304">
        <v>1</v>
      </c>
      <c r="N25304">
        <v>1</v>
      </c>
      <c r="O25304">
        <v>3</v>
      </c>
      <c r="P25304">
        <v>2</v>
      </c>
      <c r="R25304">
        <v>1</v>
      </c>
      <c r="S25304">
        <v>1</v>
      </c>
      <c r="T25304">
        <v>3</v>
      </c>
      <c r="U25304">
        <v>1</v>
      </c>
    </row>
    <row r="25305" spans="1:21" x14ac:dyDescent="0.25">
      <c r="A25305" s="2" t="s">
        <v>156</v>
      </c>
      <c r="B25305" s="2" t="s">
        <v>431</v>
      </c>
      <c r="C25305" s="2" t="s">
        <v>475</v>
      </c>
      <c r="D25305" s="2" t="s">
        <v>525</v>
      </c>
      <c r="E25305" s="2" t="s">
        <v>527</v>
      </c>
      <c r="F25305">
        <v>2019</v>
      </c>
      <c r="G25305">
        <v>1092</v>
      </c>
      <c r="H25305">
        <v>85</v>
      </c>
      <c r="J25305">
        <v>4</v>
      </c>
      <c r="K25305">
        <v>1</v>
      </c>
      <c r="L25305">
        <v>1</v>
      </c>
      <c r="M25305">
        <v>2</v>
      </c>
      <c r="O25305">
        <v>2</v>
      </c>
      <c r="S25305">
        <v>2</v>
      </c>
      <c r="T25305">
        <v>2</v>
      </c>
      <c r="U25305">
        <v>2</v>
      </c>
    </row>
    <row r="25306" spans="1:21" x14ac:dyDescent="0.25">
      <c r="A25306" s="2" t="s">
        <v>156</v>
      </c>
      <c r="B25306" s="2" t="s">
        <v>431</v>
      </c>
      <c r="C25306" s="2" t="s">
        <v>475</v>
      </c>
      <c r="D25306" s="2" t="s">
        <v>525</v>
      </c>
      <c r="E25306" s="2" t="s">
        <v>527</v>
      </c>
      <c r="F25306">
        <v>2020</v>
      </c>
      <c r="G25306">
        <v>1092</v>
      </c>
      <c r="H25306">
        <v>85</v>
      </c>
      <c r="K25306">
        <v>1</v>
      </c>
      <c r="L25306">
        <v>3</v>
      </c>
      <c r="M25306">
        <v>2</v>
      </c>
      <c r="N25306">
        <v>2</v>
      </c>
      <c r="P25306">
        <v>6</v>
      </c>
      <c r="Q25306">
        <v>2</v>
      </c>
      <c r="R25306">
        <v>1</v>
      </c>
      <c r="T25306">
        <v>2</v>
      </c>
    </row>
    <row r="25307" spans="1:21" x14ac:dyDescent="0.25">
      <c r="A25307" s="2" t="s">
        <v>156</v>
      </c>
      <c r="B25307" s="2" t="s">
        <v>431</v>
      </c>
      <c r="C25307" s="2" t="s">
        <v>475</v>
      </c>
      <c r="D25307" s="2" t="s">
        <v>525</v>
      </c>
      <c r="E25307" s="2" t="s">
        <v>527</v>
      </c>
      <c r="F25307">
        <v>2021</v>
      </c>
      <c r="G25307">
        <v>1092</v>
      </c>
      <c r="H25307">
        <v>85</v>
      </c>
      <c r="J25307">
        <v>3</v>
      </c>
      <c r="L25307">
        <v>4</v>
      </c>
      <c r="N25307">
        <v>2</v>
      </c>
      <c r="O25307">
        <v>2</v>
      </c>
      <c r="P25307">
        <v>1</v>
      </c>
      <c r="R25307">
        <v>3</v>
      </c>
      <c r="S25307">
        <v>1</v>
      </c>
      <c r="U25307">
        <v>1</v>
      </c>
    </row>
    <row r="25308" spans="1:21" x14ac:dyDescent="0.25">
      <c r="A25308" s="2" t="s">
        <v>156</v>
      </c>
      <c r="B25308" s="2" t="s">
        <v>431</v>
      </c>
      <c r="C25308" s="2" t="s">
        <v>483</v>
      </c>
      <c r="D25308" s="2" t="s">
        <v>525</v>
      </c>
      <c r="E25308" s="2" t="s">
        <v>527</v>
      </c>
      <c r="F25308">
        <v>2017</v>
      </c>
      <c r="G25308">
        <v>1092</v>
      </c>
      <c r="H25308">
        <v>85</v>
      </c>
      <c r="J25308">
        <v>1</v>
      </c>
      <c r="M25308">
        <v>1</v>
      </c>
      <c r="N25308">
        <v>2</v>
      </c>
      <c r="Q25308">
        <v>1</v>
      </c>
      <c r="T25308">
        <v>1</v>
      </c>
    </row>
    <row r="25309" spans="1:21" x14ac:dyDescent="0.25">
      <c r="A25309" s="2" t="s">
        <v>156</v>
      </c>
      <c r="B25309" s="2" t="s">
        <v>431</v>
      </c>
      <c r="C25309" s="2" t="s">
        <v>483</v>
      </c>
      <c r="D25309" s="2" t="s">
        <v>525</v>
      </c>
      <c r="E25309" s="2" t="s">
        <v>527</v>
      </c>
      <c r="F25309">
        <v>2018</v>
      </c>
      <c r="G25309">
        <v>1092</v>
      </c>
      <c r="H25309">
        <v>85</v>
      </c>
      <c r="J25309">
        <v>2</v>
      </c>
      <c r="L25309">
        <v>2</v>
      </c>
      <c r="M25309">
        <v>1</v>
      </c>
      <c r="Q25309">
        <v>1</v>
      </c>
      <c r="R25309">
        <v>1</v>
      </c>
      <c r="T25309">
        <v>2</v>
      </c>
      <c r="U25309">
        <v>1</v>
      </c>
    </row>
    <row r="25310" spans="1:21" x14ac:dyDescent="0.25">
      <c r="A25310" s="2" t="s">
        <v>156</v>
      </c>
      <c r="B25310" s="2" t="s">
        <v>431</v>
      </c>
      <c r="C25310" s="2" t="s">
        <v>483</v>
      </c>
      <c r="D25310" s="2" t="s">
        <v>525</v>
      </c>
      <c r="E25310" s="2" t="s">
        <v>527</v>
      </c>
      <c r="F25310">
        <v>2019</v>
      </c>
      <c r="G25310">
        <v>1092</v>
      </c>
      <c r="H25310">
        <v>85</v>
      </c>
      <c r="J25310">
        <v>1</v>
      </c>
      <c r="L25310">
        <v>1</v>
      </c>
      <c r="M25310">
        <v>1</v>
      </c>
      <c r="Q25310">
        <v>4</v>
      </c>
      <c r="R25310">
        <v>2</v>
      </c>
      <c r="S25310">
        <v>1</v>
      </c>
      <c r="T25310">
        <v>2</v>
      </c>
      <c r="U25310">
        <v>1</v>
      </c>
    </row>
    <row r="25311" spans="1:21" x14ac:dyDescent="0.25">
      <c r="A25311" s="2" t="s">
        <v>156</v>
      </c>
      <c r="B25311" s="2" t="s">
        <v>431</v>
      </c>
      <c r="C25311" s="2" t="s">
        <v>483</v>
      </c>
      <c r="D25311" s="2" t="s">
        <v>525</v>
      </c>
      <c r="E25311" s="2" t="s">
        <v>527</v>
      </c>
      <c r="F25311">
        <v>2020</v>
      </c>
      <c r="G25311">
        <v>1092</v>
      </c>
      <c r="H25311">
        <v>85</v>
      </c>
      <c r="K25311">
        <v>1</v>
      </c>
      <c r="L25311">
        <v>1</v>
      </c>
      <c r="O25311">
        <v>1</v>
      </c>
      <c r="Q25311">
        <v>2</v>
      </c>
      <c r="R25311">
        <v>2</v>
      </c>
      <c r="T25311">
        <v>2</v>
      </c>
      <c r="U25311">
        <v>2</v>
      </c>
    </row>
    <row r="25312" spans="1:21" x14ac:dyDescent="0.25">
      <c r="A25312" s="2" t="s">
        <v>156</v>
      </c>
      <c r="B25312" s="2" t="s">
        <v>431</v>
      </c>
      <c r="C25312" s="2" t="s">
        <v>488</v>
      </c>
      <c r="D25312" s="2" t="s">
        <v>525</v>
      </c>
      <c r="E25312" s="2" t="s">
        <v>527</v>
      </c>
      <c r="F25312">
        <v>2018</v>
      </c>
      <c r="G25312">
        <v>1092</v>
      </c>
      <c r="H25312">
        <v>85</v>
      </c>
      <c r="O25312">
        <v>1</v>
      </c>
    </row>
    <row r="25313" spans="1:21" x14ac:dyDescent="0.25">
      <c r="A25313" s="2" t="s">
        <v>156</v>
      </c>
      <c r="B25313" s="2" t="s">
        <v>431</v>
      </c>
      <c r="C25313" s="2" t="s">
        <v>488</v>
      </c>
      <c r="D25313" s="2" t="s">
        <v>525</v>
      </c>
      <c r="E25313" s="2" t="s">
        <v>527</v>
      </c>
      <c r="F25313">
        <v>2019</v>
      </c>
      <c r="G25313">
        <v>1092</v>
      </c>
      <c r="H25313">
        <v>85</v>
      </c>
      <c r="R25313">
        <v>1</v>
      </c>
      <c r="S25313">
        <v>1</v>
      </c>
      <c r="U25313">
        <v>1</v>
      </c>
    </row>
    <row r="25314" spans="1:21" x14ac:dyDescent="0.25">
      <c r="A25314" s="2" t="s">
        <v>156</v>
      </c>
      <c r="B25314" s="2" t="s">
        <v>431</v>
      </c>
      <c r="C25314" s="2" t="s">
        <v>488</v>
      </c>
      <c r="D25314" s="2" t="s">
        <v>525</v>
      </c>
      <c r="E25314" s="2" t="s">
        <v>527</v>
      </c>
      <c r="F25314">
        <v>2020</v>
      </c>
      <c r="G25314">
        <v>1092</v>
      </c>
      <c r="H25314">
        <v>85</v>
      </c>
      <c r="R25314">
        <v>1</v>
      </c>
    </row>
    <row r="25315" spans="1:21" x14ac:dyDescent="0.25">
      <c r="A25315" s="2" t="s">
        <v>156</v>
      </c>
      <c r="B25315" s="2" t="s">
        <v>431</v>
      </c>
      <c r="C25315" s="2" t="s">
        <v>491</v>
      </c>
      <c r="D25315" s="2" t="s">
        <v>525</v>
      </c>
      <c r="E25315" s="2" t="s">
        <v>527</v>
      </c>
      <c r="F25315">
        <v>2017</v>
      </c>
      <c r="G25315">
        <v>1092</v>
      </c>
      <c r="H25315">
        <v>85</v>
      </c>
      <c r="T25315">
        <v>1</v>
      </c>
    </row>
    <row r="25316" spans="1:21" x14ac:dyDescent="0.25">
      <c r="A25316" s="2" t="s">
        <v>156</v>
      </c>
      <c r="B25316" s="2" t="s">
        <v>431</v>
      </c>
      <c r="C25316" s="2" t="s">
        <v>491</v>
      </c>
      <c r="D25316" s="2" t="s">
        <v>525</v>
      </c>
      <c r="E25316" s="2" t="s">
        <v>527</v>
      </c>
      <c r="F25316">
        <v>2018</v>
      </c>
      <c r="G25316">
        <v>1092</v>
      </c>
      <c r="H25316">
        <v>85</v>
      </c>
      <c r="K25316">
        <v>2</v>
      </c>
    </row>
    <row r="25317" spans="1:21" x14ac:dyDescent="0.25">
      <c r="A25317" s="2" t="s">
        <v>156</v>
      </c>
      <c r="B25317" s="2" t="s">
        <v>431</v>
      </c>
      <c r="C25317" s="2" t="s">
        <v>491</v>
      </c>
      <c r="D25317" s="2" t="s">
        <v>525</v>
      </c>
      <c r="E25317" s="2" t="s">
        <v>527</v>
      </c>
      <c r="F25317">
        <v>2019</v>
      </c>
      <c r="G25317">
        <v>1092</v>
      </c>
      <c r="H25317">
        <v>85</v>
      </c>
      <c r="L25317">
        <v>1</v>
      </c>
    </row>
    <row r="25318" spans="1:21" x14ac:dyDescent="0.25">
      <c r="A25318" s="2" t="s">
        <v>156</v>
      </c>
      <c r="B25318" s="2" t="s">
        <v>431</v>
      </c>
      <c r="C25318" s="2" t="s">
        <v>487</v>
      </c>
      <c r="D25318" s="2" t="s">
        <v>525</v>
      </c>
      <c r="E25318" s="2" t="s">
        <v>527</v>
      </c>
      <c r="F25318">
        <v>2019</v>
      </c>
      <c r="G25318">
        <v>1092</v>
      </c>
      <c r="H25318">
        <v>85</v>
      </c>
      <c r="O25318">
        <v>1</v>
      </c>
    </row>
    <row r="25319" spans="1:21" x14ac:dyDescent="0.25">
      <c r="A25319" s="2" t="s">
        <v>156</v>
      </c>
      <c r="B25319" s="2" t="s">
        <v>431</v>
      </c>
      <c r="C25319" s="2" t="s">
        <v>482</v>
      </c>
      <c r="D25319" s="2" t="s">
        <v>525</v>
      </c>
      <c r="E25319" s="2" t="s">
        <v>527</v>
      </c>
      <c r="F25319">
        <v>2017</v>
      </c>
      <c r="G25319">
        <v>1092</v>
      </c>
      <c r="H25319">
        <v>85</v>
      </c>
      <c r="M25319">
        <v>9</v>
      </c>
      <c r="N25319">
        <v>6</v>
      </c>
      <c r="O25319">
        <v>2</v>
      </c>
      <c r="P25319">
        <v>1</v>
      </c>
      <c r="Q25319">
        <v>5</v>
      </c>
      <c r="R25319">
        <v>1</v>
      </c>
      <c r="S25319">
        <v>5</v>
      </c>
      <c r="T25319">
        <v>6</v>
      </c>
      <c r="U25319">
        <v>2</v>
      </c>
    </row>
    <row r="25320" spans="1:21" x14ac:dyDescent="0.25">
      <c r="A25320" s="2" t="s">
        <v>156</v>
      </c>
      <c r="B25320" s="2" t="s">
        <v>431</v>
      </c>
      <c r="C25320" s="2" t="s">
        <v>482</v>
      </c>
      <c r="D25320" s="2" t="s">
        <v>525</v>
      </c>
      <c r="E25320" s="2" t="s">
        <v>527</v>
      </c>
      <c r="F25320">
        <v>2018</v>
      </c>
      <c r="G25320">
        <v>1092</v>
      </c>
      <c r="H25320">
        <v>85</v>
      </c>
      <c r="J25320">
        <v>3</v>
      </c>
      <c r="K25320">
        <v>2</v>
      </c>
      <c r="L25320">
        <v>2</v>
      </c>
      <c r="M25320">
        <v>6</v>
      </c>
      <c r="N25320">
        <v>2</v>
      </c>
      <c r="O25320">
        <v>4</v>
      </c>
      <c r="P25320">
        <v>8</v>
      </c>
      <c r="Q25320">
        <v>1</v>
      </c>
      <c r="S25320">
        <v>2</v>
      </c>
      <c r="T25320">
        <v>4</v>
      </c>
      <c r="U25320">
        <v>5</v>
      </c>
    </row>
    <row r="25321" spans="1:21" x14ac:dyDescent="0.25">
      <c r="A25321" s="2" t="s">
        <v>156</v>
      </c>
      <c r="B25321" s="2" t="s">
        <v>431</v>
      </c>
      <c r="C25321" s="2" t="s">
        <v>482</v>
      </c>
      <c r="D25321" s="2" t="s">
        <v>525</v>
      </c>
      <c r="E25321" s="2" t="s">
        <v>527</v>
      </c>
      <c r="F25321">
        <v>2019</v>
      </c>
      <c r="G25321">
        <v>1092</v>
      </c>
      <c r="H25321">
        <v>85</v>
      </c>
      <c r="J25321">
        <v>3</v>
      </c>
      <c r="K25321">
        <v>3</v>
      </c>
      <c r="L25321">
        <v>2</v>
      </c>
      <c r="M25321">
        <v>2</v>
      </c>
      <c r="N25321">
        <v>6</v>
      </c>
      <c r="P25321">
        <v>4</v>
      </c>
      <c r="Q25321">
        <v>1</v>
      </c>
      <c r="R25321">
        <v>7</v>
      </c>
      <c r="T25321">
        <v>2</v>
      </c>
      <c r="U25321">
        <v>2</v>
      </c>
    </row>
    <row r="25322" spans="1:21" x14ac:dyDescent="0.25">
      <c r="A25322" s="2" t="s">
        <v>156</v>
      </c>
      <c r="B25322" s="2" t="s">
        <v>431</v>
      </c>
      <c r="C25322" s="2" t="s">
        <v>482</v>
      </c>
      <c r="D25322" s="2" t="s">
        <v>525</v>
      </c>
      <c r="E25322" s="2" t="s">
        <v>527</v>
      </c>
      <c r="F25322">
        <v>2020</v>
      </c>
      <c r="G25322">
        <v>1092</v>
      </c>
      <c r="H25322">
        <v>85</v>
      </c>
      <c r="J25322">
        <v>3</v>
      </c>
      <c r="K25322">
        <v>1</v>
      </c>
      <c r="L25322">
        <v>3</v>
      </c>
      <c r="M25322">
        <v>4</v>
      </c>
      <c r="O25322">
        <v>1</v>
      </c>
      <c r="P25322">
        <v>1</v>
      </c>
      <c r="R25322">
        <v>1</v>
      </c>
      <c r="S25322">
        <v>2</v>
      </c>
      <c r="U25322">
        <v>1</v>
      </c>
    </row>
    <row r="25323" spans="1:21" x14ac:dyDescent="0.25">
      <c r="A25323" s="2" t="s">
        <v>156</v>
      </c>
      <c r="B25323" s="2" t="s">
        <v>431</v>
      </c>
      <c r="C25323" s="2" t="s">
        <v>482</v>
      </c>
      <c r="D25323" s="2" t="s">
        <v>525</v>
      </c>
      <c r="E25323" s="2" t="s">
        <v>527</v>
      </c>
      <c r="F25323">
        <v>2021</v>
      </c>
      <c r="G25323">
        <v>1092</v>
      </c>
      <c r="H25323">
        <v>85</v>
      </c>
      <c r="J25323">
        <v>1</v>
      </c>
      <c r="K25323">
        <v>6</v>
      </c>
      <c r="L25323">
        <v>1</v>
      </c>
      <c r="M25323">
        <v>3</v>
      </c>
      <c r="N25323">
        <v>3</v>
      </c>
      <c r="O25323">
        <v>1</v>
      </c>
      <c r="Q25323">
        <v>1</v>
      </c>
      <c r="T25323">
        <v>4</v>
      </c>
      <c r="U25323">
        <v>2</v>
      </c>
    </row>
    <row r="25324" spans="1:21" x14ac:dyDescent="0.25">
      <c r="A25324" s="2" t="s">
        <v>156</v>
      </c>
      <c r="B25324" s="2" t="s">
        <v>431</v>
      </c>
      <c r="C25324" s="2" t="s">
        <v>482</v>
      </c>
      <c r="D25324" s="2" t="s">
        <v>525</v>
      </c>
      <c r="E25324" s="2" t="s">
        <v>528</v>
      </c>
      <c r="F25324">
        <v>2017</v>
      </c>
      <c r="G25324">
        <v>1092</v>
      </c>
      <c r="H25324">
        <v>85</v>
      </c>
      <c r="L25324">
        <v>1</v>
      </c>
      <c r="N25324">
        <v>1</v>
      </c>
      <c r="Q25324">
        <v>1</v>
      </c>
    </row>
    <row r="25325" spans="1:21" x14ac:dyDescent="0.25">
      <c r="A25325" s="2" t="s">
        <v>156</v>
      </c>
      <c r="B25325" s="2" t="s">
        <v>431</v>
      </c>
      <c r="C25325" s="2" t="s">
        <v>482</v>
      </c>
      <c r="D25325" s="2" t="s">
        <v>525</v>
      </c>
      <c r="E25325" s="2" t="s">
        <v>528</v>
      </c>
      <c r="F25325">
        <v>2019</v>
      </c>
      <c r="G25325">
        <v>1092</v>
      </c>
      <c r="H25325">
        <v>85</v>
      </c>
      <c r="K25325">
        <v>1</v>
      </c>
    </row>
    <row r="25326" spans="1:21" x14ac:dyDescent="0.25">
      <c r="A25326" s="2" t="s">
        <v>156</v>
      </c>
      <c r="B25326" s="2" t="s">
        <v>431</v>
      </c>
      <c r="C25326" s="2" t="s">
        <v>482</v>
      </c>
      <c r="D25326" s="2" t="s">
        <v>525</v>
      </c>
      <c r="E25326" s="2" t="s">
        <v>528</v>
      </c>
      <c r="F25326">
        <v>2021</v>
      </c>
      <c r="G25326">
        <v>1092</v>
      </c>
      <c r="H25326">
        <v>85</v>
      </c>
      <c r="M25326">
        <v>1</v>
      </c>
    </row>
    <row r="25327" spans="1:21" x14ac:dyDescent="0.25">
      <c r="A25327" s="2" t="s">
        <v>156</v>
      </c>
      <c r="B25327" s="2" t="s">
        <v>431</v>
      </c>
      <c r="C25327" s="2" t="s">
        <v>478</v>
      </c>
      <c r="D25327" s="2" t="s">
        <v>525</v>
      </c>
      <c r="E25327" s="2" t="s">
        <v>527</v>
      </c>
      <c r="F25327">
        <v>2017</v>
      </c>
      <c r="G25327">
        <v>1092</v>
      </c>
      <c r="H25327">
        <v>85</v>
      </c>
      <c r="J25327">
        <v>2</v>
      </c>
      <c r="K25327">
        <v>1</v>
      </c>
    </row>
    <row r="25328" spans="1:21" x14ac:dyDescent="0.25">
      <c r="A25328" s="2" t="s">
        <v>156</v>
      </c>
      <c r="B25328" s="2" t="s">
        <v>431</v>
      </c>
      <c r="C25328" s="2" t="s">
        <v>478</v>
      </c>
      <c r="D25328" s="2" t="s">
        <v>525</v>
      </c>
      <c r="E25328" s="2" t="s">
        <v>527</v>
      </c>
      <c r="F25328">
        <v>2018</v>
      </c>
      <c r="G25328">
        <v>1092</v>
      </c>
      <c r="H25328">
        <v>85</v>
      </c>
      <c r="J25328">
        <v>1</v>
      </c>
      <c r="M25328">
        <v>1</v>
      </c>
      <c r="O25328">
        <v>1</v>
      </c>
      <c r="U25328">
        <v>1</v>
      </c>
    </row>
    <row r="25329" spans="1:21" x14ac:dyDescent="0.25">
      <c r="A25329" s="2" t="s">
        <v>156</v>
      </c>
      <c r="B25329" s="2" t="s">
        <v>431</v>
      </c>
      <c r="C25329" s="2" t="s">
        <v>478</v>
      </c>
      <c r="D25329" s="2" t="s">
        <v>525</v>
      </c>
      <c r="E25329" s="2" t="s">
        <v>527</v>
      </c>
      <c r="F25329">
        <v>2019</v>
      </c>
      <c r="G25329">
        <v>1092</v>
      </c>
      <c r="H25329">
        <v>85</v>
      </c>
      <c r="J25329">
        <v>4</v>
      </c>
      <c r="K25329">
        <v>3</v>
      </c>
      <c r="L25329">
        <v>1</v>
      </c>
      <c r="N25329">
        <v>3</v>
      </c>
      <c r="O25329">
        <v>1</v>
      </c>
      <c r="P25329">
        <v>2</v>
      </c>
      <c r="Q25329">
        <v>1</v>
      </c>
      <c r="S25329">
        <v>3</v>
      </c>
      <c r="T25329">
        <v>2</v>
      </c>
      <c r="U25329">
        <v>2</v>
      </c>
    </row>
    <row r="25330" spans="1:21" x14ac:dyDescent="0.25">
      <c r="A25330" s="2" t="s">
        <v>156</v>
      </c>
      <c r="B25330" s="2" t="s">
        <v>431</v>
      </c>
      <c r="C25330" s="2" t="s">
        <v>478</v>
      </c>
      <c r="D25330" s="2" t="s">
        <v>525</v>
      </c>
      <c r="E25330" s="2" t="s">
        <v>527</v>
      </c>
      <c r="F25330">
        <v>2020</v>
      </c>
      <c r="G25330">
        <v>1092</v>
      </c>
      <c r="H25330">
        <v>85</v>
      </c>
      <c r="K25330">
        <v>1</v>
      </c>
      <c r="Q25330">
        <v>1</v>
      </c>
      <c r="U25330">
        <v>2</v>
      </c>
    </row>
    <row r="25331" spans="1:21" x14ac:dyDescent="0.25">
      <c r="A25331" s="2" t="s">
        <v>156</v>
      </c>
      <c r="B25331" s="2" t="s">
        <v>431</v>
      </c>
      <c r="C25331" s="2" t="s">
        <v>478</v>
      </c>
      <c r="D25331" s="2" t="s">
        <v>525</v>
      </c>
      <c r="E25331" s="2" t="s">
        <v>527</v>
      </c>
      <c r="F25331">
        <v>2021</v>
      </c>
      <c r="G25331">
        <v>1092</v>
      </c>
      <c r="H25331">
        <v>85</v>
      </c>
      <c r="L25331">
        <v>3</v>
      </c>
      <c r="M25331">
        <v>1</v>
      </c>
      <c r="O25331">
        <v>1</v>
      </c>
      <c r="R25331">
        <v>3</v>
      </c>
      <c r="S25331">
        <v>1</v>
      </c>
      <c r="T25331">
        <v>2</v>
      </c>
      <c r="U25331">
        <v>1</v>
      </c>
    </row>
    <row r="25332" spans="1:21" x14ac:dyDescent="0.25">
      <c r="A25332" s="2" t="s">
        <v>156</v>
      </c>
      <c r="B25332" s="2" t="s">
        <v>431</v>
      </c>
      <c r="C25332" s="2" t="s">
        <v>478</v>
      </c>
      <c r="D25332" s="2" t="s">
        <v>525</v>
      </c>
      <c r="E25332" s="2" t="s">
        <v>528</v>
      </c>
      <c r="F25332">
        <v>2019</v>
      </c>
      <c r="G25332">
        <v>1092</v>
      </c>
      <c r="H25332">
        <v>85</v>
      </c>
      <c r="Q25332">
        <v>1</v>
      </c>
    </row>
    <row r="25333" spans="1:21" x14ac:dyDescent="0.25">
      <c r="A25333" s="2" t="s">
        <v>156</v>
      </c>
      <c r="B25333" s="2" t="s">
        <v>431</v>
      </c>
      <c r="C25333" s="2" t="s">
        <v>486</v>
      </c>
      <c r="D25333" s="2" t="s">
        <v>525</v>
      </c>
      <c r="E25333" s="2" t="s">
        <v>527</v>
      </c>
      <c r="F25333">
        <v>2017</v>
      </c>
      <c r="G25333">
        <v>1092</v>
      </c>
      <c r="H25333">
        <v>85</v>
      </c>
      <c r="M25333">
        <v>1</v>
      </c>
      <c r="N25333">
        <v>1</v>
      </c>
      <c r="P25333">
        <v>1</v>
      </c>
    </row>
    <row r="25334" spans="1:21" x14ac:dyDescent="0.25">
      <c r="A25334" s="2" t="s">
        <v>156</v>
      </c>
      <c r="B25334" s="2" t="s">
        <v>431</v>
      </c>
      <c r="C25334" s="2" t="s">
        <v>486</v>
      </c>
      <c r="D25334" s="2" t="s">
        <v>525</v>
      </c>
      <c r="E25334" s="2" t="s">
        <v>527</v>
      </c>
      <c r="F25334">
        <v>2018</v>
      </c>
      <c r="G25334">
        <v>1092</v>
      </c>
      <c r="H25334">
        <v>85</v>
      </c>
      <c r="T25334">
        <v>1</v>
      </c>
    </row>
    <row r="25335" spans="1:21" x14ac:dyDescent="0.25">
      <c r="A25335" s="2" t="s">
        <v>156</v>
      </c>
      <c r="B25335" s="2" t="s">
        <v>431</v>
      </c>
      <c r="C25335" s="2" t="s">
        <v>486</v>
      </c>
      <c r="D25335" s="2" t="s">
        <v>525</v>
      </c>
      <c r="E25335" s="2" t="s">
        <v>527</v>
      </c>
      <c r="F25335">
        <v>2019</v>
      </c>
      <c r="G25335">
        <v>1092</v>
      </c>
      <c r="H25335">
        <v>85</v>
      </c>
      <c r="L25335">
        <v>3</v>
      </c>
      <c r="M25335">
        <v>1</v>
      </c>
      <c r="N25335">
        <v>1</v>
      </c>
      <c r="P25335">
        <v>1</v>
      </c>
      <c r="Q25335">
        <v>1</v>
      </c>
      <c r="R25335">
        <v>1</v>
      </c>
      <c r="S25335">
        <v>2</v>
      </c>
      <c r="T25335">
        <v>1</v>
      </c>
    </row>
    <row r="25336" spans="1:21" x14ac:dyDescent="0.25">
      <c r="A25336" s="2" t="s">
        <v>156</v>
      </c>
      <c r="B25336" s="2" t="s">
        <v>431</v>
      </c>
      <c r="C25336" s="2" t="s">
        <v>486</v>
      </c>
      <c r="D25336" s="2" t="s">
        <v>525</v>
      </c>
      <c r="E25336" s="2" t="s">
        <v>527</v>
      </c>
      <c r="F25336">
        <v>2020</v>
      </c>
      <c r="G25336">
        <v>1092</v>
      </c>
      <c r="H25336">
        <v>85</v>
      </c>
      <c r="U25336">
        <v>1</v>
      </c>
    </row>
    <row r="25337" spans="1:21" x14ac:dyDescent="0.25">
      <c r="A25337" s="2" t="s">
        <v>156</v>
      </c>
      <c r="B25337" s="2" t="s">
        <v>431</v>
      </c>
      <c r="C25337" s="2" t="s">
        <v>490</v>
      </c>
      <c r="D25337" s="2" t="s">
        <v>526</v>
      </c>
      <c r="E25337" s="2" t="s">
        <v>527</v>
      </c>
      <c r="F25337">
        <v>2017</v>
      </c>
      <c r="G25337">
        <v>1092</v>
      </c>
      <c r="H25337">
        <v>85</v>
      </c>
      <c r="K25337">
        <v>1</v>
      </c>
      <c r="L25337">
        <v>3</v>
      </c>
      <c r="M25337">
        <v>1</v>
      </c>
      <c r="N25337">
        <v>3</v>
      </c>
      <c r="O25337">
        <v>2</v>
      </c>
      <c r="P25337">
        <v>3</v>
      </c>
      <c r="Q25337">
        <v>3</v>
      </c>
      <c r="R25337">
        <v>4</v>
      </c>
      <c r="S25337">
        <v>2</v>
      </c>
      <c r="T25337">
        <v>3</v>
      </c>
      <c r="U25337">
        <v>2</v>
      </c>
    </row>
    <row r="25338" spans="1:21" x14ac:dyDescent="0.25">
      <c r="A25338" s="2" t="s">
        <v>156</v>
      </c>
      <c r="B25338" s="2" t="s">
        <v>431</v>
      </c>
      <c r="C25338" s="2" t="s">
        <v>490</v>
      </c>
      <c r="D25338" s="2" t="s">
        <v>526</v>
      </c>
      <c r="E25338" s="2" t="s">
        <v>527</v>
      </c>
      <c r="F25338">
        <v>2018</v>
      </c>
      <c r="G25338">
        <v>1092</v>
      </c>
      <c r="H25338">
        <v>85</v>
      </c>
      <c r="J25338">
        <v>2</v>
      </c>
      <c r="K25338">
        <v>2</v>
      </c>
      <c r="M25338">
        <v>1</v>
      </c>
      <c r="N25338">
        <v>2</v>
      </c>
      <c r="O25338">
        <v>3</v>
      </c>
      <c r="P25338">
        <v>2</v>
      </c>
      <c r="Q25338">
        <v>2</v>
      </c>
      <c r="R25338">
        <v>5</v>
      </c>
      <c r="S25338">
        <v>3</v>
      </c>
      <c r="T25338">
        <v>1</v>
      </c>
      <c r="U25338">
        <v>1</v>
      </c>
    </row>
    <row r="25339" spans="1:21" x14ac:dyDescent="0.25">
      <c r="A25339" s="2" t="s">
        <v>156</v>
      </c>
      <c r="B25339" s="2" t="s">
        <v>431</v>
      </c>
      <c r="C25339" s="2" t="s">
        <v>490</v>
      </c>
      <c r="D25339" s="2" t="s">
        <v>526</v>
      </c>
      <c r="E25339" s="2" t="s">
        <v>527</v>
      </c>
      <c r="F25339">
        <v>2019</v>
      </c>
      <c r="G25339">
        <v>1092</v>
      </c>
      <c r="H25339">
        <v>85</v>
      </c>
      <c r="J25339">
        <v>1</v>
      </c>
      <c r="K25339">
        <v>1</v>
      </c>
      <c r="L25339">
        <v>4</v>
      </c>
      <c r="N25339">
        <v>7</v>
      </c>
      <c r="O25339">
        <v>2</v>
      </c>
      <c r="P25339">
        <v>4</v>
      </c>
      <c r="Q25339">
        <v>3</v>
      </c>
      <c r="R25339">
        <v>2</v>
      </c>
      <c r="S25339">
        <v>3</v>
      </c>
      <c r="T25339">
        <v>2</v>
      </c>
      <c r="U25339">
        <v>2</v>
      </c>
    </row>
    <row r="25340" spans="1:21" x14ac:dyDescent="0.25">
      <c r="A25340" s="2" t="s">
        <v>156</v>
      </c>
      <c r="B25340" s="2" t="s">
        <v>431</v>
      </c>
      <c r="C25340" s="2" t="s">
        <v>490</v>
      </c>
      <c r="D25340" s="2" t="s">
        <v>526</v>
      </c>
      <c r="E25340" s="2" t="s">
        <v>527</v>
      </c>
      <c r="F25340">
        <v>2020</v>
      </c>
      <c r="G25340">
        <v>1092</v>
      </c>
      <c r="H25340">
        <v>85</v>
      </c>
      <c r="J25340">
        <v>2</v>
      </c>
      <c r="K25340">
        <v>2</v>
      </c>
      <c r="L25340">
        <v>1</v>
      </c>
      <c r="M25340">
        <v>2</v>
      </c>
      <c r="N25340">
        <v>2</v>
      </c>
      <c r="O25340">
        <v>2</v>
      </c>
      <c r="P25340">
        <v>1</v>
      </c>
      <c r="R25340">
        <v>1</v>
      </c>
      <c r="T25340">
        <v>1</v>
      </c>
      <c r="U25340">
        <v>3</v>
      </c>
    </row>
    <row r="25341" spans="1:21" x14ac:dyDescent="0.25">
      <c r="A25341" s="2" t="s">
        <v>156</v>
      </c>
      <c r="B25341" s="2" t="s">
        <v>431</v>
      </c>
      <c r="C25341" s="2" t="s">
        <v>490</v>
      </c>
      <c r="D25341" s="2" t="s">
        <v>526</v>
      </c>
      <c r="E25341" s="2" t="s">
        <v>527</v>
      </c>
      <c r="F25341">
        <v>2021</v>
      </c>
      <c r="G25341">
        <v>1092</v>
      </c>
      <c r="H25341">
        <v>85</v>
      </c>
      <c r="J25341">
        <v>1</v>
      </c>
      <c r="O25341">
        <v>4</v>
      </c>
      <c r="P25341">
        <v>2</v>
      </c>
      <c r="Q25341">
        <v>4</v>
      </c>
      <c r="S25341">
        <v>2</v>
      </c>
      <c r="T25341">
        <v>1</v>
      </c>
      <c r="U25341">
        <v>1</v>
      </c>
    </row>
    <row r="25342" spans="1:21" x14ac:dyDescent="0.25">
      <c r="A25342" s="2" t="s">
        <v>156</v>
      </c>
      <c r="B25342" s="2" t="s">
        <v>431</v>
      </c>
      <c r="C25342" s="2" t="s">
        <v>490</v>
      </c>
      <c r="D25342" s="2" t="s">
        <v>526</v>
      </c>
      <c r="E25342" s="2" t="s">
        <v>528</v>
      </c>
      <c r="F25342">
        <v>2017</v>
      </c>
      <c r="G25342">
        <v>1092</v>
      </c>
      <c r="H25342">
        <v>85</v>
      </c>
      <c r="J25342">
        <v>1</v>
      </c>
    </row>
    <row r="25343" spans="1:21" x14ac:dyDescent="0.25">
      <c r="A25343" s="2" t="s">
        <v>156</v>
      </c>
      <c r="B25343" s="2" t="s">
        <v>431</v>
      </c>
      <c r="C25343" s="2" t="s">
        <v>476</v>
      </c>
      <c r="D25343" s="2" t="s">
        <v>526</v>
      </c>
      <c r="E25343" s="2" t="s">
        <v>527</v>
      </c>
      <c r="F25343">
        <v>2017</v>
      </c>
      <c r="G25343">
        <v>1092</v>
      </c>
      <c r="H25343">
        <v>85</v>
      </c>
      <c r="K25343">
        <v>1</v>
      </c>
      <c r="M25343">
        <v>1</v>
      </c>
      <c r="O25343">
        <v>1</v>
      </c>
      <c r="Q25343">
        <v>1</v>
      </c>
      <c r="U25343">
        <v>2</v>
      </c>
    </row>
    <row r="25344" spans="1:21" x14ac:dyDescent="0.25">
      <c r="A25344" s="2" t="s">
        <v>156</v>
      </c>
      <c r="B25344" s="2" t="s">
        <v>431</v>
      </c>
      <c r="C25344" s="2" t="s">
        <v>476</v>
      </c>
      <c r="D25344" s="2" t="s">
        <v>526</v>
      </c>
      <c r="E25344" s="2" t="s">
        <v>527</v>
      </c>
      <c r="F25344">
        <v>2018</v>
      </c>
      <c r="G25344">
        <v>1092</v>
      </c>
      <c r="H25344">
        <v>85</v>
      </c>
      <c r="N25344">
        <v>1</v>
      </c>
      <c r="O25344">
        <v>1</v>
      </c>
      <c r="P25344">
        <v>1</v>
      </c>
      <c r="Q25344">
        <v>5</v>
      </c>
      <c r="R25344">
        <v>1</v>
      </c>
      <c r="S25344">
        <v>1</v>
      </c>
      <c r="T25344">
        <v>1</v>
      </c>
      <c r="U25344">
        <v>3</v>
      </c>
    </row>
    <row r="25345" spans="1:21" x14ac:dyDescent="0.25">
      <c r="A25345" s="2" t="s">
        <v>156</v>
      </c>
      <c r="B25345" s="2" t="s">
        <v>431</v>
      </c>
      <c r="C25345" s="2" t="s">
        <v>476</v>
      </c>
      <c r="D25345" s="2" t="s">
        <v>526</v>
      </c>
      <c r="E25345" s="2" t="s">
        <v>527</v>
      </c>
      <c r="F25345">
        <v>2019</v>
      </c>
      <c r="G25345">
        <v>1092</v>
      </c>
      <c r="H25345">
        <v>85</v>
      </c>
      <c r="J25345">
        <v>1</v>
      </c>
      <c r="M25345">
        <v>1</v>
      </c>
      <c r="N25345">
        <v>2</v>
      </c>
      <c r="O25345">
        <v>4</v>
      </c>
      <c r="P25345">
        <v>2</v>
      </c>
      <c r="R25345">
        <v>1</v>
      </c>
      <c r="S25345">
        <v>3</v>
      </c>
      <c r="T25345">
        <v>3</v>
      </c>
    </row>
    <row r="25346" spans="1:21" x14ac:dyDescent="0.25">
      <c r="A25346" s="2" t="s">
        <v>156</v>
      </c>
      <c r="B25346" s="2" t="s">
        <v>431</v>
      </c>
      <c r="C25346" s="2" t="s">
        <v>476</v>
      </c>
      <c r="D25346" s="2" t="s">
        <v>526</v>
      </c>
      <c r="E25346" s="2" t="s">
        <v>527</v>
      </c>
      <c r="F25346">
        <v>2020</v>
      </c>
      <c r="G25346">
        <v>1092</v>
      </c>
      <c r="H25346">
        <v>85</v>
      </c>
      <c r="K25346">
        <v>1</v>
      </c>
      <c r="L25346">
        <v>1</v>
      </c>
      <c r="P25346">
        <v>1</v>
      </c>
      <c r="Q25346">
        <v>4</v>
      </c>
      <c r="R25346">
        <v>3</v>
      </c>
      <c r="T25346">
        <v>2</v>
      </c>
    </row>
    <row r="25347" spans="1:21" x14ac:dyDescent="0.25">
      <c r="A25347" s="2" t="s">
        <v>156</v>
      </c>
      <c r="B25347" s="2" t="s">
        <v>431</v>
      </c>
      <c r="C25347" s="2" t="s">
        <v>476</v>
      </c>
      <c r="D25347" s="2" t="s">
        <v>526</v>
      </c>
      <c r="E25347" s="2" t="s">
        <v>527</v>
      </c>
      <c r="F25347">
        <v>2021</v>
      </c>
      <c r="G25347">
        <v>1092</v>
      </c>
      <c r="H25347">
        <v>85</v>
      </c>
      <c r="L25347">
        <v>2</v>
      </c>
      <c r="N25347">
        <v>3</v>
      </c>
      <c r="O25347">
        <v>1</v>
      </c>
      <c r="P25347">
        <v>2</v>
      </c>
      <c r="R25347">
        <v>2</v>
      </c>
      <c r="S25347">
        <v>4</v>
      </c>
    </row>
    <row r="25348" spans="1:21" x14ac:dyDescent="0.25">
      <c r="A25348" s="2" t="s">
        <v>156</v>
      </c>
      <c r="B25348" s="2" t="s">
        <v>431</v>
      </c>
      <c r="C25348" s="2" t="s">
        <v>477</v>
      </c>
      <c r="D25348" s="2" t="s">
        <v>526</v>
      </c>
      <c r="E25348" s="2" t="s">
        <v>527</v>
      </c>
      <c r="F25348">
        <v>2017</v>
      </c>
      <c r="G25348">
        <v>1092</v>
      </c>
      <c r="H25348">
        <v>85</v>
      </c>
      <c r="J25348">
        <v>1</v>
      </c>
      <c r="K25348">
        <v>1</v>
      </c>
      <c r="L25348">
        <v>2</v>
      </c>
      <c r="M25348">
        <v>1</v>
      </c>
    </row>
    <row r="25349" spans="1:21" x14ac:dyDescent="0.25">
      <c r="A25349" s="2" t="s">
        <v>156</v>
      </c>
      <c r="B25349" s="2" t="s">
        <v>431</v>
      </c>
      <c r="C25349" s="2" t="s">
        <v>477</v>
      </c>
      <c r="D25349" s="2" t="s">
        <v>526</v>
      </c>
      <c r="E25349" s="2" t="s">
        <v>527</v>
      </c>
      <c r="F25349">
        <v>2020</v>
      </c>
      <c r="G25349">
        <v>1092</v>
      </c>
      <c r="H25349">
        <v>85</v>
      </c>
      <c r="N25349">
        <v>1</v>
      </c>
      <c r="O25349">
        <v>1</v>
      </c>
      <c r="Q25349">
        <v>1</v>
      </c>
      <c r="S25349">
        <v>1</v>
      </c>
    </row>
    <row r="25350" spans="1:21" x14ac:dyDescent="0.25">
      <c r="A25350" s="2" t="s">
        <v>156</v>
      </c>
      <c r="B25350" s="2" t="s">
        <v>431</v>
      </c>
      <c r="C25350" s="2" t="s">
        <v>477</v>
      </c>
      <c r="D25350" s="2" t="s">
        <v>526</v>
      </c>
      <c r="E25350" s="2" t="s">
        <v>527</v>
      </c>
      <c r="F25350">
        <v>2021</v>
      </c>
      <c r="G25350">
        <v>1092</v>
      </c>
      <c r="H25350">
        <v>85</v>
      </c>
      <c r="O25350">
        <v>2</v>
      </c>
    </row>
    <row r="25351" spans="1:21" x14ac:dyDescent="0.25">
      <c r="A25351" s="2" t="s">
        <v>156</v>
      </c>
      <c r="B25351" s="2" t="s">
        <v>431</v>
      </c>
      <c r="C25351" s="2" t="s">
        <v>484</v>
      </c>
      <c r="D25351" s="2" t="s">
        <v>526</v>
      </c>
      <c r="E25351" s="2" t="s">
        <v>527</v>
      </c>
      <c r="F25351">
        <v>2017</v>
      </c>
      <c r="G25351">
        <v>1092</v>
      </c>
      <c r="H25351">
        <v>85</v>
      </c>
      <c r="J25351">
        <v>2</v>
      </c>
      <c r="K25351">
        <v>1</v>
      </c>
      <c r="L25351">
        <v>1</v>
      </c>
      <c r="M25351">
        <v>2</v>
      </c>
      <c r="N25351">
        <v>2</v>
      </c>
      <c r="O25351">
        <v>3</v>
      </c>
      <c r="P25351">
        <v>2</v>
      </c>
      <c r="T25351">
        <v>2</v>
      </c>
      <c r="U25351">
        <v>5</v>
      </c>
    </row>
    <row r="25352" spans="1:21" x14ac:dyDescent="0.25">
      <c r="A25352" s="2" t="s">
        <v>156</v>
      </c>
      <c r="B25352" s="2" t="s">
        <v>431</v>
      </c>
      <c r="C25352" s="2" t="s">
        <v>484</v>
      </c>
      <c r="D25352" s="2" t="s">
        <v>526</v>
      </c>
      <c r="E25352" s="2" t="s">
        <v>527</v>
      </c>
      <c r="F25352">
        <v>2018</v>
      </c>
      <c r="G25352">
        <v>1092</v>
      </c>
      <c r="H25352">
        <v>85</v>
      </c>
      <c r="J25352">
        <v>1</v>
      </c>
      <c r="K25352">
        <v>2</v>
      </c>
      <c r="L25352">
        <v>1</v>
      </c>
      <c r="M25352">
        <v>1</v>
      </c>
      <c r="N25352">
        <v>2</v>
      </c>
      <c r="Q25352">
        <v>3</v>
      </c>
      <c r="R25352">
        <v>1</v>
      </c>
      <c r="S25352">
        <v>2</v>
      </c>
      <c r="U25352">
        <v>5</v>
      </c>
    </row>
    <row r="25353" spans="1:21" x14ac:dyDescent="0.25">
      <c r="A25353" s="2" t="s">
        <v>156</v>
      </c>
      <c r="B25353" s="2" t="s">
        <v>431</v>
      </c>
      <c r="C25353" s="2" t="s">
        <v>484</v>
      </c>
      <c r="D25353" s="2" t="s">
        <v>526</v>
      </c>
      <c r="E25353" s="2" t="s">
        <v>527</v>
      </c>
      <c r="F25353">
        <v>2019</v>
      </c>
      <c r="G25353">
        <v>1092</v>
      </c>
      <c r="H25353">
        <v>85</v>
      </c>
      <c r="K25353">
        <v>1</v>
      </c>
      <c r="O25353">
        <v>2</v>
      </c>
      <c r="P25353">
        <v>5</v>
      </c>
      <c r="R25353">
        <v>2</v>
      </c>
      <c r="S25353">
        <v>3</v>
      </c>
      <c r="T25353">
        <v>1</v>
      </c>
      <c r="U25353">
        <v>1</v>
      </c>
    </row>
    <row r="25354" spans="1:21" x14ac:dyDescent="0.25">
      <c r="A25354" s="2" t="s">
        <v>156</v>
      </c>
      <c r="B25354" s="2" t="s">
        <v>431</v>
      </c>
      <c r="C25354" s="2" t="s">
        <v>484</v>
      </c>
      <c r="D25354" s="2" t="s">
        <v>526</v>
      </c>
      <c r="E25354" s="2" t="s">
        <v>527</v>
      </c>
      <c r="F25354">
        <v>2020</v>
      </c>
      <c r="G25354">
        <v>1092</v>
      </c>
      <c r="H25354">
        <v>85</v>
      </c>
      <c r="J25354">
        <v>2</v>
      </c>
      <c r="K25354">
        <v>3</v>
      </c>
      <c r="N25354">
        <v>1</v>
      </c>
      <c r="O25354">
        <v>4</v>
      </c>
      <c r="Q25354">
        <v>3</v>
      </c>
      <c r="R25354">
        <v>2</v>
      </c>
      <c r="S25354">
        <v>2</v>
      </c>
      <c r="T25354">
        <v>1</v>
      </c>
      <c r="U25354">
        <v>3</v>
      </c>
    </row>
    <row r="25355" spans="1:21" x14ac:dyDescent="0.25">
      <c r="A25355" s="2" t="s">
        <v>156</v>
      </c>
      <c r="B25355" s="2" t="s">
        <v>431</v>
      </c>
      <c r="C25355" s="2" t="s">
        <v>480</v>
      </c>
      <c r="D25355" s="2" t="s">
        <v>526</v>
      </c>
      <c r="E25355" s="2" t="s">
        <v>527</v>
      </c>
      <c r="F25355">
        <v>2017</v>
      </c>
      <c r="G25355">
        <v>1092</v>
      </c>
      <c r="H25355">
        <v>85</v>
      </c>
      <c r="J25355">
        <v>1</v>
      </c>
      <c r="M25355">
        <v>2</v>
      </c>
      <c r="N25355">
        <v>1</v>
      </c>
      <c r="P25355">
        <v>2</v>
      </c>
      <c r="Q25355">
        <v>1</v>
      </c>
      <c r="R25355">
        <v>3</v>
      </c>
      <c r="S25355">
        <v>2</v>
      </c>
    </row>
    <row r="25356" spans="1:21" x14ac:dyDescent="0.25">
      <c r="A25356" s="2" t="s">
        <v>156</v>
      </c>
      <c r="B25356" s="2" t="s">
        <v>431</v>
      </c>
      <c r="C25356" s="2" t="s">
        <v>480</v>
      </c>
      <c r="D25356" s="2" t="s">
        <v>526</v>
      </c>
      <c r="E25356" s="2" t="s">
        <v>527</v>
      </c>
      <c r="F25356">
        <v>2018</v>
      </c>
      <c r="G25356">
        <v>1092</v>
      </c>
      <c r="H25356">
        <v>85</v>
      </c>
      <c r="L25356">
        <v>1</v>
      </c>
      <c r="O25356">
        <v>1</v>
      </c>
      <c r="Q25356">
        <v>1</v>
      </c>
      <c r="U25356">
        <v>1</v>
      </c>
    </row>
    <row r="25357" spans="1:21" x14ac:dyDescent="0.25">
      <c r="A25357" s="2" t="s">
        <v>156</v>
      </c>
      <c r="B25357" s="2" t="s">
        <v>431</v>
      </c>
      <c r="C25357" s="2" t="s">
        <v>480</v>
      </c>
      <c r="D25357" s="2" t="s">
        <v>526</v>
      </c>
      <c r="E25357" s="2" t="s">
        <v>527</v>
      </c>
      <c r="F25357">
        <v>2019</v>
      </c>
      <c r="G25357">
        <v>1092</v>
      </c>
      <c r="H25357">
        <v>85</v>
      </c>
      <c r="L25357">
        <v>2</v>
      </c>
      <c r="M25357">
        <v>3</v>
      </c>
      <c r="O25357">
        <v>1</v>
      </c>
      <c r="Q25357">
        <v>2</v>
      </c>
      <c r="S25357">
        <v>1</v>
      </c>
    </row>
    <row r="25358" spans="1:21" x14ac:dyDescent="0.25">
      <c r="A25358" s="2" t="s">
        <v>156</v>
      </c>
      <c r="B25358" s="2" t="s">
        <v>431</v>
      </c>
      <c r="C25358" s="2" t="s">
        <v>480</v>
      </c>
      <c r="D25358" s="2" t="s">
        <v>526</v>
      </c>
      <c r="E25358" s="2" t="s">
        <v>527</v>
      </c>
      <c r="F25358">
        <v>2020</v>
      </c>
      <c r="G25358">
        <v>1092</v>
      </c>
      <c r="H25358">
        <v>85</v>
      </c>
      <c r="J25358">
        <v>1</v>
      </c>
      <c r="K25358">
        <v>1</v>
      </c>
      <c r="L25358">
        <v>1</v>
      </c>
      <c r="M25358">
        <v>1</v>
      </c>
      <c r="N25358">
        <v>2</v>
      </c>
      <c r="Q25358">
        <v>1</v>
      </c>
      <c r="S25358">
        <v>1</v>
      </c>
      <c r="T25358">
        <v>1</v>
      </c>
    </row>
    <row r="25359" spans="1:21" x14ac:dyDescent="0.25">
      <c r="A25359" s="2" t="s">
        <v>156</v>
      </c>
      <c r="B25359" s="2" t="s">
        <v>431</v>
      </c>
      <c r="C25359" s="2" t="s">
        <v>480</v>
      </c>
      <c r="D25359" s="2" t="s">
        <v>526</v>
      </c>
      <c r="E25359" s="2" t="s">
        <v>527</v>
      </c>
      <c r="F25359">
        <v>2021</v>
      </c>
      <c r="G25359">
        <v>1092</v>
      </c>
      <c r="H25359">
        <v>85</v>
      </c>
      <c r="L25359">
        <v>1</v>
      </c>
      <c r="N25359">
        <v>1</v>
      </c>
      <c r="O25359">
        <v>1</v>
      </c>
      <c r="Q25359">
        <v>2</v>
      </c>
      <c r="S25359">
        <v>1</v>
      </c>
    </row>
    <row r="25360" spans="1:21" x14ac:dyDescent="0.25">
      <c r="A25360" s="2" t="s">
        <v>156</v>
      </c>
      <c r="B25360" s="2" t="s">
        <v>431</v>
      </c>
      <c r="C25360" s="2" t="s">
        <v>480</v>
      </c>
      <c r="D25360" s="2" t="s">
        <v>526</v>
      </c>
      <c r="E25360" s="2" t="s">
        <v>528</v>
      </c>
      <c r="F25360">
        <v>2017</v>
      </c>
      <c r="G25360">
        <v>1092</v>
      </c>
      <c r="H25360">
        <v>85</v>
      </c>
      <c r="M25360">
        <v>1</v>
      </c>
      <c r="R25360">
        <v>1</v>
      </c>
    </row>
    <row r="25361" spans="1:21" x14ac:dyDescent="0.25">
      <c r="A25361" s="2" t="s">
        <v>156</v>
      </c>
      <c r="B25361" s="2" t="s">
        <v>431</v>
      </c>
      <c r="C25361" s="2" t="s">
        <v>489</v>
      </c>
      <c r="D25361" s="2" t="s">
        <v>526</v>
      </c>
      <c r="E25361" s="2" t="s">
        <v>527</v>
      </c>
      <c r="F25361">
        <v>2017</v>
      </c>
      <c r="G25361">
        <v>1092</v>
      </c>
      <c r="H25361">
        <v>85</v>
      </c>
      <c r="R25361">
        <v>1</v>
      </c>
    </row>
    <row r="25362" spans="1:21" x14ac:dyDescent="0.25">
      <c r="A25362" s="2" t="s">
        <v>156</v>
      </c>
      <c r="B25362" s="2" t="s">
        <v>431</v>
      </c>
      <c r="C25362" s="2" t="s">
        <v>479</v>
      </c>
      <c r="D25362" s="2" t="s">
        <v>526</v>
      </c>
      <c r="E25362" s="2" t="s">
        <v>527</v>
      </c>
      <c r="F25362">
        <v>2018</v>
      </c>
      <c r="G25362">
        <v>1092</v>
      </c>
      <c r="H25362">
        <v>85</v>
      </c>
      <c r="L25362">
        <v>1</v>
      </c>
    </row>
    <row r="25363" spans="1:21" x14ac:dyDescent="0.25">
      <c r="A25363" s="2" t="s">
        <v>156</v>
      </c>
      <c r="B25363" s="2" t="s">
        <v>432</v>
      </c>
      <c r="C25363" s="2" t="s">
        <v>495</v>
      </c>
      <c r="D25363" s="2" t="s">
        <v>525</v>
      </c>
      <c r="E25363" s="2" t="s">
        <v>527</v>
      </c>
      <c r="F25363">
        <v>2019</v>
      </c>
      <c r="G25363">
        <v>1092</v>
      </c>
      <c r="H25363">
        <v>85</v>
      </c>
      <c r="O25363">
        <v>1</v>
      </c>
      <c r="U25363">
        <v>2</v>
      </c>
    </row>
    <row r="25364" spans="1:21" x14ac:dyDescent="0.25">
      <c r="A25364" s="2" t="s">
        <v>156</v>
      </c>
      <c r="B25364" s="2" t="s">
        <v>432</v>
      </c>
      <c r="C25364" s="2" t="s">
        <v>495</v>
      </c>
      <c r="D25364" s="2" t="s">
        <v>525</v>
      </c>
      <c r="E25364" s="2" t="s">
        <v>527</v>
      </c>
      <c r="F25364">
        <v>2020</v>
      </c>
      <c r="G25364">
        <v>1092</v>
      </c>
      <c r="H25364">
        <v>85</v>
      </c>
      <c r="J25364">
        <v>1</v>
      </c>
      <c r="L25364">
        <v>1</v>
      </c>
    </row>
    <row r="25365" spans="1:21" x14ac:dyDescent="0.25">
      <c r="A25365" s="2" t="s">
        <v>156</v>
      </c>
      <c r="B25365" s="2" t="s">
        <v>432</v>
      </c>
      <c r="C25365" s="2" t="s">
        <v>494</v>
      </c>
      <c r="D25365" s="2" t="s">
        <v>525</v>
      </c>
      <c r="E25365" s="2" t="s">
        <v>527</v>
      </c>
      <c r="F25365">
        <v>2017</v>
      </c>
      <c r="G25365">
        <v>1092</v>
      </c>
      <c r="H25365">
        <v>85</v>
      </c>
      <c r="K25365">
        <v>1</v>
      </c>
      <c r="S25365">
        <v>1</v>
      </c>
    </row>
    <row r="25366" spans="1:21" x14ac:dyDescent="0.25">
      <c r="A25366" s="2" t="s">
        <v>156</v>
      </c>
      <c r="B25366" s="2" t="s">
        <v>432</v>
      </c>
      <c r="C25366" s="2" t="s">
        <v>494</v>
      </c>
      <c r="D25366" s="2" t="s">
        <v>525</v>
      </c>
      <c r="E25366" s="2" t="s">
        <v>527</v>
      </c>
      <c r="F25366">
        <v>2018</v>
      </c>
      <c r="G25366">
        <v>1092</v>
      </c>
      <c r="H25366">
        <v>85</v>
      </c>
      <c r="T25366">
        <v>1</v>
      </c>
    </row>
    <row r="25367" spans="1:21" x14ac:dyDescent="0.25">
      <c r="A25367" s="2" t="s">
        <v>156</v>
      </c>
      <c r="B25367" s="2" t="s">
        <v>432</v>
      </c>
      <c r="C25367" s="2" t="s">
        <v>494</v>
      </c>
      <c r="D25367" s="2" t="s">
        <v>525</v>
      </c>
      <c r="E25367" s="2" t="s">
        <v>527</v>
      </c>
      <c r="F25367">
        <v>2019</v>
      </c>
      <c r="G25367">
        <v>1092</v>
      </c>
      <c r="H25367">
        <v>85</v>
      </c>
      <c r="P25367">
        <v>2</v>
      </c>
    </row>
    <row r="25368" spans="1:21" x14ac:dyDescent="0.25">
      <c r="A25368" s="2" t="s">
        <v>156</v>
      </c>
      <c r="B25368" s="2" t="s">
        <v>432</v>
      </c>
      <c r="C25368" s="2" t="s">
        <v>494</v>
      </c>
      <c r="D25368" s="2" t="s">
        <v>525</v>
      </c>
      <c r="E25368" s="2" t="s">
        <v>527</v>
      </c>
      <c r="F25368">
        <v>2020</v>
      </c>
      <c r="G25368">
        <v>1092</v>
      </c>
      <c r="H25368">
        <v>85</v>
      </c>
      <c r="M25368">
        <v>1</v>
      </c>
    </row>
    <row r="25369" spans="1:21" x14ac:dyDescent="0.25">
      <c r="A25369" s="2" t="s">
        <v>156</v>
      </c>
      <c r="B25369" s="2" t="s">
        <v>432</v>
      </c>
      <c r="C25369" s="2" t="s">
        <v>494</v>
      </c>
      <c r="D25369" s="2" t="s">
        <v>525</v>
      </c>
      <c r="E25369" s="2" t="s">
        <v>527</v>
      </c>
      <c r="F25369">
        <v>2021</v>
      </c>
      <c r="G25369">
        <v>1092</v>
      </c>
      <c r="H25369">
        <v>85</v>
      </c>
      <c r="O25369">
        <v>1</v>
      </c>
      <c r="R25369">
        <v>1</v>
      </c>
    </row>
    <row r="25370" spans="1:21" x14ac:dyDescent="0.25">
      <c r="A25370" s="2" t="s">
        <v>156</v>
      </c>
      <c r="B25370" s="2" t="s">
        <v>432</v>
      </c>
      <c r="C25370" s="2" t="s">
        <v>494</v>
      </c>
      <c r="D25370" s="2" t="s">
        <v>525</v>
      </c>
      <c r="E25370" s="2" t="s">
        <v>528</v>
      </c>
      <c r="F25370">
        <v>2018</v>
      </c>
      <c r="G25370">
        <v>1092</v>
      </c>
      <c r="H25370">
        <v>85</v>
      </c>
      <c r="U25370">
        <v>1</v>
      </c>
    </row>
    <row r="25371" spans="1:21" x14ac:dyDescent="0.25">
      <c r="A25371" s="2" t="s">
        <v>156</v>
      </c>
      <c r="B25371" s="2" t="s">
        <v>432</v>
      </c>
      <c r="C25371" s="2" t="s">
        <v>501</v>
      </c>
      <c r="D25371" s="2" t="s">
        <v>525</v>
      </c>
      <c r="E25371" s="2" t="s">
        <v>527</v>
      </c>
      <c r="F25371">
        <v>2018</v>
      </c>
      <c r="G25371">
        <v>1092</v>
      </c>
      <c r="H25371">
        <v>85</v>
      </c>
      <c r="O25371">
        <v>1</v>
      </c>
      <c r="S25371">
        <v>1</v>
      </c>
      <c r="U25371">
        <v>1</v>
      </c>
    </row>
    <row r="25372" spans="1:21" x14ac:dyDescent="0.25">
      <c r="A25372" s="2" t="s">
        <v>156</v>
      </c>
      <c r="B25372" s="2" t="s">
        <v>432</v>
      </c>
      <c r="C25372" s="2" t="s">
        <v>501</v>
      </c>
      <c r="D25372" s="2" t="s">
        <v>525</v>
      </c>
      <c r="E25372" s="2" t="s">
        <v>527</v>
      </c>
      <c r="F25372">
        <v>2019</v>
      </c>
      <c r="G25372">
        <v>1092</v>
      </c>
      <c r="H25372">
        <v>85</v>
      </c>
      <c r="K25372">
        <v>1</v>
      </c>
      <c r="R25372">
        <v>1</v>
      </c>
    </row>
    <row r="25373" spans="1:21" x14ac:dyDescent="0.25">
      <c r="A25373" s="2" t="s">
        <v>156</v>
      </c>
      <c r="B25373" s="2" t="s">
        <v>432</v>
      </c>
      <c r="C25373" s="2" t="s">
        <v>502</v>
      </c>
      <c r="D25373" s="2" t="s">
        <v>525</v>
      </c>
      <c r="E25373" s="2" t="s">
        <v>527</v>
      </c>
      <c r="F25373">
        <v>2017</v>
      </c>
      <c r="G25373">
        <v>1092</v>
      </c>
      <c r="H25373">
        <v>85</v>
      </c>
      <c r="J25373">
        <v>1</v>
      </c>
      <c r="M25373">
        <v>1</v>
      </c>
      <c r="N25373">
        <v>1</v>
      </c>
      <c r="T25373">
        <v>1</v>
      </c>
    </row>
    <row r="25374" spans="1:21" x14ac:dyDescent="0.25">
      <c r="A25374" s="2" t="s">
        <v>156</v>
      </c>
      <c r="B25374" s="2" t="s">
        <v>432</v>
      </c>
      <c r="C25374" s="2" t="s">
        <v>502</v>
      </c>
      <c r="D25374" s="2" t="s">
        <v>525</v>
      </c>
      <c r="E25374" s="2" t="s">
        <v>527</v>
      </c>
      <c r="F25374">
        <v>2018</v>
      </c>
      <c r="G25374">
        <v>1092</v>
      </c>
      <c r="H25374">
        <v>85</v>
      </c>
      <c r="P25374">
        <v>3</v>
      </c>
      <c r="R25374">
        <v>1</v>
      </c>
      <c r="S25374">
        <v>1</v>
      </c>
      <c r="U25374">
        <v>2</v>
      </c>
    </row>
    <row r="25375" spans="1:21" x14ac:dyDescent="0.25">
      <c r="A25375" s="2" t="s">
        <v>156</v>
      </c>
      <c r="B25375" s="2" t="s">
        <v>432</v>
      </c>
      <c r="C25375" s="2" t="s">
        <v>502</v>
      </c>
      <c r="D25375" s="2" t="s">
        <v>525</v>
      </c>
      <c r="E25375" s="2" t="s">
        <v>527</v>
      </c>
      <c r="F25375">
        <v>2019</v>
      </c>
      <c r="G25375">
        <v>1092</v>
      </c>
      <c r="H25375">
        <v>85</v>
      </c>
      <c r="K25375">
        <v>2</v>
      </c>
      <c r="L25375">
        <v>1</v>
      </c>
      <c r="P25375">
        <v>1</v>
      </c>
    </row>
    <row r="25376" spans="1:21" x14ac:dyDescent="0.25">
      <c r="A25376" s="2" t="s">
        <v>156</v>
      </c>
      <c r="B25376" s="2" t="s">
        <v>432</v>
      </c>
      <c r="C25376" s="2" t="s">
        <v>502</v>
      </c>
      <c r="D25376" s="2" t="s">
        <v>525</v>
      </c>
      <c r="E25376" s="2" t="s">
        <v>527</v>
      </c>
      <c r="F25376">
        <v>2020</v>
      </c>
      <c r="G25376">
        <v>1092</v>
      </c>
      <c r="H25376">
        <v>85</v>
      </c>
      <c r="K25376">
        <v>1</v>
      </c>
      <c r="M25376">
        <v>1</v>
      </c>
      <c r="U25376">
        <v>1</v>
      </c>
    </row>
    <row r="25377" spans="1:21" x14ac:dyDescent="0.25">
      <c r="A25377" s="2" t="s">
        <v>156</v>
      </c>
      <c r="B25377" s="2" t="s">
        <v>432</v>
      </c>
      <c r="C25377" s="2" t="s">
        <v>502</v>
      </c>
      <c r="D25377" s="2" t="s">
        <v>525</v>
      </c>
      <c r="E25377" s="2" t="s">
        <v>527</v>
      </c>
      <c r="F25377">
        <v>2021</v>
      </c>
      <c r="G25377">
        <v>1092</v>
      </c>
      <c r="H25377">
        <v>85</v>
      </c>
      <c r="T25377">
        <v>1</v>
      </c>
    </row>
    <row r="25378" spans="1:21" x14ac:dyDescent="0.25">
      <c r="A25378" s="2" t="s">
        <v>156</v>
      </c>
      <c r="B25378" s="2" t="s">
        <v>432</v>
      </c>
      <c r="C25378" s="2" t="s">
        <v>493</v>
      </c>
      <c r="D25378" s="2" t="s">
        <v>525</v>
      </c>
      <c r="E25378" s="2" t="s">
        <v>527</v>
      </c>
      <c r="F25378">
        <v>2017</v>
      </c>
      <c r="G25378">
        <v>1092</v>
      </c>
      <c r="H25378">
        <v>85</v>
      </c>
      <c r="K25378">
        <v>1</v>
      </c>
      <c r="L25378">
        <v>4</v>
      </c>
      <c r="M25378">
        <v>3</v>
      </c>
      <c r="N25378">
        <v>3</v>
      </c>
      <c r="O25378">
        <v>9</v>
      </c>
      <c r="P25378">
        <v>3</v>
      </c>
      <c r="Q25378">
        <v>4</v>
      </c>
      <c r="R25378">
        <v>6</v>
      </c>
      <c r="S25378">
        <v>9</v>
      </c>
      <c r="T25378">
        <v>5</v>
      </c>
      <c r="U25378">
        <v>5</v>
      </c>
    </row>
    <row r="25379" spans="1:21" x14ac:dyDescent="0.25">
      <c r="A25379" s="2" t="s">
        <v>156</v>
      </c>
      <c r="B25379" s="2" t="s">
        <v>432</v>
      </c>
      <c r="C25379" s="2" t="s">
        <v>493</v>
      </c>
      <c r="D25379" s="2" t="s">
        <v>525</v>
      </c>
      <c r="E25379" s="2" t="s">
        <v>527</v>
      </c>
      <c r="F25379">
        <v>2018</v>
      </c>
      <c r="G25379">
        <v>1092</v>
      </c>
      <c r="H25379">
        <v>85</v>
      </c>
      <c r="J25379">
        <v>5</v>
      </c>
      <c r="K25379">
        <v>2</v>
      </c>
      <c r="L25379">
        <v>4</v>
      </c>
      <c r="M25379">
        <v>2</v>
      </c>
      <c r="N25379">
        <v>8</v>
      </c>
      <c r="O25379">
        <v>3</v>
      </c>
      <c r="P25379">
        <v>2</v>
      </c>
      <c r="S25379">
        <v>2</v>
      </c>
      <c r="T25379">
        <v>3</v>
      </c>
      <c r="U25379">
        <v>4</v>
      </c>
    </row>
    <row r="25380" spans="1:21" x14ac:dyDescent="0.25">
      <c r="A25380" s="2" t="s">
        <v>156</v>
      </c>
      <c r="B25380" s="2" t="s">
        <v>432</v>
      </c>
      <c r="C25380" s="2" t="s">
        <v>493</v>
      </c>
      <c r="D25380" s="2" t="s">
        <v>525</v>
      </c>
      <c r="E25380" s="2" t="s">
        <v>527</v>
      </c>
      <c r="F25380">
        <v>2019</v>
      </c>
      <c r="G25380">
        <v>1092</v>
      </c>
      <c r="H25380">
        <v>85</v>
      </c>
      <c r="J25380">
        <v>1</v>
      </c>
      <c r="K25380">
        <v>3</v>
      </c>
      <c r="L25380">
        <v>2</v>
      </c>
      <c r="M25380">
        <v>3</v>
      </c>
      <c r="N25380">
        <v>6</v>
      </c>
      <c r="P25380">
        <v>1</v>
      </c>
      <c r="Q25380">
        <v>4</v>
      </c>
      <c r="R25380">
        <v>2</v>
      </c>
      <c r="S25380">
        <v>2</v>
      </c>
      <c r="T25380">
        <v>3</v>
      </c>
      <c r="U25380">
        <v>3</v>
      </c>
    </row>
    <row r="25381" spans="1:21" x14ac:dyDescent="0.25">
      <c r="A25381" s="2" t="s">
        <v>156</v>
      </c>
      <c r="B25381" s="2" t="s">
        <v>432</v>
      </c>
      <c r="C25381" s="2" t="s">
        <v>493</v>
      </c>
      <c r="D25381" s="2" t="s">
        <v>525</v>
      </c>
      <c r="E25381" s="2" t="s">
        <v>527</v>
      </c>
      <c r="F25381">
        <v>2020</v>
      </c>
      <c r="G25381">
        <v>1092</v>
      </c>
      <c r="H25381">
        <v>85</v>
      </c>
      <c r="J25381">
        <v>1</v>
      </c>
      <c r="K25381">
        <v>2</v>
      </c>
      <c r="L25381">
        <v>1</v>
      </c>
      <c r="M25381">
        <v>4</v>
      </c>
      <c r="N25381">
        <v>4</v>
      </c>
      <c r="O25381">
        <v>3</v>
      </c>
      <c r="P25381">
        <v>2</v>
      </c>
      <c r="R25381">
        <v>1</v>
      </c>
      <c r="S25381">
        <v>1</v>
      </c>
      <c r="U25381">
        <v>2</v>
      </c>
    </row>
    <row r="25382" spans="1:21" x14ac:dyDescent="0.25">
      <c r="A25382" s="2" t="s">
        <v>156</v>
      </c>
      <c r="B25382" s="2" t="s">
        <v>432</v>
      </c>
      <c r="C25382" s="2" t="s">
        <v>493</v>
      </c>
      <c r="D25382" s="2" t="s">
        <v>525</v>
      </c>
      <c r="E25382" s="2" t="s">
        <v>527</v>
      </c>
      <c r="F25382">
        <v>2021</v>
      </c>
      <c r="G25382">
        <v>1092</v>
      </c>
      <c r="H25382">
        <v>85</v>
      </c>
      <c r="J25382">
        <v>1</v>
      </c>
      <c r="K25382">
        <v>2</v>
      </c>
      <c r="L25382">
        <v>2</v>
      </c>
      <c r="M25382">
        <v>5</v>
      </c>
      <c r="O25382">
        <v>1</v>
      </c>
      <c r="P25382">
        <v>2</v>
      </c>
      <c r="Q25382">
        <v>1</v>
      </c>
      <c r="R25382">
        <v>1</v>
      </c>
      <c r="U25382">
        <v>2</v>
      </c>
    </row>
    <row r="25383" spans="1:21" x14ac:dyDescent="0.25">
      <c r="A25383" s="2" t="s">
        <v>156</v>
      </c>
      <c r="B25383" s="2" t="s">
        <v>432</v>
      </c>
      <c r="C25383" s="2" t="s">
        <v>497</v>
      </c>
      <c r="D25383" s="2" t="s">
        <v>526</v>
      </c>
      <c r="E25383" s="2" t="s">
        <v>527</v>
      </c>
      <c r="F25383">
        <v>2018</v>
      </c>
      <c r="G25383">
        <v>1092</v>
      </c>
      <c r="H25383">
        <v>85</v>
      </c>
      <c r="M25383">
        <v>1</v>
      </c>
    </row>
    <row r="25384" spans="1:21" x14ac:dyDescent="0.25">
      <c r="A25384" s="2" t="s">
        <v>156</v>
      </c>
      <c r="B25384" s="2" t="s">
        <v>432</v>
      </c>
      <c r="C25384" s="2" t="s">
        <v>497</v>
      </c>
      <c r="D25384" s="2" t="s">
        <v>526</v>
      </c>
      <c r="E25384" s="2" t="s">
        <v>527</v>
      </c>
      <c r="F25384">
        <v>2020</v>
      </c>
      <c r="G25384">
        <v>1092</v>
      </c>
      <c r="H25384">
        <v>85</v>
      </c>
      <c r="M25384">
        <v>1</v>
      </c>
      <c r="O25384">
        <v>1</v>
      </c>
      <c r="Q25384">
        <v>4</v>
      </c>
      <c r="T25384">
        <v>2</v>
      </c>
    </row>
    <row r="25385" spans="1:21" x14ac:dyDescent="0.25">
      <c r="A25385" s="2" t="s">
        <v>156</v>
      </c>
      <c r="B25385" s="2" t="s">
        <v>432</v>
      </c>
      <c r="C25385" s="2" t="s">
        <v>497</v>
      </c>
      <c r="D25385" s="2" t="s">
        <v>526</v>
      </c>
      <c r="E25385" s="2" t="s">
        <v>527</v>
      </c>
      <c r="F25385">
        <v>2021</v>
      </c>
      <c r="G25385">
        <v>1092</v>
      </c>
      <c r="H25385">
        <v>85</v>
      </c>
      <c r="N25385">
        <v>1</v>
      </c>
      <c r="Q25385">
        <v>1</v>
      </c>
      <c r="R25385">
        <v>1</v>
      </c>
      <c r="S25385">
        <v>1</v>
      </c>
      <c r="T25385">
        <v>2</v>
      </c>
    </row>
    <row r="25386" spans="1:21" x14ac:dyDescent="0.25">
      <c r="A25386" s="2" t="s">
        <v>156</v>
      </c>
      <c r="B25386" s="2" t="s">
        <v>432</v>
      </c>
      <c r="C25386" s="2" t="s">
        <v>498</v>
      </c>
      <c r="D25386" s="2" t="s">
        <v>526</v>
      </c>
      <c r="E25386" s="2" t="s">
        <v>527</v>
      </c>
      <c r="F25386">
        <v>2017</v>
      </c>
      <c r="G25386">
        <v>1092</v>
      </c>
      <c r="H25386">
        <v>85</v>
      </c>
      <c r="J25386">
        <v>2</v>
      </c>
      <c r="L25386">
        <v>1</v>
      </c>
      <c r="R25386">
        <v>2</v>
      </c>
      <c r="T25386">
        <v>1</v>
      </c>
      <c r="U25386">
        <v>1</v>
      </c>
    </row>
    <row r="25387" spans="1:21" x14ac:dyDescent="0.25">
      <c r="A25387" s="2" t="s">
        <v>156</v>
      </c>
      <c r="B25387" s="2" t="s">
        <v>432</v>
      </c>
      <c r="C25387" s="2" t="s">
        <v>498</v>
      </c>
      <c r="D25387" s="2" t="s">
        <v>526</v>
      </c>
      <c r="E25387" s="2" t="s">
        <v>527</v>
      </c>
      <c r="F25387">
        <v>2018</v>
      </c>
      <c r="G25387">
        <v>1092</v>
      </c>
      <c r="H25387">
        <v>85</v>
      </c>
      <c r="J25387">
        <v>2</v>
      </c>
      <c r="L25387">
        <v>2</v>
      </c>
      <c r="M25387">
        <v>1</v>
      </c>
      <c r="O25387">
        <v>5</v>
      </c>
      <c r="Q25387">
        <v>1</v>
      </c>
      <c r="R25387">
        <v>2</v>
      </c>
    </row>
    <row r="25388" spans="1:21" x14ac:dyDescent="0.25">
      <c r="A25388" s="2" t="s">
        <v>156</v>
      </c>
      <c r="B25388" s="2" t="s">
        <v>432</v>
      </c>
      <c r="C25388" s="2" t="s">
        <v>498</v>
      </c>
      <c r="D25388" s="2" t="s">
        <v>526</v>
      </c>
      <c r="E25388" s="2" t="s">
        <v>527</v>
      </c>
      <c r="F25388">
        <v>2019</v>
      </c>
      <c r="G25388">
        <v>1092</v>
      </c>
      <c r="H25388">
        <v>85</v>
      </c>
      <c r="M25388">
        <v>1</v>
      </c>
      <c r="R25388">
        <v>1</v>
      </c>
      <c r="S25388">
        <v>1</v>
      </c>
      <c r="U25388">
        <v>1</v>
      </c>
    </row>
    <row r="25389" spans="1:21" x14ac:dyDescent="0.25">
      <c r="A25389" s="2" t="s">
        <v>156</v>
      </c>
      <c r="B25389" s="2" t="s">
        <v>432</v>
      </c>
      <c r="C25389" s="2" t="s">
        <v>498</v>
      </c>
      <c r="D25389" s="2" t="s">
        <v>526</v>
      </c>
      <c r="E25389" s="2" t="s">
        <v>527</v>
      </c>
      <c r="F25389">
        <v>2020</v>
      </c>
      <c r="G25389">
        <v>1092</v>
      </c>
      <c r="H25389">
        <v>85</v>
      </c>
      <c r="K25389">
        <v>1</v>
      </c>
      <c r="M25389">
        <v>1</v>
      </c>
      <c r="N25389">
        <v>1</v>
      </c>
      <c r="P25389">
        <v>1</v>
      </c>
      <c r="T25389">
        <v>1</v>
      </c>
      <c r="U25389">
        <v>2</v>
      </c>
    </row>
    <row r="25390" spans="1:21" x14ac:dyDescent="0.25">
      <c r="A25390" s="2" t="s">
        <v>156</v>
      </c>
      <c r="B25390" s="2" t="s">
        <v>432</v>
      </c>
      <c r="C25390" s="2" t="s">
        <v>498</v>
      </c>
      <c r="D25390" s="2" t="s">
        <v>526</v>
      </c>
      <c r="E25390" s="2" t="s">
        <v>527</v>
      </c>
      <c r="F25390">
        <v>2021</v>
      </c>
      <c r="G25390">
        <v>1092</v>
      </c>
      <c r="H25390">
        <v>85</v>
      </c>
      <c r="J25390">
        <v>1</v>
      </c>
      <c r="K25390">
        <v>1</v>
      </c>
      <c r="N25390">
        <v>1</v>
      </c>
    </row>
    <row r="25391" spans="1:21" x14ac:dyDescent="0.25">
      <c r="A25391" s="2" t="s">
        <v>156</v>
      </c>
      <c r="B25391" s="2" t="s">
        <v>432</v>
      </c>
      <c r="C25391" s="2" t="s">
        <v>496</v>
      </c>
      <c r="D25391" s="2" t="s">
        <v>526</v>
      </c>
      <c r="E25391" s="2" t="s">
        <v>527</v>
      </c>
      <c r="F25391">
        <v>2017</v>
      </c>
      <c r="G25391">
        <v>1092</v>
      </c>
      <c r="H25391">
        <v>85</v>
      </c>
      <c r="L25391">
        <v>3</v>
      </c>
      <c r="M25391">
        <v>5</v>
      </c>
      <c r="N25391">
        <v>1</v>
      </c>
      <c r="O25391">
        <v>1</v>
      </c>
      <c r="P25391">
        <v>3</v>
      </c>
      <c r="Q25391">
        <v>2</v>
      </c>
      <c r="R25391">
        <v>1</v>
      </c>
      <c r="S25391">
        <v>2</v>
      </c>
      <c r="T25391">
        <v>1</v>
      </c>
      <c r="U25391">
        <v>2</v>
      </c>
    </row>
    <row r="25392" spans="1:21" x14ac:dyDescent="0.25">
      <c r="A25392" s="2" t="s">
        <v>156</v>
      </c>
      <c r="B25392" s="2" t="s">
        <v>432</v>
      </c>
      <c r="C25392" s="2" t="s">
        <v>496</v>
      </c>
      <c r="D25392" s="2" t="s">
        <v>526</v>
      </c>
      <c r="E25392" s="2" t="s">
        <v>527</v>
      </c>
      <c r="F25392">
        <v>2018</v>
      </c>
      <c r="G25392">
        <v>1092</v>
      </c>
      <c r="H25392">
        <v>85</v>
      </c>
      <c r="L25392">
        <v>4</v>
      </c>
      <c r="M25392">
        <v>4</v>
      </c>
      <c r="N25392">
        <v>4</v>
      </c>
      <c r="O25392">
        <v>5</v>
      </c>
      <c r="P25392">
        <v>3</v>
      </c>
      <c r="Q25392">
        <v>1</v>
      </c>
      <c r="S25392">
        <v>6</v>
      </c>
      <c r="T25392">
        <v>2</v>
      </c>
      <c r="U25392">
        <v>4</v>
      </c>
    </row>
    <row r="25393" spans="1:21" x14ac:dyDescent="0.25">
      <c r="A25393" s="2" t="s">
        <v>156</v>
      </c>
      <c r="B25393" s="2" t="s">
        <v>432</v>
      </c>
      <c r="C25393" s="2" t="s">
        <v>496</v>
      </c>
      <c r="D25393" s="2" t="s">
        <v>526</v>
      </c>
      <c r="E25393" s="2" t="s">
        <v>527</v>
      </c>
      <c r="F25393">
        <v>2019</v>
      </c>
      <c r="G25393">
        <v>1092</v>
      </c>
      <c r="H25393">
        <v>85</v>
      </c>
      <c r="J25393">
        <v>3</v>
      </c>
      <c r="K25393">
        <v>1</v>
      </c>
      <c r="L25393">
        <v>2</v>
      </c>
      <c r="M25393">
        <v>1</v>
      </c>
      <c r="N25393">
        <v>1</v>
      </c>
      <c r="O25393">
        <v>6</v>
      </c>
      <c r="P25393">
        <v>3</v>
      </c>
      <c r="Q25393">
        <v>1</v>
      </c>
      <c r="S25393">
        <v>2</v>
      </c>
      <c r="T25393">
        <v>3</v>
      </c>
    </row>
    <row r="25394" spans="1:21" x14ac:dyDescent="0.25">
      <c r="A25394" s="2" t="s">
        <v>156</v>
      </c>
      <c r="B25394" s="2" t="s">
        <v>432</v>
      </c>
      <c r="C25394" s="2" t="s">
        <v>496</v>
      </c>
      <c r="D25394" s="2" t="s">
        <v>526</v>
      </c>
      <c r="E25394" s="2" t="s">
        <v>527</v>
      </c>
      <c r="F25394">
        <v>2020</v>
      </c>
      <c r="G25394">
        <v>1092</v>
      </c>
      <c r="H25394">
        <v>85</v>
      </c>
      <c r="J25394">
        <v>1</v>
      </c>
      <c r="K25394">
        <v>3</v>
      </c>
      <c r="L25394">
        <v>5</v>
      </c>
      <c r="N25394">
        <v>1</v>
      </c>
      <c r="P25394">
        <v>1</v>
      </c>
      <c r="Q25394">
        <v>1</v>
      </c>
      <c r="R25394">
        <v>1</v>
      </c>
      <c r="S25394">
        <v>1</v>
      </c>
      <c r="U25394">
        <v>1</v>
      </c>
    </row>
    <row r="25395" spans="1:21" x14ac:dyDescent="0.25">
      <c r="A25395" s="2" t="s">
        <v>156</v>
      </c>
      <c r="B25395" s="2" t="s">
        <v>432</v>
      </c>
      <c r="C25395" s="2" t="s">
        <v>496</v>
      </c>
      <c r="D25395" s="2" t="s">
        <v>526</v>
      </c>
      <c r="E25395" s="2" t="s">
        <v>527</v>
      </c>
      <c r="F25395">
        <v>2021</v>
      </c>
      <c r="G25395">
        <v>1092</v>
      </c>
      <c r="H25395">
        <v>85</v>
      </c>
      <c r="M25395">
        <v>1</v>
      </c>
      <c r="N25395">
        <v>1</v>
      </c>
    </row>
    <row r="25396" spans="1:21" x14ac:dyDescent="0.25">
      <c r="A25396" s="2" t="s">
        <v>156</v>
      </c>
      <c r="B25396" s="2" t="s">
        <v>432</v>
      </c>
      <c r="C25396" s="2" t="s">
        <v>496</v>
      </c>
      <c r="D25396" s="2" t="s">
        <v>526</v>
      </c>
      <c r="E25396" s="2" t="s">
        <v>528</v>
      </c>
      <c r="F25396">
        <v>2018</v>
      </c>
      <c r="G25396">
        <v>1092</v>
      </c>
      <c r="H25396">
        <v>85</v>
      </c>
      <c r="K25396">
        <v>1</v>
      </c>
    </row>
    <row r="25397" spans="1:21" x14ac:dyDescent="0.25">
      <c r="A25397" s="2" t="s">
        <v>156</v>
      </c>
      <c r="B25397" s="2" t="s">
        <v>432</v>
      </c>
      <c r="C25397" s="2" t="s">
        <v>499</v>
      </c>
      <c r="D25397" s="2" t="s">
        <v>526</v>
      </c>
      <c r="E25397" s="2" t="s">
        <v>527</v>
      </c>
      <c r="F25397">
        <v>2018</v>
      </c>
      <c r="G25397">
        <v>1092</v>
      </c>
      <c r="H25397">
        <v>85</v>
      </c>
      <c r="J25397">
        <v>1</v>
      </c>
      <c r="N25397">
        <v>1</v>
      </c>
      <c r="Q25397">
        <v>1</v>
      </c>
    </row>
    <row r="25398" spans="1:21" x14ac:dyDescent="0.25">
      <c r="A25398" s="2" t="s">
        <v>156</v>
      </c>
      <c r="B25398" s="2" t="s">
        <v>432</v>
      </c>
      <c r="C25398" s="2" t="s">
        <v>499</v>
      </c>
      <c r="D25398" s="2" t="s">
        <v>526</v>
      </c>
      <c r="E25398" s="2" t="s">
        <v>527</v>
      </c>
      <c r="F25398">
        <v>2019</v>
      </c>
      <c r="G25398">
        <v>1092</v>
      </c>
      <c r="H25398">
        <v>85</v>
      </c>
      <c r="T25398">
        <v>1</v>
      </c>
    </row>
    <row r="25399" spans="1:21" x14ac:dyDescent="0.25">
      <c r="A25399" s="2" t="s">
        <v>156</v>
      </c>
      <c r="B25399" s="2" t="s">
        <v>433</v>
      </c>
      <c r="C25399" s="2" t="s">
        <v>512</v>
      </c>
      <c r="D25399" s="2" t="s">
        <v>525</v>
      </c>
      <c r="E25399" s="2" t="s">
        <v>527</v>
      </c>
      <c r="F25399">
        <v>2017</v>
      </c>
      <c r="G25399">
        <v>1092</v>
      </c>
      <c r="H25399">
        <v>85</v>
      </c>
      <c r="O25399">
        <v>1</v>
      </c>
    </row>
    <row r="25400" spans="1:21" x14ac:dyDescent="0.25">
      <c r="A25400" s="2" t="s">
        <v>156</v>
      </c>
      <c r="B25400" s="2" t="s">
        <v>433</v>
      </c>
      <c r="C25400" s="2" t="s">
        <v>512</v>
      </c>
      <c r="D25400" s="2" t="s">
        <v>525</v>
      </c>
      <c r="E25400" s="2" t="s">
        <v>527</v>
      </c>
      <c r="F25400">
        <v>2018</v>
      </c>
      <c r="G25400">
        <v>1092</v>
      </c>
      <c r="H25400">
        <v>85</v>
      </c>
      <c r="J25400">
        <v>1</v>
      </c>
      <c r="M25400">
        <v>1</v>
      </c>
      <c r="N25400">
        <v>1</v>
      </c>
      <c r="O25400">
        <v>1</v>
      </c>
      <c r="S25400">
        <v>1</v>
      </c>
      <c r="T25400">
        <v>2</v>
      </c>
      <c r="U25400">
        <v>3</v>
      </c>
    </row>
    <row r="25401" spans="1:21" x14ac:dyDescent="0.25">
      <c r="A25401" s="2" t="s">
        <v>156</v>
      </c>
      <c r="B25401" s="2" t="s">
        <v>433</v>
      </c>
      <c r="C25401" s="2" t="s">
        <v>512</v>
      </c>
      <c r="D25401" s="2" t="s">
        <v>525</v>
      </c>
      <c r="E25401" s="2" t="s">
        <v>527</v>
      </c>
      <c r="F25401">
        <v>2019</v>
      </c>
      <c r="G25401">
        <v>1092</v>
      </c>
      <c r="H25401">
        <v>85</v>
      </c>
      <c r="M25401">
        <v>1</v>
      </c>
      <c r="Q25401">
        <v>2</v>
      </c>
      <c r="S25401">
        <v>1</v>
      </c>
      <c r="T25401">
        <v>3</v>
      </c>
    </row>
    <row r="25402" spans="1:21" x14ac:dyDescent="0.25">
      <c r="A25402" s="2" t="s">
        <v>156</v>
      </c>
      <c r="B25402" s="2" t="s">
        <v>433</v>
      </c>
      <c r="C25402" s="2" t="s">
        <v>512</v>
      </c>
      <c r="D25402" s="2" t="s">
        <v>525</v>
      </c>
      <c r="E25402" s="2" t="s">
        <v>527</v>
      </c>
      <c r="F25402">
        <v>2020</v>
      </c>
      <c r="G25402">
        <v>1092</v>
      </c>
      <c r="H25402">
        <v>85</v>
      </c>
      <c r="J25402">
        <v>1</v>
      </c>
      <c r="K25402">
        <v>4</v>
      </c>
      <c r="L25402">
        <v>1</v>
      </c>
      <c r="M25402">
        <v>2</v>
      </c>
      <c r="O25402">
        <v>3</v>
      </c>
      <c r="Q25402">
        <v>1</v>
      </c>
    </row>
    <row r="25403" spans="1:21" x14ac:dyDescent="0.25">
      <c r="A25403" s="2" t="s">
        <v>156</v>
      </c>
      <c r="B25403" s="2" t="s">
        <v>433</v>
      </c>
      <c r="C25403" s="2" t="s">
        <v>512</v>
      </c>
      <c r="D25403" s="2" t="s">
        <v>525</v>
      </c>
      <c r="E25403" s="2" t="s">
        <v>527</v>
      </c>
      <c r="F25403">
        <v>2021</v>
      </c>
      <c r="G25403">
        <v>1092</v>
      </c>
      <c r="H25403">
        <v>85</v>
      </c>
      <c r="N25403">
        <v>2</v>
      </c>
      <c r="O25403">
        <v>2</v>
      </c>
      <c r="P25403">
        <v>1</v>
      </c>
      <c r="Q25403">
        <v>2</v>
      </c>
      <c r="R25403">
        <v>1</v>
      </c>
      <c r="S25403">
        <v>1</v>
      </c>
      <c r="T25403">
        <v>1</v>
      </c>
    </row>
    <row r="25404" spans="1:21" x14ac:dyDescent="0.25">
      <c r="A25404" s="2" t="s">
        <v>156</v>
      </c>
      <c r="B25404" s="2" t="s">
        <v>433</v>
      </c>
      <c r="C25404" s="2" t="s">
        <v>521</v>
      </c>
      <c r="D25404" s="2" t="s">
        <v>525</v>
      </c>
      <c r="E25404" s="2" t="s">
        <v>527</v>
      </c>
      <c r="F25404">
        <v>2017</v>
      </c>
      <c r="G25404">
        <v>1092</v>
      </c>
      <c r="H25404">
        <v>85</v>
      </c>
      <c r="L25404">
        <v>1</v>
      </c>
      <c r="S25404">
        <v>2</v>
      </c>
      <c r="T25404">
        <v>1</v>
      </c>
    </row>
    <row r="25405" spans="1:21" x14ac:dyDescent="0.25">
      <c r="A25405" s="2" t="s">
        <v>156</v>
      </c>
      <c r="B25405" s="2" t="s">
        <v>433</v>
      </c>
      <c r="C25405" s="2" t="s">
        <v>521</v>
      </c>
      <c r="D25405" s="2" t="s">
        <v>525</v>
      </c>
      <c r="E25405" s="2" t="s">
        <v>527</v>
      </c>
      <c r="F25405">
        <v>2018</v>
      </c>
      <c r="G25405">
        <v>1092</v>
      </c>
      <c r="H25405">
        <v>85</v>
      </c>
      <c r="K25405">
        <v>1</v>
      </c>
      <c r="N25405">
        <v>1</v>
      </c>
      <c r="O25405">
        <v>1</v>
      </c>
      <c r="R25405">
        <v>2</v>
      </c>
    </row>
    <row r="25406" spans="1:21" x14ac:dyDescent="0.25">
      <c r="A25406" s="2" t="s">
        <v>156</v>
      </c>
      <c r="B25406" s="2" t="s">
        <v>433</v>
      </c>
      <c r="C25406" s="2" t="s">
        <v>521</v>
      </c>
      <c r="D25406" s="2" t="s">
        <v>525</v>
      </c>
      <c r="E25406" s="2" t="s">
        <v>527</v>
      </c>
      <c r="F25406">
        <v>2020</v>
      </c>
      <c r="G25406">
        <v>1092</v>
      </c>
      <c r="H25406">
        <v>85</v>
      </c>
      <c r="K25406">
        <v>1</v>
      </c>
      <c r="O25406">
        <v>1</v>
      </c>
      <c r="S25406">
        <v>1</v>
      </c>
      <c r="T25406">
        <v>1</v>
      </c>
      <c r="U25406">
        <v>1</v>
      </c>
    </row>
    <row r="25407" spans="1:21" x14ac:dyDescent="0.25">
      <c r="A25407" s="2" t="s">
        <v>156</v>
      </c>
      <c r="B25407" s="2" t="s">
        <v>433</v>
      </c>
      <c r="C25407" s="2" t="s">
        <v>521</v>
      </c>
      <c r="D25407" s="2" t="s">
        <v>525</v>
      </c>
      <c r="E25407" s="2" t="s">
        <v>527</v>
      </c>
      <c r="F25407">
        <v>2021</v>
      </c>
      <c r="G25407">
        <v>1092</v>
      </c>
      <c r="H25407">
        <v>85</v>
      </c>
      <c r="M25407">
        <v>1</v>
      </c>
    </row>
    <row r="25408" spans="1:21" x14ac:dyDescent="0.25">
      <c r="A25408" s="2" t="s">
        <v>156</v>
      </c>
      <c r="B25408" s="2" t="s">
        <v>433</v>
      </c>
      <c r="C25408" s="2" t="s">
        <v>521</v>
      </c>
      <c r="D25408" s="2" t="s">
        <v>525</v>
      </c>
      <c r="E25408" s="2" t="s">
        <v>528</v>
      </c>
      <c r="F25408">
        <v>2017</v>
      </c>
      <c r="G25408">
        <v>1092</v>
      </c>
      <c r="H25408">
        <v>85</v>
      </c>
      <c r="N25408">
        <v>1</v>
      </c>
    </row>
    <row r="25409" spans="1:21" x14ac:dyDescent="0.25">
      <c r="A25409" s="2" t="s">
        <v>156</v>
      </c>
      <c r="B25409" s="2" t="s">
        <v>433</v>
      </c>
      <c r="C25409" s="2" t="s">
        <v>521</v>
      </c>
      <c r="D25409" s="2" t="s">
        <v>525</v>
      </c>
      <c r="E25409" s="2" t="s">
        <v>528</v>
      </c>
      <c r="F25409">
        <v>2020</v>
      </c>
      <c r="G25409">
        <v>1092</v>
      </c>
      <c r="H25409">
        <v>85</v>
      </c>
      <c r="S25409">
        <v>1</v>
      </c>
      <c r="U25409">
        <v>1</v>
      </c>
    </row>
    <row r="25410" spans="1:21" x14ac:dyDescent="0.25">
      <c r="A25410" s="2" t="s">
        <v>156</v>
      </c>
      <c r="B25410" s="2" t="s">
        <v>433</v>
      </c>
      <c r="C25410" s="2" t="s">
        <v>503</v>
      </c>
      <c r="D25410" s="2" t="s">
        <v>525</v>
      </c>
      <c r="E25410" s="2" t="s">
        <v>527</v>
      </c>
      <c r="F25410">
        <v>2017</v>
      </c>
      <c r="G25410">
        <v>1092</v>
      </c>
      <c r="H25410">
        <v>85</v>
      </c>
      <c r="K25410">
        <v>2</v>
      </c>
      <c r="L25410">
        <v>1</v>
      </c>
      <c r="P25410">
        <v>2</v>
      </c>
      <c r="S25410">
        <v>3</v>
      </c>
      <c r="U25410">
        <v>1</v>
      </c>
    </row>
    <row r="25411" spans="1:21" x14ac:dyDescent="0.25">
      <c r="A25411" s="2" t="s">
        <v>156</v>
      </c>
      <c r="B25411" s="2" t="s">
        <v>433</v>
      </c>
      <c r="C25411" s="2" t="s">
        <v>503</v>
      </c>
      <c r="D25411" s="2" t="s">
        <v>525</v>
      </c>
      <c r="E25411" s="2" t="s">
        <v>527</v>
      </c>
      <c r="F25411">
        <v>2018</v>
      </c>
      <c r="G25411">
        <v>1092</v>
      </c>
      <c r="H25411">
        <v>85</v>
      </c>
      <c r="L25411">
        <v>1</v>
      </c>
      <c r="M25411">
        <v>2</v>
      </c>
      <c r="O25411">
        <v>1</v>
      </c>
      <c r="Q25411">
        <v>2</v>
      </c>
      <c r="U25411">
        <v>1</v>
      </c>
    </row>
    <row r="25412" spans="1:21" x14ac:dyDescent="0.25">
      <c r="A25412" s="2" t="s">
        <v>156</v>
      </c>
      <c r="B25412" s="2" t="s">
        <v>433</v>
      </c>
      <c r="C25412" s="2" t="s">
        <v>503</v>
      </c>
      <c r="D25412" s="2" t="s">
        <v>525</v>
      </c>
      <c r="E25412" s="2" t="s">
        <v>527</v>
      </c>
      <c r="F25412">
        <v>2019</v>
      </c>
      <c r="G25412">
        <v>1092</v>
      </c>
      <c r="H25412">
        <v>85</v>
      </c>
      <c r="N25412">
        <v>2</v>
      </c>
      <c r="R25412">
        <v>1</v>
      </c>
      <c r="S25412">
        <v>1</v>
      </c>
    </row>
    <row r="25413" spans="1:21" x14ac:dyDescent="0.25">
      <c r="A25413" s="2" t="s">
        <v>156</v>
      </c>
      <c r="B25413" s="2" t="s">
        <v>433</v>
      </c>
      <c r="C25413" s="2" t="s">
        <v>503</v>
      </c>
      <c r="D25413" s="2" t="s">
        <v>525</v>
      </c>
      <c r="E25413" s="2" t="s">
        <v>527</v>
      </c>
      <c r="F25413">
        <v>2020</v>
      </c>
      <c r="G25413">
        <v>1092</v>
      </c>
      <c r="H25413">
        <v>85</v>
      </c>
      <c r="S25413">
        <v>1</v>
      </c>
    </row>
    <row r="25414" spans="1:21" x14ac:dyDescent="0.25">
      <c r="A25414" s="2" t="s">
        <v>156</v>
      </c>
      <c r="B25414" s="2" t="s">
        <v>433</v>
      </c>
      <c r="C25414" s="2" t="s">
        <v>513</v>
      </c>
      <c r="D25414" s="2" t="s">
        <v>525</v>
      </c>
      <c r="E25414" s="2" t="s">
        <v>527</v>
      </c>
      <c r="F25414">
        <v>2017</v>
      </c>
      <c r="G25414">
        <v>1092</v>
      </c>
      <c r="H25414">
        <v>85</v>
      </c>
      <c r="J25414">
        <v>1</v>
      </c>
      <c r="L25414">
        <v>1</v>
      </c>
      <c r="P25414">
        <v>1</v>
      </c>
      <c r="S25414">
        <v>2</v>
      </c>
      <c r="T25414">
        <v>2</v>
      </c>
      <c r="U25414">
        <v>1</v>
      </c>
    </row>
    <row r="25415" spans="1:21" x14ac:dyDescent="0.25">
      <c r="A25415" s="2" t="s">
        <v>156</v>
      </c>
      <c r="B25415" s="2" t="s">
        <v>433</v>
      </c>
      <c r="C25415" s="2" t="s">
        <v>513</v>
      </c>
      <c r="D25415" s="2" t="s">
        <v>525</v>
      </c>
      <c r="E25415" s="2" t="s">
        <v>527</v>
      </c>
      <c r="F25415">
        <v>2018</v>
      </c>
      <c r="G25415">
        <v>1092</v>
      </c>
      <c r="H25415">
        <v>85</v>
      </c>
      <c r="P25415">
        <v>1</v>
      </c>
      <c r="S25415">
        <v>1</v>
      </c>
      <c r="U25415">
        <v>1</v>
      </c>
    </row>
    <row r="25416" spans="1:21" x14ac:dyDescent="0.25">
      <c r="A25416" s="2" t="s">
        <v>156</v>
      </c>
      <c r="B25416" s="2" t="s">
        <v>433</v>
      </c>
      <c r="C25416" s="2" t="s">
        <v>513</v>
      </c>
      <c r="D25416" s="2" t="s">
        <v>525</v>
      </c>
      <c r="E25416" s="2" t="s">
        <v>527</v>
      </c>
      <c r="F25416">
        <v>2019</v>
      </c>
      <c r="G25416">
        <v>1092</v>
      </c>
      <c r="H25416">
        <v>85</v>
      </c>
      <c r="N25416">
        <v>2</v>
      </c>
      <c r="Q25416">
        <v>3</v>
      </c>
      <c r="R25416">
        <v>1</v>
      </c>
      <c r="S25416">
        <v>1</v>
      </c>
    </row>
    <row r="25417" spans="1:21" x14ac:dyDescent="0.25">
      <c r="A25417" s="2" t="s">
        <v>156</v>
      </c>
      <c r="B25417" s="2" t="s">
        <v>433</v>
      </c>
      <c r="C25417" s="2" t="s">
        <v>513</v>
      </c>
      <c r="D25417" s="2" t="s">
        <v>525</v>
      </c>
      <c r="E25417" s="2" t="s">
        <v>527</v>
      </c>
      <c r="F25417">
        <v>2020</v>
      </c>
      <c r="G25417">
        <v>1092</v>
      </c>
      <c r="H25417">
        <v>85</v>
      </c>
      <c r="J25417">
        <v>1</v>
      </c>
      <c r="Q25417">
        <v>1</v>
      </c>
    </row>
    <row r="25418" spans="1:21" x14ac:dyDescent="0.25">
      <c r="A25418" s="2" t="s">
        <v>156</v>
      </c>
      <c r="B25418" s="2" t="s">
        <v>433</v>
      </c>
      <c r="C25418" s="2" t="s">
        <v>513</v>
      </c>
      <c r="D25418" s="2" t="s">
        <v>525</v>
      </c>
      <c r="E25418" s="2" t="s">
        <v>527</v>
      </c>
      <c r="F25418">
        <v>2021</v>
      </c>
      <c r="G25418">
        <v>1092</v>
      </c>
      <c r="H25418">
        <v>85</v>
      </c>
      <c r="J25418">
        <v>1</v>
      </c>
      <c r="L25418">
        <v>2</v>
      </c>
      <c r="M25418">
        <v>1</v>
      </c>
      <c r="O25418">
        <v>2</v>
      </c>
      <c r="P25418">
        <v>1</v>
      </c>
      <c r="Q25418">
        <v>3</v>
      </c>
      <c r="R25418">
        <v>1</v>
      </c>
      <c r="T25418">
        <v>2</v>
      </c>
      <c r="U25418">
        <v>2</v>
      </c>
    </row>
    <row r="25419" spans="1:21" x14ac:dyDescent="0.25">
      <c r="A25419" s="2" t="s">
        <v>156</v>
      </c>
      <c r="B25419" s="2" t="s">
        <v>433</v>
      </c>
      <c r="C25419" s="2" t="s">
        <v>506</v>
      </c>
      <c r="D25419" s="2" t="s">
        <v>525</v>
      </c>
      <c r="E25419" s="2" t="s">
        <v>527</v>
      </c>
      <c r="F25419">
        <v>2017</v>
      </c>
      <c r="G25419">
        <v>1092</v>
      </c>
      <c r="H25419">
        <v>85</v>
      </c>
      <c r="J25419">
        <v>1</v>
      </c>
      <c r="K25419">
        <v>1</v>
      </c>
      <c r="M25419">
        <v>3</v>
      </c>
      <c r="P25419">
        <v>1</v>
      </c>
      <c r="Q25419">
        <v>1</v>
      </c>
      <c r="S25419">
        <v>1</v>
      </c>
      <c r="T25419">
        <v>2</v>
      </c>
    </row>
    <row r="25420" spans="1:21" x14ac:dyDescent="0.25">
      <c r="A25420" s="2" t="s">
        <v>156</v>
      </c>
      <c r="B25420" s="2" t="s">
        <v>433</v>
      </c>
      <c r="C25420" s="2" t="s">
        <v>506</v>
      </c>
      <c r="D25420" s="2" t="s">
        <v>525</v>
      </c>
      <c r="E25420" s="2" t="s">
        <v>527</v>
      </c>
      <c r="F25420">
        <v>2018</v>
      </c>
      <c r="G25420">
        <v>1092</v>
      </c>
      <c r="H25420">
        <v>85</v>
      </c>
      <c r="K25420">
        <v>2</v>
      </c>
      <c r="L25420">
        <v>1</v>
      </c>
      <c r="N25420">
        <v>1</v>
      </c>
      <c r="O25420">
        <v>3</v>
      </c>
      <c r="P25420">
        <v>1</v>
      </c>
      <c r="Q25420">
        <v>1</v>
      </c>
      <c r="R25420">
        <v>2</v>
      </c>
      <c r="T25420">
        <v>2</v>
      </c>
    </row>
    <row r="25421" spans="1:21" x14ac:dyDescent="0.25">
      <c r="A25421" s="2" t="s">
        <v>156</v>
      </c>
      <c r="B25421" s="2" t="s">
        <v>433</v>
      </c>
      <c r="C25421" s="2" t="s">
        <v>506</v>
      </c>
      <c r="D25421" s="2" t="s">
        <v>525</v>
      </c>
      <c r="E25421" s="2" t="s">
        <v>527</v>
      </c>
      <c r="F25421">
        <v>2019</v>
      </c>
      <c r="G25421">
        <v>1092</v>
      </c>
      <c r="H25421">
        <v>85</v>
      </c>
      <c r="J25421">
        <v>1</v>
      </c>
      <c r="L25421">
        <v>2</v>
      </c>
      <c r="N25421">
        <v>1</v>
      </c>
      <c r="P25421">
        <v>1</v>
      </c>
      <c r="Q25421">
        <v>3</v>
      </c>
      <c r="R25421">
        <v>3</v>
      </c>
      <c r="S25421">
        <v>3</v>
      </c>
      <c r="T25421">
        <v>1</v>
      </c>
      <c r="U25421">
        <v>2</v>
      </c>
    </row>
    <row r="25422" spans="1:21" x14ac:dyDescent="0.25">
      <c r="A25422" s="2" t="s">
        <v>156</v>
      </c>
      <c r="B25422" s="2" t="s">
        <v>433</v>
      </c>
      <c r="C25422" s="2" t="s">
        <v>506</v>
      </c>
      <c r="D25422" s="2" t="s">
        <v>525</v>
      </c>
      <c r="E25422" s="2" t="s">
        <v>527</v>
      </c>
      <c r="F25422">
        <v>2020</v>
      </c>
      <c r="G25422">
        <v>1092</v>
      </c>
      <c r="H25422">
        <v>85</v>
      </c>
      <c r="K25422">
        <v>5</v>
      </c>
      <c r="L25422">
        <v>2</v>
      </c>
      <c r="M25422">
        <v>2</v>
      </c>
      <c r="N25422">
        <v>1</v>
      </c>
      <c r="O25422">
        <v>1</v>
      </c>
      <c r="Q25422">
        <v>1</v>
      </c>
      <c r="R25422">
        <v>2</v>
      </c>
      <c r="S25422">
        <v>2</v>
      </c>
      <c r="T25422">
        <v>1</v>
      </c>
    </row>
    <row r="25423" spans="1:21" x14ac:dyDescent="0.25">
      <c r="A25423" s="2" t="s">
        <v>156</v>
      </c>
      <c r="B25423" s="2" t="s">
        <v>433</v>
      </c>
      <c r="C25423" s="2" t="s">
        <v>506</v>
      </c>
      <c r="D25423" s="2" t="s">
        <v>525</v>
      </c>
      <c r="E25423" s="2" t="s">
        <v>527</v>
      </c>
      <c r="F25423">
        <v>2021</v>
      </c>
      <c r="G25423">
        <v>1092</v>
      </c>
      <c r="H25423">
        <v>85</v>
      </c>
      <c r="J25423">
        <v>1</v>
      </c>
      <c r="L25423">
        <v>2</v>
      </c>
      <c r="N25423">
        <v>3</v>
      </c>
      <c r="O25423">
        <v>1</v>
      </c>
      <c r="P25423">
        <v>1</v>
      </c>
      <c r="Q25423">
        <v>1</v>
      </c>
      <c r="R25423">
        <v>2</v>
      </c>
      <c r="S25423">
        <v>1</v>
      </c>
      <c r="U25423">
        <v>1</v>
      </c>
    </row>
    <row r="25424" spans="1:21" x14ac:dyDescent="0.25">
      <c r="A25424" s="2" t="s">
        <v>156</v>
      </c>
      <c r="B25424" s="2" t="s">
        <v>433</v>
      </c>
      <c r="C25424" s="2" t="s">
        <v>511</v>
      </c>
      <c r="D25424" s="2" t="s">
        <v>525</v>
      </c>
      <c r="E25424" s="2" t="s">
        <v>527</v>
      </c>
      <c r="F25424">
        <v>2017</v>
      </c>
      <c r="G25424">
        <v>1092</v>
      </c>
      <c r="H25424">
        <v>85</v>
      </c>
      <c r="K25424">
        <v>1</v>
      </c>
      <c r="L25424">
        <v>1</v>
      </c>
      <c r="M25424">
        <v>2</v>
      </c>
      <c r="P25424">
        <v>1</v>
      </c>
      <c r="S25424">
        <v>3</v>
      </c>
      <c r="U25424">
        <v>1</v>
      </c>
    </row>
    <row r="25425" spans="1:21" x14ac:dyDescent="0.25">
      <c r="A25425" s="2" t="s">
        <v>156</v>
      </c>
      <c r="B25425" s="2" t="s">
        <v>433</v>
      </c>
      <c r="C25425" s="2" t="s">
        <v>511</v>
      </c>
      <c r="D25425" s="2" t="s">
        <v>525</v>
      </c>
      <c r="E25425" s="2" t="s">
        <v>527</v>
      </c>
      <c r="F25425">
        <v>2018</v>
      </c>
      <c r="G25425">
        <v>1092</v>
      </c>
      <c r="H25425">
        <v>85</v>
      </c>
      <c r="J25425">
        <v>1</v>
      </c>
      <c r="K25425">
        <v>1</v>
      </c>
      <c r="L25425">
        <v>1</v>
      </c>
      <c r="N25425">
        <v>2</v>
      </c>
      <c r="P25425">
        <v>1</v>
      </c>
      <c r="Q25425">
        <v>2</v>
      </c>
      <c r="S25425">
        <v>2</v>
      </c>
    </row>
    <row r="25426" spans="1:21" x14ac:dyDescent="0.25">
      <c r="A25426" s="2" t="s">
        <v>156</v>
      </c>
      <c r="B25426" s="2" t="s">
        <v>433</v>
      </c>
      <c r="C25426" s="2" t="s">
        <v>511</v>
      </c>
      <c r="D25426" s="2" t="s">
        <v>525</v>
      </c>
      <c r="E25426" s="2" t="s">
        <v>527</v>
      </c>
      <c r="F25426">
        <v>2019</v>
      </c>
      <c r="G25426">
        <v>1092</v>
      </c>
      <c r="H25426">
        <v>85</v>
      </c>
      <c r="J25426">
        <v>1</v>
      </c>
      <c r="K25426">
        <v>1</v>
      </c>
      <c r="L25426">
        <v>2</v>
      </c>
      <c r="M25426">
        <v>1</v>
      </c>
      <c r="N25426">
        <v>2</v>
      </c>
      <c r="Q25426">
        <v>1</v>
      </c>
      <c r="R25426">
        <v>1</v>
      </c>
      <c r="S25426">
        <v>2</v>
      </c>
      <c r="U25426">
        <v>1</v>
      </c>
    </row>
    <row r="25427" spans="1:21" x14ac:dyDescent="0.25">
      <c r="A25427" s="2" t="s">
        <v>156</v>
      </c>
      <c r="B25427" s="2" t="s">
        <v>433</v>
      </c>
      <c r="C25427" s="2" t="s">
        <v>511</v>
      </c>
      <c r="D25427" s="2" t="s">
        <v>525</v>
      </c>
      <c r="E25427" s="2" t="s">
        <v>527</v>
      </c>
      <c r="F25427">
        <v>2020</v>
      </c>
      <c r="G25427">
        <v>1092</v>
      </c>
      <c r="H25427">
        <v>85</v>
      </c>
      <c r="J25427">
        <v>2</v>
      </c>
      <c r="K25427">
        <v>1</v>
      </c>
      <c r="L25427">
        <v>4</v>
      </c>
      <c r="M25427">
        <v>1</v>
      </c>
      <c r="N25427">
        <v>1</v>
      </c>
      <c r="O25427">
        <v>2</v>
      </c>
      <c r="P25427">
        <v>1</v>
      </c>
      <c r="R25427">
        <v>1</v>
      </c>
      <c r="S25427">
        <v>3</v>
      </c>
      <c r="T25427">
        <v>1</v>
      </c>
      <c r="U25427">
        <v>1</v>
      </c>
    </row>
    <row r="25428" spans="1:21" x14ac:dyDescent="0.25">
      <c r="A25428" s="2" t="s">
        <v>156</v>
      </c>
      <c r="B25428" s="2" t="s">
        <v>433</v>
      </c>
      <c r="C25428" s="2" t="s">
        <v>511</v>
      </c>
      <c r="D25428" s="2" t="s">
        <v>525</v>
      </c>
      <c r="E25428" s="2" t="s">
        <v>527</v>
      </c>
      <c r="F25428">
        <v>2021</v>
      </c>
      <c r="G25428">
        <v>1092</v>
      </c>
      <c r="H25428">
        <v>85</v>
      </c>
      <c r="K25428">
        <v>1</v>
      </c>
      <c r="L25428">
        <v>1</v>
      </c>
      <c r="M25428">
        <v>2</v>
      </c>
      <c r="N25428">
        <v>1</v>
      </c>
      <c r="O25428">
        <v>2</v>
      </c>
      <c r="Q25428">
        <v>3</v>
      </c>
      <c r="R25428">
        <v>2</v>
      </c>
      <c r="T25428">
        <v>1</v>
      </c>
      <c r="U25428">
        <v>1</v>
      </c>
    </row>
    <row r="25429" spans="1:21" x14ac:dyDescent="0.25">
      <c r="A25429" s="2" t="s">
        <v>156</v>
      </c>
      <c r="B25429" s="2" t="s">
        <v>433</v>
      </c>
      <c r="C25429" s="2" t="s">
        <v>519</v>
      </c>
      <c r="D25429" s="2" t="s">
        <v>525</v>
      </c>
      <c r="E25429" s="2" t="s">
        <v>527</v>
      </c>
      <c r="F25429">
        <v>2017</v>
      </c>
      <c r="G25429">
        <v>1092</v>
      </c>
      <c r="H25429">
        <v>85</v>
      </c>
      <c r="U25429">
        <v>1</v>
      </c>
    </row>
    <row r="25430" spans="1:21" x14ac:dyDescent="0.25">
      <c r="A25430" s="2" t="s">
        <v>156</v>
      </c>
      <c r="B25430" s="2" t="s">
        <v>433</v>
      </c>
      <c r="C25430" s="2" t="s">
        <v>519</v>
      </c>
      <c r="D25430" s="2" t="s">
        <v>525</v>
      </c>
      <c r="E25430" s="2" t="s">
        <v>527</v>
      </c>
      <c r="F25430">
        <v>2018</v>
      </c>
      <c r="G25430">
        <v>1092</v>
      </c>
      <c r="H25430">
        <v>85</v>
      </c>
      <c r="J25430">
        <v>1</v>
      </c>
      <c r="K25430">
        <v>1</v>
      </c>
      <c r="L25430">
        <v>1</v>
      </c>
      <c r="M25430">
        <v>1</v>
      </c>
      <c r="O25430">
        <v>1</v>
      </c>
      <c r="Q25430">
        <v>2</v>
      </c>
      <c r="T25430">
        <v>1</v>
      </c>
    </row>
    <row r="25431" spans="1:21" x14ac:dyDescent="0.25">
      <c r="A25431" s="2" t="s">
        <v>156</v>
      </c>
      <c r="B25431" s="2" t="s">
        <v>433</v>
      </c>
      <c r="C25431" s="2" t="s">
        <v>519</v>
      </c>
      <c r="D25431" s="2" t="s">
        <v>525</v>
      </c>
      <c r="E25431" s="2" t="s">
        <v>527</v>
      </c>
      <c r="F25431">
        <v>2019</v>
      </c>
      <c r="G25431">
        <v>1092</v>
      </c>
      <c r="H25431">
        <v>85</v>
      </c>
      <c r="J25431">
        <v>2</v>
      </c>
      <c r="L25431">
        <v>1</v>
      </c>
      <c r="O25431">
        <v>2</v>
      </c>
      <c r="Q25431">
        <v>1</v>
      </c>
      <c r="S25431">
        <v>1</v>
      </c>
    </row>
    <row r="25432" spans="1:21" x14ac:dyDescent="0.25">
      <c r="A25432" s="2" t="s">
        <v>156</v>
      </c>
      <c r="B25432" s="2" t="s">
        <v>433</v>
      </c>
      <c r="C25432" s="2" t="s">
        <v>519</v>
      </c>
      <c r="D25432" s="2" t="s">
        <v>525</v>
      </c>
      <c r="E25432" s="2" t="s">
        <v>527</v>
      </c>
      <c r="F25432">
        <v>2020</v>
      </c>
      <c r="G25432">
        <v>1092</v>
      </c>
      <c r="H25432">
        <v>85</v>
      </c>
      <c r="J25432">
        <v>1</v>
      </c>
      <c r="K25432">
        <v>1</v>
      </c>
    </row>
    <row r="25433" spans="1:21" x14ac:dyDescent="0.25">
      <c r="A25433" s="2" t="s">
        <v>156</v>
      </c>
      <c r="B25433" s="2" t="s">
        <v>433</v>
      </c>
      <c r="C25433" s="2" t="s">
        <v>519</v>
      </c>
      <c r="D25433" s="2" t="s">
        <v>525</v>
      </c>
      <c r="E25433" s="2" t="s">
        <v>527</v>
      </c>
      <c r="F25433">
        <v>2021</v>
      </c>
      <c r="G25433">
        <v>1092</v>
      </c>
      <c r="H25433">
        <v>85</v>
      </c>
      <c r="J25433">
        <v>1</v>
      </c>
      <c r="K25433">
        <v>1</v>
      </c>
    </row>
    <row r="25434" spans="1:21" x14ac:dyDescent="0.25">
      <c r="A25434" s="2" t="s">
        <v>156</v>
      </c>
      <c r="B25434" s="2" t="s">
        <v>433</v>
      </c>
      <c r="C25434" s="2" t="s">
        <v>523</v>
      </c>
      <c r="D25434" s="2" t="s">
        <v>525</v>
      </c>
      <c r="E25434" s="2" t="s">
        <v>527</v>
      </c>
      <c r="F25434">
        <v>2017</v>
      </c>
      <c r="G25434">
        <v>1092</v>
      </c>
      <c r="H25434">
        <v>85</v>
      </c>
      <c r="L25434">
        <v>1</v>
      </c>
      <c r="U25434">
        <v>1</v>
      </c>
    </row>
    <row r="25435" spans="1:21" x14ac:dyDescent="0.25">
      <c r="A25435" s="2" t="s">
        <v>156</v>
      </c>
      <c r="B25435" s="2" t="s">
        <v>433</v>
      </c>
      <c r="C25435" s="2" t="s">
        <v>523</v>
      </c>
      <c r="D25435" s="2" t="s">
        <v>525</v>
      </c>
      <c r="E25435" s="2" t="s">
        <v>527</v>
      </c>
      <c r="F25435">
        <v>2018</v>
      </c>
      <c r="G25435">
        <v>1092</v>
      </c>
      <c r="H25435">
        <v>85</v>
      </c>
      <c r="M25435">
        <v>1</v>
      </c>
      <c r="N25435">
        <v>1</v>
      </c>
    </row>
    <row r="25436" spans="1:21" x14ac:dyDescent="0.25">
      <c r="A25436" s="2" t="s">
        <v>156</v>
      </c>
      <c r="B25436" s="2" t="s">
        <v>433</v>
      </c>
      <c r="C25436" s="2" t="s">
        <v>523</v>
      </c>
      <c r="D25436" s="2" t="s">
        <v>525</v>
      </c>
      <c r="E25436" s="2" t="s">
        <v>527</v>
      </c>
      <c r="F25436">
        <v>2019</v>
      </c>
      <c r="G25436">
        <v>1092</v>
      </c>
      <c r="H25436">
        <v>85</v>
      </c>
      <c r="J25436">
        <v>1</v>
      </c>
      <c r="K25436">
        <v>1</v>
      </c>
      <c r="N25436">
        <v>2</v>
      </c>
      <c r="Q25436">
        <v>1</v>
      </c>
      <c r="T25436">
        <v>1</v>
      </c>
      <c r="U25436">
        <v>2</v>
      </c>
    </row>
    <row r="25437" spans="1:21" x14ac:dyDescent="0.25">
      <c r="A25437" s="2" t="s">
        <v>156</v>
      </c>
      <c r="B25437" s="2" t="s">
        <v>433</v>
      </c>
      <c r="C25437" s="2" t="s">
        <v>523</v>
      </c>
      <c r="D25437" s="2" t="s">
        <v>525</v>
      </c>
      <c r="E25437" s="2" t="s">
        <v>527</v>
      </c>
      <c r="F25437">
        <v>2020</v>
      </c>
      <c r="G25437">
        <v>1092</v>
      </c>
      <c r="H25437">
        <v>85</v>
      </c>
      <c r="K25437">
        <v>1</v>
      </c>
      <c r="M25437">
        <v>1</v>
      </c>
      <c r="O25437">
        <v>1</v>
      </c>
      <c r="P25437">
        <v>1</v>
      </c>
      <c r="R25437">
        <v>1</v>
      </c>
      <c r="S25437">
        <v>1</v>
      </c>
      <c r="U25437">
        <v>2</v>
      </c>
    </row>
    <row r="25438" spans="1:21" x14ac:dyDescent="0.25">
      <c r="A25438" s="2" t="s">
        <v>156</v>
      </c>
      <c r="B25438" s="2" t="s">
        <v>433</v>
      </c>
      <c r="C25438" s="2" t="s">
        <v>523</v>
      </c>
      <c r="D25438" s="2" t="s">
        <v>525</v>
      </c>
      <c r="E25438" s="2" t="s">
        <v>527</v>
      </c>
      <c r="F25438">
        <v>2021</v>
      </c>
      <c r="G25438">
        <v>1092</v>
      </c>
      <c r="H25438">
        <v>85</v>
      </c>
      <c r="M25438">
        <v>2</v>
      </c>
      <c r="N25438">
        <v>5</v>
      </c>
      <c r="O25438">
        <v>3</v>
      </c>
      <c r="Q25438">
        <v>8</v>
      </c>
      <c r="S25438">
        <v>2</v>
      </c>
    </row>
    <row r="25439" spans="1:21" x14ac:dyDescent="0.25">
      <c r="A25439" s="2" t="s">
        <v>156</v>
      </c>
      <c r="B25439" s="2" t="s">
        <v>433</v>
      </c>
      <c r="C25439" s="2" t="s">
        <v>508</v>
      </c>
      <c r="D25439" s="2" t="s">
        <v>525</v>
      </c>
      <c r="E25439" s="2" t="s">
        <v>527</v>
      </c>
      <c r="F25439">
        <v>2017</v>
      </c>
      <c r="G25439">
        <v>1092</v>
      </c>
      <c r="H25439">
        <v>85</v>
      </c>
      <c r="K25439">
        <v>1</v>
      </c>
      <c r="S25439">
        <v>1</v>
      </c>
      <c r="T25439">
        <v>2</v>
      </c>
    </row>
    <row r="25440" spans="1:21" x14ac:dyDescent="0.25">
      <c r="A25440" s="2" t="s">
        <v>156</v>
      </c>
      <c r="B25440" s="2" t="s">
        <v>433</v>
      </c>
      <c r="C25440" s="2" t="s">
        <v>508</v>
      </c>
      <c r="D25440" s="2" t="s">
        <v>525</v>
      </c>
      <c r="E25440" s="2" t="s">
        <v>527</v>
      </c>
      <c r="F25440">
        <v>2018</v>
      </c>
      <c r="G25440">
        <v>1092</v>
      </c>
      <c r="H25440">
        <v>85</v>
      </c>
      <c r="J25440">
        <v>1</v>
      </c>
      <c r="K25440">
        <v>1</v>
      </c>
      <c r="L25440">
        <v>2</v>
      </c>
      <c r="M25440">
        <v>2</v>
      </c>
      <c r="N25440">
        <v>2</v>
      </c>
      <c r="O25440">
        <v>2</v>
      </c>
      <c r="P25440">
        <v>2</v>
      </c>
      <c r="Q25440">
        <v>4</v>
      </c>
      <c r="R25440">
        <v>4</v>
      </c>
      <c r="S25440">
        <v>4</v>
      </c>
      <c r="T25440">
        <v>4</v>
      </c>
      <c r="U25440">
        <v>1</v>
      </c>
    </row>
    <row r="25441" spans="1:21" x14ac:dyDescent="0.25">
      <c r="A25441" s="2" t="s">
        <v>156</v>
      </c>
      <c r="B25441" s="2" t="s">
        <v>433</v>
      </c>
      <c r="C25441" s="2" t="s">
        <v>508</v>
      </c>
      <c r="D25441" s="2" t="s">
        <v>525</v>
      </c>
      <c r="E25441" s="2" t="s">
        <v>527</v>
      </c>
      <c r="F25441">
        <v>2019</v>
      </c>
      <c r="G25441">
        <v>1092</v>
      </c>
      <c r="H25441">
        <v>85</v>
      </c>
      <c r="J25441">
        <v>3</v>
      </c>
      <c r="K25441">
        <v>3</v>
      </c>
      <c r="L25441">
        <v>3</v>
      </c>
      <c r="N25441">
        <v>1</v>
      </c>
      <c r="O25441">
        <v>2</v>
      </c>
      <c r="P25441">
        <v>1</v>
      </c>
      <c r="Q25441">
        <v>2</v>
      </c>
      <c r="R25441">
        <v>1</v>
      </c>
      <c r="U25441">
        <v>2</v>
      </c>
    </row>
    <row r="25442" spans="1:21" x14ac:dyDescent="0.25">
      <c r="A25442" s="2" t="s">
        <v>156</v>
      </c>
      <c r="B25442" s="2" t="s">
        <v>433</v>
      </c>
      <c r="C25442" s="2" t="s">
        <v>508</v>
      </c>
      <c r="D25442" s="2" t="s">
        <v>525</v>
      </c>
      <c r="E25442" s="2" t="s">
        <v>527</v>
      </c>
      <c r="F25442">
        <v>2020</v>
      </c>
      <c r="G25442">
        <v>1092</v>
      </c>
      <c r="H25442">
        <v>85</v>
      </c>
      <c r="K25442">
        <v>1</v>
      </c>
      <c r="M25442">
        <v>1</v>
      </c>
      <c r="N25442">
        <v>2</v>
      </c>
      <c r="O25442">
        <v>1</v>
      </c>
      <c r="Q25442">
        <v>2</v>
      </c>
    </row>
    <row r="25443" spans="1:21" x14ac:dyDescent="0.25">
      <c r="A25443" s="2" t="s">
        <v>156</v>
      </c>
      <c r="B25443" s="2" t="s">
        <v>433</v>
      </c>
      <c r="C25443" s="2" t="s">
        <v>508</v>
      </c>
      <c r="D25443" s="2" t="s">
        <v>525</v>
      </c>
      <c r="E25443" s="2" t="s">
        <v>527</v>
      </c>
      <c r="F25443">
        <v>2021</v>
      </c>
      <c r="G25443">
        <v>1092</v>
      </c>
      <c r="H25443">
        <v>85</v>
      </c>
      <c r="K25443">
        <v>1</v>
      </c>
      <c r="N25443">
        <v>1</v>
      </c>
      <c r="O25443">
        <v>1</v>
      </c>
      <c r="P25443">
        <v>4</v>
      </c>
      <c r="R25443">
        <v>1</v>
      </c>
      <c r="S25443">
        <v>2</v>
      </c>
      <c r="T25443">
        <v>3</v>
      </c>
      <c r="U25443">
        <v>3</v>
      </c>
    </row>
    <row r="25444" spans="1:21" x14ac:dyDescent="0.25">
      <c r="A25444" s="2" t="s">
        <v>156</v>
      </c>
      <c r="B25444" s="2" t="s">
        <v>433</v>
      </c>
      <c r="C25444" s="2" t="s">
        <v>515</v>
      </c>
      <c r="D25444" s="2" t="s">
        <v>525</v>
      </c>
      <c r="E25444" s="2" t="s">
        <v>527</v>
      </c>
      <c r="F25444">
        <v>2017</v>
      </c>
      <c r="G25444">
        <v>1092</v>
      </c>
      <c r="H25444">
        <v>85</v>
      </c>
      <c r="M25444">
        <v>1</v>
      </c>
      <c r="O25444">
        <v>1</v>
      </c>
      <c r="P25444">
        <v>3</v>
      </c>
      <c r="Q25444">
        <v>1</v>
      </c>
      <c r="R25444">
        <v>1</v>
      </c>
      <c r="T25444">
        <v>1</v>
      </c>
      <c r="U25444">
        <v>1</v>
      </c>
    </row>
    <row r="25445" spans="1:21" x14ac:dyDescent="0.25">
      <c r="A25445" s="2" t="s">
        <v>156</v>
      </c>
      <c r="B25445" s="2" t="s">
        <v>433</v>
      </c>
      <c r="C25445" s="2" t="s">
        <v>515</v>
      </c>
      <c r="D25445" s="2" t="s">
        <v>525</v>
      </c>
      <c r="E25445" s="2" t="s">
        <v>527</v>
      </c>
      <c r="F25445">
        <v>2018</v>
      </c>
      <c r="G25445">
        <v>1092</v>
      </c>
      <c r="H25445">
        <v>85</v>
      </c>
      <c r="J25445">
        <v>2</v>
      </c>
      <c r="L25445">
        <v>1</v>
      </c>
      <c r="O25445">
        <v>1</v>
      </c>
      <c r="P25445">
        <v>1</v>
      </c>
    </row>
    <row r="25446" spans="1:21" x14ac:dyDescent="0.25">
      <c r="A25446" s="2" t="s">
        <v>156</v>
      </c>
      <c r="B25446" s="2" t="s">
        <v>433</v>
      </c>
      <c r="C25446" s="2" t="s">
        <v>515</v>
      </c>
      <c r="D25446" s="2" t="s">
        <v>525</v>
      </c>
      <c r="E25446" s="2" t="s">
        <v>527</v>
      </c>
      <c r="F25446">
        <v>2019</v>
      </c>
      <c r="G25446">
        <v>1092</v>
      </c>
      <c r="H25446">
        <v>85</v>
      </c>
      <c r="J25446">
        <v>2</v>
      </c>
      <c r="L25446">
        <v>2</v>
      </c>
      <c r="N25446">
        <v>4</v>
      </c>
      <c r="Q25446">
        <v>3</v>
      </c>
      <c r="S25446">
        <v>1</v>
      </c>
    </row>
    <row r="25447" spans="1:21" x14ac:dyDescent="0.25">
      <c r="A25447" s="2" t="s">
        <v>156</v>
      </c>
      <c r="B25447" s="2" t="s">
        <v>433</v>
      </c>
      <c r="C25447" s="2" t="s">
        <v>515</v>
      </c>
      <c r="D25447" s="2" t="s">
        <v>525</v>
      </c>
      <c r="E25447" s="2" t="s">
        <v>527</v>
      </c>
      <c r="F25447">
        <v>2020</v>
      </c>
      <c r="G25447">
        <v>1092</v>
      </c>
      <c r="H25447">
        <v>85</v>
      </c>
      <c r="N25447">
        <v>1</v>
      </c>
    </row>
    <row r="25448" spans="1:21" x14ac:dyDescent="0.25">
      <c r="A25448" s="2" t="s">
        <v>156</v>
      </c>
      <c r="B25448" s="2" t="s">
        <v>433</v>
      </c>
      <c r="C25448" s="2" t="s">
        <v>520</v>
      </c>
      <c r="D25448" s="2" t="s">
        <v>525</v>
      </c>
      <c r="E25448" s="2" t="s">
        <v>527</v>
      </c>
      <c r="F25448">
        <v>2017</v>
      </c>
      <c r="G25448">
        <v>1092</v>
      </c>
      <c r="H25448">
        <v>85</v>
      </c>
      <c r="J25448">
        <v>1</v>
      </c>
      <c r="K25448">
        <v>1</v>
      </c>
      <c r="L25448">
        <v>1</v>
      </c>
      <c r="M25448">
        <v>3</v>
      </c>
      <c r="N25448">
        <v>1</v>
      </c>
      <c r="O25448">
        <v>1</v>
      </c>
      <c r="P25448">
        <v>3</v>
      </c>
      <c r="Q25448">
        <v>3</v>
      </c>
      <c r="R25448">
        <v>7</v>
      </c>
      <c r="S25448">
        <v>3</v>
      </c>
      <c r="U25448">
        <v>2</v>
      </c>
    </row>
    <row r="25449" spans="1:21" x14ac:dyDescent="0.25">
      <c r="A25449" s="2" t="s">
        <v>156</v>
      </c>
      <c r="B25449" s="2" t="s">
        <v>433</v>
      </c>
      <c r="C25449" s="2" t="s">
        <v>520</v>
      </c>
      <c r="D25449" s="2" t="s">
        <v>525</v>
      </c>
      <c r="E25449" s="2" t="s">
        <v>527</v>
      </c>
      <c r="F25449">
        <v>2018</v>
      </c>
      <c r="G25449">
        <v>1092</v>
      </c>
      <c r="H25449">
        <v>85</v>
      </c>
      <c r="J25449">
        <v>1</v>
      </c>
      <c r="K25449">
        <v>1</v>
      </c>
      <c r="L25449">
        <v>1</v>
      </c>
      <c r="M25449">
        <v>5</v>
      </c>
      <c r="O25449">
        <v>1</v>
      </c>
      <c r="P25449">
        <v>4</v>
      </c>
      <c r="Q25449">
        <v>4</v>
      </c>
      <c r="R25449">
        <v>1</v>
      </c>
      <c r="S25449">
        <v>1</v>
      </c>
      <c r="T25449">
        <v>6</v>
      </c>
      <c r="U25449">
        <v>7</v>
      </c>
    </row>
    <row r="25450" spans="1:21" x14ac:dyDescent="0.25">
      <c r="A25450" s="2" t="s">
        <v>156</v>
      </c>
      <c r="B25450" s="2" t="s">
        <v>433</v>
      </c>
      <c r="C25450" s="2" t="s">
        <v>520</v>
      </c>
      <c r="D25450" s="2" t="s">
        <v>525</v>
      </c>
      <c r="E25450" s="2" t="s">
        <v>527</v>
      </c>
      <c r="F25450">
        <v>2019</v>
      </c>
      <c r="G25450">
        <v>1092</v>
      </c>
      <c r="H25450">
        <v>85</v>
      </c>
      <c r="K25450">
        <v>5</v>
      </c>
      <c r="L25450">
        <v>7</v>
      </c>
      <c r="M25450">
        <v>2</v>
      </c>
      <c r="N25450">
        <v>2</v>
      </c>
      <c r="O25450">
        <v>2</v>
      </c>
      <c r="P25450">
        <v>1</v>
      </c>
      <c r="Q25450">
        <v>4</v>
      </c>
      <c r="R25450">
        <v>1</v>
      </c>
      <c r="T25450">
        <v>4</v>
      </c>
      <c r="U25450">
        <v>2</v>
      </c>
    </row>
    <row r="25451" spans="1:21" x14ac:dyDescent="0.25">
      <c r="A25451" s="2" t="s">
        <v>156</v>
      </c>
      <c r="B25451" s="2" t="s">
        <v>433</v>
      </c>
      <c r="C25451" s="2" t="s">
        <v>520</v>
      </c>
      <c r="D25451" s="2" t="s">
        <v>525</v>
      </c>
      <c r="E25451" s="2" t="s">
        <v>527</v>
      </c>
      <c r="F25451">
        <v>2020</v>
      </c>
      <c r="G25451">
        <v>1092</v>
      </c>
      <c r="H25451">
        <v>85</v>
      </c>
      <c r="K25451">
        <v>1</v>
      </c>
      <c r="M25451">
        <v>2</v>
      </c>
      <c r="N25451">
        <v>1</v>
      </c>
      <c r="O25451">
        <v>2</v>
      </c>
      <c r="Q25451">
        <v>2</v>
      </c>
      <c r="R25451">
        <v>2</v>
      </c>
      <c r="S25451">
        <v>1</v>
      </c>
      <c r="T25451">
        <v>2</v>
      </c>
    </row>
    <row r="25452" spans="1:21" x14ac:dyDescent="0.25">
      <c r="A25452" s="2" t="s">
        <v>156</v>
      </c>
      <c r="B25452" s="2" t="s">
        <v>433</v>
      </c>
      <c r="C25452" s="2" t="s">
        <v>520</v>
      </c>
      <c r="D25452" s="2" t="s">
        <v>525</v>
      </c>
      <c r="E25452" s="2" t="s">
        <v>527</v>
      </c>
      <c r="F25452">
        <v>2021</v>
      </c>
      <c r="G25452">
        <v>1092</v>
      </c>
      <c r="H25452">
        <v>85</v>
      </c>
      <c r="K25452">
        <v>1</v>
      </c>
      <c r="M25452">
        <v>1</v>
      </c>
      <c r="O25452">
        <v>2</v>
      </c>
      <c r="Q25452">
        <v>2</v>
      </c>
      <c r="R25452">
        <v>1</v>
      </c>
      <c r="S25452">
        <v>2</v>
      </c>
      <c r="U25452">
        <v>1</v>
      </c>
    </row>
    <row r="25453" spans="1:21" x14ac:dyDescent="0.25">
      <c r="A25453" s="2" t="s">
        <v>156</v>
      </c>
      <c r="B25453" s="2" t="s">
        <v>433</v>
      </c>
      <c r="C25453" s="2" t="s">
        <v>517</v>
      </c>
      <c r="D25453" s="2" t="s">
        <v>525</v>
      </c>
      <c r="E25453" s="2" t="s">
        <v>527</v>
      </c>
      <c r="F25453">
        <v>2017</v>
      </c>
      <c r="G25453">
        <v>1092</v>
      </c>
      <c r="H25453">
        <v>85</v>
      </c>
      <c r="J25453">
        <v>6</v>
      </c>
      <c r="K25453">
        <v>4</v>
      </c>
      <c r="L25453">
        <v>5</v>
      </c>
      <c r="M25453">
        <v>2</v>
      </c>
      <c r="N25453">
        <v>6</v>
      </c>
      <c r="O25453">
        <v>6</v>
      </c>
      <c r="P25453">
        <v>3</v>
      </c>
      <c r="Q25453">
        <v>6</v>
      </c>
      <c r="R25453">
        <v>4</v>
      </c>
      <c r="S25453">
        <v>12</v>
      </c>
      <c r="T25453">
        <v>10</v>
      </c>
      <c r="U25453">
        <v>4</v>
      </c>
    </row>
    <row r="25454" spans="1:21" x14ac:dyDescent="0.25">
      <c r="A25454" s="2" t="s">
        <v>156</v>
      </c>
      <c r="B25454" s="2" t="s">
        <v>433</v>
      </c>
      <c r="C25454" s="2" t="s">
        <v>517</v>
      </c>
      <c r="D25454" s="2" t="s">
        <v>525</v>
      </c>
      <c r="E25454" s="2" t="s">
        <v>527</v>
      </c>
      <c r="F25454">
        <v>2018</v>
      </c>
      <c r="G25454">
        <v>1092</v>
      </c>
      <c r="H25454">
        <v>85</v>
      </c>
      <c r="J25454">
        <v>2</v>
      </c>
      <c r="K25454">
        <v>8</v>
      </c>
      <c r="L25454">
        <v>4</v>
      </c>
      <c r="M25454">
        <v>8</v>
      </c>
      <c r="N25454">
        <v>5</v>
      </c>
      <c r="O25454">
        <v>8</v>
      </c>
      <c r="P25454">
        <v>3</v>
      </c>
      <c r="Q25454">
        <v>6</v>
      </c>
      <c r="R25454">
        <v>7</v>
      </c>
      <c r="S25454">
        <v>7</v>
      </c>
      <c r="T25454">
        <v>2</v>
      </c>
      <c r="U25454">
        <v>7</v>
      </c>
    </row>
    <row r="25455" spans="1:21" x14ac:dyDescent="0.25">
      <c r="A25455" s="2" t="s">
        <v>156</v>
      </c>
      <c r="B25455" s="2" t="s">
        <v>433</v>
      </c>
      <c r="C25455" s="2" t="s">
        <v>517</v>
      </c>
      <c r="D25455" s="2" t="s">
        <v>525</v>
      </c>
      <c r="E25455" s="2" t="s">
        <v>527</v>
      </c>
      <c r="F25455">
        <v>2019</v>
      </c>
      <c r="G25455">
        <v>1092</v>
      </c>
      <c r="H25455">
        <v>85</v>
      </c>
      <c r="J25455">
        <v>10</v>
      </c>
      <c r="K25455">
        <v>7</v>
      </c>
      <c r="L25455">
        <v>3</v>
      </c>
      <c r="M25455">
        <v>6</v>
      </c>
      <c r="N25455">
        <v>6</v>
      </c>
      <c r="O25455">
        <v>1</v>
      </c>
      <c r="P25455">
        <v>5</v>
      </c>
      <c r="Q25455">
        <v>8</v>
      </c>
      <c r="R25455">
        <v>3</v>
      </c>
      <c r="S25455">
        <v>7</v>
      </c>
      <c r="T25455">
        <v>4</v>
      </c>
      <c r="U25455">
        <v>8</v>
      </c>
    </row>
    <row r="25456" spans="1:21" x14ac:dyDescent="0.25">
      <c r="A25456" s="2" t="s">
        <v>156</v>
      </c>
      <c r="B25456" s="2" t="s">
        <v>433</v>
      </c>
      <c r="C25456" s="2" t="s">
        <v>517</v>
      </c>
      <c r="D25456" s="2" t="s">
        <v>525</v>
      </c>
      <c r="E25456" s="2" t="s">
        <v>527</v>
      </c>
      <c r="F25456">
        <v>2020</v>
      </c>
      <c r="G25456">
        <v>1092</v>
      </c>
      <c r="H25456">
        <v>85</v>
      </c>
      <c r="J25456">
        <v>5</v>
      </c>
      <c r="K25456">
        <v>7</v>
      </c>
      <c r="L25456">
        <v>5</v>
      </c>
      <c r="M25456">
        <v>1</v>
      </c>
      <c r="N25456">
        <v>6</v>
      </c>
      <c r="O25456">
        <v>2</v>
      </c>
      <c r="P25456">
        <v>1</v>
      </c>
      <c r="R25456">
        <v>5</v>
      </c>
      <c r="S25456">
        <v>7</v>
      </c>
      <c r="T25456">
        <v>2</v>
      </c>
      <c r="U25456">
        <v>3</v>
      </c>
    </row>
    <row r="25457" spans="1:21" x14ac:dyDescent="0.25">
      <c r="A25457" s="2" t="s">
        <v>156</v>
      </c>
      <c r="B25457" s="2" t="s">
        <v>433</v>
      </c>
      <c r="C25457" s="2" t="s">
        <v>517</v>
      </c>
      <c r="D25457" s="2" t="s">
        <v>525</v>
      </c>
      <c r="E25457" s="2" t="s">
        <v>527</v>
      </c>
      <c r="F25457">
        <v>2021</v>
      </c>
      <c r="G25457">
        <v>1092</v>
      </c>
      <c r="H25457">
        <v>85</v>
      </c>
      <c r="J25457">
        <v>8</v>
      </c>
      <c r="K25457">
        <v>4</v>
      </c>
      <c r="L25457">
        <v>11</v>
      </c>
      <c r="M25457">
        <v>4</v>
      </c>
      <c r="N25457">
        <v>4</v>
      </c>
      <c r="O25457">
        <v>3</v>
      </c>
      <c r="P25457">
        <v>7</v>
      </c>
      <c r="Q25457">
        <v>6</v>
      </c>
      <c r="R25457">
        <v>10</v>
      </c>
      <c r="S25457">
        <v>8</v>
      </c>
      <c r="T25457">
        <v>10</v>
      </c>
      <c r="U25457">
        <v>3</v>
      </c>
    </row>
    <row r="25458" spans="1:21" x14ac:dyDescent="0.25">
      <c r="A25458" s="2" t="s">
        <v>156</v>
      </c>
      <c r="B25458" s="2" t="s">
        <v>433</v>
      </c>
      <c r="C25458" s="2" t="s">
        <v>517</v>
      </c>
      <c r="D25458" s="2" t="s">
        <v>525</v>
      </c>
      <c r="E25458" s="2" t="s">
        <v>528</v>
      </c>
      <c r="F25458">
        <v>2017</v>
      </c>
      <c r="G25458">
        <v>1092</v>
      </c>
      <c r="H25458">
        <v>85</v>
      </c>
      <c r="J25458">
        <v>1</v>
      </c>
      <c r="T25458">
        <v>1</v>
      </c>
    </row>
    <row r="25459" spans="1:21" x14ac:dyDescent="0.25">
      <c r="A25459" s="2" t="s">
        <v>156</v>
      </c>
      <c r="B25459" s="2" t="s">
        <v>433</v>
      </c>
      <c r="C25459" s="2" t="s">
        <v>524</v>
      </c>
      <c r="D25459" s="2" t="s">
        <v>526</v>
      </c>
      <c r="E25459" s="2" t="s">
        <v>527</v>
      </c>
      <c r="F25459">
        <v>2017</v>
      </c>
      <c r="G25459">
        <v>1092</v>
      </c>
      <c r="H25459">
        <v>85</v>
      </c>
      <c r="T25459">
        <v>1</v>
      </c>
    </row>
    <row r="25460" spans="1:21" x14ac:dyDescent="0.25">
      <c r="A25460" s="2" t="s">
        <v>156</v>
      </c>
      <c r="B25460" s="2" t="s">
        <v>433</v>
      </c>
      <c r="C25460" s="2" t="s">
        <v>524</v>
      </c>
      <c r="D25460" s="2" t="s">
        <v>526</v>
      </c>
      <c r="E25460" s="2" t="s">
        <v>527</v>
      </c>
      <c r="F25460">
        <v>2018</v>
      </c>
      <c r="G25460">
        <v>1092</v>
      </c>
      <c r="H25460">
        <v>85</v>
      </c>
      <c r="Q25460">
        <v>1</v>
      </c>
    </row>
    <row r="25461" spans="1:21" x14ac:dyDescent="0.25">
      <c r="A25461" s="2" t="s">
        <v>156</v>
      </c>
      <c r="B25461" s="2" t="s">
        <v>433</v>
      </c>
      <c r="C25461" s="2" t="s">
        <v>524</v>
      </c>
      <c r="D25461" s="2" t="s">
        <v>526</v>
      </c>
      <c r="E25461" s="2" t="s">
        <v>527</v>
      </c>
      <c r="F25461">
        <v>2020</v>
      </c>
      <c r="G25461">
        <v>1092</v>
      </c>
      <c r="H25461">
        <v>85</v>
      </c>
      <c r="S25461">
        <v>1</v>
      </c>
    </row>
    <row r="25462" spans="1:21" x14ac:dyDescent="0.25">
      <c r="A25462" s="2" t="s">
        <v>156</v>
      </c>
      <c r="B25462" s="2" t="s">
        <v>433</v>
      </c>
      <c r="C25462" s="2" t="s">
        <v>524</v>
      </c>
      <c r="D25462" s="2" t="s">
        <v>526</v>
      </c>
      <c r="E25462" s="2" t="s">
        <v>527</v>
      </c>
      <c r="F25462">
        <v>2021</v>
      </c>
      <c r="G25462">
        <v>1092</v>
      </c>
      <c r="H25462">
        <v>85</v>
      </c>
      <c r="O25462">
        <v>1</v>
      </c>
    </row>
    <row r="25463" spans="1:21" x14ac:dyDescent="0.25">
      <c r="A25463" s="2" t="s">
        <v>156</v>
      </c>
      <c r="B25463" s="2" t="s">
        <v>433</v>
      </c>
      <c r="C25463" s="2" t="s">
        <v>504</v>
      </c>
      <c r="D25463" s="2" t="s">
        <v>526</v>
      </c>
      <c r="E25463" s="2" t="s">
        <v>527</v>
      </c>
      <c r="F25463">
        <v>2019</v>
      </c>
      <c r="G25463">
        <v>1092</v>
      </c>
      <c r="H25463">
        <v>85</v>
      </c>
      <c r="L25463">
        <v>1</v>
      </c>
    </row>
    <row r="25464" spans="1:21" x14ac:dyDescent="0.25">
      <c r="A25464" s="2" t="s">
        <v>156</v>
      </c>
      <c r="B25464" s="2" t="s">
        <v>433</v>
      </c>
      <c r="C25464" s="2" t="s">
        <v>509</v>
      </c>
      <c r="D25464" s="2" t="s">
        <v>526</v>
      </c>
      <c r="E25464" s="2" t="s">
        <v>527</v>
      </c>
      <c r="F25464">
        <v>2017</v>
      </c>
      <c r="G25464">
        <v>1092</v>
      </c>
      <c r="H25464">
        <v>85</v>
      </c>
      <c r="M25464">
        <v>1</v>
      </c>
    </row>
    <row r="25465" spans="1:21" x14ac:dyDescent="0.25">
      <c r="A25465" s="2" t="s">
        <v>156</v>
      </c>
      <c r="B25465" s="2" t="s">
        <v>433</v>
      </c>
      <c r="C25465" s="2" t="s">
        <v>509</v>
      </c>
      <c r="D25465" s="2" t="s">
        <v>526</v>
      </c>
      <c r="E25465" s="2" t="s">
        <v>527</v>
      </c>
      <c r="F25465">
        <v>2018</v>
      </c>
      <c r="G25465">
        <v>1092</v>
      </c>
      <c r="H25465">
        <v>85</v>
      </c>
      <c r="L25465">
        <v>1</v>
      </c>
      <c r="M25465">
        <v>1</v>
      </c>
      <c r="S25465">
        <v>1</v>
      </c>
      <c r="T25465">
        <v>2</v>
      </c>
    </row>
    <row r="25466" spans="1:21" x14ac:dyDescent="0.25">
      <c r="A25466" s="2" t="s">
        <v>156</v>
      </c>
      <c r="B25466" s="2" t="s">
        <v>433</v>
      </c>
      <c r="C25466" s="2" t="s">
        <v>509</v>
      </c>
      <c r="D25466" s="2" t="s">
        <v>526</v>
      </c>
      <c r="E25466" s="2" t="s">
        <v>527</v>
      </c>
      <c r="F25466">
        <v>2019</v>
      </c>
      <c r="G25466">
        <v>1092</v>
      </c>
      <c r="H25466">
        <v>85</v>
      </c>
      <c r="P25466">
        <v>1</v>
      </c>
    </row>
    <row r="25467" spans="1:21" x14ac:dyDescent="0.25">
      <c r="A25467" s="2" t="s">
        <v>156</v>
      </c>
      <c r="B25467" s="2" t="s">
        <v>433</v>
      </c>
      <c r="C25467" s="2" t="s">
        <v>509</v>
      </c>
      <c r="D25467" s="2" t="s">
        <v>526</v>
      </c>
      <c r="E25467" s="2" t="s">
        <v>527</v>
      </c>
      <c r="F25467">
        <v>2020</v>
      </c>
      <c r="G25467">
        <v>1092</v>
      </c>
      <c r="H25467">
        <v>85</v>
      </c>
      <c r="J25467">
        <v>1</v>
      </c>
      <c r="U25467">
        <v>1</v>
      </c>
    </row>
    <row r="25468" spans="1:21" x14ac:dyDescent="0.25">
      <c r="A25468" s="2" t="s">
        <v>156</v>
      </c>
      <c r="B25468" s="2" t="s">
        <v>433</v>
      </c>
      <c r="C25468" s="2" t="s">
        <v>509</v>
      </c>
      <c r="D25468" s="2" t="s">
        <v>526</v>
      </c>
      <c r="E25468" s="2" t="s">
        <v>527</v>
      </c>
      <c r="F25468">
        <v>2021</v>
      </c>
      <c r="G25468">
        <v>1092</v>
      </c>
      <c r="H25468">
        <v>85</v>
      </c>
      <c r="N25468">
        <v>2</v>
      </c>
      <c r="R25468">
        <v>2</v>
      </c>
      <c r="T25468">
        <v>1</v>
      </c>
      <c r="U25468">
        <v>1</v>
      </c>
    </row>
    <row r="25469" spans="1:21" x14ac:dyDescent="0.25">
      <c r="A25469" s="2" t="s">
        <v>156</v>
      </c>
      <c r="B25469" s="2" t="s">
        <v>433</v>
      </c>
      <c r="C25469" s="2" t="s">
        <v>518</v>
      </c>
      <c r="D25469" s="2" t="s">
        <v>526</v>
      </c>
      <c r="E25469" s="2" t="s">
        <v>527</v>
      </c>
      <c r="F25469">
        <v>2017</v>
      </c>
      <c r="G25469">
        <v>1092</v>
      </c>
      <c r="H25469">
        <v>85</v>
      </c>
      <c r="N25469">
        <v>2</v>
      </c>
      <c r="O25469">
        <v>2</v>
      </c>
      <c r="P25469">
        <v>1</v>
      </c>
      <c r="R25469">
        <v>2</v>
      </c>
      <c r="T25469">
        <v>1</v>
      </c>
      <c r="U25469">
        <v>1</v>
      </c>
    </row>
    <row r="25470" spans="1:21" x14ac:dyDescent="0.25">
      <c r="A25470" s="2" t="s">
        <v>156</v>
      </c>
      <c r="B25470" s="2" t="s">
        <v>433</v>
      </c>
      <c r="C25470" s="2" t="s">
        <v>518</v>
      </c>
      <c r="D25470" s="2" t="s">
        <v>526</v>
      </c>
      <c r="E25470" s="2" t="s">
        <v>527</v>
      </c>
      <c r="F25470">
        <v>2018</v>
      </c>
      <c r="G25470">
        <v>1092</v>
      </c>
      <c r="H25470">
        <v>85</v>
      </c>
      <c r="K25470">
        <v>1</v>
      </c>
      <c r="S25470">
        <v>1</v>
      </c>
    </row>
    <row r="25471" spans="1:21" x14ac:dyDescent="0.25">
      <c r="A25471" s="2" t="s">
        <v>156</v>
      </c>
      <c r="B25471" s="2" t="s">
        <v>433</v>
      </c>
      <c r="C25471" s="2" t="s">
        <v>518</v>
      </c>
      <c r="D25471" s="2" t="s">
        <v>526</v>
      </c>
      <c r="E25471" s="2" t="s">
        <v>527</v>
      </c>
      <c r="F25471">
        <v>2019</v>
      </c>
      <c r="G25471">
        <v>1092</v>
      </c>
      <c r="H25471">
        <v>85</v>
      </c>
      <c r="Q25471">
        <v>2</v>
      </c>
      <c r="R25471">
        <v>1</v>
      </c>
      <c r="S25471">
        <v>4</v>
      </c>
    </row>
    <row r="25472" spans="1:21" x14ac:dyDescent="0.25">
      <c r="A25472" s="2" t="s">
        <v>156</v>
      </c>
      <c r="B25472" s="2" t="s">
        <v>433</v>
      </c>
      <c r="C25472" s="2" t="s">
        <v>518</v>
      </c>
      <c r="D25472" s="2" t="s">
        <v>526</v>
      </c>
      <c r="E25472" s="2" t="s">
        <v>527</v>
      </c>
      <c r="F25472">
        <v>2020</v>
      </c>
      <c r="G25472">
        <v>1092</v>
      </c>
      <c r="H25472">
        <v>85</v>
      </c>
      <c r="P25472">
        <v>2</v>
      </c>
      <c r="S25472">
        <v>1</v>
      </c>
    </row>
    <row r="25473" spans="1:21" x14ac:dyDescent="0.25">
      <c r="A25473" s="2" t="s">
        <v>156</v>
      </c>
      <c r="B25473" s="2" t="s">
        <v>433</v>
      </c>
      <c r="C25473" s="2" t="s">
        <v>518</v>
      </c>
      <c r="D25473" s="2" t="s">
        <v>526</v>
      </c>
      <c r="E25473" s="2" t="s">
        <v>527</v>
      </c>
      <c r="F25473">
        <v>2021</v>
      </c>
      <c r="G25473">
        <v>1092</v>
      </c>
      <c r="H25473">
        <v>85</v>
      </c>
      <c r="J25473">
        <v>2</v>
      </c>
      <c r="K25473">
        <v>1</v>
      </c>
      <c r="M25473">
        <v>1</v>
      </c>
      <c r="Q25473">
        <v>3</v>
      </c>
      <c r="R25473">
        <v>1</v>
      </c>
    </row>
    <row r="25474" spans="1:21" x14ac:dyDescent="0.25">
      <c r="A25474" s="2" t="s">
        <v>78</v>
      </c>
      <c r="B25474" s="2" t="s">
        <v>428</v>
      </c>
      <c r="C25474" s="2" t="s">
        <v>437</v>
      </c>
      <c r="D25474" s="2" t="s">
        <v>525</v>
      </c>
      <c r="E25474" s="2" t="s">
        <v>527</v>
      </c>
      <c r="F25474">
        <v>2017</v>
      </c>
      <c r="G25474">
        <v>57</v>
      </c>
      <c r="H25474">
        <v>20</v>
      </c>
      <c r="I25474">
        <v>15</v>
      </c>
      <c r="R25474">
        <v>1</v>
      </c>
      <c r="T25474">
        <v>1</v>
      </c>
    </row>
    <row r="25475" spans="1:21" x14ac:dyDescent="0.25">
      <c r="A25475" s="2" t="s">
        <v>78</v>
      </c>
      <c r="B25475" s="2" t="s">
        <v>428</v>
      </c>
      <c r="C25475" s="2" t="s">
        <v>437</v>
      </c>
      <c r="D25475" s="2" t="s">
        <v>525</v>
      </c>
      <c r="E25475" s="2" t="s">
        <v>527</v>
      </c>
      <c r="F25475">
        <v>2018</v>
      </c>
      <c r="G25475">
        <v>57</v>
      </c>
      <c r="H25475">
        <v>20</v>
      </c>
      <c r="I25475">
        <v>15</v>
      </c>
      <c r="N25475">
        <v>1</v>
      </c>
      <c r="Q25475">
        <v>1</v>
      </c>
      <c r="T25475">
        <v>1</v>
      </c>
    </row>
    <row r="25476" spans="1:21" x14ac:dyDescent="0.25">
      <c r="A25476" s="2" t="s">
        <v>78</v>
      </c>
      <c r="B25476" s="2" t="s">
        <v>428</v>
      </c>
      <c r="C25476" s="2" t="s">
        <v>437</v>
      </c>
      <c r="D25476" s="2" t="s">
        <v>525</v>
      </c>
      <c r="E25476" s="2" t="s">
        <v>527</v>
      </c>
      <c r="F25476">
        <v>2019</v>
      </c>
      <c r="G25476">
        <v>57</v>
      </c>
      <c r="H25476">
        <v>20</v>
      </c>
      <c r="I25476">
        <v>15</v>
      </c>
      <c r="J25476">
        <v>1</v>
      </c>
      <c r="N25476">
        <v>1</v>
      </c>
      <c r="S25476">
        <v>2</v>
      </c>
      <c r="T25476">
        <v>11</v>
      </c>
      <c r="U25476">
        <v>1</v>
      </c>
    </row>
    <row r="25477" spans="1:21" x14ac:dyDescent="0.25">
      <c r="A25477" s="2" t="s">
        <v>78</v>
      </c>
      <c r="B25477" s="2" t="s">
        <v>428</v>
      </c>
      <c r="C25477" s="2" t="s">
        <v>437</v>
      </c>
      <c r="D25477" s="2" t="s">
        <v>525</v>
      </c>
      <c r="E25477" s="2" t="s">
        <v>527</v>
      </c>
      <c r="F25477">
        <v>2020</v>
      </c>
      <c r="G25477">
        <v>57</v>
      </c>
      <c r="H25477">
        <v>20</v>
      </c>
      <c r="I25477">
        <v>15</v>
      </c>
      <c r="J25477">
        <v>1</v>
      </c>
      <c r="L25477">
        <v>2</v>
      </c>
      <c r="S25477">
        <v>1</v>
      </c>
    </row>
    <row r="25478" spans="1:21" x14ac:dyDescent="0.25">
      <c r="A25478" s="2" t="s">
        <v>78</v>
      </c>
      <c r="B25478" s="2" t="s">
        <v>428</v>
      </c>
      <c r="C25478" s="2" t="s">
        <v>437</v>
      </c>
      <c r="D25478" s="2" t="s">
        <v>525</v>
      </c>
      <c r="E25478" s="2" t="s">
        <v>528</v>
      </c>
      <c r="F25478">
        <v>2020</v>
      </c>
      <c r="G25478">
        <v>57</v>
      </c>
      <c r="H25478">
        <v>20</v>
      </c>
      <c r="I25478">
        <v>15</v>
      </c>
      <c r="S25478">
        <v>1</v>
      </c>
    </row>
    <row r="25479" spans="1:21" x14ac:dyDescent="0.25">
      <c r="A25479" s="2" t="s">
        <v>78</v>
      </c>
      <c r="B25479" s="2" t="s">
        <v>428</v>
      </c>
      <c r="C25479" s="2" t="s">
        <v>437</v>
      </c>
      <c r="D25479" s="2" t="s">
        <v>525</v>
      </c>
      <c r="E25479" s="2" t="s">
        <v>528</v>
      </c>
      <c r="F25479">
        <v>2021</v>
      </c>
      <c r="G25479">
        <v>57</v>
      </c>
      <c r="H25479">
        <v>20</v>
      </c>
      <c r="I25479">
        <v>15</v>
      </c>
      <c r="R25479">
        <v>1</v>
      </c>
    </row>
    <row r="25480" spans="1:21" x14ac:dyDescent="0.25">
      <c r="A25480" s="2" t="s">
        <v>78</v>
      </c>
      <c r="B25480" s="2" t="s">
        <v>428</v>
      </c>
      <c r="C25480" s="2" t="s">
        <v>436</v>
      </c>
      <c r="D25480" s="2" t="s">
        <v>525</v>
      </c>
      <c r="E25480" s="2" t="s">
        <v>527</v>
      </c>
      <c r="F25480">
        <v>2017</v>
      </c>
      <c r="G25480">
        <v>57</v>
      </c>
      <c r="H25480">
        <v>20</v>
      </c>
      <c r="I25480">
        <v>15</v>
      </c>
      <c r="J25480">
        <v>1</v>
      </c>
      <c r="K25480">
        <v>1</v>
      </c>
      <c r="N25480">
        <v>2</v>
      </c>
      <c r="R25480">
        <v>1</v>
      </c>
    </row>
    <row r="25481" spans="1:21" x14ac:dyDescent="0.25">
      <c r="A25481" s="2" t="s">
        <v>78</v>
      </c>
      <c r="B25481" s="2" t="s">
        <v>428</v>
      </c>
      <c r="C25481" s="2" t="s">
        <v>436</v>
      </c>
      <c r="D25481" s="2" t="s">
        <v>525</v>
      </c>
      <c r="E25481" s="2" t="s">
        <v>527</v>
      </c>
      <c r="F25481">
        <v>2018</v>
      </c>
      <c r="G25481">
        <v>57</v>
      </c>
      <c r="H25481">
        <v>20</v>
      </c>
      <c r="I25481">
        <v>15</v>
      </c>
      <c r="J25481">
        <v>1</v>
      </c>
      <c r="K25481">
        <v>1</v>
      </c>
      <c r="N25481">
        <v>2</v>
      </c>
      <c r="O25481">
        <v>2</v>
      </c>
      <c r="S25481">
        <v>1</v>
      </c>
      <c r="U25481">
        <v>1</v>
      </c>
    </row>
    <row r="25482" spans="1:21" x14ac:dyDescent="0.25">
      <c r="A25482" s="2" t="s">
        <v>78</v>
      </c>
      <c r="B25482" s="2" t="s">
        <v>428</v>
      </c>
      <c r="C25482" s="2" t="s">
        <v>436</v>
      </c>
      <c r="D25482" s="2" t="s">
        <v>525</v>
      </c>
      <c r="E25482" s="2" t="s">
        <v>527</v>
      </c>
      <c r="F25482">
        <v>2019</v>
      </c>
      <c r="G25482">
        <v>57</v>
      </c>
      <c r="H25482">
        <v>20</v>
      </c>
      <c r="I25482">
        <v>15</v>
      </c>
      <c r="L25482">
        <v>1</v>
      </c>
      <c r="N25482">
        <v>1</v>
      </c>
      <c r="Q25482">
        <v>1</v>
      </c>
      <c r="S25482">
        <v>2</v>
      </c>
      <c r="T25482">
        <v>7</v>
      </c>
      <c r="U25482">
        <v>3</v>
      </c>
    </row>
    <row r="25483" spans="1:21" x14ac:dyDescent="0.25">
      <c r="A25483" s="2" t="s">
        <v>78</v>
      </c>
      <c r="B25483" s="2" t="s">
        <v>428</v>
      </c>
      <c r="C25483" s="2" t="s">
        <v>436</v>
      </c>
      <c r="D25483" s="2" t="s">
        <v>525</v>
      </c>
      <c r="E25483" s="2" t="s">
        <v>527</v>
      </c>
      <c r="F25483">
        <v>2020</v>
      </c>
      <c r="G25483">
        <v>57</v>
      </c>
      <c r="H25483">
        <v>20</v>
      </c>
      <c r="I25483">
        <v>15</v>
      </c>
      <c r="J25483">
        <v>1</v>
      </c>
      <c r="K25483">
        <v>3</v>
      </c>
      <c r="L25483">
        <v>4</v>
      </c>
      <c r="N25483">
        <v>1</v>
      </c>
      <c r="O25483">
        <v>1</v>
      </c>
      <c r="P25483">
        <v>1</v>
      </c>
      <c r="S25483">
        <v>4</v>
      </c>
    </row>
    <row r="25484" spans="1:21" x14ac:dyDescent="0.25">
      <c r="A25484" s="2" t="s">
        <v>78</v>
      </c>
      <c r="B25484" s="2" t="s">
        <v>428</v>
      </c>
      <c r="C25484" s="2" t="s">
        <v>436</v>
      </c>
      <c r="D25484" s="2" t="s">
        <v>525</v>
      </c>
      <c r="E25484" s="2" t="s">
        <v>527</v>
      </c>
      <c r="F25484">
        <v>2021</v>
      </c>
      <c r="G25484">
        <v>57</v>
      </c>
      <c r="H25484">
        <v>20</v>
      </c>
      <c r="I25484">
        <v>15</v>
      </c>
      <c r="K25484">
        <v>1</v>
      </c>
      <c r="M25484">
        <v>1</v>
      </c>
    </row>
    <row r="25485" spans="1:21" x14ac:dyDescent="0.25">
      <c r="A25485" s="2" t="s">
        <v>78</v>
      </c>
      <c r="B25485" s="2" t="s">
        <v>428</v>
      </c>
      <c r="C25485" s="2" t="s">
        <v>436</v>
      </c>
      <c r="D25485" s="2" t="s">
        <v>525</v>
      </c>
      <c r="E25485" s="2" t="s">
        <v>528</v>
      </c>
      <c r="F25485">
        <v>2020</v>
      </c>
      <c r="G25485">
        <v>57</v>
      </c>
      <c r="H25485">
        <v>20</v>
      </c>
      <c r="I25485">
        <v>15</v>
      </c>
      <c r="N25485">
        <v>1</v>
      </c>
    </row>
    <row r="25486" spans="1:21" x14ac:dyDescent="0.25">
      <c r="A25486" s="2" t="s">
        <v>78</v>
      </c>
      <c r="B25486" s="2" t="s">
        <v>428</v>
      </c>
      <c r="C25486" s="2" t="s">
        <v>434</v>
      </c>
      <c r="D25486" s="2" t="s">
        <v>525</v>
      </c>
      <c r="E25486" s="2" t="s">
        <v>527</v>
      </c>
      <c r="F25486">
        <v>2017</v>
      </c>
      <c r="G25486">
        <v>57</v>
      </c>
      <c r="H25486">
        <v>20</v>
      </c>
      <c r="I25486">
        <v>15</v>
      </c>
      <c r="J25486">
        <v>2</v>
      </c>
      <c r="R25486">
        <v>4</v>
      </c>
      <c r="S25486">
        <v>2</v>
      </c>
      <c r="U25486">
        <v>3</v>
      </c>
    </row>
    <row r="25487" spans="1:21" x14ac:dyDescent="0.25">
      <c r="A25487" s="2" t="s">
        <v>78</v>
      </c>
      <c r="B25487" s="2" t="s">
        <v>428</v>
      </c>
      <c r="C25487" s="2" t="s">
        <v>434</v>
      </c>
      <c r="D25487" s="2" t="s">
        <v>525</v>
      </c>
      <c r="E25487" s="2" t="s">
        <v>527</v>
      </c>
      <c r="F25487">
        <v>2018</v>
      </c>
      <c r="G25487">
        <v>57</v>
      </c>
      <c r="H25487">
        <v>20</v>
      </c>
      <c r="I25487">
        <v>15</v>
      </c>
      <c r="J25487">
        <v>2</v>
      </c>
      <c r="K25487">
        <v>1</v>
      </c>
      <c r="L25487">
        <v>2</v>
      </c>
      <c r="M25487">
        <v>1</v>
      </c>
      <c r="P25487">
        <v>1</v>
      </c>
      <c r="R25487">
        <v>2</v>
      </c>
      <c r="S25487">
        <v>1</v>
      </c>
      <c r="U25487">
        <v>1</v>
      </c>
    </row>
    <row r="25488" spans="1:21" x14ac:dyDescent="0.25">
      <c r="A25488" s="2" t="s">
        <v>78</v>
      </c>
      <c r="B25488" s="2" t="s">
        <v>428</v>
      </c>
      <c r="C25488" s="2" t="s">
        <v>434</v>
      </c>
      <c r="D25488" s="2" t="s">
        <v>525</v>
      </c>
      <c r="E25488" s="2" t="s">
        <v>527</v>
      </c>
      <c r="F25488">
        <v>2019</v>
      </c>
      <c r="G25488">
        <v>57</v>
      </c>
      <c r="H25488">
        <v>20</v>
      </c>
      <c r="I25488">
        <v>15</v>
      </c>
      <c r="K25488">
        <v>1</v>
      </c>
      <c r="L25488">
        <v>1</v>
      </c>
      <c r="M25488">
        <v>1</v>
      </c>
      <c r="N25488">
        <v>3</v>
      </c>
      <c r="O25488">
        <v>2</v>
      </c>
      <c r="P25488">
        <v>3</v>
      </c>
      <c r="Q25488">
        <v>1</v>
      </c>
      <c r="R25488">
        <v>1</v>
      </c>
      <c r="S25488">
        <v>22</v>
      </c>
      <c r="T25488">
        <v>61</v>
      </c>
      <c r="U25488">
        <v>19</v>
      </c>
    </row>
    <row r="25489" spans="1:21" x14ac:dyDescent="0.25">
      <c r="A25489" s="2" t="s">
        <v>78</v>
      </c>
      <c r="B25489" s="2" t="s">
        <v>428</v>
      </c>
      <c r="C25489" s="2" t="s">
        <v>434</v>
      </c>
      <c r="D25489" s="2" t="s">
        <v>525</v>
      </c>
      <c r="E25489" s="2" t="s">
        <v>527</v>
      </c>
      <c r="F25489">
        <v>2020</v>
      </c>
      <c r="G25489">
        <v>57</v>
      </c>
      <c r="H25489">
        <v>20</v>
      </c>
      <c r="I25489">
        <v>15</v>
      </c>
      <c r="J25489">
        <v>35</v>
      </c>
      <c r="K25489">
        <v>2</v>
      </c>
      <c r="L25489">
        <v>46</v>
      </c>
      <c r="M25489">
        <v>7</v>
      </c>
      <c r="N25489">
        <v>10</v>
      </c>
      <c r="O25489">
        <v>1</v>
      </c>
      <c r="P25489">
        <v>2</v>
      </c>
      <c r="Q25489">
        <v>3</v>
      </c>
      <c r="R25489">
        <v>4</v>
      </c>
      <c r="S25489">
        <v>10</v>
      </c>
      <c r="T25489">
        <v>3</v>
      </c>
      <c r="U25489">
        <v>5</v>
      </c>
    </row>
    <row r="25490" spans="1:21" x14ac:dyDescent="0.25">
      <c r="A25490" s="2" t="s">
        <v>78</v>
      </c>
      <c r="B25490" s="2" t="s">
        <v>428</v>
      </c>
      <c r="C25490" s="2" t="s">
        <v>434</v>
      </c>
      <c r="D25490" s="2" t="s">
        <v>525</v>
      </c>
      <c r="E25490" s="2" t="s">
        <v>527</v>
      </c>
      <c r="F25490">
        <v>2021</v>
      </c>
      <c r="G25490">
        <v>57</v>
      </c>
      <c r="H25490">
        <v>20</v>
      </c>
      <c r="I25490">
        <v>15</v>
      </c>
      <c r="J25490">
        <v>2</v>
      </c>
      <c r="K25490">
        <v>2</v>
      </c>
      <c r="L25490">
        <v>19</v>
      </c>
      <c r="M25490">
        <v>1</v>
      </c>
      <c r="N25490">
        <v>2</v>
      </c>
      <c r="O25490">
        <v>2</v>
      </c>
      <c r="P25490">
        <v>2</v>
      </c>
      <c r="R25490">
        <v>2</v>
      </c>
      <c r="T25490">
        <v>1</v>
      </c>
    </row>
    <row r="25491" spans="1:21" x14ac:dyDescent="0.25">
      <c r="A25491" s="2" t="s">
        <v>78</v>
      </c>
      <c r="B25491" s="2" t="s">
        <v>428</v>
      </c>
      <c r="C25491" s="2" t="s">
        <v>434</v>
      </c>
      <c r="D25491" s="2" t="s">
        <v>525</v>
      </c>
      <c r="E25491" s="2" t="s">
        <v>528</v>
      </c>
      <c r="F25491">
        <v>2020</v>
      </c>
      <c r="G25491">
        <v>57</v>
      </c>
      <c r="H25491">
        <v>20</v>
      </c>
      <c r="I25491">
        <v>15</v>
      </c>
      <c r="Q25491">
        <v>1</v>
      </c>
    </row>
    <row r="25492" spans="1:21" x14ac:dyDescent="0.25">
      <c r="A25492" s="2" t="s">
        <v>78</v>
      </c>
      <c r="B25492" s="2" t="s">
        <v>428</v>
      </c>
      <c r="C25492" s="2" t="s">
        <v>434</v>
      </c>
      <c r="D25492" s="2" t="s">
        <v>525</v>
      </c>
      <c r="E25492" s="2" t="s">
        <v>528</v>
      </c>
      <c r="F25492">
        <v>2021</v>
      </c>
      <c r="G25492">
        <v>57</v>
      </c>
      <c r="H25492">
        <v>20</v>
      </c>
      <c r="I25492">
        <v>15</v>
      </c>
      <c r="J25492">
        <v>1</v>
      </c>
      <c r="L25492">
        <v>1</v>
      </c>
      <c r="N25492">
        <v>1</v>
      </c>
      <c r="O25492">
        <v>2</v>
      </c>
      <c r="Q25492">
        <v>1</v>
      </c>
      <c r="R25492">
        <v>1</v>
      </c>
      <c r="S25492">
        <v>2</v>
      </c>
    </row>
    <row r="25493" spans="1:21" x14ac:dyDescent="0.25">
      <c r="A25493" s="2" t="s">
        <v>78</v>
      </c>
      <c r="B25493" s="2" t="s">
        <v>428</v>
      </c>
      <c r="C25493" s="2" t="s">
        <v>439</v>
      </c>
      <c r="D25493" s="2" t="s">
        <v>525</v>
      </c>
      <c r="E25493" s="2" t="s">
        <v>527</v>
      </c>
      <c r="F25493">
        <v>2017</v>
      </c>
      <c r="G25493">
        <v>57</v>
      </c>
      <c r="H25493">
        <v>20</v>
      </c>
      <c r="I25493">
        <v>15</v>
      </c>
      <c r="M25493">
        <v>1</v>
      </c>
      <c r="O25493">
        <v>1</v>
      </c>
      <c r="Q25493">
        <v>1</v>
      </c>
      <c r="T25493">
        <v>1</v>
      </c>
    </row>
    <row r="25494" spans="1:21" x14ac:dyDescent="0.25">
      <c r="A25494" s="2" t="s">
        <v>78</v>
      </c>
      <c r="B25494" s="2" t="s">
        <v>428</v>
      </c>
      <c r="C25494" s="2" t="s">
        <v>439</v>
      </c>
      <c r="D25494" s="2" t="s">
        <v>525</v>
      </c>
      <c r="E25494" s="2" t="s">
        <v>527</v>
      </c>
      <c r="F25494">
        <v>2018</v>
      </c>
      <c r="G25494">
        <v>57</v>
      </c>
      <c r="H25494">
        <v>20</v>
      </c>
      <c r="I25494">
        <v>15</v>
      </c>
      <c r="M25494">
        <v>1</v>
      </c>
      <c r="N25494">
        <v>1</v>
      </c>
      <c r="T25494">
        <v>2</v>
      </c>
      <c r="U25494">
        <v>1</v>
      </c>
    </row>
    <row r="25495" spans="1:21" x14ac:dyDescent="0.25">
      <c r="A25495" s="2" t="s">
        <v>78</v>
      </c>
      <c r="B25495" s="2" t="s">
        <v>428</v>
      </c>
      <c r="C25495" s="2" t="s">
        <v>439</v>
      </c>
      <c r="D25495" s="2" t="s">
        <v>525</v>
      </c>
      <c r="E25495" s="2" t="s">
        <v>527</v>
      </c>
      <c r="F25495">
        <v>2019</v>
      </c>
      <c r="G25495">
        <v>57</v>
      </c>
      <c r="H25495">
        <v>20</v>
      </c>
      <c r="I25495">
        <v>15</v>
      </c>
      <c r="L25495">
        <v>2</v>
      </c>
      <c r="M25495">
        <v>1</v>
      </c>
      <c r="N25495">
        <v>1</v>
      </c>
      <c r="O25495">
        <v>1</v>
      </c>
      <c r="P25495">
        <v>1</v>
      </c>
      <c r="S25495">
        <v>2</v>
      </c>
      <c r="T25495">
        <v>27</v>
      </c>
      <c r="U25495">
        <v>13</v>
      </c>
    </row>
    <row r="25496" spans="1:21" x14ac:dyDescent="0.25">
      <c r="A25496" s="2" t="s">
        <v>78</v>
      </c>
      <c r="B25496" s="2" t="s">
        <v>428</v>
      </c>
      <c r="C25496" s="2" t="s">
        <v>439</v>
      </c>
      <c r="D25496" s="2" t="s">
        <v>525</v>
      </c>
      <c r="E25496" s="2" t="s">
        <v>527</v>
      </c>
      <c r="F25496">
        <v>2020</v>
      </c>
      <c r="G25496">
        <v>57</v>
      </c>
      <c r="H25496">
        <v>20</v>
      </c>
      <c r="I25496">
        <v>15</v>
      </c>
      <c r="J25496">
        <v>3</v>
      </c>
      <c r="K25496">
        <v>3</v>
      </c>
      <c r="L25496">
        <v>14</v>
      </c>
      <c r="M25496">
        <v>1</v>
      </c>
      <c r="N25496">
        <v>8</v>
      </c>
      <c r="O25496">
        <v>4</v>
      </c>
      <c r="Q25496">
        <v>1</v>
      </c>
      <c r="R25496">
        <v>3</v>
      </c>
      <c r="S25496">
        <v>3</v>
      </c>
      <c r="T25496">
        <v>6</v>
      </c>
      <c r="U25496">
        <v>1</v>
      </c>
    </row>
    <row r="25497" spans="1:21" x14ac:dyDescent="0.25">
      <c r="A25497" s="2" t="s">
        <v>78</v>
      </c>
      <c r="B25497" s="2" t="s">
        <v>428</v>
      </c>
      <c r="C25497" s="2" t="s">
        <v>439</v>
      </c>
      <c r="D25497" s="2" t="s">
        <v>525</v>
      </c>
      <c r="E25497" s="2" t="s">
        <v>527</v>
      </c>
      <c r="F25497">
        <v>2021</v>
      </c>
      <c r="G25497">
        <v>57</v>
      </c>
      <c r="H25497">
        <v>20</v>
      </c>
      <c r="I25497">
        <v>15</v>
      </c>
      <c r="J25497">
        <v>1</v>
      </c>
      <c r="N25497">
        <v>1</v>
      </c>
      <c r="S25497">
        <v>1</v>
      </c>
      <c r="T25497">
        <v>1</v>
      </c>
    </row>
    <row r="25498" spans="1:21" x14ac:dyDescent="0.25">
      <c r="A25498" s="2" t="s">
        <v>78</v>
      </c>
      <c r="B25498" s="2" t="s">
        <v>429</v>
      </c>
      <c r="C25498" s="2" t="s">
        <v>455</v>
      </c>
      <c r="D25498" s="2" t="s">
        <v>525</v>
      </c>
      <c r="E25498" s="2" t="s">
        <v>527</v>
      </c>
      <c r="F25498">
        <v>2017</v>
      </c>
      <c r="G25498">
        <v>57</v>
      </c>
      <c r="H25498">
        <v>20</v>
      </c>
      <c r="I25498">
        <v>15</v>
      </c>
      <c r="J25498">
        <v>1</v>
      </c>
      <c r="K25498">
        <v>1</v>
      </c>
      <c r="N25498">
        <v>1</v>
      </c>
      <c r="P25498">
        <v>2</v>
      </c>
      <c r="R25498">
        <v>5</v>
      </c>
    </row>
    <row r="25499" spans="1:21" x14ac:dyDescent="0.25">
      <c r="A25499" s="2" t="s">
        <v>78</v>
      </c>
      <c r="B25499" s="2" t="s">
        <v>429</v>
      </c>
      <c r="C25499" s="2" t="s">
        <v>455</v>
      </c>
      <c r="D25499" s="2" t="s">
        <v>525</v>
      </c>
      <c r="E25499" s="2" t="s">
        <v>527</v>
      </c>
      <c r="F25499">
        <v>2018</v>
      </c>
      <c r="G25499">
        <v>57</v>
      </c>
      <c r="H25499">
        <v>20</v>
      </c>
      <c r="I25499">
        <v>15</v>
      </c>
      <c r="J25499">
        <v>3</v>
      </c>
      <c r="L25499">
        <v>2</v>
      </c>
      <c r="P25499">
        <v>1</v>
      </c>
      <c r="Q25499">
        <v>1</v>
      </c>
      <c r="R25499">
        <v>8</v>
      </c>
      <c r="T25499">
        <v>2</v>
      </c>
      <c r="U25499">
        <v>2</v>
      </c>
    </row>
    <row r="25500" spans="1:21" x14ac:dyDescent="0.25">
      <c r="A25500" s="2" t="s">
        <v>78</v>
      </c>
      <c r="B25500" s="2" t="s">
        <v>429</v>
      </c>
      <c r="C25500" s="2" t="s">
        <v>455</v>
      </c>
      <c r="D25500" s="2" t="s">
        <v>525</v>
      </c>
      <c r="E25500" s="2" t="s">
        <v>527</v>
      </c>
      <c r="F25500">
        <v>2019</v>
      </c>
      <c r="G25500">
        <v>57</v>
      </c>
      <c r="H25500">
        <v>20</v>
      </c>
      <c r="I25500">
        <v>15</v>
      </c>
      <c r="M25500">
        <v>5</v>
      </c>
      <c r="O25500">
        <v>1</v>
      </c>
      <c r="P25500">
        <v>1</v>
      </c>
      <c r="R25500">
        <v>5</v>
      </c>
      <c r="S25500">
        <v>8</v>
      </c>
      <c r="T25500">
        <v>6</v>
      </c>
      <c r="U25500">
        <v>3</v>
      </c>
    </row>
    <row r="25501" spans="1:21" x14ac:dyDescent="0.25">
      <c r="A25501" s="2" t="s">
        <v>78</v>
      </c>
      <c r="B25501" s="2" t="s">
        <v>429</v>
      </c>
      <c r="C25501" s="2" t="s">
        <v>455</v>
      </c>
      <c r="D25501" s="2" t="s">
        <v>525</v>
      </c>
      <c r="E25501" s="2" t="s">
        <v>527</v>
      </c>
      <c r="F25501">
        <v>2020</v>
      </c>
      <c r="G25501">
        <v>57</v>
      </c>
      <c r="H25501">
        <v>20</v>
      </c>
      <c r="I25501">
        <v>15</v>
      </c>
      <c r="J25501">
        <v>6</v>
      </c>
      <c r="K25501">
        <v>5</v>
      </c>
      <c r="L25501">
        <v>23</v>
      </c>
      <c r="M25501">
        <v>12</v>
      </c>
      <c r="N25501">
        <v>7</v>
      </c>
      <c r="O25501">
        <v>8</v>
      </c>
      <c r="P25501">
        <v>27</v>
      </c>
      <c r="Q25501">
        <v>14</v>
      </c>
      <c r="R25501">
        <v>19</v>
      </c>
      <c r="S25501">
        <v>9</v>
      </c>
      <c r="T25501">
        <v>2</v>
      </c>
      <c r="U25501">
        <v>2</v>
      </c>
    </row>
    <row r="25502" spans="1:21" x14ac:dyDescent="0.25">
      <c r="A25502" s="2" t="s">
        <v>78</v>
      </c>
      <c r="B25502" s="2" t="s">
        <v>429</v>
      </c>
      <c r="C25502" s="2" t="s">
        <v>455</v>
      </c>
      <c r="D25502" s="2" t="s">
        <v>525</v>
      </c>
      <c r="E25502" s="2" t="s">
        <v>527</v>
      </c>
      <c r="F25502">
        <v>2021</v>
      </c>
      <c r="G25502">
        <v>57</v>
      </c>
      <c r="H25502">
        <v>20</v>
      </c>
      <c r="I25502">
        <v>15</v>
      </c>
      <c r="K25502">
        <v>4</v>
      </c>
      <c r="L25502">
        <v>4</v>
      </c>
      <c r="M25502">
        <v>15</v>
      </c>
      <c r="N25502">
        <v>3</v>
      </c>
      <c r="P25502">
        <v>1</v>
      </c>
      <c r="R25502">
        <v>3</v>
      </c>
      <c r="S25502">
        <v>3</v>
      </c>
      <c r="T25502">
        <v>1</v>
      </c>
      <c r="U25502">
        <v>2</v>
      </c>
    </row>
    <row r="25503" spans="1:21" x14ac:dyDescent="0.25">
      <c r="A25503" s="2" t="s">
        <v>78</v>
      </c>
      <c r="B25503" s="2" t="s">
        <v>429</v>
      </c>
      <c r="C25503" s="2" t="s">
        <v>455</v>
      </c>
      <c r="D25503" s="2" t="s">
        <v>525</v>
      </c>
      <c r="E25503" s="2" t="s">
        <v>528</v>
      </c>
      <c r="F25503">
        <v>2017</v>
      </c>
      <c r="G25503">
        <v>57</v>
      </c>
      <c r="H25503">
        <v>20</v>
      </c>
      <c r="I25503">
        <v>15</v>
      </c>
      <c r="K25503">
        <v>2</v>
      </c>
      <c r="M25503">
        <v>1</v>
      </c>
      <c r="O25503">
        <v>3</v>
      </c>
      <c r="R25503">
        <v>1</v>
      </c>
      <c r="S25503">
        <v>2</v>
      </c>
    </row>
    <row r="25504" spans="1:21" x14ac:dyDescent="0.25">
      <c r="A25504" s="2" t="s">
        <v>78</v>
      </c>
      <c r="B25504" s="2" t="s">
        <v>429</v>
      </c>
      <c r="C25504" s="2" t="s">
        <v>455</v>
      </c>
      <c r="D25504" s="2" t="s">
        <v>525</v>
      </c>
      <c r="E25504" s="2" t="s">
        <v>528</v>
      </c>
      <c r="F25504">
        <v>2018</v>
      </c>
      <c r="G25504">
        <v>57</v>
      </c>
      <c r="H25504">
        <v>20</v>
      </c>
      <c r="I25504">
        <v>15</v>
      </c>
      <c r="M25504">
        <v>1</v>
      </c>
      <c r="Q25504">
        <v>3</v>
      </c>
    </row>
    <row r="25505" spans="1:21" x14ac:dyDescent="0.25">
      <c r="A25505" s="2" t="s">
        <v>78</v>
      </c>
      <c r="B25505" s="2" t="s">
        <v>429</v>
      </c>
      <c r="C25505" s="2" t="s">
        <v>455</v>
      </c>
      <c r="D25505" s="2" t="s">
        <v>525</v>
      </c>
      <c r="E25505" s="2" t="s">
        <v>528</v>
      </c>
      <c r="F25505">
        <v>2019</v>
      </c>
      <c r="G25505">
        <v>57</v>
      </c>
      <c r="H25505">
        <v>20</v>
      </c>
      <c r="I25505">
        <v>15</v>
      </c>
      <c r="J25505">
        <v>1</v>
      </c>
      <c r="M25505">
        <v>1</v>
      </c>
      <c r="O25505">
        <v>1</v>
      </c>
    </row>
    <row r="25506" spans="1:21" x14ac:dyDescent="0.25">
      <c r="A25506" s="2" t="s">
        <v>78</v>
      </c>
      <c r="B25506" s="2" t="s">
        <v>429</v>
      </c>
      <c r="C25506" s="2" t="s">
        <v>455</v>
      </c>
      <c r="D25506" s="2" t="s">
        <v>525</v>
      </c>
      <c r="E25506" s="2" t="s">
        <v>528</v>
      </c>
      <c r="F25506">
        <v>2020</v>
      </c>
      <c r="G25506">
        <v>57</v>
      </c>
      <c r="H25506">
        <v>20</v>
      </c>
      <c r="I25506">
        <v>15</v>
      </c>
      <c r="P25506">
        <v>1</v>
      </c>
      <c r="S25506">
        <v>1</v>
      </c>
    </row>
    <row r="25507" spans="1:21" x14ac:dyDescent="0.25">
      <c r="A25507" s="2" t="s">
        <v>78</v>
      </c>
      <c r="B25507" s="2" t="s">
        <v>429</v>
      </c>
      <c r="C25507" s="2" t="s">
        <v>455</v>
      </c>
      <c r="D25507" s="2" t="s">
        <v>525</v>
      </c>
      <c r="E25507" s="2" t="s">
        <v>528</v>
      </c>
      <c r="F25507">
        <v>2021</v>
      </c>
      <c r="G25507">
        <v>57</v>
      </c>
      <c r="H25507">
        <v>20</v>
      </c>
      <c r="I25507">
        <v>15</v>
      </c>
      <c r="K25507">
        <v>1</v>
      </c>
      <c r="L25507">
        <v>1</v>
      </c>
      <c r="N25507">
        <v>3</v>
      </c>
      <c r="O25507">
        <v>7</v>
      </c>
      <c r="Q25507">
        <v>1</v>
      </c>
      <c r="R25507">
        <v>4</v>
      </c>
      <c r="S25507">
        <v>1</v>
      </c>
      <c r="T25507">
        <v>1</v>
      </c>
      <c r="U25507">
        <v>4</v>
      </c>
    </row>
    <row r="25508" spans="1:21" x14ac:dyDescent="0.25">
      <c r="A25508" s="2" t="s">
        <v>78</v>
      </c>
      <c r="B25508" s="2" t="s">
        <v>429</v>
      </c>
      <c r="C25508" s="2" t="s">
        <v>456</v>
      </c>
      <c r="D25508" s="2" t="s">
        <v>525</v>
      </c>
      <c r="E25508" s="2" t="s">
        <v>527</v>
      </c>
      <c r="F25508">
        <v>2017</v>
      </c>
      <c r="G25508">
        <v>57</v>
      </c>
      <c r="H25508">
        <v>20</v>
      </c>
      <c r="I25508">
        <v>15</v>
      </c>
      <c r="M25508">
        <v>1</v>
      </c>
      <c r="N25508">
        <v>1</v>
      </c>
      <c r="O25508">
        <v>2</v>
      </c>
      <c r="P25508">
        <v>1</v>
      </c>
      <c r="Q25508">
        <v>1</v>
      </c>
      <c r="R25508">
        <v>1</v>
      </c>
      <c r="S25508">
        <v>1</v>
      </c>
      <c r="U25508">
        <v>2</v>
      </c>
    </row>
    <row r="25509" spans="1:21" x14ac:dyDescent="0.25">
      <c r="A25509" s="2" t="s">
        <v>78</v>
      </c>
      <c r="B25509" s="2" t="s">
        <v>429</v>
      </c>
      <c r="C25509" s="2" t="s">
        <v>456</v>
      </c>
      <c r="D25509" s="2" t="s">
        <v>525</v>
      </c>
      <c r="E25509" s="2" t="s">
        <v>527</v>
      </c>
      <c r="F25509">
        <v>2018</v>
      </c>
      <c r="G25509">
        <v>57</v>
      </c>
      <c r="H25509">
        <v>20</v>
      </c>
      <c r="I25509">
        <v>15</v>
      </c>
      <c r="L25509">
        <v>1</v>
      </c>
      <c r="N25509">
        <v>1</v>
      </c>
      <c r="P25509">
        <v>2</v>
      </c>
      <c r="Q25509">
        <v>2</v>
      </c>
      <c r="R25509">
        <v>1</v>
      </c>
      <c r="S25509">
        <v>2</v>
      </c>
      <c r="T25509">
        <v>3</v>
      </c>
      <c r="U25509">
        <v>4</v>
      </c>
    </row>
    <row r="25510" spans="1:21" x14ac:dyDescent="0.25">
      <c r="A25510" s="2" t="s">
        <v>78</v>
      </c>
      <c r="B25510" s="2" t="s">
        <v>429</v>
      </c>
      <c r="C25510" s="2" t="s">
        <v>456</v>
      </c>
      <c r="D25510" s="2" t="s">
        <v>525</v>
      </c>
      <c r="E25510" s="2" t="s">
        <v>527</v>
      </c>
      <c r="F25510">
        <v>2019</v>
      </c>
      <c r="G25510">
        <v>57</v>
      </c>
      <c r="H25510">
        <v>20</v>
      </c>
      <c r="I25510">
        <v>15</v>
      </c>
      <c r="J25510">
        <v>2</v>
      </c>
      <c r="L25510">
        <v>1</v>
      </c>
      <c r="N25510">
        <v>1</v>
      </c>
      <c r="P25510">
        <v>2</v>
      </c>
      <c r="R25510">
        <v>3</v>
      </c>
      <c r="S25510">
        <v>14</v>
      </c>
      <c r="T25510">
        <v>7</v>
      </c>
      <c r="U25510">
        <v>1</v>
      </c>
    </row>
    <row r="25511" spans="1:21" x14ac:dyDescent="0.25">
      <c r="A25511" s="2" t="s">
        <v>78</v>
      </c>
      <c r="B25511" s="2" t="s">
        <v>429</v>
      </c>
      <c r="C25511" s="2" t="s">
        <v>456</v>
      </c>
      <c r="D25511" s="2" t="s">
        <v>525</v>
      </c>
      <c r="E25511" s="2" t="s">
        <v>527</v>
      </c>
      <c r="F25511">
        <v>2020</v>
      </c>
      <c r="G25511">
        <v>57</v>
      </c>
      <c r="H25511">
        <v>20</v>
      </c>
      <c r="I25511">
        <v>15</v>
      </c>
      <c r="J25511">
        <v>7</v>
      </c>
      <c r="K25511">
        <v>2</v>
      </c>
      <c r="L25511">
        <v>2</v>
      </c>
      <c r="M25511">
        <v>3</v>
      </c>
      <c r="N25511">
        <v>3</v>
      </c>
      <c r="O25511">
        <v>1</v>
      </c>
      <c r="P25511">
        <v>2</v>
      </c>
      <c r="Q25511">
        <v>6</v>
      </c>
      <c r="R25511">
        <v>2</v>
      </c>
      <c r="S25511">
        <v>2</v>
      </c>
      <c r="T25511">
        <v>1</v>
      </c>
    </row>
    <row r="25512" spans="1:21" x14ac:dyDescent="0.25">
      <c r="A25512" s="2" t="s">
        <v>78</v>
      </c>
      <c r="B25512" s="2" t="s">
        <v>429</v>
      </c>
      <c r="C25512" s="2" t="s">
        <v>456</v>
      </c>
      <c r="D25512" s="2" t="s">
        <v>525</v>
      </c>
      <c r="E25512" s="2" t="s">
        <v>527</v>
      </c>
      <c r="F25512">
        <v>2021</v>
      </c>
      <c r="G25512">
        <v>57</v>
      </c>
      <c r="H25512">
        <v>20</v>
      </c>
      <c r="I25512">
        <v>15</v>
      </c>
      <c r="K25512">
        <v>1</v>
      </c>
      <c r="L25512">
        <v>4</v>
      </c>
      <c r="M25512">
        <v>1</v>
      </c>
      <c r="N25512">
        <v>1</v>
      </c>
      <c r="P25512">
        <v>1</v>
      </c>
      <c r="R25512">
        <v>2</v>
      </c>
      <c r="S25512">
        <v>1</v>
      </c>
      <c r="T25512">
        <v>1</v>
      </c>
      <c r="U25512">
        <v>1</v>
      </c>
    </row>
    <row r="25513" spans="1:21" x14ac:dyDescent="0.25">
      <c r="A25513" s="2" t="s">
        <v>78</v>
      </c>
      <c r="B25513" s="2" t="s">
        <v>429</v>
      </c>
      <c r="C25513" s="2" t="s">
        <v>456</v>
      </c>
      <c r="D25513" s="2" t="s">
        <v>525</v>
      </c>
      <c r="E25513" s="2" t="s">
        <v>528</v>
      </c>
      <c r="F25513">
        <v>2017</v>
      </c>
      <c r="G25513">
        <v>57</v>
      </c>
      <c r="H25513">
        <v>20</v>
      </c>
      <c r="I25513">
        <v>15</v>
      </c>
      <c r="Q25513">
        <v>2</v>
      </c>
    </row>
    <row r="25514" spans="1:21" x14ac:dyDescent="0.25">
      <c r="A25514" s="2" t="s">
        <v>78</v>
      </c>
      <c r="B25514" s="2" t="s">
        <v>429</v>
      </c>
      <c r="C25514" s="2" t="s">
        <v>456</v>
      </c>
      <c r="D25514" s="2" t="s">
        <v>525</v>
      </c>
      <c r="E25514" s="2" t="s">
        <v>528</v>
      </c>
      <c r="F25514">
        <v>2018</v>
      </c>
      <c r="G25514">
        <v>57</v>
      </c>
      <c r="H25514">
        <v>20</v>
      </c>
      <c r="I25514">
        <v>15</v>
      </c>
      <c r="J25514">
        <v>1</v>
      </c>
    </row>
    <row r="25515" spans="1:21" x14ac:dyDescent="0.25">
      <c r="A25515" s="2" t="s">
        <v>78</v>
      </c>
      <c r="B25515" s="2" t="s">
        <v>429</v>
      </c>
      <c r="C25515" s="2" t="s">
        <v>456</v>
      </c>
      <c r="D25515" s="2" t="s">
        <v>525</v>
      </c>
      <c r="E25515" s="2" t="s">
        <v>528</v>
      </c>
      <c r="F25515">
        <v>2021</v>
      </c>
      <c r="G25515">
        <v>57</v>
      </c>
      <c r="H25515">
        <v>20</v>
      </c>
      <c r="I25515">
        <v>15</v>
      </c>
      <c r="M25515">
        <v>1</v>
      </c>
      <c r="U25515">
        <v>2</v>
      </c>
    </row>
    <row r="25516" spans="1:21" x14ac:dyDescent="0.25">
      <c r="A25516" s="2" t="s">
        <v>78</v>
      </c>
      <c r="B25516" s="2" t="s">
        <v>429</v>
      </c>
      <c r="C25516" s="2" t="s">
        <v>446</v>
      </c>
      <c r="D25516" s="2" t="s">
        <v>525</v>
      </c>
      <c r="E25516" s="2" t="s">
        <v>527</v>
      </c>
      <c r="F25516">
        <v>2017</v>
      </c>
      <c r="G25516">
        <v>57</v>
      </c>
      <c r="H25516">
        <v>20</v>
      </c>
      <c r="I25516">
        <v>15</v>
      </c>
      <c r="J25516">
        <v>1</v>
      </c>
      <c r="P25516">
        <v>1</v>
      </c>
      <c r="Q25516">
        <v>6</v>
      </c>
      <c r="R25516">
        <v>2</v>
      </c>
      <c r="T25516">
        <v>1</v>
      </c>
      <c r="U25516">
        <v>2</v>
      </c>
    </row>
    <row r="25517" spans="1:21" x14ac:dyDescent="0.25">
      <c r="A25517" s="2" t="s">
        <v>78</v>
      </c>
      <c r="B25517" s="2" t="s">
        <v>429</v>
      </c>
      <c r="C25517" s="2" t="s">
        <v>446</v>
      </c>
      <c r="D25517" s="2" t="s">
        <v>525</v>
      </c>
      <c r="E25517" s="2" t="s">
        <v>527</v>
      </c>
      <c r="F25517">
        <v>2018</v>
      </c>
      <c r="G25517">
        <v>57</v>
      </c>
      <c r="H25517">
        <v>20</v>
      </c>
      <c r="I25517">
        <v>15</v>
      </c>
      <c r="M25517">
        <v>1</v>
      </c>
      <c r="N25517">
        <v>1</v>
      </c>
      <c r="O25517">
        <v>2</v>
      </c>
      <c r="P25517">
        <v>2</v>
      </c>
      <c r="R25517">
        <v>1</v>
      </c>
      <c r="S25517">
        <v>4</v>
      </c>
    </row>
    <row r="25518" spans="1:21" x14ac:dyDescent="0.25">
      <c r="A25518" s="2" t="s">
        <v>78</v>
      </c>
      <c r="B25518" s="2" t="s">
        <v>429</v>
      </c>
      <c r="C25518" s="2" t="s">
        <v>446</v>
      </c>
      <c r="D25518" s="2" t="s">
        <v>525</v>
      </c>
      <c r="E25518" s="2" t="s">
        <v>527</v>
      </c>
      <c r="F25518">
        <v>2019</v>
      </c>
      <c r="G25518">
        <v>57</v>
      </c>
      <c r="H25518">
        <v>20</v>
      </c>
      <c r="I25518">
        <v>15</v>
      </c>
      <c r="L25518">
        <v>1</v>
      </c>
      <c r="M25518">
        <v>1</v>
      </c>
      <c r="O25518">
        <v>2</v>
      </c>
      <c r="P25518">
        <v>2</v>
      </c>
      <c r="S25518">
        <v>1</v>
      </c>
      <c r="T25518">
        <v>9</v>
      </c>
      <c r="U25518">
        <v>5</v>
      </c>
    </row>
    <row r="25519" spans="1:21" x14ac:dyDescent="0.25">
      <c r="A25519" s="2" t="s">
        <v>78</v>
      </c>
      <c r="B25519" s="2" t="s">
        <v>429</v>
      </c>
      <c r="C25519" s="2" t="s">
        <v>446</v>
      </c>
      <c r="D25519" s="2" t="s">
        <v>525</v>
      </c>
      <c r="E25519" s="2" t="s">
        <v>527</v>
      </c>
      <c r="F25519">
        <v>2020</v>
      </c>
      <c r="G25519">
        <v>57</v>
      </c>
      <c r="H25519">
        <v>20</v>
      </c>
      <c r="I25519">
        <v>15</v>
      </c>
      <c r="J25519">
        <v>6</v>
      </c>
      <c r="K25519">
        <v>2</v>
      </c>
      <c r="L25519">
        <v>6</v>
      </c>
      <c r="N25519">
        <v>1</v>
      </c>
      <c r="O25519">
        <v>5</v>
      </c>
      <c r="P25519">
        <v>5</v>
      </c>
      <c r="Q25519">
        <v>2</v>
      </c>
      <c r="R25519">
        <v>2</v>
      </c>
      <c r="S25519">
        <v>1</v>
      </c>
    </row>
    <row r="25520" spans="1:21" x14ac:dyDescent="0.25">
      <c r="A25520" s="2" t="s">
        <v>78</v>
      </c>
      <c r="B25520" s="2" t="s">
        <v>429</v>
      </c>
      <c r="C25520" s="2" t="s">
        <v>446</v>
      </c>
      <c r="D25520" s="2" t="s">
        <v>525</v>
      </c>
      <c r="E25520" s="2" t="s">
        <v>527</v>
      </c>
      <c r="F25520">
        <v>2021</v>
      </c>
      <c r="G25520">
        <v>57</v>
      </c>
      <c r="H25520">
        <v>20</v>
      </c>
      <c r="I25520">
        <v>15</v>
      </c>
      <c r="J25520">
        <v>1</v>
      </c>
      <c r="O25520">
        <v>1</v>
      </c>
      <c r="R25520">
        <v>1</v>
      </c>
      <c r="S25520">
        <v>1</v>
      </c>
      <c r="T25520">
        <v>1</v>
      </c>
    </row>
    <row r="25521" spans="1:21" x14ac:dyDescent="0.25">
      <c r="A25521" s="2" t="s">
        <v>78</v>
      </c>
      <c r="B25521" s="2" t="s">
        <v>429</v>
      </c>
      <c r="C25521" s="2" t="s">
        <v>447</v>
      </c>
      <c r="D25521" s="2" t="s">
        <v>525</v>
      </c>
      <c r="E25521" s="2" t="s">
        <v>527</v>
      </c>
      <c r="F25521">
        <v>2017</v>
      </c>
      <c r="G25521">
        <v>57</v>
      </c>
      <c r="H25521">
        <v>20</v>
      </c>
      <c r="I25521">
        <v>15</v>
      </c>
      <c r="N25521">
        <v>2</v>
      </c>
      <c r="P25521">
        <v>2</v>
      </c>
      <c r="Q25521">
        <v>2</v>
      </c>
      <c r="S25521">
        <v>2</v>
      </c>
      <c r="T25521">
        <v>1</v>
      </c>
      <c r="U25521">
        <v>3</v>
      </c>
    </row>
    <row r="25522" spans="1:21" x14ac:dyDescent="0.25">
      <c r="A25522" s="2" t="s">
        <v>78</v>
      </c>
      <c r="B25522" s="2" t="s">
        <v>429</v>
      </c>
      <c r="C25522" s="2" t="s">
        <v>447</v>
      </c>
      <c r="D25522" s="2" t="s">
        <v>525</v>
      </c>
      <c r="E25522" s="2" t="s">
        <v>527</v>
      </c>
      <c r="F25522">
        <v>2018</v>
      </c>
      <c r="G25522">
        <v>57</v>
      </c>
      <c r="H25522">
        <v>20</v>
      </c>
      <c r="I25522">
        <v>15</v>
      </c>
      <c r="J25522">
        <v>3</v>
      </c>
      <c r="K25522">
        <v>1</v>
      </c>
      <c r="L25522">
        <v>2</v>
      </c>
      <c r="N25522">
        <v>7</v>
      </c>
      <c r="P25522">
        <v>1</v>
      </c>
      <c r="Q25522">
        <v>2</v>
      </c>
      <c r="R25522">
        <v>3</v>
      </c>
      <c r="U25522">
        <v>2</v>
      </c>
    </row>
    <row r="25523" spans="1:21" x14ac:dyDescent="0.25">
      <c r="A25523" s="2" t="s">
        <v>78</v>
      </c>
      <c r="B25523" s="2" t="s">
        <v>429</v>
      </c>
      <c r="C25523" s="2" t="s">
        <v>447</v>
      </c>
      <c r="D25523" s="2" t="s">
        <v>525</v>
      </c>
      <c r="E25523" s="2" t="s">
        <v>527</v>
      </c>
      <c r="F25523">
        <v>2019</v>
      </c>
      <c r="G25523">
        <v>57</v>
      </c>
      <c r="H25523">
        <v>20</v>
      </c>
      <c r="I25523">
        <v>15</v>
      </c>
      <c r="J25523">
        <v>1</v>
      </c>
      <c r="M25523">
        <v>1</v>
      </c>
      <c r="N25523">
        <v>4</v>
      </c>
      <c r="O25523">
        <v>1</v>
      </c>
      <c r="P25523">
        <v>5</v>
      </c>
      <c r="R25523">
        <v>1</v>
      </c>
      <c r="S25523">
        <v>4</v>
      </c>
      <c r="T25523">
        <v>17</v>
      </c>
      <c r="U25523">
        <v>3</v>
      </c>
    </row>
    <row r="25524" spans="1:21" x14ac:dyDescent="0.25">
      <c r="A25524" s="2" t="s">
        <v>78</v>
      </c>
      <c r="B25524" s="2" t="s">
        <v>429</v>
      </c>
      <c r="C25524" s="2" t="s">
        <v>447</v>
      </c>
      <c r="D25524" s="2" t="s">
        <v>525</v>
      </c>
      <c r="E25524" s="2" t="s">
        <v>527</v>
      </c>
      <c r="F25524">
        <v>2020</v>
      </c>
      <c r="G25524">
        <v>57</v>
      </c>
      <c r="H25524">
        <v>20</v>
      </c>
      <c r="I25524">
        <v>15</v>
      </c>
      <c r="J25524">
        <v>10</v>
      </c>
      <c r="K25524">
        <v>17</v>
      </c>
      <c r="L25524">
        <v>25</v>
      </c>
      <c r="M25524">
        <v>3</v>
      </c>
      <c r="P25524">
        <v>9</v>
      </c>
      <c r="Q25524">
        <v>8</v>
      </c>
      <c r="R25524">
        <v>5</v>
      </c>
      <c r="S25524">
        <v>8</v>
      </c>
      <c r="T25524">
        <v>4</v>
      </c>
    </row>
    <row r="25525" spans="1:21" x14ac:dyDescent="0.25">
      <c r="A25525" s="2" t="s">
        <v>78</v>
      </c>
      <c r="B25525" s="2" t="s">
        <v>429</v>
      </c>
      <c r="C25525" s="2" t="s">
        <v>447</v>
      </c>
      <c r="D25525" s="2" t="s">
        <v>525</v>
      </c>
      <c r="E25525" s="2" t="s">
        <v>527</v>
      </c>
      <c r="F25525">
        <v>2021</v>
      </c>
      <c r="G25525">
        <v>57</v>
      </c>
      <c r="H25525">
        <v>20</v>
      </c>
      <c r="I25525">
        <v>15</v>
      </c>
      <c r="L25525">
        <v>3</v>
      </c>
      <c r="M25525">
        <v>1</v>
      </c>
      <c r="P25525">
        <v>1</v>
      </c>
      <c r="R25525">
        <v>3</v>
      </c>
      <c r="S25525">
        <v>3</v>
      </c>
      <c r="T25525">
        <v>1</v>
      </c>
    </row>
    <row r="25526" spans="1:21" x14ac:dyDescent="0.25">
      <c r="A25526" s="2" t="s">
        <v>78</v>
      </c>
      <c r="B25526" s="2" t="s">
        <v>429</v>
      </c>
      <c r="C25526" s="2" t="s">
        <v>447</v>
      </c>
      <c r="D25526" s="2" t="s">
        <v>525</v>
      </c>
      <c r="E25526" s="2" t="s">
        <v>528</v>
      </c>
      <c r="F25526">
        <v>2019</v>
      </c>
      <c r="G25526">
        <v>57</v>
      </c>
      <c r="H25526">
        <v>20</v>
      </c>
      <c r="I25526">
        <v>15</v>
      </c>
      <c r="R25526">
        <v>1</v>
      </c>
      <c r="T25526">
        <v>1</v>
      </c>
      <c r="U25526">
        <v>1</v>
      </c>
    </row>
    <row r="25527" spans="1:21" x14ac:dyDescent="0.25">
      <c r="A25527" s="2" t="s">
        <v>78</v>
      </c>
      <c r="B25527" s="2" t="s">
        <v>429</v>
      </c>
      <c r="C25527" s="2" t="s">
        <v>447</v>
      </c>
      <c r="D25527" s="2" t="s">
        <v>525</v>
      </c>
      <c r="E25527" s="2" t="s">
        <v>528</v>
      </c>
      <c r="F25527">
        <v>2020</v>
      </c>
      <c r="G25527">
        <v>57</v>
      </c>
      <c r="H25527">
        <v>20</v>
      </c>
      <c r="I25527">
        <v>15</v>
      </c>
      <c r="S25527">
        <v>2</v>
      </c>
    </row>
    <row r="25528" spans="1:21" x14ac:dyDescent="0.25">
      <c r="A25528" s="2" t="s">
        <v>78</v>
      </c>
      <c r="B25528" s="2" t="s">
        <v>429</v>
      </c>
      <c r="C25528" s="2" t="s">
        <v>447</v>
      </c>
      <c r="D25528" s="2" t="s">
        <v>525</v>
      </c>
      <c r="E25528" s="2" t="s">
        <v>528</v>
      </c>
      <c r="F25528">
        <v>2021</v>
      </c>
      <c r="G25528">
        <v>57</v>
      </c>
      <c r="H25528">
        <v>20</v>
      </c>
      <c r="I25528">
        <v>15</v>
      </c>
      <c r="N25528">
        <v>1</v>
      </c>
      <c r="P25528">
        <v>1</v>
      </c>
      <c r="U25528">
        <v>1</v>
      </c>
    </row>
    <row r="25529" spans="1:21" x14ac:dyDescent="0.25">
      <c r="A25529" s="2" t="s">
        <v>78</v>
      </c>
      <c r="B25529" s="2" t="s">
        <v>429</v>
      </c>
      <c r="C25529" s="2" t="s">
        <v>441</v>
      </c>
      <c r="D25529" s="2" t="s">
        <v>525</v>
      </c>
      <c r="E25529" s="2" t="s">
        <v>527</v>
      </c>
      <c r="F25529">
        <v>2020</v>
      </c>
      <c r="G25529">
        <v>57</v>
      </c>
      <c r="H25529">
        <v>20</v>
      </c>
      <c r="I25529">
        <v>15</v>
      </c>
      <c r="J25529">
        <v>1</v>
      </c>
    </row>
    <row r="25530" spans="1:21" x14ac:dyDescent="0.25">
      <c r="A25530" s="2" t="s">
        <v>78</v>
      </c>
      <c r="B25530" s="2" t="s">
        <v>429</v>
      </c>
      <c r="C25530" s="2" t="s">
        <v>441</v>
      </c>
      <c r="D25530" s="2" t="s">
        <v>525</v>
      </c>
      <c r="E25530" s="2" t="s">
        <v>528</v>
      </c>
      <c r="F25530">
        <v>2021</v>
      </c>
      <c r="G25530">
        <v>57</v>
      </c>
      <c r="H25530">
        <v>20</v>
      </c>
      <c r="I25530">
        <v>15</v>
      </c>
      <c r="P25530">
        <v>1</v>
      </c>
    </row>
    <row r="25531" spans="1:21" x14ac:dyDescent="0.25">
      <c r="A25531" s="2" t="s">
        <v>78</v>
      </c>
      <c r="B25531" s="2" t="s">
        <v>429</v>
      </c>
      <c r="C25531" s="2" t="s">
        <v>448</v>
      </c>
      <c r="D25531" s="2" t="s">
        <v>525</v>
      </c>
      <c r="E25531" s="2" t="s">
        <v>527</v>
      </c>
      <c r="F25531">
        <v>2017</v>
      </c>
      <c r="G25531">
        <v>57</v>
      </c>
      <c r="H25531">
        <v>20</v>
      </c>
      <c r="I25531">
        <v>15</v>
      </c>
      <c r="J25531">
        <v>1</v>
      </c>
      <c r="L25531">
        <v>3</v>
      </c>
      <c r="M25531">
        <v>1</v>
      </c>
      <c r="N25531">
        <v>3</v>
      </c>
      <c r="P25531">
        <v>1</v>
      </c>
      <c r="Q25531">
        <v>4</v>
      </c>
      <c r="R25531">
        <v>1</v>
      </c>
      <c r="S25531">
        <v>1</v>
      </c>
      <c r="T25531">
        <v>1</v>
      </c>
      <c r="U25531">
        <v>9</v>
      </c>
    </row>
    <row r="25532" spans="1:21" x14ac:dyDescent="0.25">
      <c r="A25532" s="2" t="s">
        <v>78</v>
      </c>
      <c r="B25532" s="2" t="s">
        <v>429</v>
      </c>
      <c r="C25532" s="2" t="s">
        <v>448</v>
      </c>
      <c r="D25532" s="2" t="s">
        <v>525</v>
      </c>
      <c r="E25532" s="2" t="s">
        <v>527</v>
      </c>
      <c r="F25532">
        <v>2018</v>
      </c>
      <c r="G25532">
        <v>57</v>
      </c>
      <c r="H25532">
        <v>20</v>
      </c>
      <c r="I25532">
        <v>15</v>
      </c>
      <c r="M25532">
        <v>1</v>
      </c>
      <c r="N25532">
        <v>3</v>
      </c>
      <c r="O25532">
        <v>1</v>
      </c>
      <c r="Q25532">
        <v>3</v>
      </c>
      <c r="R25532">
        <v>6</v>
      </c>
      <c r="S25532">
        <v>2</v>
      </c>
      <c r="U25532">
        <v>1</v>
      </c>
    </row>
    <row r="25533" spans="1:21" x14ac:dyDescent="0.25">
      <c r="A25533" s="2" t="s">
        <v>78</v>
      </c>
      <c r="B25533" s="2" t="s">
        <v>429</v>
      </c>
      <c r="C25533" s="2" t="s">
        <v>448</v>
      </c>
      <c r="D25533" s="2" t="s">
        <v>525</v>
      </c>
      <c r="E25533" s="2" t="s">
        <v>527</v>
      </c>
      <c r="F25533">
        <v>2019</v>
      </c>
      <c r="G25533">
        <v>57</v>
      </c>
      <c r="H25533">
        <v>20</v>
      </c>
      <c r="I25533">
        <v>15</v>
      </c>
      <c r="J25533">
        <v>1</v>
      </c>
      <c r="M25533">
        <v>1</v>
      </c>
      <c r="N25533">
        <v>1</v>
      </c>
      <c r="P25533">
        <v>1</v>
      </c>
      <c r="S25533">
        <v>2</v>
      </c>
      <c r="T25533">
        <v>5</v>
      </c>
      <c r="U25533">
        <v>5</v>
      </c>
    </row>
    <row r="25534" spans="1:21" x14ac:dyDescent="0.25">
      <c r="A25534" s="2" t="s">
        <v>78</v>
      </c>
      <c r="B25534" s="2" t="s">
        <v>429</v>
      </c>
      <c r="C25534" s="2" t="s">
        <v>448</v>
      </c>
      <c r="D25534" s="2" t="s">
        <v>525</v>
      </c>
      <c r="E25534" s="2" t="s">
        <v>527</v>
      </c>
      <c r="F25534">
        <v>2020</v>
      </c>
      <c r="G25534">
        <v>57</v>
      </c>
      <c r="H25534">
        <v>20</v>
      </c>
      <c r="I25534">
        <v>15</v>
      </c>
      <c r="J25534">
        <v>11</v>
      </c>
      <c r="K25534">
        <v>9</v>
      </c>
      <c r="L25534">
        <v>2</v>
      </c>
      <c r="M25534">
        <v>2</v>
      </c>
      <c r="N25534">
        <v>1</v>
      </c>
      <c r="P25534">
        <v>4</v>
      </c>
      <c r="Q25534">
        <v>1</v>
      </c>
      <c r="R25534">
        <v>5</v>
      </c>
      <c r="S25534">
        <v>2</v>
      </c>
      <c r="U25534">
        <v>1</v>
      </c>
    </row>
    <row r="25535" spans="1:21" x14ac:dyDescent="0.25">
      <c r="A25535" s="2" t="s">
        <v>78</v>
      </c>
      <c r="B25535" s="2" t="s">
        <v>429</v>
      </c>
      <c r="C25535" s="2" t="s">
        <v>448</v>
      </c>
      <c r="D25535" s="2" t="s">
        <v>525</v>
      </c>
      <c r="E25535" s="2" t="s">
        <v>527</v>
      </c>
      <c r="F25535">
        <v>2021</v>
      </c>
      <c r="G25535">
        <v>57</v>
      </c>
      <c r="H25535">
        <v>20</v>
      </c>
      <c r="I25535">
        <v>15</v>
      </c>
      <c r="K25535">
        <v>4</v>
      </c>
      <c r="L25535">
        <v>3</v>
      </c>
      <c r="M25535">
        <v>2</v>
      </c>
      <c r="N25535">
        <v>1</v>
      </c>
      <c r="P25535">
        <v>1</v>
      </c>
      <c r="R25535">
        <v>2</v>
      </c>
      <c r="S25535">
        <v>1</v>
      </c>
      <c r="T25535">
        <v>2</v>
      </c>
    </row>
    <row r="25536" spans="1:21" x14ac:dyDescent="0.25">
      <c r="A25536" s="2" t="s">
        <v>78</v>
      </c>
      <c r="B25536" s="2" t="s">
        <v>429</v>
      </c>
      <c r="C25536" s="2" t="s">
        <v>448</v>
      </c>
      <c r="D25536" s="2" t="s">
        <v>525</v>
      </c>
      <c r="E25536" s="2" t="s">
        <v>528</v>
      </c>
      <c r="F25536">
        <v>2021</v>
      </c>
      <c r="G25536">
        <v>57</v>
      </c>
      <c r="H25536">
        <v>20</v>
      </c>
      <c r="I25536">
        <v>15</v>
      </c>
      <c r="O25536">
        <v>1</v>
      </c>
      <c r="P25536">
        <v>1</v>
      </c>
    </row>
    <row r="25537" spans="1:21" x14ac:dyDescent="0.25">
      <c r="A25537" s="2" t="s">
        <v>78</v>
      </c>
      <c r="B25537" s="2" t="s">
        <v>429</v>
      </c>
      <c r="C25537" s="2" t="s">
        <v>442</v>
      </c>
      <c r="D25537" s="2" t="s">
        <v>525</v>
      </c>
      <c r="E25537" s="2" t="s">
        <v>527</v>
      </c>
      <c r="F25537">
        <v>2018</v>
      </c>
      <c r="G25537">
        <v>57</v>
      </c>
      <c r="H25537">
        <v>20</v>
      </c>
      <c r="I25537">
        <v>15</v>
      </c>
      <c r="P25537">
        <v>1</v>
      </c>
    </row>
    <row r="25538" spans="1:21" x14ac:dyDescent="0.25">
      <c r="A25538" s="2" t="s">
        <v>78</v>
      </c>
      <c r="B25538" s="2" t="s">
        <v>429</v>
      </c>
      <c r="C25538" s="2" t="s">
        <v>442</v>
      </c>
      <c r="D25538" s="2" t="s">
        <v>525</v>
      </c>
      <c r="E25538" s="2" t="s">
        <v>528</v>
      </c>
      <c r="F25538">
        <v>2018</v>
      </c>
      <c r="G25538">
        <v>57</v>
      </c>
      <c r="H25538">
        <v>20</v>
      </c>
      <c r="I25538">
        <v>15</v>
      </c>
      <c r="O25538">
        <v>1</v>
      </c>
    </row>
    <row r="25539" spans="1:21" x14ac:dyDescent="0.25">
      <c r="A25539" s="2" t="s">
        <v>78</v>
      </c>
      <c r="B25539" s="2" t="s">
        <v>429</v>
      </c>
      <c r="C25539" s="2" t="s">
        <v>449</v>
      </c>
      <c r="D25539" s="2" t="s">
        <v>525</v>
      </c>
      <c r="E25539" s="2" t="s">
        <v>527</v>
      </c>
      <c r="F25539">
        <v>2017</v>
      </c>
      <c r="G25539">
        <v>57</v>
      </c>
      <c r="H25539">
        <v>20</v>
      </c>
      <c r="I25539">
        <v>15</v>
      </c>
      <c r="J25539">
        <v>1</v>
      </c>
      <c r="M25539">
        <v>1</v>
      </c>
      <c r="O25539">
        <v>2</v>
      </c>
      <c r="R25539">
        <v>2</v>
      </c>
      <c r="S25539">
        <v>2</v>
      </c>
      <c r="T25539">
        <v>2</v>
      </c>
      <c r="U25539">
        <v>3</v>
      </c>
    </row>
    <row r="25540" spans="1:21" x14ac:dyDescent="0.25">
      <c r="A25540" s="2" t="s">
        <v>78</v>
      </c>
      <c r="B25540" s="2" t="s">
        <v>429</v>
      </c>
      <c r="C25540" s="2" t="s">
        <v>449</v>
      </c>
      <c r="D25540" s="2" t="s">
        <v>525</v>
      </c>
      <c r="E25540" s="2" t="s">
        <v>527</v>
      </c>
      <c r="F25540">
        <v>2018</v>
      </c>
      <c r="G25540">
        <v>57</v>
      </c>
      <c r="H25540">
        <v>20</v>
      </c>
      <c r="I25540">
        <v>15</v>
      </c>
      <c r="J25540">
        <v>2</v>
      </c>
      <c r="L25540">
        <v>2</v>
      </c>
      <c r="M25540">
        <v>4</v>
      </c>
      <c r="N25540">
        <v>1</v>
      </c>
      <c r="O25540">
        <v>1</v>
      </c>
      <c r="P25540">
        <v>2</v>
      </c>
      <c r="S25540">
        <v>4</v>
      </c>
      <c r="T25540">
        <v>1</v>
      </c>
      <c r="U25540">
        <v>1</v>
      </c>
    </row>
    <row r="25541" spans="1:21" x14ac:dyDescent="0.25">
      <c r="A25541" s="2" t="s">
        <v>78</v>
      </c>
      <c r="B25541" s="2" t="s">
        <v>429</v>
      </c>
      <c r="C25541" s="2" t="s">
        <v>449</v>
      </c>
      <c r="D25541" s="2" t="s">
        <v>525</v>
      </c>
      <c r="E25541" s="2" t="s">
        <v>527</v>
      </c>
      <c r="F25541">
        <v>2019</v>
      </c>
      <c r="G25541">
        <v>57</v>
      </c>
      <c r="H25541">
        <v>20</v>
      </c>
      <c r="I25541">
        <v>15</v>
      </c>
      <c r="J25541">
        <v>1</v>
      </c>
      <c r="L25541">
        <v>2</v>
      </c>
      <c r="P25541">
        <v>6</v>
      </c>
      <c r="Q25541">
        <v>1</v>
      </c>
      <c r="T25541">
        <v>27</v>
      </c>
      <c r="U25541">
        <v>12</v>
      </c>
    </row>
    <row r="25542" spans="1:21" x14ac:dyDescent="0.25">
      <c r="A25542" s="2" t="s">
        <v>78</v>
      </c>
      <c r="B25542" s="2" t="s">
        <v>429</v>
      </c>
      <c r="C25542" s="2" t="s">
        <v>449</v>
      </c>
      <c r="D25542" s="2" t="s">
        <v>525</v>
      </c>
      <c r="E25542" s="2" t="s">
        <v>527</v>
      </c>
      <c r="F25542">
        <v>2020</v>
      </c>
      <c r="G25542">
        <v>57</v>
      </c>
      <c r="H25542">
        <v>20</v>
      </c>
      <c r="I25542">
        <v>15</v>
      </c>
      <c r="J25542">
        <v>2</v>
      </c>
      <c r="K25542">
        <v>8</v>
      </c>
      <c r="L25542">
        <v>3</v>
      </c>
      <c r="O25542">
        <v>1</v>
      </c>
      <c r="P25542">
        <v>1</v>
      </c>
      <c r="Q25542">
        <v>2</v>
      </c>
      <c r="R25542">
        <v>3</v>
      </c>
      <c r="T25542">
        <v>1</v>
      </c>
    </row>
    <row r="25543" spans="1:21" x14ac:dyDescent="0.25">
      <c r="A25543" s="2" t="s">
        <v>78</v>
      </c>
      <c r="B25543" s="2" t="s">
        <v>429</v>
      </c>
      <c r="C25543" s="2" t="s">
        <v>449</v>
      </c>
      <c r="D25543" s="2" t="s">
        <v>525</v>
      </c>
      <c r="E25543" s="2" t="s">
        <v>527</v>
      </c>
      <c r="F25543">
        <v>2021</v>
      </c>
      <c r="G25543">
        <v>57</v>
      </c>
      <c r="H25543">
        <v>20</v>
      </c>
      <c r="I25543">
        <v>15</v>
      </c>
      <c r="L25543">
        <v>2</v>
      </c>
      <c r="N25543">
        <v>1</v>
      </c>
      <c r="P25543">
        <v>1</v>
      </c>
    </row>
    <row r="25544" spans="1:21" x14ac:dyDescent="0.25">
      <c r="A25544" s="2" t="s">
        <v>78</v>
      </c>
      <c r="B25544" s="2" t="s">
        <v>429</v>
      </c>
      <c r="C25544" s="2" t="s">
        <v>449</v>
      </c>
      <c r="D25544" s="2" t="s">
        <v>525</v>
      </c>
      <c r="E25544" s="2" t="s">
        <v>528</v>
      </c>
      <c r="F25544">
        <v>2017</v>
      </c>
      <c r="G25544">
        <v>57</v>
      </c>
      <c r="H25544">
        <v>20</v>
      </c>
      <c r="I25544">
        <v>15</v>
      </c>
      <c r="K25544">
        <v>1</v>
      </c>
    </row>
    <row r="25545" spans="1:21" x14ac:dyDescent="0.25">
      <c r="A25545" s="2" t="s">
        <v>78</v>
      </c>
      <c r="B25545" s="2" t="s">
        <v>429</v>
      </c>
      <c r="C25545" s="2" t="s">
        <v>449</v>
      </c>
      <c r="D25545" s="2" t="s">
        <v>525</v>
      </c>
      <c r="E25545" s="2" t="s">
        <v>528</v>
      </c>
      <c r="F25545">
        <v>2020</v>
      </c>
      <c r="G25545">
        <v>57</v>
      </c>
      <c r="H25545">
        <v>20</v>
      </c>
      <c r="I25545">
        <v>15</v>
      </c>
      <c r="T25545">
        <v>3</v>
      </c>
    </row>
    <row r="25546" spans="1:21" x14ac:dyDescent="0.25">
      <c r="A25546" s="2" t="s">
        <v>78</v>
      </c>
      <c r="B25546" s="2" t="s">
        <v>429</v>
      </c>
      <c r="C25546" s="2" t="s">
        <v>449</v>
      </c>
      <c r="D25546" s="2" t="s">
        <v>525</v>
      </c>
      <c r="E25546" s="2" t="s">
        <v>528</v>
      </c>
      <c r="F25546">
        <v>2021</v>
      </c>
      <c r="G25546">
        <v>57</v>
      </c>
      <c r="H25546">
        <v>20</v>
      </c>
      <c r="I25546">
        <v>15</v>
      </c>
      <c r="L25546">
        <v>1</v>
      </c>
    </row>
    <row r="25547" spans="1:21" x14ac:dyDescent="0.25">
      <c r="A25547" s="2" t="s">
        <v>78</v>
      </c>
      <c r="B25547" s="2" t="s">
        <v>429</v>
      </c>
      <c r="C25547" s="2" t="s">
        <v>443</v>
      </c>
      <c r="D25547" s="2" t="s">
        <v>525</v>
      </c>
      <c r="E25547" s="2" t="s">
        <v>527</v>
      </c>
      <c r="F25547">
        <v>2019</v>
      </c>
      <c r="G25547">
        <v>57</v>
      </c>
      <c r="H25547">
        <v>20</v>
      </c>
      <c r="I25547">
        <v>15</v>
      </c>
      <c r="J25547">
        <v>1</v>
      </c>
      <c r="O25547">
        <v>1</v>
      </c>
    </row>
    <row r="25548" spans="1:21" x14ac:dyDescent="0.25">
      <c r="A25548" s="2" t="s">
        <v>78</v>
      </c>
      <c r="B25548" s="2" t="s">
        <v>429</v>
      </c>
      <c r="C25548" s="2" t="s">
        <v>443</v>
      </c>
      <c r="D25548" s="2" t="s">
        <v>525</v>
      </c>
      <c r="E25548" s="2" t="s">
        <v>527</v>
      </c>
      <c r="F25548">
        <v>2021</v>
      </c>
      <c r="G25548">
        <v>57</v>
      </c>
      <c r="H25548">
        <v>20</v>
      </c>
      <c r="I25548">
        <v>15</v>
      </c>
      <c r="N25548">
        <v>1</v>
      </c>
      <c r="O25548">
        <v>1</v>
      </c>
      <c r="R25548">
        <v>1</v>
      </c>
      <c r="T25548">
        <v>1</v>
      </c>
    </row>
    <row r="25549" spans="1:21" x14ac:dyDescent="0.25">
      <c r="A25549" s="2" t="s">
        <v>78</v>
      </c>
      <c r="B25549" s="2" t="s">
        <v>429</v>
      </c>
      <c r="C25549" s="2" t="s">
        <v>443</v>
      </c>
      <c r="D25549" s="2" t="s">
        <v>525</v>
      </c>
      <c r="E25549" s="2" t="s">
        <v>528</v>
      </c>
      <c r="F25549">
        <v>2019</v>
      </c>
      <c r="G25549">
        <v>57</v>
      </c>
      <c r="H25549">
        <v>20</v>
      </c>
      <c r="I25549">
        <v>15</v>
      </c>
      <c r="L25549">
        <v>3</v>
      </c>
      <c r="O25549">
        <v>2</v>
      </c>
    </row>
    <row r="25550" spans="1:21" x14ac:dyDescent="0.25">
      <c r="A25550" s="2" t="s">
        <v>78</v>
      </c>
      <c r="B25550" s="2" t="s">
        <v>429</v>
      </c>
      <c r="C25550" s="2" t="s">
        <v>443</v>
      </c>
      <c r="D25550" s="2" t="s">
        <v>525</v>
      </c>
      <c r="E25550" s="2" t="s">
        <v>528</v>
      </c>
      <c r="F25550">
        <v>2021</v>
      </c>
      <c r="G25550">
        <v>57</v>
      </c>
      <c r="H25550">
        <v>20</v>
      </c>
      <c r="I25550">
        <v>15</v>
      </c>
      <c r="S25550">
        <v>1</v>
      </c>
    </row>
    <row r="25551" spans="1:21" x14ac:dyDescent="0.25">
      <c r="A25551" s="2" t="s">
        <v>78</v>
      </c>
      <c r="B25551" s="2" t="s">
        <v>429</v>
      </c>
      <c r="C25551" s="2" t="s">
        <v>450</v>
      </c>
      <c r="D25551" s="2" t="s">
        <v>525</v>
      </c>
      <c r="E25551" s="2" t="s">
        <v>527</v>
      </c>
      <c r="F25551">
        <v>2017</v>
      </c>
      <c r="G25551">
        <v>57</v>
      </c>
      <c r="H25551">
        <v>20</v>
      </c>
      <c r="I25551">
        <v>15</v>
      </c>
      <c r="L25551">
        <v>1</v>
      </c>
      <c r="N25551">
        <v>1</v>
      </c>
      <c r="R25551">
        <v>2</v>
      </c>
      <c r="T25551">
        <v>1</v>
      </c>
    </row>
    <row r="25552" spans="1:21" x14ac:dyDescent="0.25">
      <c r="A25552" s="2" t="s">
        <v>78</v>
      </c>
      <c r="B25552" s="2" t="s">
        <v>429</v>
      </c>
      <c r="C25552" s="2" t="s">
        <v>450</v>
      </c>
      <c r="D25552" s="2" t="s">
        <v>525</v>
      </c>
      <c r="E25552" s="2" t="s">
        <v>527</v>
      </c>
      <c r="F25552">
        <v>2018</v>
      </c>
      <c r="G25552">
        <v>57</v>
      </c>
      <c r="H25552">
        <v>20</v>
      </c>
      <c r="I25552">
        <v>15</v>
      </c>
      <c r="J25552">
        <v>1</v>
      </c>
      <c r="N25552">
        <v>1</v>
      </c>
      <c r="R25552">
        <v>1</v>
      </c>
      <c r="S25552">
        <v>1</v>
      </c>
      <c r="U25552">
        <v>2</v>
      </c>
    </row>
    <row r="25553" spans="1:21" x14ac:dyDescent="0.25">
      <c r="A25553" s="2" t="s">
        <v>78</v>
      </c>
      <c r="B25553" s="2" t="s">
        <v>429</v>
      </c>
      <c r="C25553" s="2" t="s">
        <v>450</v>
      </c>
      <c r="D25553" s="2" t="s">
        <v>525</v>
      </c>
      <c r="E25553" s="2" t="s">
        <v>527</v>
      </c>
      <c r="F25553">
        <v>2019</v>
      </c>
      <c r="G25553">
        <v>57</v>
      </c>
      <c r="H25553">
        <v>20</v>
      </c>
      <c r="I25553">
        <v>15</v>
      </c>
      <c r="K25553">
        <v>1</v>
      </c>
      <c r="L25553">
        <v>2</v>
      </c>
      <c r="N25553">
        <v>1</v>
      </c>
      <c r="T25553">
        <v>2</v>
      </c>
      <c r="U25553">
        <v>4</v>
      </c>
    </row>
    <row r="25554" spans="1:21" x14ac:dyDescent="0.25">
      <c r="A25554" s="2" t="s">
        <v>78</v>
      </c>
      <c r="B25554" s="2" t="s">
        <v>429</v>
      </c>
      <c r="C25554" s="2" t="s">
        <v>450</v>
      </c>
      <c r="D25554" s="2" t="s">
        <v>525</v>
      </c>
      <c r="E25554" s="2" t="s">
        <v>527</v>
      </c>
      <c r="F25554">
        <v>2020</v>
      </c>
      <c r="G25554">
        <v>57</v>
      </c>
      <c r="H25554">
        <v>20</v>
      </c>
      <c r="I25554">
        <v>15</v>
      </c>
      <c r="J25554">
        <v>5</v>
      </c>
      <c r="K25554">
        <v>1</v>
      </c>
      <c r="L25554">
        <v>6</v>
      </c>
      <c r="M25554">
        <v>3</v>
      </c>
      <c r="N25554">
        <v>2</v>
      </c>
      <c r="P25554">
        <v>7</v>
      </c>
      <c r="Q25554">
        <v>3</v>
      </c>
      <c r="R25554">
        <v>9</v>
      </c>
      <c r="S25554">
        <v>3</v>
      </c>
    </row>
    <row r="25555" spans="1:21" x14ac:dyDescent="0.25">
      <c r="A25555" s="2" t="s">
        <v>78</v>
      </c>
      <c r="B25555" s="2" t="s">
        <v>429</v>
      </c>
      <c r="C25555" s="2" t="s">
        <v>450</v>
      </c>
      <c r="D25555" s="2" t="s">
        <v>525</v>
      </c>
      <c r="E25555" s="2" t="s">
        <v>527</v>
      </c>
      <c r="F25555">
        <v>2021</v>
      </c>
      <c r="G25555">
        <v>57</v>
      </c>
      <c r="H25555">
        <v>20</v>
      </c>
      <c r="I25555">
        <v>15</v>
      </c>
      <c r="K25555">
        <v>3</v>
      </c>
      <c r="L25555">
        <v>1</v>
      </c>
    </row>
    <row r="25556" spans="1:21" x14ac:dyDescent="0.25">
      <c r="A25556" s="2" t="s">
        <v>78</v>
      </c>
      <c r="B25556" s="2" t="s">
        <v>429</v>
      </c>
      <c r="C25556" s="2" t="s">
        <v>450</v>
      </c>
      <c r="D25556" s="2" t="s">
        <v>525</v>
      </c>
      <c r="E25556" s="2" t="s">
        <v>528</v>
      </c>
      <c r="F25556">
        <v>2019</v>
      </c>
      <c r="G25556">
        <v>57</v>
      </c>
      <c r="H25556">
        <v>20</v>
      </c>
      <c r="I25556">
        <v>15</v>
      </c>
      <c r="M25556">
        <v>1</v>
      </c>
    </row>
    <row r="25557" spans="1:21" x14ac:dyDescent="0.25">
      <c r="A25557" s="2" t="s">
        <v>78</v>
      </c>
      <c r="B25557" s="2" t="s">
        <v>429</v>
      </c>
      <c r="C25557" s="2" t="s">
        <v>450</v>
      </c>
      <c r="D25557" s="2" t="s">
        <v>525</v>
      </c>
      <c r="E25557" s="2" t="s">
        <v>528</v>
      </c>
      <c r="F25557">
        <v>2021</v>
      </c>
      <c r="G25557">
        <v>57</v>
      </c>
      <c r="H25557">
        <v>20</v>
      </c>
      <c r="I25557">
        <v>15</v>
      </c>
      <c r="O25557">
        <v>1</v>
      </c>
      <c r="S25557">
        <v>1</v>
      </c>
    </row>
    <row r="25558" spans="1:21" x14ac:dyDescent="0.25">
      <c r="A25558" s="2" t="s">
        <v>78</v>
      </c>
      <c r="B25558" s="2" t="s">
        <v>429</v>
      </c>
      <c r="C25558" s="2" t="s">
        <v>451</v>
      </c>
      <c r="D25558" s="2" t="s">
        <v>525</v>
      </c>
      <c r="E25558" s="2" t="s">
        <v>527</v>
      </c>
      <c r="F25558">
        <v>2017</v>
      </c>
      <c r="G25558">
        <v>57</v>
      </c>
      <c r="H25558">
        <v>20</v>
      </c>
      <c r="I25558">
        <v>15</v>
      </c>
      <c r="K25558">
        <v>1</v>
      </c>
      <c r="L25558">
        <v>1</v>
      </c>
      <c r="N25558">
        <v>2</v>
      </c>
      <c r="O25558">
        <v>2</v>
      </c>
      <c r="P25558">
        <v>1</v>
      </c>
      <c r="Q25558">
        <v>3</v>
      </c>
      <c r="R25558">
        <v>3</v>
      </c>
      <c r="S25558">
        <v>1</v>
      </c>
      <c r="T25558">
        <v>2</v>
      </c>
      <c r="U25558">
        <v>2</v>
      </c>
    </row>
    <row r="25559" spans="1:21" x14ac:dyDescent="0.25">
      <c r="A25559" s="2" t="s">
        <v>78</v>
      </c>
      <c r="B25559" s="2" t="s">
        <v>429</v>
      </c>
      <c r="C25559" s="2" t="s">
        <v>451</v>
      </c>
      <c r="D25559" s="2" t="s">
        <v>525</v>
      </c>
      <c r="E25559" s="2" t="s">
        <v>527</v>
      </c>
      <c r="F25559">
        <v>2018</v>
      </c>
      <c r="G25559">
        <v>57</v>
      </c>
      <c r="H25559">
        <v>20</v>
      </c>
      <c r="I25559">
        <v>15</v>
      </c>
      <c r="N25559">
        <v>10</v>
      </c>
      <c r="O25559">
        <v>2</v>
      </c>
      <c r="Q25559">
        <v>4</v>
      </c>
      <c r="T25559">
        <v>6</v>
      </c>
      <c r="U25559">
        <v>2</v>
      </c>
    </row>
    <row r="25560" spans="1:21" x14ac:dyDescent="0.25">
      <c r="A25560" s="2" t="s">
        <v>78</v>
      </c>
      <c r="B25560" s="2" t="s">
        <v>429</v>
      </c>
      <c r="C25560" s="2" t="s">
        <v>451</v>
      </c>
      <c r="D25560" s="2" t="s">
        <v>525</v>
      </c>
      <c r="E25560" s="2" t="s">
        <v>527</v>
      </c>
      <c r="F25560">
        <v>2019</v>
      </c>
      <c r="G25560">
        <v>57</v>
      </c>
      <c r="H25560">
        <v>20</v>
      </c>
      <c r="I25560">
        <v>15</v>
      </c>
      <c r="J25560">
        <v>4</v>
      </c>
      <c r="K25560">
        <v>2</v>
      </c>
      <c r="L25560">
        <v>2</v>
      </c>
      <c r="N25560">
        <v>2</v>
      </c>
      <c r="O25560">
        <v>2</v>
      </c>
      <c r="P25560">
        <v>4</v>
      </c>
      <c r="Q25560">
        <v>2</v>
      </c>
      <c r="R25560">
        <v>1</v>
      </c>
      <c r="S25560">
        <v>3</v>
      </c>
      <c r="T25560">
        <v>5</v>
      </c>
      <c r="U25560">
        <v>6</v>
      </c>
    </row>
    <row r="25561" spans="1:21" x14ac:dyDescent="0.25">
      <c r="A25561" s="2" t="s">
        <v>78</v>
      </c>
      <c r="B25561" s="2" t="s">
        <v>429</v>
      </c>
      <c r="C25561" s="2" t="s">
        <v>451</v>
      </c>
      <c r="D25561" s="2" t="s">
        <v>525</v>
      </c>
      <c r="E25561" s="2" t="s">
        <v>527</v>
      </c>
      <c r="F25561">
        <v>2020</v>
      </c>
      <c r="G25561">
        <v>57</v>
      </c>
      <c r="H25561">
        <v>20</v>
      </c>
      <c r="I25561">
        <v>15</v>
      </c>
      <c r="J25561">
        <v>5</v>
      </c>
      <c r="K25561">
        <v>1</v>
      </c>
      <c r="L25561">
        <v>6</v>
      </c>
      <c r="N25561">
        <v>2</v>
      </c>
      <c r="P25561">
        <v>6</v>
      </c>
      <c r="Q25561">
        <v>2</v>
      </c>
      <c r="R25561">
        <v>2</v>
      </c>
      <c r="S25561">
        <v>2</v>
      </c>
      <c r="T25561">
        <v>2</v>
      </c>
      <c r="U25561">
        <v>1</v>
      </c>
    </row>
    <row r="25562" spans="1:21" x14ac:dyDescent="0.25">
      <c r="A25562" s="2" t="s">
        <v>78</v>
      </c>
      <c r="B25562" s="2" t="s">
        <v>429</v>
      </c>
      <c r="C25562" s="2" t="s">
        <v>451</v>
      </c>
      <c r="D25562" s="2" t="s">
        <v>525</v>
      </c>
      <c r="E25562" s="2" t="s">
        <v>527</v>
      </c>
      <c r="F25562">
        <v>2021</v>
      </c>
      <c r="G25562">
        <v>57</v>
      </c>
      <c r="H25562">
        <v>20</v>
      </c>
      <c r="I25562">
        <v>15</v>
      </c>
      <c r="S25562">
        <v>1</v>
      </c>
      <c r="T25562">
        <v>1</v>
      </c>
    </row>
    <row r="25563" spans="1:21" x14ac:dyDescent="0.25">
      <c r="A25563" s="2" t="s">
        <v>78</v>
      </c>
      <c r="B25563" s="2" t="s">
        <v>429</v>
      </c>
      <c r="C25563" s="2" t="s">
        <v>452</v>
      </c>
      <c r="D25563" s="2" t="s">
        <v>525</v>
      </c>
      <c r="E25563" s="2" t="s">
        <v>527</v>
      </c>
      <c r="F25563">
        <v>2017</v>
      </c>
      <c r="G25563">
        <v>57</v>
      </c>
      <c r="H25563">
        <v>20</v>
      </c>
      <c r="I25563">
        <v>15</v>
      </c>
      <c r="J25563">
        <v>9</v>
      </c>
      <c r="K25563">
        <v>3</v>
      </c>
      <c r="L25563">
        <v>18</v>
      </c>
      <c r="M25563">
        <v>2</v>
      </c>
      <c r="N25563">
        <v>18</v>
      </c>
      <c r="O25563">
        <v>28</v>
      </c>
      <c r="P25563">
        <v>39</v>
      </c>
      <c r="Q25563">
        <v>23</v>
      </c>
      <c r="R25563">
        <v>24</v>
      </c>
      <c r="S25563">
        <v>28</v>
      </c>
      <c r="T25563">
        <v>13</v>
      </c>
      <c r="U25563">
        <v>8</v>
      </c>
    </row>
    <row r="25564" spans="1:21" x14ac:dyDescent="0.25">
      <c r="A25564" s="2" t="s">
        <v>78</v>
      </c>
      <c r="B25564" s="2" t="s">
        <v>429</v>
      </c>
      <c r="C25564" s="2" t="s">
        <v>452</v>
      </c>
      <c r="D25564" s="2" t="s">
        <v>525</v>
      </c>
      <c r="E25564" s="2" t="s">
        <v>527</v>
      </c>
      <c r="F25564">
        <v>2018</v>
      </c>
      <c r="G25564">
        <v>57</v>
      </c>
      <c r="H25564">
        <v>20</v>
      </c>
      <c r="I25564">
        <v>15</v>
      </c>
      <c r="J25564">
        <v>2</v>
      </c>
      <c r="K25564">
        <v>7</v>
      </c>
      <c r="L25564">
        <v>9</v>
      </c>
      <c r="M25564">
        <v>3</v>
      </c>
      <c r="N25564">
        <v>45</v>
      </c>
      <c r="O25564">
        <v>22</v>
      </c>
      <c r="P25564">
        <v>9</v>
      </c>
      <c r="Q25564">
        <v>16</v>
      </c>
      <c r="R25564">
        <v>26</v>
      </c>
      <c r="S25564">
        <v>21</v>
      </c>
      <c r="T25564">
        <v>17</v>
      </c>
      <c r="U25564">
        <v>52</v>
      </c>
    </row>
    <row r="25565" spans="1:21" x14ac:dyDescent="0.25">
      <c r="A25565" s="2" t="s">
        <v>78</v>
      </c>
      <c r="B25565" s="2" t="s">
        <v>429</v>
      </c>
      <c r="C25565" s="2" t="s">
        <v>452</v>
      </c>
      <c r="D25565" s="2" t="s">
        <v>525</v>
      </c>
      <c r="E25565" s="2" t="s">
        <v>527</v>
      </c>
      <c r="F25565">
        <v>2019</v>
      </c>
      <c r="G25565">
        <v>57</v>
      </c>
      <c r="H25565">
        <v>20</v>
      </c>
      <c r="I25565">
        <v>15</v>
      </c>
      <c r="J25565">
        <v>22</v>
      </c>
      <c r="K25565">
        <v>8</v>
      </c>
      <c r="L25565">
        <v>7</v>
      </c>
      <c r="M25565">
        <v>12</v>
      </c>
      <c r="N25565">
        <v>55</v>
      </c>
      <c r="O25565">
        <v>23</v>
      </c>
      <c r="P25565">
        <v>46</v>
      </c>
      <c r="Q25565">
        <v>17</v>
      </c>
      <c r="R25565">
        <v>9</v>
      </c>
      <c r="S25565">
        <v>68</v>
      </c>
      <c r="T25565">
        <v>32</v>
      </c>
      <c r="U25565">
        <v>28</v>
      </c>
    </row>
    <row r="25566" spans="1:21" x14ac:dyDescent="0.25">
      <c r="A25566" s="2" t="s">
        <v>78</v>
      </c>
      <c r="B25566" s="2" t="s">
        <v>429</v>
      </c>
      <c r="C25566" s="2" t="s">
        <v>452</v>
      </c>
      <c r="D25566" s="2" t="s">
        <v>525</v>
      </c>
      <c r="E25566" s="2" t="s">
        <v>527</v>
      </c>
      <c r="F25566">
        <v>2020</v>
      </c>
      <c r="G25566">
        <v>57</v>
      </c>
      <c r="H25566">
        <v>20</v>
      </c>
      <c r="I25566">
        <v>15</v>
      </c>
      <c r="J25566">
        <v>64</v>
      </c>
      <c r="K25566">
        <v>52</v>
      </c>
      <c r="L25566">
        <v>130</v>
      </c>
      <c r="M25566">
        <v>1</v>
      </c>
      <c r="N25566">
        <v>5</v>
      </c>
      <c r="O25566">
        <v>2</v>
      </c>
      <c r="P25566">
        <v>5</v>
      </c>
      <c r="Q25566">
        <v>1</v>
      </c>
      <c r="R25566">
        <v>4</v>
      </c>
      <c r="S25566">
        <v>39</v>
      </c>
      <c r="T25566">
        <v>23</v>
      </c>
      <c r="U25566">
        <v>27</v>
      </c>
    </row>
    <row r="25567" spans="1:21" x14ac:dyDescent="0.25">
      <c r="A25567" s="2" t="s">
        <v>78</v>
      </c>
      <c r="B25567" s="2" t="s">
        <v>429</v>
      </c>
      <c r="C25567" s="2" t="s">
        <v>452</v>
      </c>
      <c r="D25567" s="2" t="s">
        <v>525</v>
      </c>
      <c r="E25567" s="2" t="s">
        <v>527</v>
      </c>
      <c r="F25567">
        <v>2021</v>
      </c>
      <c r="G25567">
        <v>57</v>
      </c>
      <c r="H25567">
        <v>20</v>
      </c>
      <c r="I25567">
        <v>15</v>
      </c>
      <c r="J25567">
        <v>8</v>
      </c>
      <c r="K25567">
        <v>11</v>
      </c>
      <c r="L25567">
        <v>27</v>
      </c>
      <c r="M25567">
        <v>9</v>
      </c>
      <c r="N25567">
        <v>9</v>
      </c>
      <c r="O25567">
        <v>2</v>
      </c>
      <c r="P25567">
        <v>3</v>
      </c>
      <c r="Q25567">
        <v>4</v>
      </c>
      <c r="R25567">
        <v>4</v>
      </c>
      <c r="S25567">
        <v>9</v>
      </c>
      <c r="T25567">
        <v>15</v>
      </c>
      <c r="U25567">
        <v>6</v>
      </c>
    </row>
    <row r="25568" spans="1:21" x14ac:dyDescent="0.25">
      <c r="A25568" s="2" t="s">
        <v>78</v>
      </c>
      <c r="B25568" s="2" t="s">
        <v>429</v>
      </c>
      <c r="C25568" s="2" t="s">
        <v>452</v>
      </c>
      <c r="D25568" s="2" t="s">
        <v>525</v>
      </c>
      <c r="E25568" s="2" t="s">
        <v>528</v>
      </c>
      <c r="F25568">
        <v>2017</v>
      </c>
      <c r="G25568">
        <v>57</v>
      </c>
      <c r="H25568">
        <v>20</v>
      </c>
      <c r="I25568">
        <v>15</v>
      </c>
      <c r="L25568">
        <v>1</v>
      </c>
    </row>
    <row r="25569" spans="1:21" x14ac:dyDescent="0.25">
      <c r="A25569" s="2" t="s">
        <v>78</v>
      </c>
      <c r="B25569" s="2" t="s">
        <v>429</v>
      </c>
      <c r="C25569" s="2" t="s">
        <v>452</v>
      </c>
      <c r="D25569" s="2" t="s">
        <v>525</v>
      </c>
      <c r="E25569" s="2" t="s">
        <v>528</v>
      </c>
      <c r="F25569">
        <v>2018</v>
      </c>
      <c r="G25569">
        <v>57</v>
      </c>
      <c r="H25569">
        <v>20</v>
      </c>
      <c r="I25569">
        <v>15</v>
      </c>
      <c r="Q25569">
        <v>1</v>
      </c>
      <c r="R25569">
        <v>4</v>
      </c>
      <c r="U25569">
        <v>1</v>
      </c>
    </row>
    <row r="25570" spans="1:21" x14ac:dyDescent="0.25">
      <c r="A25570" s="2" t="s">
        <v>78</v>
      </c>
      <c r="B25570" s="2" t="s">
        <v>429</v>
      </c>
      <c r="C25570" s="2" t="s">
        <v>452</v>
      </c>
      <c r="D25570" s="2" t="s">
        <v>525</v>
      </c>
      <c r="E25570" s="2" t="s">
        <v>528</v>
      </c>
      <c r="F25570">
        <v>2019</v>
      </c>
      <c r="G25570">
        <v>57</v>
      </c>
      <c r="H25570">
        <v>20</v>
      </c>
      <c r="I25570">
        <v>15</v>
      </c>
      <c r="J25570">
        <v>1</v>
      </c>
      <c r="L25570">
        <v>1</v>
      </c>
      <c r="P25570">
        <v>1</v>
      </c>
      <c r="T25570">
        <v>2</v>
      </c>
    </row>
    <row r="25571" spans="1:21" x14ac:dyDescent="0.25">
      <c r="A25571" s="2" t="s">
        <v>78</v>
      </c>
      <c r="B25571" s="2" t="s">
        <v>429</v>
      </c>
      <c r="C25571" s="2" t="s">
        <v>452</v>
      </c>
      <c r="D25571" s="2" t="s">
        <v>525</v>
      </c>
      <c r="E25571" s="2" t="s">
        <v>528</v>
      </c>
      <c r="F25571">
        <v>2020</v>
      </c>
      <c r="G25571">
        <v>57</v>
      </c>
      <c r="H25571">
        <v>20</v>
      </c>
      <c r="I25571">
        <v>15</v>
      </c>
      <c r="L25571">
        <v>1</v>
      </c>
      <c r="N25571">
        <v>2</v>
      </c>
      <c r="S25571">
        <v>1</v>
      </c>
      <c r="T25571">
        <v>1</v>
      </c>
    </row>
    <row r="25572" spans="1:21" x14ac:dyDescent="0.25">
      <c r="A25572" s="2" t="s">
        <v>78</v>
      </c>
      <c r="B25572" s="2" t="s">
        <v>429</v>
      </c>
      <c r="C25572" s="2" t="s">
        <v>452</v>
      </c>
      <c r="D25572" s="2" t="s">
        <v>525</v>
      </c>
      <c r="E25572" s="2" t="s">
        <v>528</v>
      </c>
      <c r="F25572">
        <v>2021</v>
      </c>
      <c r="G25572">
        <v>57</v>
      </c>
      <c r="H25572">
        <v>20</v>
      </c>
      <c r="I25572">
        <v>15</v>
      </c>
      <c r="J25572">
        <v>4</v>
      </c>
      <c r="M25572">
        <v>2</v>
      </c>
      <c r="N25572">
        <v>1</v>
      </c>
      <c r="O25572">
        <v>2</v>
      </c>
      <c r="P25572">
        <v>4</v>
      </c>
      <c r="R25572">
        <v>2</v>
      </c>
      <c r="S25572">
        <v>3</v>
      </c>
      <c r="T25572">
        <v>3</v>
      </c>
    </row>
    <row r="25573" spans="1:21" x14ac:dyDescent="0.25">
      <c r="A25573" s="2" t="s">
        <v>78</v>
      </c>
      <c r="B25573" s="2" t="s">
        <v>429</v>
      </c>
      <c r="C25573" s="2" t="s">
        <v>445</v>
      </c>
      <c r="D25573" s="2" t="s">
        <v>525</v>
      </c>
      <c r="E25573" s="2" t="s">
        <v>527</v>
      </c>
      <c r="F25573">
        <v>2017</v>
      </c>
      <c r="G25573">
        <v>57</v>
      </c>
      <c r="H25573">
        <v>20</v>
      </c>
      <c r="I25573">
        <v>15</v>
      </c>
      <c r="R25573">
        <v>1</v>
      </c>
    </row>
    <row r="25574" spans="1:21" x14ac:dyDescent="0.25">
      <c r="A25574" s="2" t="s">
        <v>78</v>
      </c>
      <c r="B25574" s="2" t="s">
        <v>429</v>
      </c>
      <c r="C25574" s="2" t="s">
        <v>445</v>
      </c>
      <c r="D25574" s="2" t="s">
        <v>525</v>
      </c>
      <c r="E25574" s="2" t="s">
        <v>528</v>
      </c>
      <c r="F25574">
        <v>2017</v>
      </c>
      <c r="G25574">
        <v>57</v>
      </c>
      <c r="H25574">
        <v>20</v>
      </c>
      <c r="I25574">
        <v>15</v>
      </c>
      <c r="S25574">
        <v>1</v>
      </c>
    </row>
    <row r="25575" spans="1:21" x14ac:dyDescent="0.25">
      <c r="A25575" s="2" t="s">
        <v>78</v>
      </c>
      <c r="B25575" s="2" t="s">
        <v>429</v>
      </c>
      <c r="C25575" s="2" t="s">
        <v>453</v>
      </c>
      <c r="D25575" s="2" t="s">
        <v>525</v>
      </c>
      <c r="E25575" s="2" t="s">
        <v>527</v>
      </c>
      <c r="F25575">
        <v>2017</v>
      </c>
      <c r="G25575">
        <v>57</v>
      </c>
      <c r="H25575">
        <v>20</v>
      </c>
      <c r="I25575">
        <v>15</v>
      </c>
      <c r="J25575">
        <v>11</v>
      </c>
      <c r="K25575">
        <v>3</v>
      </c>
      <c r="L25575">
        <v>6</v>
      </c>
      <c r="M25575">
        <v>1</v>
      </c>
      <c r="N25575">
        <v>14</v>
      </c>
      <c r="O25575">
        <v>14</v>
      </c>
      <c r="P25575">
        <v>5</v>
      </c>
      <c r="Q25575">
        <v>1</v>
      </c>
      <c r="R25575">
        <v>5</v>
      </c>
      <c r="S25575">
        <v>3</v>
      </c>
      <c r="T25575">
        <v>3</v>
      </c>
      <c r="U25575">
        <v>6</v>
      </c>
    </row>
    <row r="25576" spans="1:21" x14ac:dyDescent="0.25">
      <c r="A25576" s="2" t="s">
        <v>78</v>
      </c>
      <c r="B25576" s="2" t="s">
        <v>429</v>
      </c>
      <c r="C25576" s="2" t="s">
        <v>453</v>
      </c>
      <c r="D25576" s="2" t="s">
        <v>525</v>
      </c>
      <c r="E25576" s="2" t="s">
        <v>527</v>
      </c>
      <c r="F25576">
        <v>2018</v>
      </c>
      <c r="G25576">
        <v>57</v>
      </c>
      <c r="H25576">
        <v>20</v>
      </c>
      <c r="I25576">
        <v>15</v>
      </c>
      <c r="J25576">
        <v>11</v>
      </c>
      <c r="K25576">
        <v>1</v>
      </c>
      <c r="L25576">
        <v>4</v>
      </c>
      <c r="M25576">
        <v>5</v>
      </c>
      <c r="N25576">
        <v>2</v>
      </c>
      <c r="O25576">
        <v>7</v>
      </c>
      <c r="P25576">
        <v>1</v>
      </c>
      <c r="Q25576">
        <v>7</v>
      </c>
      <c r="R25576">
        <v>1</v>
      </c>
      <c r="S25576">
        <v>3</v>
      </c>
      <c r="T25576">
        <v>5</v>
      </c>
      <c r="U25576">
        <v>10</v>
      </c>
    </row>
    <row r="25577" spans="1:21" x14ac:dyDescent="0.25">
      <c r="A25577" s="2" t="s">
        <v>78</v>
      </c>
      <c r="B25577" s="2" t="s">
        <v>429</v>
      </c>
      <c r="C25577" s="2" t="s">
        <v>453</v>
      </c>
      <c r="D25577" s="2" t="s">
        <v>525</v>
      </c>
      <c r="E25577" s="2" t="s">
        <v>527</v>
      </c>
      <c r="F25577">
        <v>2019</v>
      </c>
      <c r="G25577">
        <v>57</v>
      </c>
      <c r="H25577">
        <v>20</v>
      </c>
      <c r="I25577">
        <v>15</v>
      </c>
      <c r="J25577">
        <v>4</v>
      </c>
      <c r="K25577">
        <v>2</v>
      </c>
      <c r="L25577">
        <v>4</v>
      </c>
      <c r="M25577">
        <v>2</v>
      </c>
      <c r="N25577">
        <v>3</v>
      </c>
      <c r="O25577">
        <v>12</v>
      </c>
      <c r="P25577">
        <v>9</v>
      </c>
      <c r="Q25577">
        <v>7</v>
      </c>
      <c r="R25577">
        <v>6</v>
      </c>
      <c r="S25577">
        <v>15</v>
      </c>
      <c r="T25577">
        <v>155</v>
      </c>
      <c r="U25577">
        <v>80</v>
      </c>
    </row>
    <row r="25578" spans="1:21" x14ac:dyDescent="0.25">
      <c r="A25578" s="2" t="s">
        <v>78</v>
      </c>
      <c r="B25578" s="2" t="s">
        <v>429</v>
      </c>
      <c r="C25578" s="2" t="s">
        <v>453</v>
      </c>
      <c r="D25578" s="2" t="s">
        <v>525</v>
      </c>
      <c r="E25578" s="2" t="s">
        <v>527</v>
      </c>
      <c r="F25578">
        <v>2020</v>
      </c>
      <c r="G25578">
        <v>57</v>
      </c>
      <c r="H25578">
        <v>20</v>
      </c>
      <c r="I25578">
        <v>15</v>
      </c>
      <c r="J25578">
        <v>61</v>
      </c>
      <c r="K25578">
        <v>50</v>
      </c>
      <c r="L25578">
        <v>59</v>
      </c>
      <c r="M25578">
        <v>3</v>
      </c>
      <c r="N25578">
        <v>16</v>
      </c>
      <c r="O25578">
        <v>4</v>
      </c>
      <c r="P25578">
        <v>2</v>
      </c>
      <c r="Q25578">
        <v>8</v>
      </c>
      <c r="R25578">
        <v>33</v>
      </c>
      <c r="S25578">
        <v>43</v>
      </c>
      <c r="T25578">
        <v>18</v>
      </c>
      <c r="U25578">
        <v>3</v>
      </c>
    </row>
    <row r="25579" spans="1:21" x14ac:dyDescent="0.25">
      <c r="A25579" s="2" t="s">
        <v>78</v>
      </c>
      <c r="B25579" s="2" t="s">
        <v>429</v>
      </c>
      <c r="C25579" s="2" t="s">
        <v>453</v>
      </c>
      <c r="D25579" s="2" t="s">
        <v>525</v>
      </c>
      <c r="E25579" s="2" t="s">
        <v>527</v>
      </c>
      <c r="F25579">
        <v>2021</v>
      </c>
      <c r="G25579">
        <v>57</v>
      </c>
      <c r="H25579">
        <v>20</v>
      </c>
      <c r="I25579">
        <v>15</v>
      </c>
      <c r="J25579">
        <v>16</v>
      </c>
      <c r="K25579">
        <v>22</v>
      </c>
      <c r="L25579">
        <v>47</v>
      </c>
      <c r="M25579">
        <v>7</v>
      </c>
      <c r="N25579">
        <v>8</v>
      </c>
      <c r="O25579">
        <v>4</v>
      </c>
      <c r="P25579">
        <v>24</v>
      </c>
      <c r="Q25579">
        <v>8</v>
      </c>
      <c r="R25579">
        <v>8</v>
      </c>
      <c r="S25579">
        <v>12</v>
      </c>
      <c r="T25579">
        <v>3</v>
      </c>
      <c r="U25579">
        <v>2</v>
      </c>
    </row>
    <row r="25580" spans="1:21" x14ac:dyDescent="0.25">
      <c r="A25580" s="2" t="s">
        <v>78</v>
      </c>
      <c r="B25580" s="2" t="s">
        <v>429</v>
      </c>
      <c r="C25580" s="2" t="s">
        <v>453</v>
      </c>
      <c r="D25580" s="2" t="s">
        <v>525</v>
      </c>
      <c r="E25580" s="2" t="s">
        <v>528</v>
      </c>
      <c r="F25580">
        <v>2017</v>
      </c>
      <c r="G25580">
        <v>57</v>
      </c>
      <c r="H25580">
        <v>20</v>
      </c>
      <c r="I25580">
        <v>15</v>
      </c>
      <c r="P25580">
        <v>1</v>
      </c>
      <c r="T25580">
        <v>1</v>
      </c>
    </row>
    <row r="25581" spans="1:21" x14ac:dyDescent="0.25">
      <c r="A25581" s="2" t="s">
        <v>78</v>
      </c>
      <c r="B25581" s="2" t="s">
        <v>429</v>
      </c>
      <c r="C25581" s="2" t="s">
        <v>453</v>
      </c>
      <c r="D25581" s="2" t="s">
        <v>525</v>
      </c>
      <c r="E25581" s="2" t="s">
        <v>528</v>
      </c>
      <c r="F25581">
        <v>2018</v>
      </c>
      <c r="G25581">
        <v>57</v>
      </c>
      <c r="H25581">
        <v>20</v>
      </c>
      <c r="I25581">
        <v>15</v>
      </c>
      <c r="K25581">
        <v>1</v>
      </c>
      <c r="U25581">
        <v>1</v>
      </c>
    </row>
    <row r="25582" spans="1:21" x14ac:dyDescent="0.25">
      <c r="A25582" s="2" t="s">
        <v>78</v>
      </c>
      <c r="B25582" s="2" t="s">
        <v>429</v>
      </c>
      <c r="C25582" s="2" t="s">
        <v>453</v>
      </c>
      <c r="D25582" s="2" t="s">
        <v>525</v>
      </c>
      <c r="E25582" s="2" t="s">
        <v>528</v>
      </c>
      <c r="F25582">
        <v>2020</v>
      </c>
      <c r="G25582">
        <v>57</v>
      </c>
      <c r="H25582">
        <v>20</v>
      </c>
      <c r="I25582">
        <v>15</v>
      </c>
      <c r="T25582">
        <v>1</v>
      </c>
    </row>
    <row r="25583" spans="1:21" x14ac:dyDescent="0.25">
      <c r="A25583" s="2" t="s">
        <v>78</v>
      </c>
      <c r="B25583" s="2" t="s">
        <v>429</v>
      </c>
      <c r="C25583" s="2" t="s">
        <v>453</v>
      </c>
      <c r="D25583" s="2" t="s">
        <v>525</v>
      </c>
      <c r="E25583" s="2" t="s">
        <v>528</v>
      </c>
      <c r="F25583">
        <v>2021</v>
      </c>
      <c r="G25583">
        <v>57</v>
      </c>
      <c r="H25583">
        <v>20</v>
      </c>
      <c r="I25583">
        <v>15</v>
      </c>
      <c r="K25583">
        <v>1</v>
      </c>
      <c r="L25583">
        <v>1</v>
      </c>
      <c r="N25583">
        <v>1</v>
      </c>
      <c r="O25583">
        <v>1</v>
      </c>
      <c r="P25583">
        <v>4</v>
      </c>
      <c r="Q25583">
        <v>4</v>
      </c>
      <c r="S25583">
        <v>2</v>
      </c>
      <c r="T25583">
        <v>1</v>
      </c>
      <c r="U25583">
        <v>2</v>
      </c>
    </row>
    <row r="25584" spans="1:21" x14ac:dyDescent="0.25">
      <c r="A25584" s="2" t="s">
        <v>78</v>
      </c>
      <c r="B25584" s="2" t="s">
        <v>429</v>
      </c>
      <c r="C25584" s="2" t="s">
        <v>454</v>
      </c>
      <c r="D25584" s="2" t="s">
        <v>525</v>
      </c>
      <c r="E25584" s="2" t="s">
        <v>527</v>
      </c>
      <c r="F25584">
        <v>2017</v>
      </c>
      <c r="G25584">
        <v>57</v>
      </c>
      <c r="H25584">
        <v>20</v>
      </c>
      <c r="I25584">
        <v>15</v>
      </c>
      <c r="J25584">
        <v>2</v>
      </c>
      <c r="L25584">
        <v>3</v>
      </c>
      <c r="M25584">
        <v>2</v>
      </c>
      <c r="R25584">
        <v>5</v>
      </c>
      <c r="S25584">
        <v>2</v>
      </c>
    </row>
    <row r="25585" spans="1:21" x14ac:dyDescent="0.25">
      <c r="A25585" s="2" t="s">
        <v>78</v>
      </c>
      <c r="B25585" s="2" t="s">
        <v>429</v>
      </c>
      <c r="C25585" s="2" t="s">
        <v>454</v>
      </c>
      <c r="D25585" s="2" t="s">
        <v>525</v>
      </c>
      <c r="E25585" s="2" t="s">
        <v>527</v>
      </c>
      <c r="F25585">
        <v>2018</v>
      </c>
      <c r="G25585">
        <v>57</v>
      </c>
      <c r="H25585">
        <v>20</v>
      </c>
      <c r="I25585">
        <v>15</v>
      </c>
      <c r="K25585">
        <v>2</v>
      </c>
      <c r="N25585">
        <v>1</v>
      </c>
      <c r="O25585">
        <v>1</v>
      </c>
      <c r="P25585">
        <v>2</v>
      </c>
      <c r="Q25585">
        <v>1</v>
      </c>
      <c r="R25585">
        <v>1</v>
      </c>
      <c r="S25585">
        <v>1</v>
      </c>
      <c r="U25585">
        <v>4</v>
      </c>
    </row>
    <row r="25586" spans="1:21" x14ac:dyDescent="0.25">
      <c r="A25586" s="2" t="s">
        <v>78</v>
      </c>
      <c r="B25586" s="2" t="s">
        <v>429</v>
      </c>
      <c r="C25586" s="2" t="s">
        <v>454</v>
      </c>
      <c r="D25586" s="2" t="s">
        <v>525</v>
      </c>
      <c r="E25586" s="2" t="s">
        <v>527</v>
      </c>
      <c r="F25586">
        <v>2019</v>
      </c>
      <c r="G25586">
        <v>57</v>
      </c>
      <c r="H25586">
        <v>20</v>
      </c>
      <c r="I25586">
        <v>15</v>
      </c>
      <c r="J25586">
        <v>1</v>
      </c>
      <c r="L25586">
        <v>1</v>
      </c>
      <c r="M25586">
        <v>1</v>
      </c>
      <c r="N25586">
        <v>1</v>
      </c>
      <c r="P25586">
        <v>9</v>
      </c>
      <c r="Q25586">
        <v>2</v>
      </c>
      <c r="R25586">
        <v>2</v>
      </c>
      <c r="S25586">
        <v>17</v>
      </c>
      <c r="T25586">
        <v>28</v>
      </c>
      <c r="U25586">
        <v>4</v>
      </c>
    </row>
    <row r="25587" spans="1:21" x14ac:dyDescent="0.25">
      <c r="A25587" s="2" t="s">
        <v>78</v>
      </c>
      <c r="B25587" s="2" t="s">
        <v>429</v>
      </c>
      <c r="C25587" s="2" t="s">
        <v>454</v>
      </c>
      <c r="D25587" s="2" t="s">
        <v>525</v>
      </c>
      <c r="E25587" s="2" t="s">
        <v>527</v>
      </c>
      <c r="F25587">
        <v>2020</v>
      </c>
      <c r="G25587">
        <v>57</v>
      </c>
      <c r="H25587">
        <v>20</v>
      </c>
      <c r="I25587">
        <v>15</v>
      </c>
      <c r="J25587">
        <v>18</v>
      </c>
      <c r="K25587">
        <v>3</v>
      </c>
      <c r="L25587">
        <v>51</v>
      </c>
      <c r="M25587">
        <v>2</v>
      </c>
      <c r="N25587">
        <v>2</v>
      </c>
      <c r="O25587">
        <v>2</v>
      </c>
      <c r="P25587">
        <v>18</v>
      </c>
      <c r="Q25587">
        <v>3</v>
      </c>
      <c r="R25587">
        <v>4</v>
      </c>
      <c r="S25587">
        <v>7</v>
      </c>
      <c r="T25587">
        <v>1</v>
      </c>
      <c r="U25587">
        <v>10</v>
      </c>
    </row>
    <row r="25588" spans="1:21" x14ac:dyDescent="0.25">
      <c r="A25588" s="2" t="s">
        <v>78</v>
      </c>
      <c r="B25588" s="2" t="s">
        <v>429</v>
      </c>
      <c r="C25588" s="2" t="s">
        <v>454</v>
      </c>
      <c r="D25588" s="2" t="s">
        <v>525</v>
      </c>
      <c r="E25588" s="2" t="s">
        <v>527</v>
      </c>
      <c r="F25588">
        <v>2021</v>
      </c>
      <c r="G25588">
        <v>57</v>
      </c>
      <c r="H25588">
        <v>20</v>
      </c>
      <c r="I25588">
        <v>15</v>
      </c>
      <c r="J25588">
        <v>1</v>
      </c>
      <c r="K25588">
        <v>2</v>
      </c>
      <c r="L25588">
        <v>1</v>
      </c>
      <c r="M25588">
        <v>5</v>
      </c>
      <c r="N25588">
        <v>1</v>
      </c>
      <c r="O25588">
        <v>2</v>
      </c>
      <c r="S25588">
        <v>4</v>
      </c>
      <c r="T25588">
        <v>1</v>
      </c>
    </row>
    <row r="25589" spans="1:21" x14ac:dyDescent="0.25">
      <c r="A25589" s="2" t="s">
        <v>78</v>
      </c>
      <c r="B25589" s="2" t="s">
        <v>429</v>
      </c>
      <c r="C25589" s="2" t="s">
        <v>454</v>
      </c>
      <c r="D25589" s="2" t="s">
        <v>525</v>
      </c>
      <c r="E25589" s="2" t="s">
        <v>528</v>
      </c>
      <c r="F25589">
        <v>2018</v>
      </c>
      <c r="G25589">
        <v>57</v>
      </c>
      <c r="H25589">
        <v>20</v>
      </c>
      <c r="I25589">
        <v>15</v>
      </c>
      <c r="U25589">
        <v>1</v>
      </c>
    </row>
    <row r="25590" spans="1:21" x14ac:dyDescent="0.25">
      <c r="A25590" s="2" t="s">
        <v>78</v>
      </c>
      <c r="B25590" s="2" t="s">
        <v>429</v>
      </c>
      <c r="C25590" s="2" t="s">
        <v>454</v>
      </c>
      <c r="D25590" s="2" t="s">
        <v>525</v>
      </c>
      <c r="E25590" s="2" t="s">
        <v>528</v>
      </c>
      <c r="F25590">
        <v>2019</v>
      </c>
      <c r="G25590">
        <v>57</v>
      </c>
      <c r="H25590">
        <v>20</v>
      </c>
      <c r="I25590">
        <v>15</v>
      </c>
      <c r="S25590">
        <v>1</v>
      </c>
    </row>
    <row r="25591" spans="1:21" x14ac:dyDescent="0.25">
      <c r="A25591" s="2" t="s">
        <v>78</v>
      </c>
      <c r="B25591" s="2" t="s">
        <v>429</v>
      </c>
      <c r="C25591" s="2" t="s">
        <v>454</v>
      </c>
      <c r="D25591" s="2" t="s">
        <v>525</v>
      </c>
      <c r="E25591" s="2" t="s">
        <v>528</v>
      </c>
      <c r="F25591">
        <v>2020</v>
      </c>
      <c r="G25591">
        <v>57</v>
      </c>
      <c r="H25591">
        <v>20</v>
      </c>
      <c r="I25591">
        <v>15</v>
      </c>
      <c r="R25591">
        <v>1</v>
      </c>
      <c r="T25591">
        <v>2</v>
      </c>
      <c r="U25591">
        <v>2</v>
      </c>
    </row>
    <row r="25592" spans="1:21" x14ac:dyDescent="0.25">
      <c r="A25592" s="2" t="s">
        <v>78</v>
      </c>
      <c r="B25592" s="2" t="s">
        <v>429</v>
      </c>
      <c r="C25592" s="2" t="s">
        <v>454</v>
      </c>
      <c r="D25592" s="2" t="s">
        <v>525</v>
      </c>
      <c r="E25592" s="2" t="s">
        <v>528</v>
      </c>
      <c r="F25592">
        <v>2021</v>
      </c>
      <c r="G25592">
        <v>57</v>
      </c>
      <c r="H25592">
        <v>20</v>
      </c>
      <c r="I25592">
        <v>15</v>
      </c>
      <c r="J25592">
        <v>1</v>
      </c>
      <c r="R25592">
        <v>1</v>
      </c>
      <c r="S25592">
        <v>1</v>
      </c>
    </row>
    <row r="25593" spans="1:21" x14ac:dyDescent="0.25">
      <c r="A25593" s="2" t="s">
        <v>78</v>
      </c>
      <c r="B25593" s="2" t="s">
        <v>429</v>
      </c>
      <c r="C25593" s="2" t="s">
        <v>458</v>
      </c>
      <c r="D25593" s="2" t="s">
        <v>525</v>
      </c>
      <c r="E25593" s="2" t="s">
        <v>527</v>
      </c>
      <c r="F25593">
        <v>2017</v>
      </c>
      <c r="G25593">
        <v>57</v>
      </c>
      <c r="H25593">
        <v>20</v>
      </c>
      <c r="I25593">
        <v>15</v>
      </c>
      <c r="L25593">
        <v>2</v>
      </c>
      <c r="M25593">
        <v>10</v>
      </c>
      <c r="N25593">
        <v>5</v>
      </c>
      <c r="O25593">
        <v>2</v>
      </c>
      <c r="P25593">
        <v>2</v>
      </c>
      <c r="Q25593">
        <v>3</v>
      </c>
      <c r="S25593">
        <v>1</v>
      </c>
      <c r="U25593">
        <v>3</v>
      </c>
    </row>
    <row r="25594" spans="1:21" x14ac:dyDescent="0.25">
      <c r="A25594" s="2" t="s">
        <v>78</v>
      </c>
      <c r="B25594" s="2" t="s">
        <v>429</v>
      </c>
      <c r="C25594" s="2" t="s">
        <v>458</v>
      </c>
      <c r="D25594" s="2" t="s">
        <v>525</v>
      </c>
      <c r="E25594" s="2" t="s">
        <v>527</v>
      </c>
      <c r="F25594">
        <v>2018</v>
      </c>
      <c r="G25594">
        <v>57</v>
      </c>
      <c r="H25594">
        <v>20</v>
      </c>
      <c r="I25594">
        <v>15</v>
      </c>
      <c r="K25594">
        <v>1</v>
      </c>
      <c r="P25594">
        <v>1</v>
      </c>
      <c r="Q25594">
        <v>1</v>
      </c>
    </row>
    <row r="25595" spans="1:21" x14ac:dyDescent="0.25">
      <c r="A25595" s="2" t="s">
        <v>78</v>
      </c>
      <c r="B25595" s="2" t="s">
        <v>429</v>
      </c>
      <c r="C25595" s="2" t="s">
        <v>458</v>
      </c>
      <c r="D25595" s="2" t="s">
        <v>525</v>
      </c>
      <c r="E25595" s="2" t="s">
        <v>527</v>
      </c>
      <c r="F25595">
        <v>2019</v>
      </c>
      <c r="G25595">
        <v>57</v>
      </c>
      <c r="H25595">
        <v>20</v>
      </c>
      <c r="I25595">
        <v>15</v>
      </c>
      <c r="N25595">
        <v>1</v>
      </c>
      <c r="R25595">
        <v>1</v>
      </c>
      <c r="S25595">
        <v>1</v>
      </c>
      <c r="T25595">
        <v>3</v>
      </c>
      <c r="U25595">
        <v>3</v>
      </c>
    </row>
    <row r="25596" spans="1:21" x14ac:dyDescent="0.25">
      <c r="A25596" s="2" t="s">
        <v>78</v>
      </c>
      <c r="B25596" s="2" t="s">
        <v>429</v>
      </c>
      <c r="C25596" s="2" t="s">
        <v>458</v>
      </c>
      <c r="D25596" s="2" t="s">
        <v>525</v>
      </c>
      <c r="E25596" s="2" t="s">
        <v>527</v>
      </c>
      <c r="F25596">
        <v>2020</v>
      </c>
      <c r="G25596">
        <v>57</v>
      </c>
      <c r="H25596">
        <v>20</v>
      </c>
      <c r="I25596">
        <v>15</v>
      </c>
      <c r="K25596">
        <v>1</v>
      </c>
      <c r="L25596">
        <v>1</v>
      </c>
      <c r="O25596">
        <v>1</v>
      </c>
      <c r="S25596">
        <v>1</v>
      </c>
    </row>
    <row r="25597" spans="1:21" x14ac:dyDescent="0.25">
      <c r="A25597" s="2" t="s">
        <v>78</v>
      </c>
      <c r="B25597" s="2" t="s">
        <v>429</v>
      </c>
      <c r="C25597" s="2" t="s">
        <v>458</v>
      </c>
      <c r="D25597" s="2" t="s">
        <v>525</v>
      </c>
      <c r="E25597" s="2" t="s">
        <v>528</v>
      </c>
      <c r="F25597">
        <v>2018</v>
      </c>
      <c r="G25597">
        <v>57</v>
      </c>
      <c r="H25597">
        <v>20</v>
      </c>
      <c r="I25597">
        <v>15</v>
      </c>
      <c r="K25597">
        <v>1</v>
      </c>
    </row>
    <row r="25598" spans="1:21" x14ac:dyDescent="0.25">
      <c r="A25598" s="2" t="s">
        <v>78</v>
      </c>
      <c r="B25598" s="2" t="s">
        <v>430</v>
      </c>
      <c r="C25598" s="2" t="s">
        <v>472</v>
      </c>
      <c r="D25598" s="2" t="s">
        <v>525</v>
      </c>
      <c r="E25598" s="2" t="s">
        <v>527</v>
      </c>
      <c r="F25598">
        <v>2017</v>
      </c>
      <c r="G25598">
        <v>57</v>
      </c>
      <c r="H25598">
        <v>20</v>
      </c>
      <c r="I25598">
        <v>15</v>
      </c>
      <c r="K25598">
        <v>1</v>
      </c>
    </row>
    <row r="25599" spans="1:21" x14ac:dyDescent="0.25">
      <c r="A25599" s="2" t="s">
        <v>78</v>
      </c>
      <c r="B25599" s="2" t="s">
        <v>430</v>
      </c>
      <c r="C25599" s="2" t="s">
        <v>472</v>
      </c>
      <c r="D25599" s="2" t="s">
        <v>525</v>
      </c>
      <c r="E25599" s="2" t="s">
        <v>527</v>
      </c>
      <c r="F25599">
        <v>2020</v>
      </c>
      <c r="G25599">
        <v>57</v>
      </c>
      <c r="H25599">
        <v>20</v>
      </c>
      <c r="I25599">
        <v>15</v>
      </c>
      <c r="T25599">
        <v>1</v>
      </c>
    </row>
    <row r="25600" spans="1:21" x14ac:dyDescent="0.25">
      <c r="A25600" s="2" t="s">
        <v>78</v>
      </c>
      <c r="B25600" s="2" t="s">
        <v>430</v>
      </c>
      <c r="C25600" s="2" t="s">
        <v>472</v>
      </c>
      <c r="D25600" s="2" t="s">
        <v>525</v>
      </c>
      <c r="E25600" s="2" t="s">
        <v>527</v>
      </c>
      <c r="F25600">
        <v>2021</v>
      </c>
      <c r="G25600">
        <v>57</v>
      </c>
      <c r="H25600">
        <v>20</v>
      </c>
      <c r="I25600">
        <v>15</v>
      </c>
      <c r="N25600">
        <v>1</v>
      </c>
      <c r="Q25600">
        <v>1</v>
      </c>
    </row>
    <row r="25601" spans="1:21" x14ac:dyDescent="0.25">
      <c r="A25601" s="2" t="s">
        <v>78</v>
      </c>
      <c r="B25601" s="2" t="s">
        <v>430</v>
      </c>
      <c r="C25601" s="2" t="s">
        <v>465</v>
      </c>
      <c r="D25601" s="2" t="s">
        <v>525</v>
      </c>
      <c r="E25601" s="2" t="s">
        <v>527</v>
      </c>
      <c r="F25601">
        <v>2017</v>
      </c>
      <c r="G25601">
        <v>57</v>
      </c>
      <c r="H25601">
        <v>20</v>
      </c>
      <c r="I25601">
        <v>15</v>
      </c>
      <c r="M25601">
        <v>1</v>
      </c>
      <c r="T25601">
        <v>2</v>
      </c>
      <c r="U25601">
        <v>2</v>
      </c>
    </row>
    <row r="25602" spans="1:21" x14ac:dyDescent="0.25">
      <c r="A25602" s="2" t="s">
        <v>78</v>
      </c>
      <c r="B25602" s="2" t="s">
        <v>430</v>
      </c>
      <c r="C25602" s="2" t="s">
        <v>465</v>
      </c>
      <c r="D25602" s="2" t="s">
        <v>525</v>
      </c>
      <c r="E25602" s="2" t="s">
        <v>527</v>
      </c>
      <c r="F25602">
        <v>2019</v>
      </c>
      <c r="G25602">
        <v>57</v>
      </c>
      <c r="H25602">
        <v>20</v>
      </c>
      <c r="I25602">
        <v>15</v>
      </c>
      <c r="Q25602">
        <v>1</v>
      </c>
      <c r="S25602">
        <v>2</v>
      </c>
    </row>
    <row r="25603" spans="1:21" x14ac:dyDescent="0.25">
      <c r="A25603" s="2" t="s">
        <v>78</v>
      </c>
      <c r="B25603" s="2" t="s">
        <v>430</v>
      </c>
      <c r="C25603" s="2" t="s">
        <v>465</v>
      </c>
      <c r="D25603" s="2" t="s">
        <v>525</v>
      </c>
      <c r="E25603" s="2" t="s">
        <v>527</v>
      </c>
      <c r="F25603">
        <v>2021</v>
      </c>
      <c r="G25603">
        <v>57</v>
      </c>
      <c r="H25603">
        <v>20</v>
      </c>
      <c r="I25603">
        <v>15</v>
      </c>
      <c r="Q25603">
        <v>2</v>
      </c>
    </row>
    <row r="25604" spans="1:21" x14ac:dyDescent="0.25">
      <c r="A25604" s="2" t="s">
        <v>78</v>
      </c>
      <c r="B25604" s="2" t="s">
        <v>430</v>
      </c>
      <c r="C25604" s="2" t="s">
        <v>465</v>
      </c>
      <c r="D25604" s="2" t="s">
        <v>525</v>
      </c>
      <c r="E25604" s="2" t="s">
        <v>528</v>
      </c>
      <c r="F25604">
        <v>2018</v>
      </c>
      <c r="G25604">
        <v>57</v>
      </c>
      <c r="H25604">
        <v>20</v>
      </c>
      <c r="I25604">
        <v>15</v>
      </c>
      <c r="T25604">
        <v>2</v>
      </c>
    </row>
    <row r="25605" spans="1:21" x14ac:dyDescent="0.25">
      <c r="A25605" s="2" t="s">
        <v>78</v>
      </c>
      <c r="B25605" s="2" t="s">
        <v>430</v>
      </c>
      <c r="C25605" s="2" t="s">
        <v>460</v>
      </c>
      <c r="D25605" s="2" t="s">
        <v>525</v>
      </c>
      <c r="E25605" s="2" t="s">
        <v>527</v>
      </c>
      <c r="F25605">
        <v>2017</v>
      </c>
      <c r="G25605">
        <v>57</v>
      </c>
      <c r="H25605">
        <v>20</v>
      </c>
      <c r="I25605">
        <v>15</v>
      </c>
      <c r="J25605">
        <v>1</v>
      </c>
      <c r="K25605">
        <v>1</v>
      </c>
      <c r="M25605">
        <v>1</v>
      </c>
      <c r="O25605">
        <v>1</v>
      </c>
      <c r="P25605">
        <v>1</v>
      </c>
      <c r="Q25605">
        <v>3</v>
      </c>
      <c r="R25605">
        <v>1</v>
      </c>
      <c r="S25605">
        <v>1</v>
      </c>
      <c r="T25605">
        <v>1</v>
      </c>
      <c r="U25605">
        <v>2</v>
      </c>
    </row>
    <row r="25606" spans="1:21" x14ac:dyDescent="0.25">
      <c r="A25606" s="2" t="s">
        <v>78</v>
      </c>
      <c r="B25606" s="2" t="s">
        <v>430</v>
      </c>
      <c r="C25606" s="2" t="s">
        <v>460</v>
      </c>
      <c r="D25606" s="2" t="s">
        <v>525</v>
      </c>
      <c r="E25606" s="2" t="s">
        <v>527</v>
      </c>
      <c r="F25606">
        <v>2018</v>
      </c>
      <c r="G25606">
        <v>57</v>
      </c>
      <c r="H25606">
        <v>20</v>
      </c>
      <c r="I25606">
        <v>15</v>
      </c>
      <c r="L25606">
        <v>1</v>
      </c>
      <c r="Q25606">
        <v>1</v>
      </c>
      <c r="R25606">
        <v>1</v>
      </c>
    </row>
    <row r="25607" spans="1:21" x14ac:dyDescent="0.25">
      <c r="A25607" s="2" t="s">
        <v>78</v>
      </c>
      <c r="B25607" s="2" t="s">
        <v>430</v>
      </c>
      <c r="C25607" s="2" t="s">
        <v>460</v>
      </c>
      <c r="D25607" s="2" t="s">
        <v>525</v>
      </c>
      <c r="E25607" s="2" t="s">
        <v>527</v>
      </c>
      <c r="F25607">
        <v>2019</v>
      </c>
      <c r="G25607">
        <v>57</v>
      </c>
      <c r="H25607">
        <v>20</v>
      </c>
      <c r="I25607">
        <v>15</v>
      </c>
      <c r="K25607">
        <v>1</v>
      </c>
      <c r="M25607">
        <v>1</v>
      </c>
      <c r="N25607">
        <v>2</v>
      </c>
      <c r="O25607">
        <v>2</v>
      </c>
      <c r="Q25607">
        <v>1</v>
      </c>
      <c r="R25607">
        <v>2</v>
      </c>
      <c r="S25607">
        <v>4</v>
      </c>
      <c r="T25607">
        <v>36</v>
      </c>
      <c r="U25607">
        <v>4</v>
      </c>
    </row>
    <row r="25608" spans="1:21" x14ac:dyDescent="0.25">
      <c r="A25608" s="2" t="s">
        <v>78</v>
      </c>
      <c r="B25608" s="2" t="s">
        <v>430</v>
      </c>
      <c r="C25608" s="2" t="s">
        <v>460</v>
      </c>
      <c r="D25608" s="2" t="s">
        <v>525</v>
      </c>
      <c r="E25608" s="2" t="s">
        <v>527</v>
      </c>
      <c r="F25608">
        <v>2020</v>
      </c>
      <c r="G25608">
        <v>57</v>
      </c>
      <c r="H25608">
        <v>20</v>
      </c>
      <c r="I25608">
        <v>15</v>
      </c>
      <c r="J25608">
        <v>2</v>
      </c>
      <c r="K25608">
        <v>2</v>
      </c>
      <c r="L25608">
        <v>7</v>
      </c>
      <c r="M25608">
        <v>1</v>
      </c>
      <c r="O25608">
        <v>1</v>
      </c>
      <c r="Q25608">
        <v>2</v>
      </c>
      <c r="U25608">
        <v>1</v>
      </c>
    </row>
    <row r="25609" spans="1:21" x14ac:dyDescent="0.25">
      <c r="A25609" s="2" t="s">
        <v>78</v>
      </c>
      <c r="B25609" s="2" t="s">
        <v>430</v>
      </c>
      <c r="C25609" s="2" t="s">
        <v>460</v>
      </c>
      <c r="D25609" s="2" t="s">
        <v>525</v>
      </c>
      <c r="E25609" s="2" t="s">
        <v>527</v>
      </c>
      <c r="F25609">
        <v>2021</v>
      </c>
      <c r="G25609">
        <v>57</v>
      </c>
      <c r="H25609">
        <v>20</v>
      </c>
      <c r="I25609">
        <v>15</v>
      </c>
      <c r="J25609">
        <v>1</v>
      </c>
      <c r="L25609">
        <v>1</v>
      </c>
      <c r="O25609">
        <v>1</v>
      </c>
    </row>
    <row r="25610" spans="1:21" x14ac:dyDescent="0.25">
      <c r="A25610" s="2" t="s">
        <v>78</v>
      </c>
      <c r="B25610" s="2" t="s">
        <v>430</v>
      </c>
      <c r="C25610" s="2" t="s">
        <v>460</v>
      </c>
      <c r="D25610" s="2" t="s">
        <v>525</v>
      </c>
      <c r="E25610" s="2" t="s">
        <v>528</v>
      </c>
      <c r="F25610">
        <v>2020</v>
      </c>
      <c r="G25610">
        <v>57</v>
      </c>
      <c r="H25610">
        <v>20</v>
      </c>
      <c r="I25610">
        <v>15</v>
      </c>
      <c r="M25610">
        <v>3</v>
      </c>
    </row>
    <row r="25611" spans="1:21" x14ac:dyDescent="0.25">
      <c r="A25611" s="2" t="s">
        <v>78</v>
      </c>
      <c r="B25611" s="2" t="s">
        <v>430</v>
      </c>
      <c r="C25611" s="2" t="s">
        <v>460</v>
      </c>
      <c r="D25611" s="2" t="s">
        <v>525</v>
      </c>
      <c r="E25611" s="2" t="s">
        <v>528</v>
      </c>
      <c r="F25611">
        <v>2021</v>
      </c>
      <c r="G25611">
        <v>57</v>
      </c>
      <c r="H25611">
        <v>20</v>
      </c>
      <c r="I25611">
        <v>15</v>
      </c>
      <c r="L25611">
        <v>1</v>
      </c>
      <c r="M25611">
        <v>1</v>
      </c>
      <c r="P25611">
        <v>1</v>
      </c>
    </row>
    <row r="25612" spans="1:21" x14ac:dyDescent="0.25">
      <c r="A25612" s="2" t="s">
        <v>78</v>
      </c>
      <c r="B25612" s="2" t="s">
        <v>430</v>
      </c>
      <c r="C25612" s="2" t="s">
        <v>468</v>
      </c>
      <c r="D25612" s="2" t="s">
        <v>525</v>
      </c>
      <c r="E25612" s="2" t="s">
        <v>527</v>
      </c>
      <c r="F25612">
        <v>2017</v>
      </c>
      <c r="G25612">
        <v>57</v>
      </c>
      <c r="H25612">
        <v>20</v>
      </c>
      <c r="I25612">
        <v>15</v>
      </c>
      <c r="S25612">
        <v>1</v>
      </c>
    </row>
    <row r="25613" spans="1:21" x14ac:dyDescent="0.25">
      <c r="A25613" s="2" t="s">
        <v>78</v>
      </c>
      <c r="B25613" s="2" t="s">
        <v>430</v>
      </c>
      <c r="C25613" s="2" t="s">
        <v>468</v>
      </c>
      <c r="D25613" s="2" t="s">
        <v>525</v>
      </c>
      <c r="E25613" s="2" t="s">
        <v>527</v>
      </c>
      <c r="F25613">
        <v>2018</v>
      </c>
      <c r="G25613">
        <v>57</v>
      </c>
      <c r="H25613">
        <v>20</v>
      </c>
      <c r="I25613">
        <v>15</v>
      </c>
      <c r="K25613">
        <v>1</v>
      </c>
      <c r="N25613">
        <v>1</v>
      </c>
      <c r="O25613">
        <v>2</v>
      </c>
    </row>
    <row r="25614" spans="1:21" x14ac:dyDescent="0.25">
      <c r="A25614" s="2" t="s">
        <v>78</v>
      </c>
      <c r="B25614" s="2" t="s">
        <v>430</v>
      </c>
      <c r="C25614" s="2" t="s">
        <v>468</v>
      </c>
      <c r="D25614" s="2" t="s">
        <v>525</v>
      </c>
      <c r="E25614" s="2" t="s">
        <v>527</v>
      </c>
      <c r="F25614">
        <v>2019</v>
      </c>
      <c r="G25614">
        <v>57</v>
      </c>
      <c r="H25614">
        <v>20</v>
      </c>
      <c r="I25614">
        <v>15</v>
      </c>
      <c r="J25614">
        <v>1</v>
      </c>
      <c r="M25614">
        <v>1</v>
      </c>
      <c r="O25614">
        <v>3</v>
      </c>
      <c r="R25614">
        <v>1</v>
      </c>
      <c r="S25614">
        <v>20</v>
      </c>
      <c r="T25614">
        <v>16</v>
      </c>
      <c r="U25614">
        <v>3</v>
      </c>
    </row>
    <row r="25615" spans="1:21" x14ac:dyDescent="0.25">
      <c r="A25615" s="2" t="s">
        <v>78</v>
      </c>
      <c r="B25615" s="2" t="s">
        <v>430</v>
      </c>
      <c r="C25615" s="2" t="s">
        <v>468</v>
      </c>
      <c r="D25615" s="2" t="s">
        <v>525</v>
      </c>
      <c r="E25615" s="2" t="s">
        <v>527</v>
      </c>
      <c r="F25615">
        <v>2020</v>
      </c>
      <c r="G25615">
        <v>57</v>
      </c>
      <c r="H25615">
        <v>20</v>
      </c>
      <c r="I25615">
        <v>15</v>
      </c>
      <c r="L25615">
        <v>3</v>
      </c>
      <c r="N25615">
        <v>1</v>
      </c>
      <c r="O25615">
        <v>3</v>
      </c>
      <c r="P25615">
        <v>1</v>
      </c>
      <c r="T25615">
        <v>1</v>
      </c>
      <c r="U25615">
        <v>1</v>
      </c>
    </row>
    <row r="25616" spans="1:21" x14ac:dyDescent="0.25">
      <c r="A25616" s="2" t="s">
        <v>78</v>
      </c>
      <c r="B25616" s="2" t="s">
        <v>430</v>
      </c>
      <c r="C25616" s="2" t="s">
        <v>468</v>
      </c>
      <c r="D25616" s="2" t="s">
        <v>525</v>
      </c>
      <c r="E25616" s="2" t="s">
        <v>527</v>
      </c>
      <c r="F25616">
        <v>2021</v>
      </c>
      <c r="G25616">
        <v>57</v>
      </c>
      <c r="H25616">
        <v>20</v>
      </c>
      <c r="I25616">
        <v>15</v>
      </c>
      <c r="J25616">
        <v>2</v>
      </c>
      <c r="K25616">
        <v>3</v>
      </c>
      <c r="O25616">
        <v>1</v>
      </c>
      <c r="P25616">
        <v>1</v>
      </c>
    </row>
    <row r="25617" spans="1:21" x14ac:dyDescent="0.25">
      <c r="A25617" s="2" t="s">
        <v>78</v>
      </c>
      <c r="B25617" s="2" t="s">
        <v>430</v>
      </c>
      <c r="C25617" s="2" t="s">
        <v>468</v>
      </c>
      <c r="D25617" s="2" t="s">
        <v>525</v>
      </c>
      <c r="E25617" s="2" t="s">
        <v>528</v>
      </c>
      <c r="F25617">
        <v>2020</v>
      </c>
      <c r="G25617">
        <v>57</v>
      </c>
      <c r="H25617">
        <v>20</v>
      </c>
      <c r="I25617">
        <v>15</v>
      </c>
      <c r="L25617">
        <v>4</v>
      </c>
      <c r="S25617">
        <v>1</v>
      </c>
      <c r="T25617">
        <v>1</v>
      </c>
      <c r="U25617">
        <v>1</v>
      </c>
    </row>
    <row r="25618" spans="1:21" x14ac:dyDescent="0.25">
      <c r="A25618" s="2" t="s">
        <v>78</v>
      </c>
      <c r="B25618" s="2" t="s">
        <v>430</v>
      </c>
      <c r="C25618" s="2" t="s">
        <v>468</v>
      </c>
      <c r="D25618" s="2" t="s">
        <v>525</v>
      </c>
      <c r="E25618" s="2" t="s">
        <v>528</v>
      </c>
      <c r="F25618">
        <v>2021</v>
      </c>
      <c r="G25618">
        <v>57</v>
      </c>
      <c r="H25618">
        <v>20</v>
      </c>
      <c r="I25618">
        <v>15</v>
      </c>
      <c r="N25618">
        <v>1</v>
      </c>
      <c r="O25618">
        <v>2</v>
      </c>
      <c r="T25618">
        <v>1</v>
      </c>
    </row>
    <row r="25619" spans="1:21" x14ac:dyDescent="0.25">
      <c r="A25619" s="2" t="s">
        <v>78</v>
      </c>
      <c r="B25619" s="2" t="s">
        <v>430</v>
      </c>
      <c r="C25619" s="2" t="s">
        <v>461</v>
      </c>
      <c r="D25619" s="2" t="s">
        <v>525</v>
      </c>
      <c r="E25619" s="2" t="s">
        <v>527</v>
      </c>
      <c r="F25619">
        <v>2017</v>
      </c>
      <c r="G25619">
        <v>57</v>
      </c>
      <c r="H25619">
        <v>20</v>
      </c>
      <c r="I25619">
        <v>15</v>
      </c>
      <c r="N25619">
        <v>1</v>
      </c>
      <c r="T25619">
        <v>1</v>
      </c>
    </row>
    <row r="25620" spans="1:21" x14ac:dyDescent="0.25">
      <c r="A25620" s="2" t="s">
        <v>78</v>
      </c>
      <c r="B25620" s="2" t="s">
        <v>430</v>
      </c>
      <c r="C25620" s="2" t="s">
        <v>461</v>
      </c>
      <c r="D25620" s="2" t="s">
        <v>525</v>
      </c>
      <c r="E25620" s="2" t="s">
        <v>527</v>
      </c>
      <c r="F25620">
        <v>2019</v>
      </c>
      <c r="G25620">
        <v>57</v>
      </c>
      <c r="H25620">
        <v>20</v>
      </c>
      <c r="I25620">
        <v>15</v>
      </c>
      <c r="J25620">
        <v>1</v>
      </c>
      <c r="S25620">
        <v>1</v>
      </c>
    </row>
    <row r="25621" spans="1:21" x14ac:dyDescent="0.25">
      <c r="A25621" s="2" t="s">
        <v>78</v>
      </c>
      <c r="B25621" s="2" t="s">
        <v>430</v>
      </c>
      <c r="C25621" s="2" t="s">
        <v>461</v>
      </c>
      <c r="D25621" s="2" t="s">
        <v>525</v>
      </c>
      <c r="E25621" s="2" t="s">
        <v>527</v>
      </c>
      <c r="F25621">
        <v>2020</v>
      </c>
      <c r="G25621">
        <v>57</v>
      </c>
      <c r="H25621">
        <v>20</v>
      </c>
      <c r="I25621">
        <v>15</v>
      </c>
      <c r="K25621">
        <v>1</v>
      </c>
      <c r="P25621">
        <v>1</v>
      </c>
    </row>
    <row r="25622" spans="1:21" x14ac:dyDescent="0.25">
      <c r="A25622" s="2" t="s">
        <v>78</v>
      </c>
      <c r="B25622" s="2" t="s">
        <v>430</v>
      </c>
      <c r="C25622" s="2" t="s">
        <v>461</v>
      </c>
      <c r="D25622" s="2" t="s">
        <v>525</v>
      </c>
      <c r="E25622" s="2" t="s">
        <v>527</v>
      </c>
      <c r="F25622">
        <v>2021</v>
      </c>
      <c r="G25622">
        <v>57</v>
      </c>
      <c r="H25622">
        <v>20</v>
      </c>
      <c r="I25622">
        <v>15</v>
      </c>
      <c r="S25622">
        <v>1</v>
      </c>
    </row>
    <row r="25623" spans="1:21" x14ac:dyDescent="0.25">
      <c r="A25623" s="2" t="s">
        <v>78</v>
      </c>
      <c r="B25623" s="2" t="s">
        <v>430</v>
      </c>
      <c r="C25623" s="2" t="s">
        <v>469</v>
      </c>
      <c r="D25623" s="2" t="s">
        <v>525</v>
      </c>
      <c r="E25623" s="2" t="s">
        <v>527</v>
      </c>
      <c r="F25623">
        <v>2017</v>
      </c>
      <c r="G25623">
        <v>57</v>
      </c>
      <c r="H25623">
        <v>20</v>
      </c>
      <c r="I25623">
        <v>15</v>
      </c>
      <c r="Q25623">
        <v>1</v>
      </c>
    </row>
    <row r="25624" spans="1:21" x14ac:dyDescent="0.25">
      <c r="A25624" s="2" t="s">
        <v>78</v>
      </c>
      <c r="B25624" s="2" t="s">
        <v>430</v>
      </c>
      <c r="C25624" s="2" t="s">
        <v>469</v>
      </c>
      <c r="D25624" s="2" t="s">
        <v>525</v>
      </c>
      <c r="E25624" s="2" t="s">
        <v>527</v>
      </c>
      <c r="F25624">
        <v>2019</v>
      </c>
      <c r="G25624">
        <v>57</v>
      </c>
      <c r="H25624">
        <v>20</v>
      </c>
      <c r="I25624">
        <v>15</v>
      </c>
      <c r="R25624">
        <v>1</v>
      </c>
      <c r="S25624">
        <v>5</v>
      </c>
      <c r="T25624">
        <v>1</v>
      </c>
      <c r="U25624">
        <v>1</v>
      </c>
    </row>
    <row r="25625" spans="1:21" x14ac:dyDescent="0.25">
      <c r="A25625" s="2" t="s">
        <v>78</v>
      </c>
      <c r="B25625" s="2" t="s">
        <v>430</v>
      </c>
      <c r="C25625" s="2" t="s">
        <v>469</v>
      </c>
      <c r="D25625" s="2" t="s">
        <v>525</v>
      </c>
      <c r="E25625" s="2" t="s">
        <v>527</v>
      </c>
      <c r="F25625">
        <v>2021</v>
      </c>
      <c r="G25625">
        <v>57</v>
      </c>
      <c r="H25625">
        <v>20</v>
      </c>
      <c r="I25625">
        <v>15</v>
      </c>
      <c r="T25625">
        <v>1</v>
      </c>
    </row>
    <row r="25626" spans="1:21" x14ac:dyDescent="0.25">
      <c r="A25626" s="2" t="s">
        <v>78</v>
      </c>
      <c r="B25626" s="2" t="s">
        <v>430</v>
      </c>
      <c r="C25626" s="2" t="s">
        <v>469</v>
      </c>
      <c r="D25626" s="2" t="s">
        <v>525</v>
      </c>
      <c r="E25626" s="2" t="s">
        <v>528</v>
      </c>
      <c r="F25626">
        <v>2020</v>
      </c>
      <c r="G25626">
        <v>57</v>
      </c>
      <c r="H25626">
        <v>20</v>
      </c>
      <c r="I25626">
        <v>15</v>
      </c>
      <c r="L25626">
        <v>1</v>
      </c>
    </row>
    <row r="25627" spans="1:21" x14ac:dyDescent="0.25">
      <c r="A25627" s="2" t="s">
        <v>78</v>
      </c>
      <c r="B25627" s="2" t="s">
        <v>430</v>
      </c>
      <c r="C25627" s="2" t="s">
        <v>469</v>
      </c>
      <c r="D25627" s="2" t="s">
        <v>525</v>
      </c>
      <c r="E25627" s="2" t="s">
        <v>528</v>
      </c>
      <c r="F25627">
        <v>2021</v>
      </c>
      <c r="G25627">
        <v>57</v>
      </c>
      <c r="H25627">
        <v>20</v>
      </c>
      <c r="I25627">
        <v>15</v>
      </c>
      <c r="R25627">
        <v>2</v>
      </c>
      <c r="U25627">
        <v>1</v>
      </c>
    </row>
    <row r="25628" spans="1:21" x14ac:dyDescent="0.25">
      <c r="A25628" s="2" t="s">
        <v>78</v>
      </c>
      <c r="B25628" s="2" t="s">
        <v>430</v>
      </c>
      <c r="C25628" s="2" t="s">
        <v>470</v>
      </c>
      <c r="D25628" s="2" t="s">
        <v>525</v>
      </c>
      <c r="E25628" s="2" t="s">
        <v>527</v>
      </c>
      <c r="F25628">
        <v>2017</v>
      </c>
      <c r="G25628">
        <v>57</v>
      </c>
      <c r="H25628">
        <v>20</v>
      </c>
      <c r="I25628">
        <v>15</v>
      </c>
      <c r="T25628">
        <v>1</v>
      </c>
    </row>
    <row r="25629" spans="1:21" x14ac:dyDescent="0.25">
      <c r="A25629" s="2" t="s">
        <v>78</v>
      </c>
      <c r="B25629" s="2" t="s">
        <v>430</v>
      </c>
      <c r="C25629" s="2" t="s">
        <v>470</v>
      </c>
      <c r="D25629" s="2" t="s">
        <v>525</v>
      </c>
      <c r="E25629" s="2" t="s">
        <v>527</v>
      </c>
      <c r="F25629">
        <v>2018</v>
      </c>
      <c r="G25629">
        <v>57</v>
      </c>
      <c r="H25629">
        <v>20</v>
      </c>
      <c r="I25629">
        <v>15</v>
      </c>
      <c r="T25629">
        <v>2</v>
      </c>
    </row>
    <row r="25630" spans="1:21" x14ac:dyDescent="0.25">
      <c r="A25630" s="2" t="s">
        <v>78</v>
      </c>
      <c r="B25630" s="2" t="s">
        <v>430</v>
      </c>
      <c r="C25630" s="2" t="s">
        <v>470</v>
      </c>
      <c r="D25630" s="2" t="s">
        <v>525</v>
      </c>
      <c r="E25630" s="2" t="s">
        <v>527</v>
      </c>
      <c r="F25630">
        <v>2019</v>
      </c>
      <c r="G25630">
        <v>57</v>
      </c>
      <c r="H25630">
        <v>20</v>
      </c>
      <c r="I25630">
        <v>15</v>
      </c>
      <c r="K25630">
        <v>1</v>
      </c>
      <c r="R25630">
        <v>1</v>
      </c>
      <c r="S25630">
        <v>8</v>
      </c>
      <c r="T25630">
        <v>1</v>
      </c>
    </row>
    <row r="25631" spans="1:21" x14ac:dyDescent="0.25">
      <c r="A25631" s="2" t="s">
        <v>78</v>
      </c>
      <c r="B25631" s="2" t="s">
        <v>430</v>
      </c>
      <c r="C25631" s="2" t="s">
        <v>470</v>
      </c>
      <c r="D25631" s="2" t="s">
        <v>525</v>
      </c>
      <c r="E25631" s="2" t="s">
        <v>527</v>
      </c>
      <c r="F25631">
        <v>2020</v>
      </c>
      <c r="G25631">
        <v>57</v>
      </c>
      <c r="H25631">
        <v>20</v>
      </c>
      <c r="I25631">
        <v>15</v>
      </c>
      <c r="N25631">
        <v>1</v>
      </c>
      <c r="O25631">
        <v>2</v>
      </c>
      <c r="Q25631">
        <v>1</v>
      </c>
      <c r="T25631">
        <v>1</v>
      </c>
    </row>
    <row r="25632" spans="1:21" x14ac:dyDescent="0.25">
      <c r="A25632" s="2" t="s">
        <v>78</v>
      </c>
      <c r="B25632" s="2" t="s">
        <v>430</v>
      </c>
      <c r="C25632" s="2" t="s">
        <v>464</v>
      </c>
      <c r="D25632" s="2" t="s">
        <v>525</v>
      </c>
      <c r="E25632" s="2" t="s">
        <v>527</v>
      </c>
      <c r="F25632">
        <v>2017</v>
      </c>
      <c r="G25632">
        <v>57</v>
      </c>
      <c r="H25632">
        <v>20</v>
      </c>
      <c r="I25632">
        <v>15</v>
      </c>
      <c r="Q25632">
        <v>1</v>
      </c>
    </row>
    <row r="25633" spans="1:21" x14ac:dyDescent="0.25">
      <c r="A25633" s="2" t="s">
        <v>78</v>
      </c>
      <c r="B25633" s="2" t="s">
        <v>430</v>
      </c>
      <c r="C25633" s="2" t="s">
        <v>464</v>
      </c>
      <c r="D25633" s="2" t="s">
        <v>525</v>
      </c>
      <c r="E25633" s="2" t="s">
        <v>527</v>
      </c>
      <c r="F25633">
        <v>2018</v>
      </c>
      <c r="G25633">
        <v>57</v>
      </c>
      <c r="H25633">
        <v>20</v>
      </c>
      <c r="I25633">
        <v>15</v>
      </c>
      <c r="O25633">
        <v>2</v>
      </c>
    </row>
    <row r="25634" spans="1:21" x14ac:dyDescent="0.25">
      <c r="A25634" s="2" t="s">
        <v>78</v>
      </c>
      <c r="B25634" s="2" t="s">
        <v>430</v>
      </c>
      <c r="C25634" s="2" t="s">
        <v>464</v>
      </c>
      <c r="D25634" s="2" t="s">
        <v>525</v>
      </c>
      <c r="E25634" s="2" t="s">
        <v>527</v>
      </c>
      <c r="F25634">
        <v>2019</v>
      </c>
      <c r="G25634">
        <v>57</v>
      </c>
      <c r="H25634">
        <v>20</v>
      </c>
      <c r="I25634">
        <v>15</v>
      </c>
      <c r="J25634">
        <v>2</v>
      </c>
      <c r="M25634">
        <v>1</v>
      </c>
      <c r="P25634">
        <v>2</v>
      </c>
      <c r="S25634">
        <v>67</v>
      </c>
      <c r="T25634">
        <v>118</v>
      </c>
      <c r="U25634">
        <v>52</v>
      </c>
    </row>
    <row r="25635" spans="1:21" x14ac:dyDescent="0.25">
      <c r="A25635" s="2" t="s">
        <v>78</v>
      </c>
      <c r="B25635" s="2" t="s">
        <v>430</v>
      </c>
      <c r="C25635" s="2" t="s">
        <v>464</v>
      </c>
      <c r="D25635" s="2" t="s">
        <v>525</v>
      </c>
      <c r="E25635" s="2" t="s">
        <v>527</v>
      </c>
      <c r="F25635">
        <v>2020</v>
      </c>
      <c r="G25635">
        <v>57</v>
      </c>
      <c r="H25635">
        <v>20</v>
      </c>
      <c r="I25635">
        <v>15</v>
      </c>
      <c r="J25635">
        <v>27</v>
      </c>
      <c r="K25635">
        <v>13</v>
      </c>
      <c r="L25635">
        <v>32</v>
      </c>
      <c r="M25635">
        <v>2</v>
      </c>
      <c r="N25635">
        <v>9</v>
      </c>
      <c r="O25635">
        <v>2</v>
      </c>
      <c r="P25635">
        <v>7</v>
      </c>
      <c r="Q25635">
        <v>2</v>
      </c>
      <c r="R25635">
        <v>2</v>
      </c>
    </row>
    <row r="25636" spans="1:21" x14ac:dyDescent="0.25">
      <c r="A25636" s="2" t="s">
        <v>78</v>
      </c>
      <c r="B25636" s="2" t="s">
        <v>430</v>
      </c>
      <c r="C25636" s="2" t="s">
        <v>464</v>
      </c>
      <c r="D25636" s="2" t="s">
        <v>525</v>
      </c>
      <c r="E25636" s="2" t="s">
        <v>527</v>
      </c>
      <c r="F25636">
        <v>2021</v>
      </c>
      <c r="G25636">
        <v>57</v>
      </c>
      <c r="H25636">
        <v>20</v>
      </c>
      <c r="I25636">
        <v>15</v>
      </c>
      <c r="K25636">
        <v>4</v>
      </c>
      <c r="M25636">
        <v>1</v>
      </c>
      <c r="O25636">
        <v>3</v>
      </c>
      <c r="Q25636">
        <v>4</v>
      </c>
      <c r="R25636">
        <v>1</v>
      </c>
      <c r="U25636">
        <v>1</v>
      </c>
    </row>
    <row r="25637" spans="1:21" x14ac:dyDescent="0.25">
      <c r="A25637" s="2" t="s">
        <v>78</v>
      </c>
      <c r="B25637" s="2" t="s">
        <v>430</v>
      </c>
      <c r="C25637" s="2" t="s">
        <v>464</v>
      </c>
      <c r="D25637" s="2" t="s">
        <v>525</v>
      </c>
      <c r="E25637" s="2" t="s">
        <v>528</v>
      </c>
      <c r="F25637">
        <v>2020</v>
      </c>
      <c r="G25637">
        <v>57</v>
      </c>
      <c r="H25637">
        <v>20</v>
      </c>
      <c r="I25637">
        <v>15</v>
      </c>
      <c r="J25637">
        <v>1</v>
      </c>
      <c r="K25637">
        <v>1</v>
      </c>
      <c r="M25637">
        <v>5</v>
      </c>
      <c r="Q25637">
        <v>2</v>
      </c>
      <c r="R25637">
        <v>1</v>
      </c>
      <c r="S25637">
        <v>2</v>
      </c>
      <c r="T25637">
        <v>5</v>
      </c>
      <c r="U25637">
        <v>1</v>
      </c>
    </row>
    <row r="25638" spans="1:21" x14ac:dyDescent="0.25">
      <c r="A25638" s="2" t="s">
        <v>78</v>
      </c>
      <c r="B25638" s="2" t="s">
        <v>430</v>
      </c>
      <c r="C25638" s="2" t="s">
        <v>464</v>
      </c>
      <c r="D25638" s="2" t="s">
        <v>525</v>
      </c>
      <c r="E25638" s="2" t="s">
        <v>528</v>
      </c>
      <c r="F25638">
        <v>2021</v>
      </c>
      <c r="G25638">
        <v>57</v>
      </c>
      <c r="H25638">
        <v>20</v>
      </c>
      <c r="I25638">
        <v>15</v>
      </c>
      <c r="J25638">
        <v>2</v>
      </c>
      <c r="K25638">
        <v>5</v>
      </c>
      <c r="L25638">
        <v>1</v>
      </c>
      <c r="M25638">
        <v>4</v>
      </c>
      <c r="N25638">
        <v>2</v>
      </c>
      <c r="O25638">
        <v>2</v>
      </c>
      <c r="Q25638">
        <v>4</v>
      </c>
      <c r="R25638">
        <v>4</v>
      </c>
      <c r="S25638">
        <v>3</v>
      </c>
      <c r="T25638">
        <v>2</v>
      </c>
    </row>
    <row r="25639" spans="1:21" x14ac:dyDescent="0.25">
      <c r="A25639" s="2" t="s">
        <v>78</v>
      </c>
      <c r="B25639" s="2" t="s">
        <v>430</v>
      </c>
      <c r="C25639" s="2" t="s">
        <v>473</v>
      </c>
      <c r="D25639" s="2" t="s">
        <v>526</v>
      </c>
      <c r="E25639" s="2" t="s">
        <v>527</v>
      </c>
      <c r="F25639">
        <v>2017</v>
      </c>
      <c r="G25639">
        <v>57</v>
      </c>
      <c r="H25639">
        <v>20</v>
      </c>
      <c r="I25639">
        <v>15</v>
      </c>
      <c r="N25639">
        <v>1</v>
      </c>
      <c r="O25639">
        <v>1</v>
      </c>
    </row>
    <row r="25640" spans="1:21" x14ac:dyDescent="0.25">
      <c r="A25640" s="2" t="s">
        <v>78</v>
      </c>
      <c r="B25640" s="2" t="s">
        <v>430</v>
      </c>
      <c r="C25640" s="2" t="s">
        <v>473</v>
      </c>
      <c r="D25640" s="2" t="s">
        <v>526</v>
      </c>
      <c r="E25640" s="2" t="s">
        <v>527</v>
      </c>
      <c r="F25640">
        <v>2018</v>
      </c>
      <c r="G25640">
        <v>57</v>
      </c>
      <c r="H25640">
        <v>20</v>
      </c>
      <c r="I25640">
        <v>15</v>
      </c>
      <c r="L25640">
        <v>1</v>
      </c>
    </row>
    <row r="25641" spans="1:21" x14ac:dyDescent="0.25">
      <c r="A25641" s="2" t="s">
        <v>78</v>
      </c>
      <c r="B25641" s="2" t="s">
        <v>430</v>
      </c>
      <c r="C25641" s="2" t="s">
        <v>466</v>
      </c>
      <c r="D25641" s="2" t="s">
        <v>526</v>
      </c>
      <c r="E25641" s="2" t="s">
        <v>527</v>
      </c>
      <c r="F25641">
        <v>2018</v>
      </c>
      <c r="G25641">
        <v>57</v>
      </c>
      <c r="H25641">
        <v>20</v>
      </c>
      <c r="I25641">
        <v>15</v>
      </c>
      <c r="J25641">
        <v>1</v>
      </c>
    </row>
    <row r="25642" spans="1:21" x14ac:dyDescent="0.25">
      <c r="A25642" s="2" t="s">
        <v>78</v>
      </c>
      <c r="B25642" s="2" t="s">
        <v>430</v>
      </c>
      <c r="C25642" s="2" t="s">
        <v>462</v>
      </c>
      <c r="D25642" s="2" t="s">
        <v>526</v>
      </c>
      <c r="E25642" s="2" t="s">
        <v>527</v>
      </c>
      <c r="F25642">
        <v>2018</v>
      </c>
      <c r="G25642">
        <v>57</v>
      </c>
      <c r="H25642">
        <v>20</v>
      </c>
      <c r="I25642">
        <v>15</v>
      </c>
      <c r="N25642">
        <v>1</v>
      </c>
      <c r="O25642">
        <v>1</v>
      </c>
      <c r="S25642">
        <v>1</v>
      </c>
      <c r="U25642">
        <v>2</v>
      </c>
    </row>
    <row r="25643" spans="1:21" x14ac:dyDescent="0.25">
      <c r="A25643" s="2" t="s">
        <v>78</v>
      </c>
      <c r="B25643" s="2" t="s">
        <v>430</v>
      </c>
      <c r="C25643" s="2" t="s">
        <v>462</v>
      </c>
      <c r="D25643" s="2" t="s">
        <v>526</v>
      </c>
      <c r="E25643" s="2" t="s">
        <v>527</v>
      </c>
      <c r="F25643">
        <v>2019</v>
      </c>
      <c r="G25643">
        <v>57</v>
      </c>
      <c r="H25643">
        <v>20</v>
      </c>
      <c r="I25643">
        <v>15</v>
      </c>
      <c r="J25643">
        <v>1</v>
      </c>
      <c r="K25643">
        <v>2</v>
      </c>
      <c r="L25643">
        <v>1</v>
      </c>
      <c r="P25643">
        <v>1</v>
      </c>
    </row>
    <row r="25644" spans="1:21" x14ac:dyDescent="0.25">
      <c r="A25644" s="2" t="s">
        <v>78</v>
      </c>
      <c r="B25644" s="2" t="s">
        <v>430</v>
      </c>
      <c r="C25644" s="2" t="s">
        <v>462</v>
      </c>
      <c r="D25644" s="2" t="s">
        <v>526</v>
      </c>
      <c r="E25644" s="2" t="s">
        <v>527</v>
      </c>
      <c r="F25644">
        <v>2020</v>
      </c>
      <c r="G25644">
        <v>57</v>
      </c>
      <c r="H25644">
        <v>20</v>
      </c>
      <c r="I25644">
        <v>15</v>
      </c>
      <c r="N25644">
        <v>1</v>
      </c>
      <c r="R25644">
        <v>1</v>
      </c>
      <c r="T25644">
        <v>1</v>
      </c>
    </row>
    <row r="25645" spans="1:21" x14ac:dyDescent="0.25">
      <c r="A25645" s="2" t="s">
        <v>78</v>
      </c>
      <c r="B25645" s="2" t="s">
        <v>430</v>
      </c>
      <c r="C25645" s="2" t="s">
        <v>462</v>
      </c>
      <c r="D25645" s="2" t="s">
        <v>526</v>
      </c>
      <c r="E25645" s="2" t="s">
        <v>527</v>
      </c>
      <c r="F25645">
        <v>2021</v>
      </c>
      <c r="G25645">
        <v>57</v>
      </c>
      <c r="H25645">
        <v>20</v>
      </c>
      <c r="I25645">
        <v>15</v>
      </c>
      <c r="Q25645">
        <v>3</v>
      </c>
    </row>
    <row r="25646" spans="1:21" x14ac:dyDescent="0.25">
      <c r="A25646" s="2" t="s">
        <v>78</v>
      </c>
      <c r="B25646" s="2" t="s">
        <v>430</v>
      </c>
      <c r="C25646" s="2" t="s">
        <v>462</v>
      </c>
      <c r="D25646" s="2" t="s">
        <v>526</v>
      </c>
      <c r="E25646" s="2" t="s">
        <v>528</v>
      </c>
      <c r="F25646">
        <v>2019</v>
      </c>
      <c r="G25646">
        <v>57</v>
      </c>
      <c r="H25646">
        <v>20</v>
      </c>
      <c r="I25646">
        <v>15</v>
      </c>
      <c r="O25646">
        <v>1</v>
      </c>
    </row>
    <row r="25647" spans="1:21" x14ac:dyDescent="0.25">
      <c r="A25647" s="2" t="s">
        <v>78</v>
      </c>
      <c r="B25647" s="2" t="s">
        <v>430</v>
      </c>
      <c r="C25647" s="2" t="s">
        <v>459</v>
      </c>
      <c r="D25647" s="2" t="s">
        <v>525</v>
      </c>
      <c r="E25647" s="2" t="s">
        <v>527</v>
      </c>
      <c r="F25647">
        <v>2021</v>
      </c>
      <c r="G25647">
        <v>57</v>
      </c>
      <c r="H25647">
        <v>20</v>
      </c>
      <c r="I25647">
        <v>15</v>
      </c>
      <c r="R25647">
        <v>1</v>
      </c>
    </row>
    <row r="25648" spans="1:21" x14ac:dyDescent="0.25">
      <c r="A25648" s="2" t="s">
        <v>78</v>
      </c>
      <c r="B25648" s="2" t="s">
        <v>430</v>
      </c>
      <c r="C25648" s="2" t="s">
        <v>463</v>
      </c>
      <c r="D25648" s="2" t="s">
        <v>525</v>
      </c>
      <c r="E25648" s="2" t="s">
        <v>527</v>
      </c>
      <c r="F25648">
        <v>2021</v>
      </c>
      <c r="G25648">
        <v>57</v>
      </c>
      <c r="H25648">
        <v>20</v>
      </c>
      <c r="I25648">
        <v>15</v>
      </c>
      <c r="T25648">
        <v>1</v>
      </c>
    </row>
    <row r="25649" spans="1:20" x14ac:dyDescent="0.25">
      <c r="A25649" s="2" t="s">
        <v>78</v>
      </c>
      <c r="B25649" s="2" t="s">
        <v>431</v>
      </c>
      <c r="C25649" s="2" t="s">
        <v>475</v>
      </c>
      <c r="D25649" s="2" t="s">
        <v>525</v>
      </c>
      <c r="E25649" s="2" t="s">
        <v>527</v>
      </c>
      <c r="F25649">
        <v>2018</v>
      </c>
      <c r="G25649">
        <v>57</v>
      </c>
      <c r="H25649">
        <v>20</v>
      </c>
      <c r="I25649">
        <v>15</v>
      </c>
      <c r="J25649">
        <v>1</v>
      </c>
    </row>
    <row r="25650" spans="1:20" x14ac:dyDescent="0.25">
      <c r="A25650" s="2" t="s">
        <v>78</v>
      </c>
      <c r="B25650" s="2" t="s">
        <v>431</v>
      </c>
      <c r="C25650" s="2" t="s">
        <v>475</v>
      </c>
      <c r="D25650" s="2" t="s">
        <v>525</v>
      </c>
      <c r="E25650" s="2" t="s">
        <v>527</v>
      </c>
      <c r="F25650">
        <v>2019</v>
      </c>
      <c r="G25650">
        <v>57</v>
      </c>
      <c r="H25650">
        <v>20</v>
      </c>
      <c r="I25650">
        <v>15</v>
      </c>
      <c r="J25650">
        <v>1</v>
      </c>
      <c r="S25650">
        <v>5</v>
      </c>
      <c r="T25650">
        <v>5</v>
      </c>
    </row>
    <row r="25651" spans="1:20" x14ac:dyDescent="0.25">
      <c r="A25651" s="2" t="s">
        <v>78</v>
      </c>
      <c r="B25651" s="2" t="s">
        <v>431</v>
      </c>
      <c r="C25651" s="2" t="s">
        <v>475</v>
      </c>
      <c r="D25651" s="2" t="s">
        <v>525</v>
      </c>
      <c r="E25651" s="2" t="s">
        <v>527</v>
      </c>
      <c r="F25651">
        <v>2020</v>
      </c>
      <c r="G25651">
        <v>57</v>
      </c>
      <c r="H25651">
        <v>20</v>
      </c>
      <c r="I25651">
        <v>15</v>
      </c>
      <c r="J25651">
        <v>2</v>
      </c>
      <c r="L25651">
        <v>4</v>
      </c>
      <c r="M25651">
        <v>1</v>
      </c>
      <c r="O25651">
        <v>1</v>
      </c>
      <c r="P25651">
        <v>1</v>
      </c>
    </row>
    <row r="25652" spans="1:20" x14ac:dyDescent="0.25">
      <c r="A25652" s="2" t="s">
        <v>78</v>
      </c>
      <c r="B25652" s="2" t="s">
        <v>431</v>
      </c>
      <c r="C25652" s="2" t="s">
        <v>475</v>
      </c>
      <c r="D25652" s="2" t="s">
        <v>525</v>
      </c>
      <c r="E25652" s="2" t="s">
        <v>527</v>
      </c>
      <c r="F25652">
        <v>2021</v>
      </c>
      <c r="G25652">
        <v>57</v>
      </c>
      <c r="H25652">
        <v>20</v>
      </c>
      <c r="I25652">
        <v>15</v>
      </c>
      <c r="O25652">
        <v>1</v>
      </c>
      <c r="S25652">
        <v>9</v>
      </c>
    </row>
    <row r="25653" spans="1:20" x14ac:dyDescent="0.25">
      <c r="A25653" s="2" t="s">
        <v>78</v>
      </c>
      <c r="B25653" s="2" t="s">
        <v>431</v>
      </c>
      <c r="C25653" s="2" t="s">
        <v>475</v>
      </c>
      <c r="D25653" s="2" t="s">
        <v>525</v>
      </c>
      <c r="E25653" s="2" t="s">
        <v>528</v>
      </c>
      <c r="F25653">
        <v>2019</v>
      </c>
      <c r="G25653">
        <v>57</v>
      </c>
      <c r="H25653">
        <v>20</v>
      </c>
      <c r="I25653">
        <v>15</v>
      </c>
      <c r="T25653">
        <v>1</v>
      </c>
    </row>
    <row r="25654" spans="1:20" x14ac:dyDescent="0.25">
      <c r="A25654" s="2" t="s">
        <v>78</v>
      </c>
      <c r="B25654" s="2" t="s">
        <v>431</v>
      </c>
      <c r="C25654" s="2" t="s">
        <v>475</v>
      </c>
      <c r="D25654" s="2" t="s">
        <v>525</v>
      </c>
      <c r="E25654" s="2" t="s">
        <v>528</v>
      </c>
      <c r="F25654">
        <v>2020</v>
      </c>
      <c r="G25654">
        <v>57</v>
      </c>
      <c r="H25654">
        <v>20</v>
      </c>
      <c r="I25654">
        <v>15</v>
      </c>
      <c r="J25654">
        <v>1</v>
      </c>
    </row>
    <row r="25655" spans="1:20" x14ac:dyDescent="0.25">
      <c r="A25655" s="2" t="s">
        <v>78</v>
      </c>
      <c r="B25655" s="2" t="s">
        <v>431</v>
      </c>
      <c r="C25655" s="2" t="s">
        <v>483</v>
      </c>
      <c r="D25655" s="2" t="s">
        <v>525</v>
      </c>
      <c r="E25655" s="2" t="s">
        <v>527</v>
      </c>
      <c r="F25655">
        <v>2017</v>
      </c>
      <c r="G25655">
        <v>57</v>
      </c>
      <c r="H25655">
        <v>20</v>
      </c>
      <c r="I25655">
        <v>15</v>
      </c>
      <c r="R25655">
        <v>1</v>
      </c>
      <c r="S25655">
        <v>2</v>
      </c>
    </row>
    <row r="25656" spans="1:20" x14ac:dyDescent="0.25">
      <c r="A25656" s="2" t="s">
        <v>78</v>
      </c>
      <c r="B25656" s="2" t="s">
        <v>431</v>
      </c>
      <c r="C25656" s="2" t="s">
        <v>483</v>
      </c>
      <c r="D25656" s="2" t="s">
        <v>525</v>
      </c>
      <c r="E25656" s="2" t="s">
        <v>527</v>
      </c>
      <c r="F25656">
        <v>2018</v>
      </c>
      <c r="G25656">
        <v>57</v>
      </c>
      <c r="H25656">
        <v>20</v>
      </c>
      <c r="I25656">
        <v>15</v>
      </c>
      <c r="N25656">
        <v>1</v>
      </c>
      <c r="P25656">
        <v>1</v>
      </c>
    </row>
    <row r="25657" spans="1:20" x14ac:dyDescent="0.25">
      <c r="A25657" s="2" t="s">
        <v>78</v>
      </c>
      <c r="B25657" s="2" t="s">
        <v>431</v>
      </c>
      <c r="C25657" s="2" t="s">
        <v>483</v>
      </c>
      <c r="D25657" s="2" t="s">
        <v>525</v>
      </c>
      <c r="E25657" s="2" t="s">
        <v>527</v>
      </c>
      <c r="F25657">
        <v>2019</v>
      </c>
      <c r="G25657">
        <v>57</v>
      </c>
      <c r="H25657">
        <v>20</v>
      </c>
      <c r="I25657">
        <v>15</v>
      </c>
      <c r="O25657">
        <v>1</v>
      </c>
      <c r="P25657">
        <v>1</v>
      </c>
      <c r="R25657">
        <v>1</v>
      </c>
      <c r="S25657">
        <v>1</v>
      </c>
      <c r="T25657">
        <v>2</v>
      </c>
    </row>
    <row r="25658" spans="1:20" x14ac:dyDescent="0.25">
      <c r="A25658" s="2" t="s">
        <v>78</v>
      </c>
      <c r="B25658" s="2" t="s">
        <v>431</v>
      </c>
      <c r="C25658" s="2" t="s">
        <v>483</v>
      </c>
      <c r="D25658" s="2" t="s">
        <v>525</v>
      </c>
      <c r="E25658" s="2" t="s">
        <v>527</v>
      </c>
      <c r="F25658">
        <v>2020</v>
      </c>
      <c r="G25658">
        <v>57</v>
      </c>
      <c r="H25658">
        <v>20</v>
      </c>
      <c r="I25658">
        <v>15</v>
      </c>
      <c r="M25658">
        <v>1</v>
      </c>
      <c r="R25658">
        <v>1</v>
      </c>
      <c r="S25658">
        <v>2</v>
      </c>
    </row>
    <row r="25659" spans="1:20" x14ac:dyDescent="0.25">
      <c r="A25659" s="2" t="s">
        <v>78</v>
      </c>
      <c r="B25659" s="2" t="s">
        <v>431</v>
      </c>
      <c r="C25659" s="2" t="s">
        <v>483</v>
      </c>
      <c r="D25659" s="2" t="s">
        <v>525</v>
      </c>
      <c r="E25659" s="2" t="s">
        <v>528</v>
      </c>
      <c r="F25659">
        <v>2017</v>
      </c>
      <c r="G25659">
        <v>57</v>
      </c>
      <c r="H25659">
        <v>20</v>
      </c>
      <c r="I25659">
        <v>15</v>
      </c>
      <c r="S25659">
        <v>1</v>
      </c>
    </row>
    <row r="25660" spans="1:20" x14ac:dyDescent="0.25">
      <c r="A25660" s="2" t="s">
        <v>78</v>
      </c>
      <c r="B25660" s="2" t="s">
        <v>431</v>
      </c>
      <c r="C25660" s="2" t="s">
        <v>488</v>
      </c>
      <c r="D25660" s="2" t="s">
        <v>525</v>
      </c>
      <c r="E25660" s="2" t="s">
        <v>527</v>
      </c>
      <c r="F25660">
        <v>2019</v>
      </c>
      <c r="G25660">
        <v>57</v>
      </c>
      <c r="H25660">
        <v>20</v>
      </c>
      <c r="I25660">
        <v>15</v>
      </c>
      <c r="K25660">
        <v>1</v>
      </c>
    </row>
    <row r="25661" spans="1:20" x14ac:dyDescent="0.25">
      <c r="A25661" s="2" t="s">
        <v>78</v>
      </c>
      <c r="B25661" s="2" t="s">
        <v>431</v>
      </c>
      <c r="C25661" s="2" t="s">
        <v>488</v>
      </c>
      <c r="D25661" s="2" t="s">
        <v>525</v>
      </c>
      <c r="E25661" s="2" t="s">
        <v>527</v>
      </c>
      <c r="F25661">
        <v>2021</v>
      </c>
      <c r="G25661">
        <v>57</v>
      </c>
      <c r="H25661">
        <v>20</v>
      </c>
      <c r="I25661">
        <v>15</v>
      </c>
      <c r="T25661">
        <v>1</v>
      </c>
    </row>
    <row r="25662" spans="1:20" x14ac:dyDescent="0.25">
      <c r="A25662" s="2" t="s">
        <v>78</v>
      </c>
      <c r="B25662" s="2" t="s">
        <v>431</v>
      </c>
      <c r="C25662" s="2" t="s">
        <v>491</v>
      </c>
      <c r="D25662" s="2" t="s">
        <v>525</v>
      </c>
      <c r="E25662" s="2" t="s">
        <v>527</v>
      </c>
      <c r="F25662">
        <v>2017</v>
      </c>
      <c r="G25662">
        <v>57</v>
      </c>
      <c r="H25662">
        <v>20</v>
      </c>
      <c r="I25662">
        <v>15</v>
      </c>
      <c r="J25662">
        <v>1</v>
      </c>
      <c r="M25662">
        <v>1</v>
      </c>
      <c r="Q25662">
        <v>1</v>
      </c>
    </row>
    <row r="25663" spans="1:20" x14ac:dyDescent="0.25">
      <c r="A25663" s="2" t="s">
        <v>78</v>
      </c>
      <c r="B25663" s="2" t="s">
        <v>431</v>
      </c>
      <c r="C25663" s="2" t="s">
        <v>491</v>
      </c>
      <c r="D25663" s="2" t="s">
        <v>525</v>
      </c>
      <c r="E25663" s="2" t="s">
        <v>527</v>
      </c>
      <c r="F25663">
        <v>2019</v>
      </c>
      <c r="G25663">
        <v>57</v>
      </c>
      <c r="H25663">
        <v>20</v>
      </c>
      <c r="I25663">
        <v>15</v>
      </c>
      <c r="M25663">
        <v>1</v>
      </c>
      <c r="S25663">
        <v>2</v>
      </c>
      <c r="T25663">
        <v>2</v>
      </c>
    </row>
    <row r="25664" spans="1:20" x14ac:dyDescent="0.25">
      <c r="A25664" s="2" t="s">
        <v>78</v>
      </c>
      <c r="B25664" s="2" t="s">
        <v>431</v>
      </c>
      <c r="C25664" s="2" t="s">
        <v>491</v>
      </c>
      <c r="D25664" s="2" t="s">
        <v>525</v>
      </c>
      <c r="E25664" s="2" t="s">
        <v>527</v>
      </c>
      <c r="F25664">
        <v>2020</v>
      </c>
      <c r="G25664">
        <v>57</v>
      </c>
      <c r="H25664">
        <v>20</v>
      </c>
      <c r="I25664">
        <v>15</v>
      </c>
      <c r="M25664">
        <v>2</v>
      </c>
      <c r="Q25664">
        <v>4</v>
      </c>
    </row>
    <row r="25665" spans="1:21" x14ac:dyDescent="0.25">
      <c r="A25665" s="2" t="s">
        <v>78</v>
      </c>
      <c r="B25665" s="2" t="s">
        <v>431</v>
      </c>
      <c r="C25665" s="2" t="s">
        <v>487</v>
      </c>
      <c r="D25665" s="2" t="s">
        <v>525</v>
      </c>
      <c r="E25665" s="2" t="s">
        <v>527</v>
      </c>
      <c r="F25665">
        <v>2017</v>
      </c>
      <c r="G25665">
        <v>57</v>
      </c>
      <c r="H25665">
        <v>20</v>
      </c>
      <c r="I25665">
        <v>15</v>
      </c>
      <c r="K25665">
        <v>1</v>
      </c>
      <c r="Q25665">
        <v>3</v>
      </c>
      <c r="S25665">
        <v>1</v>
      </c>
    </row>
    <row r="25666" spans="1:21" x14ac:dyDescent="0.25">
      <c r="A25666" s="2" t="s">
        <v>78</v>
      </c>
      <c r="B25666" s="2" t="s">
        <v>431</v>
      </c>
      <c r="C25666" s="2" t="s">
        <v>487</v>
      </c>
      <c r="D25666" s="2" t="s">
        <v>525</v>
      </c>
      <c r="E25666" s="2" t="s">
        <v>527</v>
      </c>
      <c r="F25666">
        <v>2019</v>
      </c>
      <c r="G25666">
        <v>57</v>
      </c>
      <c r="H25666">
        <v>20</v>
      </c>
      <c r="I25666">
        <v>15</v>
      </c>
      <c r="K25666">
        <v>2</v>
      </c>
      <c r="M25666">
        <v>1</v>
      </c>
      <c r="N25666">
        <v>1</v>
      </c>
      <c r="O25666">
        <v>2</v>
      </c>
      <c r="P25666">
        <v>2</v>
      </c>
      <c r="Q25666">
        <v>3</v>
      </c>
      <c r="S25666">
        <v>2</v>
      </c>
      <c r="T25666">
        <v>3</v>
      </c>
    </row>
    <row r="25667" spans="1:21" x14ac:dyDescent="0.25">
      <c r="A25667" s="2" t="s">
        <v>78</v>
      </c>
      <c r="B25667" s="2" t="s">
        <v>431</v>
      </c>
      <c r="C25667" s="2" t="s">
        <v>487</v>
      </c>
      <c r="D25667" s="2" t="s">
        <v>525</v>
      </c>
      <c r="E25667" s="2" t="s">
        <v>527</v>
      </c>
      <c r="F25667">
        <v>2020</v>
      </c>
      <c r="G25667">
        <v>57</v>
      </c>
      <c r="H25667">
        <v>20</v>
      </c>
      <c r="I25667">
        <v>15</v>
      </c>
      <c r="L25667">
        <v>1</v>
      </c>
      <c r="Q25667">
        <v>1</v>
      </c>
      <c r="R25667">
        <v>1</v>
      </c>
      <c r="S25667">
        <v>1</v>
      </c>
    </row>
    <row r="25668" spans="1:21" x14ac:dyDescent="0.25">
      <c r="A25668" s="2" t="s">
        <v>78</v>
      </c>
      <c r="B25668" s="2" t="s">
        <v>431</v>
      </c>
      <c r="C25668" s="2" t="s">
        <v>487</v>
      </c>
      <c r="D25668" s="2" t="s">
        <v>525</v>
      </c>
      <c r="E25668" s="2" t="s">
        <v>527</v>
      </c>
      <c r="F25668">
        <v>2021</v>
      </c>
      <c r="G25668">
        <v>57</v>
      </c>
      <c r="H25668">
        <v>20</v>
      </c>
      <c r="I25668">
        <v>15</v>
      </c>
      <c r="O25668">
        <v>1</v>
      </c>
      <c r="P25668">
        <v>1</v>
      </c>
    </row>
    <row r="25669" spans="1:21" x14ac:dyDescent="0.25">
      <c r="A25669" s="2" t="s">
        <v>78</v>
      </c>
      <c r="B25669" s="2" t="s">
        <v>431</v>
      </c>
      <c r="C25669" s="2" t="s">
        <v>482</v>
      </c>
      <c r="D25669" s="2" t="s">
        <v>525</v>
      </c>
      <c r="E25669" s="2" t="s">
        <v>527</v>
      </c>
      <c r="F25669">
        <v>2017</v>
      </c>
      <c r="G25669">
        <v>57</v>
      </c>
      <c r="H25669">
        <v>20</v>
      </c>
      <c r="I25669">
        <v>15</v>
      </c>
      <c r="J25669">
        <v>1</v>
      </c>
      <c r="K25669">
        <v>1</v>
      </c>
      <c r="L25669">
        <v>1</v>
      </c>
      <c r="Q25669">
        <v>4</v>
      </c>
      <c r="R25669">
        <v>2</v>
      </c>
      <c r="T25669">
        <v>1</v>
      </c>
    </row>
    <row r="25670" spans="1:21" x14ac:dyDescent="0.25">
      <c r="A25670" s="2" t="s">
        <v>78</v>
      </c>
      <c r="B25670" s="2" t="s">
        <v>431</v>
      </c>
      <c r="C25670" s="2" t="s">
        <v>482</v>
      </c>
      <c r="D25670" s="2" t="s">
        <v>525</v>
      </c>
      <c r="E25670" s="2" t="s">
        <v>527</v>
      </c>
      <c r="F25670">
        <v>2018</v>
      </c>
      <c r="G25670">
        <v>57</v>
      </c>
      <c r="H25670">
        <v>20</v>
      </c>
      <c r="I25670">
        <v>15</v>
      </c>
      <c r="M25670">
        <v>4</v>
      </c>
      <c r="O25670">
        <v>1</v>
      </c>
      <c r="P25670">
        <v>1</v>
      </c>
      <c r="T25670">
        <v>2</v>
      </c>
      <c r="U25670">
        <v>2</v>
      </c>
    </row>
    <row r="25671" spans="1:21" x14ac:dyDescent="0.25">
      <c r="A25671" s="2" t="s">
        <v>78</v>
      </c>
      <c r="B25671" s="2" t="s">
        <v>431</v>
      </c>
      <c r="C25671" s="2" t="s">
        <v>482</v>
      </c>
      <c r="D25671" s="2" t="s">
        <v>525</v>
      </c>
      <c r="E25671" s="2" t="s">
        <v>527</v>
      </c>
      <c r="F25671">
        <v>2019</v>
      </c>
      <c r="G25671">
        <v>57</v>
      </c>
      <c r="H25671">
        <v>20</v>
      </c>
      <c r="I25671">
        <v>15</v>
      </c>
      <c r="K25671">
        <v>1</v>
      </c>
      <c r="L25671">
        <v>6</v>
      </c>
      <c r="M25671">
        <v>12</v>
      </c>
      <c r="N25671">
        <v>2</v>
      </c>
      <c r="O25671">
        <v>8</v>
      </c>
      <c r="P25671">
        <v>1</v>
      </c>
      <c r="Q25671">
        <v>3</v>
      </c>
      <c r="R25671">
        <v>2</v>
      </c>
      <c r="S25671">
        <v>90</v>
      </c>
      <c r="T25671">
        <v>174</v>
      </c>
      <c r="U25671">
        <v>27</v>
      </c>
    </row>
    <row r="25672" spans="1:21" x14ac:dyDescent="0.25">
      <c r="A25672" s="2" t="s">
        <v>78</v>
      </c>
      <c r="B25672" s="2" t="s">
        <v>431</v>
      </c>
      <c r="C25672" s="2" t="s">
        <v>482</v>
      </c>
      <c r="D25672" s="2" t="s">
        <v>525</v>
      </c>
      <c r="E25672" s="2" t="s">
        <v>527</v>
      </c>
      <c r="F25672">
        <v>2020</v>
      </c>
      <c r="G25672">
        <v>57</v>
      </c>
      <c r="H25672">
        <v>20</v>
      </c>
      <c r="I25672">
        <v>15</v>
      </c>
      <c r="J25672">
        <v>7</v>
      </c>
      <c r="K25672">
        <v>6</v>
      </c>
      <c r="L25672">
        <v>14</v>
      </c>
      <c r="M25672">
        <v>9</v>
      </c>
      <c r="N25672">
        <v>4</v>
      </c>
      <c r="O25672">
        <v>7</v>
      </c>
      <c r="P25672">
        <v>12</v>
      </c>
      <c r="Q25672">
        <v>3</v>
      </c>
      <c r="R25672">
        <v>9</v>
      </c>
      <c r="S25672">
        <v>7</v>
      </c>
      <c r="T25672">
        <v>2</v>
      </c>
      <c r="U25672">
        <v>3</v>
      </c>
    </row>
    <row r="25673" spans="1:21" x14ac:dyDescent="0.25">
      <c r="A25673" s="2" t="s">
        <v>78</v>
      </c>
      <c r="B25673" s="2" t="s">
        <v>431</v>
      </c>
      <c r="C25673" s="2" t="s">
        <v>482</v>
      </c>
      <c r="D25673" s="2" t="s">
        <v>525</v>
      </c>
      <c r="E25673" s="2" t="s">
        <v>527</v>
      </c>
      <c r="F25673">
        <v>2021</v>
      </c>
      <c r="G25673">
        <v>57</v>
      </c>
      <c r="H25673">
        <v>20</v>
      </c>
      <c r="I25673">
        <v>15</v>
      </c>
      <c r="M25673">
        <v>1</v>
      </c>
      <c r="N25673">
        <v>1</v>
      </c>
      <c r="Q25673">
        <v>1</v>
      </c>
      <c r="R25673">
        <v>1</v>
      </c>
      <c r="S25673">
        <v>4</v>
      </c>
      <c r="U25673">
        <v>1</v>
      </c>
    </row>
    <row r="25674" spans="1:21" x14ac:dyDescent="0.25">
      <c r="A25674" s="2" t="s">
        <v>78</v>
      </c>
      <c r="B25674" s="2" t="s">
        <v>431</v>
      </c>
      <c r="C25674" s="2" t="s">
        <v>482</v>
      </c>
      <c r="D25674" s="2" t="s">
        <v>525</v>
      </c>
      <c r="E25674" s="2" t="s">
        <v>528</v>
      </c>
      <c r="F25674">
        <v>2017</v>
      </c>
      <c r="G25674">
        <v>57</v>
      </c>
      <c r="H25674">
        <v>20</v>
      </c>
      <c r="I25674">
        <v>15</v>
      </c>
      <c r="P25674">
        <v>8</v>
      </c>
    </row>
    <row r="25675" spans="1:21" x14ac:dyDescent="0.25">
      <c r="A25675" s="2" t="s">
        <v>78</v>
      </c>
      <c r="B25675" s="2" t="s">
        <v>431</v>
      </c>
      <c r="C25675" s="2" t="s">
        <v>482</v>
      </c>
      <c r="D25675" s="2" t="s">
        <v>525</v>
      </c>
      <c r="E25675" s="2" t="s">
        <v>528</v>
      </c>
      <c r="F25675">
        <v>2018</v>
      </c>
      <c r="G25675">
        <v>57</v>
      </c>
      <c r="H25675">
        <v>20</v>
      </c>
      <c r="I25675">
        <v>15</v>
      </c>
      <c r="L25675">
        <v>2</v>
      </c>
      <c r="S25675">
        <v>1</v>
      </c>
    </row>
    <row r="25676" spans="1:21" x14ac:dyDescent="0.25">
      <c r="A25676" s="2" t="s">
        <v>78</v>
      </c>
      <c r="B25676" s="2" t="s">
        <v>431</v>
      </c>
      <c r="C25676" s="2" t="s">
        <v>482</v>
      </c>
      <c r="D25676" s="2" t="s">
        <v>525</v>
      </c>
      <c r="E25676" s="2" t="s">
        <v>528</v>
      </c>
      <c r="F25676">
        <v>2019</v>
      </c>
      <c r="G25676">
        <v>57</v>
      </c>
      <c r="H25676">
        <v>20</v>
      </c>
      <c r="I25676">
        <v>15</v>
      </c>
      <c r="L25676">
        <v>5</v>
      </c>
      <c r="M25676">
        <v>3</v>
      </c>
      <c r="Q25676">
        <v>4</v>
      </c>
      <c r="R25676">
        <v>2</v>
      </c>
    </row>
    <row r="25677" spans="1:21" x14ac:dyDescent="0.25">
      <c r="A25677" s="2" t="s">
        <v>78</v>
      </c>
      <c r="B25677" s="2" t="s">
        <v>431</v>
      </c>
      <c r="C25677" s="2" t="s">
        <v>482</v>
      </c>
      <c r="D25677" s="2" t="s">
        <v>525</v>
      </c>
      <c r="E25677" s="2" t="s">
        <v>528</v>
      </c>
      <c r="F25677">
        <v>2020</v>
      </c>
      <c r="G25677">
        <v>57</v>
      </c>
      <c r="H25677">
        <v>20</v>
      </c>
      <c r="I25677">
        <v>15</v>
      </c>
      <c r="K25677">
        <v>3</v>
      </c>
      <c r="L25677">
        <v>1</v>
      </c>
      <c r="N25677">
        <v>1</v>
      </c>
      <c r="T25677">
        <v>2</v>
      </c>
    </row>
    <row r="25678" spans="1:21" x14ac:dyDescent="0.25">
      <c r="A25678" s="2" t="s">
        <v>78</v>
      </c>
      <c r="B25678" s="2" t="s">
        <v>431</v>
      </c>
      <c r="C25678" s="2" t="s">
        <v>482</v>
      </c>
      <c r="D25678" s="2" t="s">
        <v>525</v>
      </c>
      <c r="E25678" s="2" t="s">
        <v>528</v>
      </c>
      <c r="F25678">
        <v>2021</v>
      </c>
      <c r="G25678">
        <v>57</v>
      </c>
      <c r="H25678">
        <v>20</v>
      </c>
      <c r="I25678">
        <v>15</v>
      </c>
      <c r="L25678">
        <v>1</v>
      </c>
      <c r="N25678">
        <v>3</v>
      </c>
      <c r="O25678">
        <v>1</v>
      </c>
      <c r="R25678">
        <v>1</v>
      </c>
    </row>
    <row r="25679" spans="1:21" x14ac:dyDescent="0.25">
      <c r="A25679" s="2" t="s">
        <v>78</v>
      </c>
      <c r="B25679" s="2" t="s">
        <v>431</v>
      </c>
      <c r="C25679" s="2" t="s">
        <v>478</v>
      </c>
      <c r="D25679" s="2" t="s">
        <v>525</v>
      </c>
      <c r="E25679" s="2" t="s">
        <v>527</v>
      </c>
      <c r="F25679">
        <v>2018</v>
      </c>
      <c r="G25679">
        <v>57</v>
      </c>
      <c r="H25679">
        <v>20</v>
      </c>
      <c r="I25679">
        <v>15</v>
      </c>
      <c r="M25679">
        <v>1</v>
      </c>
      <c r="S25679">
        <v>1</v>
      </c>
      <c r="T25679">
        <v>2</v>
      </c>
    </row>
    <row r="25680" spans="1:21" x14ac:dyDescent="0.25">
      <c r="A25680" s="2" t="s">
        <v>78</v>
      </c>
      <c r="B25680" s="2" t="s">
        <v>431</v>
      </c>
      <c r="C25680" s="2" t="s">
        <v>478</v>
      </c>
      <c r="D25680" s="2" t="s">
        <v>525</v>
      </c>
      <c r="E25680" s="2" t="s">
        <v>527</v>
      </c>
      <c r="F25680">
        <v>2019</v>
      </c>
      <c r="G25680">
        <v>57</v>
      </c>
      <c r="H25680">
        <v>20</v>
      </c>
      <c r="I25680">
        <v>15</v>
      </c>
      <c r="M25680">
        <v>1</v>
      </c>
      <c r="S25680">
        <v>6</v>
      </c>
      <c r="T25680">
        <v>1</v>
      </c>
    </row>
    <row r="25681" spans="1:21" x14ac:dyDescent="0.25">
      <c r="A25681" s="2" t="s">
        <v>78</v>
      </c>
      <c r="B25681" s="2" t="s">
        <v>431</v>
      </c>
      <c r="C25681" s="2" t="s">
        <v>478</v>
      </c>
      <c r="D25681" s="2" t="s">
        <v>525</v>
      </c>
      <c r="E25681" s="2" t="s">
        <v>527</v>
      </c>
      <c r="F25681">
        <v>2020</v>
      </c>
      <c r="G25681">
        <v>57</v>
      </c>
      <c r="H25681">
        <v>20</v>
      </c>
      <c r="I25681">
        <v>15</v>
      </c>
      <c r="K25681">
        <v>2</v>
      </c>
      <c r="P25681">
        <v>1</v>
      </c>
      <c r="Q25681">
        <v>3</v>
      </c>
    </row>
    <row r="25682" spans="1:21" x14ac:dyDescent="0.25">
      <c r="A25682" s="2" t="s">
        <v>78</v>
      </c>
      <c r="B25682" s="2" t="s">
        <v>431</v>
      </c>
      <c r="C25682" s="2" t="s">
        <v>478</v>
      </c>
      <c r="D25682" s="2" t="s">
        <v>525</v>
      </c>
      <c r="E25682" s="2" t="s">
        <v>528</v>
      </c>
      <c r="F25682">
        <v>2019</v>
      </c>
      <c r="G25682">
        <v>57</v>
      </c>
      <c r="H25682">
        <v>20</v>
      </c>
      <c r="I25682">
        <v>15</v>
      </c>
      <c r="N25682">
        <v>1</v>
      </c>
      <c r="T25682">
        <v>2</v>
      </c>
    </row>
    <row r="25683" spans="1:21" x14ac:dyDescent="0.25">
      <c r="A25683" s="2" t="s">
        <v>78</v>
      </c>
      <c r="B25683" s="2" t="s">
        <v>431</v>
      </c>
      <c r="C25683" s="2" t="s">
        <v>486</v>
      </c>
      <c r="D25683" s="2" t="s">
        <v>525</v>
      </c>
      <c r="E25683" s="2" t="s">
        <v>527</v>
      </c>
      <c r="F25683">
        <v>2017</v>
      </c>
      <c r="G25683">
        <v>57</v>
      </c>
      <c r="H25683">
        <v>20</v>
      </c>
      <c r="I25683">
        <v>15</v>
      </c>
      <c r="L25683">
        <v>1</v>
      </c>
      <c r="U25683">
        <v>1</v>
      </c>
    </row>
    <row r="25684" spans="1:21" x14ac:dyDescent="0.25">
      <c r="A25684" s="2" t="s">
        <v>78</v>
      </c>
      <c r="B25684" s="2" t="s">
        <v>431</v>
      </c>
      <c r="C25684" s="2" t="s">
        <v>486</v>
      </c>
      <c r="D25684" s="2" t="s">
        <v>525</v>
      </c>
      <c r="E25684" s="2" t="s">
        <v>527</v>
      </c>
      <c r="F25684">
        <v>2018</v>
      </c>
      <c r="G25684">
        <v>57</v>
      </c>
      <c r="H25684">
        <v>20</v>
      </c>
      <c r="I25684">
        <v>15</v>
      </c>
      <c r="J25684">
        <v>1</v>
      </c>
      <c r="T25684">
        <v>1</v>
      </c>
    </row>
    <row r="25685" spans="1:21" x14ac:dyDescent="0.25">
      <c r="A25685" s="2" t="s">
        <v>78</v>
      </c>
      <c r="B25685" s="2" t="s">
        <v>431</v>
      </c>
      <c r="C25685" s="2" t="s">
        <v>486</v>
      </c>
      <c r="D25685" s="2" t="s">
        <v>525</v>
      </c>
      <c r="E25685" s="2" t="s">
        <v>527</v>
      </c>
      <c r="F25685">
        <v>2019</v>
      </c>
      <c r="G25685">
        <v>57</v>
      </c>
      <c r="H25685">
        <v>20</v>
      </c>
      <c r="I25685">
        <v>15</v>
      </c>
      <c r="S25685">
        <v>8</v>
      </c>
      <c r="T25685">
        <v>1</v>
      </c>
    </row>
    <row r="25686" spans="1:21" x14ac:dyDescent="0.25">
      <c r="A25686" s="2" t="s">
        <v>78</v>
      </c>
      <c r="B25686" s="2" t="s">
        <v>431</v>
      </c>
      <c r="C25686" s="2" t="s">
        <v>486</v>
      </c>
      <c r="D25686" s="2" t="s">
        <v>525</v>
      </c>
      <c r="E25686" s="2" t="s">
        <v>527</v>
      </c>
      <c r="F25686">
        <v>2020</v>
      </c>
      <c r="G25686">
        <v>57</v>
      </c>
      <c r="H25686">
        <v>20</v>
      </c>
      <c r="I25686">
        <v>15</v>
      </c>
      <c r="R25686">
        <v>1</v>
      </c>
    </row>
    <row r="25687" spans="1:21" x14ac:dyDescent="0.25">
      <c r="A25687" s="2" t="s">
        <v>78</v>
      </c>
      <c r="B25687" s="2" t="s">
        <v>431</v>
      </c>
      <c r="C25687" s="2" t="s">
        <v>486</v>
      </c>
      <c r="D25687" s="2" t="s">
        <v>525</v>
      </c>
      <c r="E25687" s="2" t="s">
        <v>528</v>
      </c>
      <c r="F25687">
        <v>2019</v>
      </c>
      <c r="G25687">
        <v>57</v>
      </c>
      <c r="H25687">
        <v>20</v>
      </c>
      <c r="I25687">
        <v>15</v>
      </c>
      <c r="Q25687">
        <v>3</v>
      </c>
    </row>
    <row r="25688" spans="1:21" x14ac:dyDescent="0.25">
      <c r="A25688" s="2" t="s">
        <v>78</v>
      </c>
      <c r="B25688" s="2" t="s">
        <v>431</v>
      </c>
      <c r="C25688" s="2" t="s">
        <v>490</v>
      </c>
      <c r="D25688" s="2" t="s">
        <v>526</v>
      </c>
      <c r="E25688" s="2" t="s">
        <v>527</v>
      </c>
      <c r="F25688">
        <v>2018</v>
      </c>
      <c r="G25688">
        <v>57</v>
      </c>
      <c r="H25688">
        <v>20</v>
      </c>
      <c r="I25688">
        <v>15</v>
      </c>
      <c r="O25688">
        <v>1</v>
      </c>
    </row>
    <row r="25689" spans="1:21" x14ac:dyDescent="0.25">
      <c r="A25689" s="2" t="s">
        <v>78</v>
      </c>
      <c r="B25689" s="2" t="s">
        <v>431</v>
      </c>
      <c r="C25689" s="2" t="s">
        <v>490</v>
      </c>
      <c r="D25689" s="2" t="s">
        <v>526</v>
      </c>
      <c r="E25689" s="2" t="s">
        <v>527</v>
      </c>
      <c r="F25689">
        <v>2019</v>
      </c>
      <c r="G25689">
        <v>57</v>
      </c>
      <c r="H25689">
        <v>20</v>
      </c>
      <c r="I25689">
        <v>15</v>
      </c>
      <c r="S25689">
        <v>2</v>
      </c>
      <c r="T25689">
        <v>1</v>
      </c>
      <c r="U25689">
        <v>2</v>
      </c>
    </row>
    <row r="25690" spans="1:21" x14ac:dyDescent="0.25">
      <c r="A25690" s="2" t="s">
        <v>78</v>
      </c>
      <c r="B25690" s="2" t="s">
        <v>431</v>
      </c>
      <c r="C25690" s="2" t="s">
        <v>476</v>
      </c>
      <c r="D25690" s="2" t="s">
        <v>526</v>
      </c>
      <c r="E25690" s="2" t="s">
        <v>527</v>
      </c>
      <c r="F25690">
        <v>2017</v>
      </c>
      <c r="G25690">
        <v>57</v>
      </c>
      <c r="H25690">
        <v>20</v>
      </c>
      <c r="I25690">
        <v>15</v>
      </c>
      <c r="S25690">
        <v>2</v>
      </c>
    </row>
    <row r="25691" spans="1:21" x14ac:dyDescent="0.25">
      <c r="A25691" s="2" t="s">
        <v>78</v>
      </c>
      <c r="B25691" s="2" t="s">
        <v>431</v>
      </c>
      <c r="C25691" s="2" t="s">
        <v>476</v>
      </c>
      <c r="D25691" s="2" t="s">
        <v>526</v>
      </c>
      <c r="E25691" s="2" t="s">
        <v>527</v>
      </c>
      <c r="F25691">
        <v>2018</v>
      </c>
      <c r="G25691">
        <v>57</v>
      </c>
      <c r="H25691">
        <v>20</v>
      </c>
      <c r="I25691">
        <v>15</v>
      </c>
      <c r="J25691">
        <v>1</v>
      </c>
      <c r="P25691">
        <v>1</v>
      </c>
      <c r="T25691">
        <v>2</v>
      </c>
    </row>
    <row r="25692" spans="1:21" x14ac:dyDescent="0.25">
      <c r="A25692" s="2" t="s">
        <v>78</v>
      </c>
      <c r="B25692" s="2" t="s">
        <v>431</v>
      </c>
      <c r="C25692" s="2" t="s">
        <v>476</v>
      </c>
      <c r="D25692" s="2" t="s">
        <v>526</v>
      </c>
      <c r="E25692" s="2" t="s">
        <v>527</v>
      </c>
      <c r="F25692">
        <v>2019</v>
      </c>
      <c r="G25692">
        <v>57</v>
      </c>
      <c r="H25692">
        <v>20</v>
      </c>
      <c r="I25692">
        <v>15</v>
      </c>
      <c r="J25692">
        <v>1</v>
      </c>
      <c r="R25692">
        <v>1</v>
      </c>
      <c r="S25692">
        <v>2</v>
      </c>
      <c r="T25692">
        <v>1</v>
      </c>
      <c r="U25692">
        <v>1</v>
      </c>
    </row>
    <row r="25693" spans="1:21" x14ac:dyDescent="0.25">
      <c r="A25693" s="2" t="s">
        <v>78</v>
      </c>
      <c r="B25693" s="2" t="s">
        <v>431</v>
      </c>
      <c r="C25693" s="2" t="s">
        <v>476</v>
      </c>
      <c r="D25693" s="2" t="s">
        <v>526</v>
      </c>
      <c r="E25693" s="2" t="s">
        <v>527</v>
      </c>
      <c r="F25693">
        <v>2020</v>
      </c>
      <c r="G25693">
        <v>57</v>
      </c>
      <c r="H25693">
        <v>20</v>
      </c>
      <c r="I25693">
        <v>15</v>
      </c>
      <c r="J25693">
        <v>1</v>
      </c>
      <c r="K25693">
        <v>2</v>
      </c>
      <c r="M25693">
        <v>1</v>
      </c>
      <c r="N25693">
        <v>2</v>
      </c>
      <c r="P25693">
        <v>4</v>
      </c>
      <c r="Q25693">
        <v>3</v>
      </c>
      <c r="R25693">
        <v>1</v>
      </c>
      <c r="S25693">
        <v>1</v>
      </c>
      <c r="T25693">
        <v>2</v>
      </c>
      <c r="U25693">
        <v>2</v>
      </c>
    </row>
    <row r="25694" spans="1:21" x14ac:dyDescent="0.25">
      <c r="A25694" s="2" t="s">
        <v>78</v>
      </c>
      <c r="B25694" s="2" t="s">
        <v>431</v>
      </c>
      <c r="C25694" s="2" t="s">
        <v>476</v>
      </c>
      <c r="D25694" s="2" t="s">
        <v>526</v>
      </c>
      <c r="E25694" s="2" t="s">
        <v>527</v>
      </c>
      <c r="F25694">
        <v>2021</v>
      </c>
      <c r="G25694">
        <v>57</v>
      </c>
      <c r="H25694">
        <v>20</v>
      </c>
      <c r="I25694">
        <v>15</v>
      </c>
      <c r="K25694">
        <v>2</v>
      </c>
      <c r="M25694">
        <v>1</v>
      </c>
      <c r="N25694">
        <v>2</v>
      </c>
      <c r="O25694">
        <v>1</v>
      </c>
      <c r="P25694">
        <v>1</v>
      </c>
    </row>
    <row r="25695" spans="1:21" x14ac:dyDescent="0.25">
      <c r="A25695" s="2" t="s">
        <v>78</v>
      </c>
      <c r="B25695" s="2" t="s">
        <v>431</v>
      </c>
      <c r="C25695" s="2" t="s">
        <v>476</v>
      </c>
      <c r="D25695" s="2" t="s">
        <v>526</v>
      </c>
      <c r="E25695" s="2" t="s">
        <v>528</v>
      </c>
      <c r="F25695">
        <v>2018</v>
      </c>
      <c r="G25695">
        <v>57</v>
      </c>
      <c r="H25695">
        <v>20</v>
      </c>
      <c r="I25695">
        <v>15</v>
      </c>
      <c r="L25695">
        <v>4</v>
      </c>
    </row>
    <row r="25696" spans="1:21" x14ac:dyDescent="0.25">
      <c r="A25696" s="2" t="s">
        <v>78</v>
      </c>
      <c r="B25696" s="2" t="s">
        <v>431</v>
      </c>
      <c r="C25696" s="2" t="s">
        <v>476</v>
      </c>
      <c r="D25696" s="2" t="s">
        <v>526</v>
      </c>
      <c r="E25696" s="2" t="s">
        <v>528</v>
      </c>
      <c r="F25696">
        <v>2019</v>
      </c>
      <c r="G25696">
        <v>57</v>
      </c>
      <c r="H25696">
        <v>20</v>
      </c>
      <c r="I25696">
        <v>15</v>
      </c>
      <c r="M25696">
        <v>1</v>
      </c>
    </row>
    <row r="25697" spans="1:21" x14ac:dyDescent="0.25">
      <c r="A25697" s="2" t="s">
        <v>78</v>
      </c>
      <c r="B25697" s="2" t="s">
        <v>431</v>
      </c>
      <c r="C25697" s="2" t="s">
        <v>477</v>
      </c>
      <c r="D25697" s="2" t="s">
        <v>526</v>
      </c>
      <c r="E25697" s="2" t="s">
        <v>527</v>
      </c>
      <c r="F25697">
        <v>2017</v>
      </c>
      <c r="G25697">
        <v>57</v>
      </c>
      <c r="H25697">
        <v>20</v>
      </c>
      <c r="I25697">
        <v>15</v>
      </c>
      <c r="M25697">
        <v>1</v>
      </c>
      <c r="O25697">
        <v>2</v>
      </c>
      <c r="S25697">
        <v>1</v>
      </c>
      <c r="T25697">
        <v>4</v>
      </c>
    </row>
    <row r="25698" spans="1:21" x14ac:dyDescent="0.25">
      <c r="A25698" s="2" t="s">
        <v>78</v>
      </c>
      <c r="B25698" s="2" t="s">
        <v>431</v>
      </c>
      <c r="C25698" s="2" t="s">
        <v>477</v>
      </c>
      <c r="D25698" s="2" t="s">
        <v>526</v>
      </c>
      <c r="E25698" s="2" t="s">
        <v>527</v>
      </c>
      <c r="F25698">
        <v>2018</v>
      </c>
      <c r="G25698">
        <v>57</v>
      </c>
      <c r="H25698">
        <v>20</v>
      </c>
      <c r="I25698">
        <v>15</v>
      </c>
      <c r="N25698">
        <v>1</v>
      </c>
      <c r="T25698">
        <v>3</v>
      </c>
    </row>
    <row r="25699" spans="1:21" x14ac:dyDescent="0.25">
      <c r="A25699" s="2" t="s">
        <v>78</v>
      </c>
      <c r="B25699" s="2" t="s">
        <v>431</v>
      </c>
      <c r="C25699" s="2" t="s">
        <v>477</v>
      </c>
      <c r="D25699" s="2" t="s">
        <v>526</v>
      </c>
      <c r="E25699" s="2" t="s">
        <v>527</v>
      </c>
      <c r="F25699">
        <v>2019</v>
      </c>
      <c r="G25699">
        <v>57</v>
      </c>
      <c r="H25699">
        <v>20</v>
      </c>
      <c r="I25699">
        <v>15</v>
      </c>
      <c r="J25699">
        <v>1</v>
      </c>
      <c r="O25699">
        <v>1</v>
      </c>
      <c r="P25699">
        <v>1</v>
      </c>
      <c r="S25699">
        <v>6</v>
      </c>
      <c r="T25699">
        <v>10</v>
      </c>
      <c r="U25699">
        <v>1</v>
      </c>
    </row>
    <row r="25700" spans="1:21" x14ac:dyDescent="0.25">
      <c r="A25700" s="2" t="s">
        <v>78</v>
      </c>
      <c r="B25700" s="2" t="s">
        <v>431</v>
      </c>
      <c r="C25700" s="2" t="s">
        <v>477</v>
      </c>
      <c r="D25700" s="2" t="s">
        <v>526</v>
      </c>
      <c r="E25700" s="2" t="s">
        <v>527</v>
      </c>
      <c r="F25700">
        <v>2020</v>
      </c>
      <c r="G25700">
        <v>57</v>
      </c>
      <c r="H25700">
        <v>20</v>
      </c>
      <c r="I25700">
        <v>15</v>
      </c>
      <c r="K25700">
        <v>1</v>
      </c>
      <c r="L25700">
        <v>2</v>
      </c>
      <c r="M25700">
        <v>1</v>
      </c>
      <c r="Q25700">
        <v>2</v>
      </c>
      <c r="S25700">
        <v>2</v>
      </c>
    </row>
    <row r="25701" spans="1:21" x14ac:dyDescent="0.25">
      <c r="A25701" s="2" t="s">
        <v>78</v>
      </c>
      <c r="B25701" s="2" t="s">
        <v>431</v>
      </c>
      <c r="C25701" s="2" t="s">
        <v>477</v>
      </c>
      <c r="D25701" s="2" t="s">
        <v>526</v>
      </c>
      <c r="E25701" s="2" t="s">
        <v>527</v>
      </c>
      <c r="F25701">
        <v>2021</v>
      </c>
      <c r="G25701">
        <v>57</v>
      </c>
      <c r="H25701">
        <v>20</v>
      </c>
      <c r="I25701">
        <v>15</v>
      </c>
      <c r="J25701">
        <v>1</v>
      </c>
      <c r="P25701">
        <v>1</v>
      </c>
    </row>
    <row r="25702" spans="1:21" x14ac:dyDescent="0.25">
      <c r="A25702" s="2" t="s">
        <v>78</v>
      </c>
      <c r="B25702" s="2" t="s">
        <v>431</v>
      </c>
      <c r="C25702" s="2" t="s">
        <v>484</v>
      </c>
      <c r="D25702" s="2" t="s">
        <v>526</v>
      </c>
      <c r="E25702" s="2" t="s">
        <v>527</v>
      </c>
      <c r="F25702">
        <v>2017</v>
      </c>
      <c r="G25702">
        <v>57</v>
      </c>
      <c r="H25702">
        <v>20</v>
      </c>
      <c r="I25702">
        <v>15</v>
      </c>
      <c r="J25702">
        <v>1</v>
      </c>
    </row>
    <row r="25703" spans="1:21" x14ac:dyDescent="0.25">
      <c r="A25703" s="2" t="s">
        <v>78</v>
      </c>
      <c r="B25703" s="2" t="s">
        <v>431</v>
      </c>
      <c r="C25703" s="2" t="s">
        <v>484</v>
      </c>
      <c r="D25703" s="2" t="s">
        <v>526</v>
      </c>
      <c r="E25703" s="2" t="s">
        <v>527</v>
      </c>
      <c r="F25703">
        <v>2019</v>
      </c>
      <c r="G25703">
        <v>57</v>
      </c>
      <c r="H25703">
        <v>20</v>
      </c>
      <c r="I25703">
        <v>15</v>
      </c>
      <c r="S25703">
        <v>1</v>
      </c>
      <c r="T25703">
        <v>2</v>
      </c>
    </row>
    <row r="25704" spans="1:21" x14ac:dyDescent="0.25">
      <c r="A25704" s="2" t="s">
        <v>78</v>
      </c>
      <c r="B25704" s="2" t="s">
        <v>431</v>
      </c>
      <c r="C25704" s="2" t="s">
        <v>484</v>
      </c>
      <c r="D25704" s="2" t="s">
        <v>526</v>
      </c>
      <c r="E25704" s="2" t="s">
        <v>527</v>
      </c>
      <c r="F25704">
        <v>2020</v>
      </c>
      <c r="G25704">
        <v>57</v>
      </c>
      <c r="H25704">
        <v>20</v>
      </c>
      <c r="I25704">
        <v>15</v>
      </c>
      <c r="J25704">
        <v>1</v>
      </c>
      <c r="Q25704">
        <v>2</v>
      </c>
    </row>
    <row r="25705" spans="1:21" x14ac:dyDescent="0.25">
      <c r="A25705" s="2" t="s">
        <v>78</v>
      </c>
      <c r="B25705" s="2" t="s">
        <v>431</v>
      </c>
      <c r="C25705" s="2" t="s">
        <v>480</v>
      </c>
      <c r="D25705" s="2" t="s">
        <v>526</v>
      </c>
      <c r="E25705" s="2" t="s">
        <v>527</v>
      </c>
      <c r="F25705">
        <v>2017</v>
      </c>
      <c r="G25705">
        <v>57</v>
      </c>
      <c r="H25705">
        <v>20</v>
      </c>
      <c r="I25705">
        <v>15</v>
      </c>
      <c r="K25705">
        <v>1</v>
      </c>
      <c r="U25705">
        <v>1</v>
      </c>
    </row>
    <row r="25706" spans="1:21" x14ac:dyDescent="0.25">
      <c r="A25706" s="2" t="s">
        <v>78</v>
      </c>
      <c r="B25706" s="2" t="s">
        <v>431</v>
      </c>
      <c r="C25706" s="2" t="s">
        <v>480</v>
      </c>
      <c r="D25706" s="2" t="s">
        <v>526</v>
      </c>
      <c r="E25706" s="2" t="s">
        <v>527</v>
      </c>
      <c r="F25706">
        <v>2018</v>
      </c>
      <c r="G25706">
        <v>57</v>
      </c>
      <c r="H25706">
        <v>20</v>
      </c>
      <c r="I25706">
        <v>15</v>
      </c>
      <c r="J25706">
        <v>1</v>
      </c>
      <c r="S25706">
        <v>1</v>
      </c>
    </row>
    <row r="25707" spans="1:21" x14ac:dyDescent="0.25">
      <c r="A25707" s="2" t="s">
        <v>78</v>
      </c>
      <c r="B25707" s="2" t="s">
        <v>431</v>
      </c>
      <c r="C25707" s="2" t="s">
        <v>480</v>
      </c>
      <c r="D25707" s="2" t="s">
        <v>526</v>
      </c>
      <c r="E25707" s="2" t="s">
        <v>527</v>
      </c>
      <c r="F25707">
        <v>2019</v>
      </c>
      <c r="G25707">
        <v>57</v>
      </c>
      <c r="H25707">
        <v>20</v>
      </c>
      <c r="I25707">
        <v>15</v>
      </c>
      <c r="P25707">
        <v>1</v>
      </c>
      <c r="Q25707">
        <v>1</v>
      </c>
      <c r="T25707">
        <v>1</v>
      </c>
    </row>
    <row r="25708" spans="1:21" x14ac:dyDescent="0.25">
      <c r="A25708" s="2" t="s">
        <v>78</v>
      </c>
      <c r="B25708" s="2" t="s">
        <v>431</v>
      </c>
      <c r="C25708" s="2" t="s">
        <v>480</v>
      </c>
      <c r="D25708" s="2" t="s">
        <v>526</v>
      </c>
      <c r="E25708" s="2" t="s">
        <v>527</v>
      </c>
      <c r="F25708">
        <v>2021</v>
      </c>
      <c r="G25708">
        <v>57</v>
      </c>
      <c r="H25708">
        <v>20</v>
      </c>
      <c r="I25708">
        <v>15</v>
      </c>
      <c r="S25708">
        <v>2</v>
      </c>
      <c r="T25708">
        <v>1</v>
      </c>
    </row>
    <row r="25709" spans="1:21" x14ac:dyDescent="0.25">
      <c r="A25709" s="2" t="s">
        <v>78</v>
      </c>
      <c r="B25709" s="2" t="s">
        <v>431</v>
      </c>
      <c r="C25709" s="2" t="s">
        <v>489</v>
      </c>
      <c r="D25709" s="2" t="s">
        <v>526</v>
      </c>
      <c r="E25709" s="2" t="s">
        <v>527</v>
      </c>
      <c r="F25709">
        <v>2017</v>
      </c>
      <c r="G25709">
        <v>57</v>
      </c>
      <c r="H25709">
        <v>20</v>
      </c>
      <c r="I25709">
        <v>15</v>
      </c>
      <c r="R25709">
        <v>1</v>
      </c>
    </row>
    <row r="25710" spans="1:21" x14ac:dyDescent="0.25">
      <c r="A25710" s="2" t="s">
        <v>78</v>
      </c>
      <c r="B25710" s="2" t="s">
        <v>431</v>
      </c>
      <c r="C25710" s="2" t="s">
        <v>489</v>
      </c>
      <c r="D25710" s="2" t="s">
        <v>526</v>
      </c>
      <c r="E25710" s="2" t="s">
        <v>527</v>
      </c>
      <c r="F25710">
        <v>2019</v>
      </c>
      <c r="G25710">
        <v>57</v>
      </c>
      <c r="H25710">
        <v>20</v>
      </c>
      <c r="I25710">
        <v>15</v>
      </c>
      <c r="O25710">
        <v>1</v>
      </c>
      <c r="S25710">
        <v>2</v>
      </c>
    </row>
    <row r="25711" spans="1:21" x14ac:dyDescent="0.25">
      <c r="A25711" s="2" t="s">
        <v>78</v>
      </c>
      <c r="B25711" s="2" t="s">
        <v>431</v>
      </c>
      <c r="C25711" s="2" t="s">
        <v>489</v>
      </c>
      <c r="D25711" s="2" t="s">
        <v>526</v>
      </c>
      <c r="E25711" s="2" t="s">
        <v>527</v>
      </c>
      <c r="F25711">
        <v>2020</v>
      </c>
      <c r="G25711">
        <v>57</v>
      </c>
      <c r="H25711">
        <v>20</v>
      </c>
      <c r="I25711">
        <v>15</v>
      </c>
      <c r="L25711">
        <v>1</v>
      </c>
      <c r="O25711">
        <v>1</v>
      </c>
      <c r="R25711">
        <v>1</v>
      </c>
    </row>
    <row r="25712" spans="1:21" x14ac:dyDescent="0.25">
      <c r="A25712" s="2" t="s">
        <v>78</v>
      </c>
      <c r="B25712" s="2" t="s">
        <v>431</v>
      </c>
      <c r="C25712" s="2" t="s">
        <v>489</v>
      </c>
      <c r="D25712" s="2" t="s">
        <v>526</v>
      </c>
      <c r="E25712" s="2" t="s">
        <v>527</v>
      </c>
      <c r="F25712">
        <v>2021</v>
      </c>
      <c r="G25712">
        <v>57</v>
      </c>
      <c r="H25712">
        <v>20</v>
      </c>
      <c r="I25712">
        <v>15</v>
      </c>
      <c r="Q25712">
        <v>1</v>
      </c>
    </row>
    <row r="25713" spans="1:21" x14ac:dyDescent="0.25">
      <c r="A25713" s="2" t="s">
        <v>78</v>
      </c>
      <c r="B25713" s="2" t="s">
        <v>431</v>
      </c>
      <c r="C25713" s="2" t="s">
        <v>479</v>
      </c>
      <c r="D25713" s="2" t="s">
        <v>526</v>
      </c>
      <c r="E25713" s="2" t="s">
        <v>527</v>
      </c>
      <c r="F25713">
        <v>2018</v>
      </c>
      <c r="G25713">
        <v>57</v>
      </c>
      <c r="H25713">
        <v>20</v>
      </c>
      <c r="I25713">
        <v>15</v>
      </c>
      <c r="O25713">
        <v>1</v>
      </c>
      <c r="U25713">
        <v>1</v>
      </c>
    </row>
    <row r="25714" spans="1:21" x14ac:dyDescent="0.25">
      <c r="A25714" s="2" t="s">
        <v>78</v>
      </c>
      <c r="B25714" s="2" t="s">
        <v>431</v>
      </c>
      <c r="C25714" s="2" t="s">
        <v>479</v>
      </c>
      <c r="D25714" s="2" t="s">
        <v>526</v>
      </c>
      <c r="E25714" s="2" t="s">
        <v>527</v>
      </c>
      <c r="F25714">
        <v>2019</v>
      </c>
      <c r="G25714">
        <v>57</v>
      </c>
      <c r="H25714">
        <v>20</v>
      </c>
      <c r="I25714">
        <v>15</v>
      </c>
      <c r="O25714">
        <v>1</v>
      </c>
      <c r="S25714">
        <v>3</v>
      </c>
      <c r="T25714">
        <v>1</v>
      </c>
      <c r="U25714">
        <v>1</v>
      </c>
    </row>
    <row r="25715" spans="1:21" x14ac:dyDescent="0.25">
      <c r="A25715" s="2" t="s">
        <v>78</v>
      </c>
      <c r="B25715" s="2" t="s">
        <v>432</v>
      </c>
      <c r="C25715" s="2" t="s">
        <v>495</v>
      </c>
      <c r="D25715" s="2" t="s">
        <v>525</v>
      </c>
      <c r="E25715" s="2" t="s">
        <v>527</v>
      </c>
      <c r="F25715">
        <v>2017</v>
      </c>
      <c r="G25715">
        <v>57</v>
      </c>
      <c r="H25715">
        <v>20</v>
      </c>
      <c r="I25715">
        <v>15</v>
      </c>
      <c r="S25715">
        <v>1</v>
      </c>
    </row>
    <row r="25716" spans="1:21" x14ac:dyDescent="0.25">
      <c r="A25716" s="2" t="s">
        <v>78</v>
      </c>
      <c r="B25716" s="2" t="s">
        <v>432</v>
      </c>
      <c r="C25716" s="2" t="s">
        <v>495</v>
      </c>
      <c r="D25716" s="2" t="s">
        <v>525</v>
      </c>
      <c r="E25716" s="2" t="s">
        <v>527</v>
      </c>
      <c r="F25716">
        <v>2018</v>
      </c>
      <c r="G25716">
        <v>57</v>
      </c>
      <c r="H25716">
        <v>20</v>
      </c>
      <c r="I25716">
        <v>15</v>
      </c>
      <c r="Q25716">
        <v>1</v>
      </c>
    </row>
    <row r="25717" spans="1:21" x14ac:dyDescent="0.25">
      <c r="A25717" s="2" t="s">
        <v>78</v>
      </c>
      <c r="B25717" s="2" t="s">
        <v>432</v>
      </c>
      <c r="C25717" s="2" t="s">
        <v>495</v>
      </c>
      <c r="D25717" s="2" t="s">
        <v>525</v>
      </c>
      <c r="E25717" s="2" t="s">
        <v>527</v>
      </c>
      <c r="F25717">
        <v>2019</v>
      </c>
      <c r="G25717">
        <v>57</v>
      </c>
      <c r="H25717">
        <v>20</v>
      </c>
      <c r="I25717">
        <v>15</v>
      </c>
      <c r="O25717">
        <v>2</v>
      </c>
      <c r="P25717">
        <v>2</v>
      </c>
      <c r="S25717">
        <v>2</v>
      </c>
      <c r="T25717">
        <v>3</v>
      </c>
    </row>
    <row r="25718" spans="1:21" x14ac:dyDescent="0.25">
      <c r="A25718" s="2" t="s">
        <v>78</v>
      </c>
      <c r="B25718" s="2" t="s">
        <v>432</v>
      </c>
      <c r="C25718" s="2" t="s">
        <v>495</v>
      </c>
      <c r="D25718" s="2" t="s">
        <v>525</v>
      </c>
      <c r="E25718" s="2" t="s">
        <v>527</v>
      </c>
      <c r="F25718">
        <v>2020</v>
      </c>
      <c r="G25718">
        <v>57</v>
      </c>
      <c r="H25718">
        <v>20</v>
      </c>
      <c r="I25718">
        <v>15</v>
      </c>
      <c r="Q25718">
        <v>1</v>
      </c>
      <c r="T25718">
        <v>2</v>
      </c>
    </row>
    <row r="25719" spans="1:21" x14ac:dyDescent="0.25">
      <c r="A25719" s="2" t="s">
        <v>78</v>
      </c>
      <c r="B25719" s="2" t="s">
        <v>432</v>
      </c>
      <c r="C25719" s="2" t="s">
        <v>495</v>
      </c>
      <c r="D25719" s="2" t="s">
        <v>525</v>
      </c>
      <c r="E25719" s="2" t="s">
        <v>527</v>
      </c>
      <c r="F25719">
        <v>2021</v>
      </c>
      <c r="G25719">
        <v>57</v>
      </c>
      <c r="H25719">
        <v>20</v>
      </c>
      <c r="I25719">
        <v>15</v>
      </c>
      <c r="J25719">
        <v>1</v>
      </c>
      <c r="K25719">
        <v>4</v>
      </c>
      <c r="O25719">
        <v>1</v>
      </c>
      <c r="T25719">
        <v>2</v>
      </c>
    </row>
    <row r="25720" spans="1:21" x14ac:dyDescent="0.25">
      <c r="A25720" s="2" t="s">
        <v>78</v>
      </c>
      <c r="B25720" s="2" t="s">
        <v>432</v>
      </c>
      <c r="C25720" s="2" t="s">
        <v>495</v>
      </c>
      <c r="D25720" s="2" t="s">
        <v>525</v>
      </c>
      <c r="E25720" s="2" t="s">
        <v>528</v>
      </c>
      <c r="F25720">
        <v>2020</v>
      </c>
      <c r="G25720">
        <v>57</v>
      </c>
      <c r="H25720">
        <v>20</v>
      </c>
      <c r="I25720">
        <v>15</v>
      </c>
      <c r="J25720">
        <v>1</v>
      </c>
      <c r="L25720">
        <v>1</v>
      </c>
    </row>
    <row r="25721" spans="1:21" x14ac:dyDescent="0.25">
      <c r="A25721" s="2" t="s">
        <v>78</v>
      </c>
      <c r="B25721" s="2" t="s">
        <v>432</v>
      </c>
      <c r="C25721" s="2" t="s">
        <v>495</v>
      </c>
      <c r="D25721" s="2" t="s">
        <v>525</v>
      </c>
      <c r="E25721" s="2" t="s">
        <v>528</v>
      </c>
      <c r="F25721">
        <v>2021</v>
      </c>
      <c r="G25721">
        <v>57</v>
      </c>
      <c r="H25721">
        <v>20</v>
      </c>
      <c r="I25721">
        <v>15</v>
      </c>
      <c r="N25721">
        <v>1</v>
      </c>
    </row>
    <row r="25722" spans="1:21" x14ac:dyDescent="0.25">
      <c r="A25722" s="2" t="s">
        <v>78</v>
      </c>
      <c r="B25722" s="2" t="s">
        <v>432</v>
      </c>
      <c r="C25722" s="2" t="s">
        <v>494</v>
      </c>
      <c r="D25722" s="2" t="s">
        <v>525</v>
      </c>
      <c r="E25722" s="2" t="s">
        <v>527</v>
      </c>
      <c r="F25722">
        <v>2017</v>
      </c>
      <c r="G25722">
        <v>57</v>
      </c>
      <c r="H25722">
        <v>20</v>
      </c>
      <c r="I25722">
        <v>15</v>
      </c>
      <c r="K25722">
        <v>1</v>
      </c>
    </row>
    <row r="25723" spans="1:21" x14ac:dyDescent="0.25">
      <c r="A25723" s="2" t="s">
        <v>78</v>
      </c>
      <c r="B25723" s="2" t="s">
        <v>432</v>
      </c>
      <c r="C25723" s="2" t="s">
        <v>494</v>
      </c>
      <c r="D25723" s="2" t="s">
        <v>525</v>
      </c>
      <c r="E25723" s="2" t="s">
        <v>527</v>
      </c>
      <c r="F25723">
        <v>2019</v>
      </c>
      <c r="G25723">
        <v>57</v>
      </c>
      <c r="H25723">
        <v>20</v>
      </c>
      <c r="I25723">
        <v>15</v>
      </c>
      <c r="J25723">
        <v>5</v>
      </c>
      <c r="M25723">
        <v>1</v>
      </c>
      <c r="S25723">
        <v>6</v>
      </c>
      <c r="T25723">
        <v>1</v>
      </c>
    </row>
    <row r="25724" spans="1:21" x14ac:dyDescent="0.25">
      <c r="A25724" s="2" t="s">
        <v>78</v>
      </c>
      <c r="B25724" s="2" t="s">
        <v>432</v>
      </c>
      <c r="C25724" s="2" t="s">
        <v>494</v>
      </c>
      <c r="D25724" s="2" t="s">
        <v>525</v>
      </c>
      <c r="E25724" s="2" t="s">
        <v>527</v>
      </c>
      <c r="F25724">
        <v>2021</v>
      </c>
      <c r="G25724">
        <v>57</v>
      </c>
      <c r="H25724">
        <v>20</v>
      </c>
      <c r="I25724">
        <v>15</v>
      </c>
      <c r="Q25724">
        <v>1</v>
      </c>
    </row>
    <row r="25725" spans="1:21" x14ac:dyDescent="0.25">
      <c r="A25725" s="2" t="s">
        <v>78</v>
      </c>
      <c r="B25725" s="2" t="s">
        <v>432</v>
      </c>
      <c r="C25725" s="2" t="s">
        <v>501</v>
      </c>
      <c r="D25725" s="2" t="s">
        <v>525</v>
      </c>
      <c r="E25725" s="2" t="s">
        <v>527</v>
      </c>
      <c r="F25725">
        <v>2017</v>
      </c>
      <c r="G25725">
        <v>57</v>
      </c>
      <c r="H25725">
        <v>20</v>
      </c>
      <c r="I25725">
        <v>15</v>
      </c>
      <c r="P25725">
        <v>2</v>
      </c>
      <c r="R25725">
        <v>1</v>
      </c>
    </row>
    <row r="25726" spans="1:21" x14ac:dyDescent="0.25">
      <c r="A25726" s="2" t="s">
        <v>78</v>
      </c>
      <c r="B25726" s="2" t="s">
        <v>432</v>
      </c>
      <c r="C25726" s="2" t="s">
        <v>501</v>
      </c>
      <c r="D25726" s="2" t="s">
        <v>525</v>
      </c>
      <c r="E25726" s="2" t="s">
        <v>527</v>
      </c>
      <c r="F25726">
        <v>2018</v>
      </c>
      <c r="G25726">
        <v>57</v>
      </c>
      <c r="H25726">
        <v>20</v>
      </c>
      <c r="I25726">
        <v>15</v>
      </c>
      <c r="L25726">
        <v>2</v>
      </c>
      <c r="M25726">
        <v>3</v>
      </c>
      <c r="P25726">
        <v>1</v>
      </c>
    </row>
    <row r="25727" spans="1:21" x14ac:dyDescent="0.25">
      <c r="A25727" s="2" t="s">
        <v>78</v>
      </c>
      <c r="B25727" s="2" t="s">
        <v>432</v>
      </c>
      <c r="C25727" s="2" t="s">
        <v>501</v>
      </c>
      <c r="D25727" s="2" t="s">
        <v>525</v>
      </c>
      <c r="E25727" s="2" t="s">
        <v>527</v>
      </c>
      <c r="F25727">
        <v>2019</v>
      </c>
      <c r="G25727">
        <v>57</v>
      </c>
      <c r="H25727">
        <v>20</v>
      </c>
      <c r="I25727">
        <v>15</v>
      </c>
      <c r="P25727">
        <v>1</v>
      </c>
      <c r="S25727">
        <v>14</v>
      </c>
      <c r="T25727">
        <v>63</v>
      </c>
      <c r="U25727">
        <v>36</v>
      </c>
    </row>
    <row r="25728" spans="1:21" x14ac:dyDescent="0.25">
      <c r="A25728" s="2" t="s">
        <v>78</v>
      </c>
      <c r="B25728" s="2" t="s">
        <v>432</v>
      </c>
      <c r="C25728" s="2" t="s">
        <v>501</v>
      </c>
      <c r="D25728" s="2" t="s">
        <v>525</v>
      </c>
      <c r="E25728" s="2" t="s">
        <v>527</v>
      </c>
      <c r="F25728">
        <v>2020</v>
      </c>
      <c r="G25728">
        <v>57</v>
      </c>
      <c r="H25728">
        <v>20</v>
      </c>
      <c r="I25728">
        <v>15</v>
      </c>
      <c r="J25728">
        <v>3</v>
      </c>
      <c r="K25728">
        <v>14</v>
      </c>
      <c r="L25728">
        <v>19</v>
      </c>
      <c r="M25728">
        <v>2</v>
      </c>
      <c r="N25728">
        <v>2</v>
      </c>
      <c r="O25728">
        <v>4</v>
      </c>
      <c r="P25728">
        <v>7</v>
      </c>
      <c r="R25728">
        <v>4</v>
      </c>
      <c r="S25728">
        <v>1</v>
      </c>
    </row>
    <row r="25729" spans="1:21" x14ac:dyDescent="0.25">
      <c r="A25729" s="2" t="s">
        <v>78</v>
      </c>
      <c r="B25729" s="2" t="s">
        <v>432</v>
      </c>
      <c r="C25729" s="2" t="s">
        <v>501</v>
      </c>
      <c r="D25729" s="2" t="s">
        <v>525</v>
      </c>
      <c r="E25729" s="2" t="s">
        <v>527</v>
      </c>
      <c r="F25729">
        <v>2021</v>
      </c>
      <c r="G25729">
        <v>57</v>
      </c>
      <c r="H25729">
        <v>20</v>
      </c>
      <c r="I25729">
        <v>15</v>
      </c>
      <c r="K25729">
        <v>1</v>
      </c>
      <c r="L25729">
        <v>1</v>
      </c>
      <c r="O25729">
        <v>1</v>
      </c>
      <c r="P25729">
        <v>1</v>
      </c>
      <c r="S25729">
        <v>4</v>
      </c>
      <c r="U25729">
        <v>2</v>
      </c>
    </row>
    <row r="25730" spans="1:21" x14ac:dyDescent="0.25">
      <c r="A25730" s="2" t="s">
        <v>78</v>
      </c>
      <c r="B25730" s="2" t="s">
        <v>432</v>
      </c>
      <c r="C25730" s="2" t="s">
        <v>501</v>
      </c>
      <c r="D25730" s="2" t="s">
        <v>525</v>
      </c>
      <c r="E25730" s="2" t="s">
        <v>528</v>
      </c>
      <c r="F25730">
        <v>2021</v>
      </c>
      <c r="G25730">
        <v>57</v>
      </c>
      <c r="H25730">
        <v>20</v>
      </c>
      <c r="I25730">
        <v>15</v>
      </c>
      <c r="K25730">
        <v>1</v>
      </c>
      <c r="S25730">
        <v>1</v>
      </c>
    </row>
    <row r="25731" spans="1:21" x14ac:dyDescent="0.25">
      <c r="A25731" s="2" t="s">
        <v>78</v>
      </c>
      <c r="B25731" s="2" t="s">
        <v>432</v>
      </c>
      <c r="C25731" s="2" t="s">
        <v>502</v>
      </c>
      <c r="D25731" s="2" t="s">
        <v>525</v>
      </c>
      <c r="E25731" s="2" t="s">
        <v>527</v>
      </c>
      <c r="F25731">
        <v>2019</v>
      </c>
      <c r="G25731">
        <v>57</v>
      </c>
      <c r="H25731">
        <v>20</v>
      </c>
      <c r="I25731">
        <v>15</v>
      </c>
      <c r="P25731">
        <v>1</v>
      </c>
      <c r="S25731">
        <v>3</v>
      </c>
      <c r="T25731">
        <v>1</v>
      </c>
    </row>
    <row r="25732" spans="1:21" x14ac:dyDescent="0.25">
      <c r="A25732" s="2" t="s">
        <v>78</v>
      </c>
      <c r="B25732" s="2" t="s">
        <v>432</v>
      </c>
      <c r="C25732" s="2" t="s">
        <v>502</v>
      </c>
      <c r="D25732" s="2" t="s">
        <v>525</v>
      </c>
      <c r="E25732" s="2" t="s">
        <v>527</v>
      </c>
      <c r="F25732">
        <v>2020</v>
      </c>
      <c r="G25732">
        <v>57</v>
      </c>
      <c r="H25732">
        <v>20</v>
      </c>
      <c r="I25732">
        <v>15</v>
      </c>
      <c r="O25732">
        <v>2</v>
      </c>
      <c r="P25732">
        <v>1</v>
      </c>
      <c r="Q25732">
        <v>1</v>
      </c>
    </row>
    <row r="25733" spans="1:21" x14ac:dyDescent="0.25">
      <c r="A25733" s="2" t="s">
        <v>78</v>
      </c>
      <c r="B25733" s="2" t="s">
        <v>432</v>
      </c>
      <c r="C25733" s="2" t="s">
        <v>502</v>
      </c>
      <c r="D25733" s="2" t="s">
        <v>525</v>
      </c>
      <c r="E25733" s="2" t="s">
        <v>527</v>
      </c>
      <c r="F25733">
        <v>2021</v>
      </c>
      <c r="G25733">
        <v>57</v>
      </c>
      <c r="H25733">
        <v>20</v>
      </c>
      <c r="I25733">
        <v>15</v>
      </c>
      <c r="O25733">
        <v>1</v>
      </c>
      <c r="U25733">
        <v>1</v>
      </c>
    </row>
    <row r="25734" spans="1:21" x14ac:dyDescent="0.25">
      <c r="A25734" s="2" t="s">
        <v>78</v>
      </c>
      <c r="B25734" s="2" t="s">
        <v>432</v>
      </c>
      <c r="C25734" s="2" t="s">
        <v>493</v>
      </c>
      <c r="D25734" s="2" t="s">
        <v>525</v>
      </c>
      <c r="E25734" s="2" t="s">
        <v>527</v>
      </c>
      <c r="F25734">
        <v>2017</v>
      </c>
      <c r="G25734">
        <v>57</v>
      </c>
      <c r="H25734">
        <v>20</v>
      </c>
      <c r="I25734">
        <v>15</v>
      </c>
      <c r="L25734">
        <v>2</v>
      </c>
      <c r="M25734">
        <v>2</v>
      </c>
      <c r="N25734">
        <v>3</v>
      </c>
      <c r="O25734">
        <v>1</v>
      </c>
      <c r="P25734">
        <v>2</v>
      </c>
      <c r="R25734">
        <v>1</v>
      </c>
      <c r="T25734">
        <v>2</v>
      </c>
    </row>
    <row r="25735" spans="1:21" x14ac:dyDescent="0.25">
      <c r="A25735" s="2" t="s">
        <v>78</v>
      </c>
      <c r="B25735" s="2" t="s">
        <v>432</v>
      </c>
      <c r="C25735" s="2" t="s">
        <v>493</v>
      </c>
      <c r="D25735" s="2" t="s">
        <v>525</v>
      </c>
      <c r="E25735" s="2" t="s">
        <v>527</v>
      </c>
      <c r="F25735">
        <v>2018</v>
      </c>
      <c r="G25735">
        <v>57</v>
      </c>
      <c r="H25735">
        <v>20</v>
      </c>
      <c r="I25735">
        <v>15</v>
      </c>
      <c r="L25735">
        <v>1</v>
      </c>
      <c r="M25735">
        <v>2</v>
      </c>
      <c r="O25735">
        <v>1</v>
      </c>
      <c r="Q25735">
        <v>1</v>
      </c>
      <c r="R25735">
        <v>4</v>
      </c>
      <c r="T25735">
        <v>1</v>
      </c>
      <c r="U25735">
        <v>4</v>
      </c>
    </row>
    <row r="25736" spans="1:21" x14ac:dyDescent="0.25">
      <c r="A25736" s="2" t="s">
        <v>78</v>
      </c>
      <c r="B25736" s="2" t="s">
        <v>432</v>
      </c>
      <c r="C25736" s="2" t="s">
        <v>493</v>
      </c>
      <c r="D25736" s="2" t="s">
        <v>525</v>
      </c>
      <c r="E25736" s="2" t="s">
        <v>527</v>
      </c>
      <c r="F25736">
        <v>2019</v>
      </c>
      <c r="G25736">
        <v>57</v>
      </c>
      <c r="H25736">
        <v>20</v>
      </c>
      <c r="I25736">
        <v>15</v>
      </c>
      <c r="J25736">
        <v>3</v>
      </c>
      <c r="K25736">
        <v>2</v>
      </c>
      <c r="L25736">
        <v>2</v>
      </c>
      <c r="N25736">
        <v>1</v>
      </c>
      <c r="O25736">
        <v>1</v>
      </c>
      <c r="P25736">
        <v>2</v>
      </c>
      <c r="S25736">
        <v>6</v>
      </c>
      <c r="T25736">
        <v>19</v>
      </c>
      <c r="U25736">
        <v>38</v>
      </c>
    </row>
    <row r="25737" spans="1:21" x14ac:dyDescent="0.25">
      <c r="A25737" s="2" t="s">
        <v>78</v>
      </c>
      <c r="B25737" s="2" t="s">
        <v>432</v>
      </c>
      <c r="C25737" s="2" t="s">
        <v>493</v>
      </c>
      <c r="D25737" s="2" t="s">
        <v>525</v>
      </c>
      <c r="E25737" s="2" t="s">
        <v>527</v>
      </c>
      <c r="F25737">
        <v>2020</v>
      </c>
      <c r="G25737">
        <v>57</v>
      </c>
      <c r="H25737">
        <v>20</v>
      </c>
      <c r="I25737">
        <v>15</v>
      </c>
      <c r="J25737">
        <v>32</v>
      </c>
      <c r="K25737">
        <v>17</v>
      </c>
      <c r="L25737">
        <v>26</v>
      </c>
      <c r="M25737">
        <v>1</v>
      </c>
      <c r="N25737">
        <v>1</v>
      </c>
      <c r="O25737">
        <v>6</v>
      </c>
      <c r="P25737">
        <v>6</v>
      </c>
      <c r="Q25737">
        <v>6</v>
      </c>
      <c r="S25737">
        <v>6</v>
      </c>
      <c r="T25737">
        <v>1</v>
      </c>
    </row>
    <row r="25738" spans="1:21" x14ac:dyDescent="0.25">
      <c r="A25738" s="2" t="s">
        <v>78</v>
      </c>
      <c r="B25738" s="2" t="s">
        <v>432</v>
      </c>
      <c r="C25738" s="2" t="s">
        <v>493</v>
      </c>
      <c r="D25738" s="2" t="s">
        <v>525</v>
      </c>
      <c r="E25738" s="2" t="s">
        <v>527</v>
      </c>
      <c r="F25738">
        <v>2021</v>
      </c>
      <c r="G25738">
        <v>57</v>
      </c>
      <c r="H25738">
        <v>20</v>
      </c>
      <c r="I25738">
        <v>15</v>
      </c>
      <c r="K25738">
        <v>1</v>
      </c>
      <c r="L25738">
        <v>3</v>
      </c>
      <c r="M25738">
        <v>1</v>
      </c>
      <c r="Q25738">
        <v>1</v>
      </c>
    </row>
    <row r="25739" spans="1:21" x14ac:dyDescent="0.25">
      <c r="A25739" s="2" t="s">
        <v>78</v>
      </c>
      <c r="B25739" s="2" t="s">
        <v>432</v>
      </c>
      <c r="C25739" s="2" t="s">
        <v>493</v>
      </c>
      <c r="D25739" s="2" t="s">
        <v>525</v>
      </c>
      <c r="E25739" s="2" t="s">
        <v>528</v>
      </c>
      <c r="F25739">
        <v>2018</v>
      </c>
      <c r="G25739">
        <v>57</v>
      </c>
      <c r="H25739">
        <v>20</v>
      </c>
      <c r="I25739">
        <v>15</v>
      </c>
      <c r="T25739">
        <v>3</v>
      </c>
    </row>
    <row r="25740" spans="1:21" x14ac:dyDescent="0.25">
      <c r="A25740" s="2" t="s">
        <v>78</v>
      </c>
      <c r="B25740" s="2" t="s">
        <v>432</v>
      </c>
      <c r="C25740" s="2" t="s">
        <v>493</v>
      </c>
      <c r="D25740" s="2" t="s">
        <v>525</v>
      </c>
      <c r="E25740" s="2" t="s">
        <v>528</v>
      </c>
      <c r="F25740">
        <v>2021</v>
      </c>
      <c r="G25740">
        <v>57</v>
      </c>
      <c r="H25740">
        <v>20</v>
      </c>
      <c r="I25740">
        <v>15</v>
      </c>
      <c r="K25740">
        <v>1</v>
      </c>
      <c r="M25740">
        <v>1</v>
      </c>
      <c r="O25740">
        <v>1</v>
      </c>
      <c r="T25740">
        <v>3</v>
      </c>
    </row>
    <row r="25741" spans="1:21" x14ac:dyDescent="0.25">
      <c r="A25741" s="2" t="s">
        <v>78</v>
      </c>
      <c r="B25741" s="2" t="s">
        <v>432</v>
      </c>
      <c r="C25741" s="2" t="s">
        <v>497</v>
      </c>
      <c r="D25741" s="2" t="s">
        <v>526</v>
      </c>
      <c r="E25741" s="2" t="s">
        <v>527</v>
      </c>
      <c r="F25741">
        <v>2019</v>
      </c>
      <c r="G25741">
        <v>57</v>
      </c>
      <c r="H25741">
        <v>20</v>
      </c>
      <c r="I25741">
        <v>15</v>
      </c>
      <c r="S25741">
        <v>2</v>
      </c>
      <c r="T25741">
        <v>4</v>
      </c>
    </row>
    <row r="25742" spans="1:21" x14ac:dyDescent="0.25">
      <c r="A25742" s="2" t="s">
        <v>78</v>
      </c>
      <c r="B25742" s="2" t="s">
        <v>432</v>
      </c>
      <c r="C25742" s="2" t="s">
        <v>497</v>
      </c>
      <c r="D25742" s="2" t="s">
        <v>526</v>
      </c>
      <c r="E25742" s="2" t="s">
        <v>527</v>
      </c>
      <c r="F25742">
        <v>2021</v>
      </c>
      <c r="G25742">
        <v>57</v>
      </c>
      <c r="H25742">
        <v>20</v>
      </c>
      <c r="I25742">
        <v>15</v>
      </c>
      <c r="L25742">
        <v>1</v>
      </c>
    </row>
    <row r="25743" spans="1:21" x14ac:dyDescent="0.25">
      <c r="A25743" s="2" t="s">
        <v>78</v>
      </c>
      <c r="B25743" s="2" t="s">
        <v>432</v>
      </c>
      <c r="C25743" s="2" t="s">
        <v>498</v>
      </c>
      <c r="D25743" s="2" t="s">
        <v>526</v>
      </c>
      <c r="E25743" s="2" t="s">
        <v>527</v>
      </c>
      <c r="F25743">
        <v>2017</v>
      </c>
      <c r="G25743">
        <v>57</v>
      </c>
      <c r="H25743">
        <v>20</v>
      </c>
      <c r="I25743">
        <v>15</v>
      </c>
      <c r="T25743">
        <v>1</v>
      </c>
    </row>
    <row r="25744" spans="1:21" x14ac:dyDescent="0.25">
      <c r="A25744" s="2" t="s">
        <v>78</v>
      </c>
      <c r="B25744" s="2" t="s">
        <v>432</v>
      </c>
      <c r="C25744" s="2" t="s">
        <v>498</v>
      </c>
      <c r="D25744" s="2" t="s">
        <v>526</v>
      </c>
      <c r="E25744" s="2" t="s">
        <v>527</v>
      </c>
      <c r="F25744">
        <v>2019</v>
      </c>
      <c r="G25744">
        <v>57</v>
      </c>
      <c r="H25744">
        <v>20</v>
      </c>
      <c r="I25744">
        <v>15</v>
      </c>
      <c r="L25744">
        <v>1</v>
      </c>
      <c r="S25744">
        <v>1</v>
      </c>
    </row>
    <row r="25745" spans="1:21" x14ac:dyDescent="0.25">
      <c r="A25745" s="2" t="s">
        <v>78</v>
      </c>
      <c r="B25745" s="2" t="s">
        <v>432</v>
      </c>
      <c r="C25745" s="2" t="s">
        <v>496</v>
      </c>
      <c r="D25745" s="2" t="s">
        <v>526</v>
      </c>
      <c r="E25745" s="2" t="s">
        <v>527</v>
      </c>
      <c r="F25745">
        <v>2017</v>
      </c>
      <c r="G25745">
        <v>57</v>
      </c>
      <c r="H25745">
        <v>20</v>
      </c>
      <c r="I25745">
        <v>15</v>
      </c>
      <c r="J25745">
        <v>1</v>
      </c>
      <c r="Q25745">
        <v>1</v>
      </c>
    </row>
    <row r="25746" spans="1:21" x14ac:dyDescent="0.25">
      <c r="A25746" s="2" t="s">
        <v>78</v>
      </c>
      <c r="B25746" s="2" t="s">
        <v>432</v>
      </c>
      <c r="C25746" s="2" t="s">
        <v>496</v>
      </c>
      <c r="D25746" s="2" t="s">
        <v>526</v>
      </c>
      <c r="E25746" s="2" t="s">
        <v>527</v>
      </c>
      <c r="F25746">
        <v>2018</v>
      </c>
      <c r="G25746">
        <v>57</v>
      </c>
      <c r="H25746">
        <v>20</v>
      </c>
      <c r="I25746">
        <v>15</v>
      </c>
      <c r="J25746">
        <v>1</v>
      </c>
      <c r="R25746">
        <v>1</v>
      </c>
    </row>
    <row r="25747" spans="1:21" x14ac:dyDescent="0.25">
      <c r="A25747" s="2" t="s">
        <v>78</v>
      </c>
      <c r="B25747" s="2" t="s">
        <v>432</v>
      </c>
      <c r="C25747" s="2" t="s">
        <v>496</v>
      </c>
      <c r="D25747" s="2" t="s">
        <v>526</v>
      </c>
      <c r="E25747" s="2" t="s">
        <v>527</v>
      </c>
      <c r="F25747">
        <v>2019</v>
      </c>
      <c r="G25747">
        <v>57</v>
      </c>
      <c r="H25747">
        <v>20</v>
      </c>
      <c r="I25747">
        <v>15</v>
      </c>
      <c r="K25747">
        <v>1</v>
      </c>
      <c r="N25747">
        <v>1</v>
      </c>
      <c r="P25747">
        <v>1</v>
      </c>
      <c r="T25747">
        <v>1</v>
      </c>
      <c r="U25747">
        <v>1</v>
      </c>
    </row>
    <row r="25748" spans="1:21" x14ac:dyDescent="0.25">
      <c r="A25748" s="2" t="s">
        <v>78</v>
      </c>
      <c r="B25748" s="2" t="s">
        <v>432</v>
      </c>
      <c r="C25748" s="2" t="s">
        <v>496</v>
      </c>
      <c r="D25748" s="2" t="s">
        <v>526</v>
      </c>
      <c r="E25748" s="2" t="s">
        <v>527</v>
      </c>
      <c r="F25748">
        <v>2020</v>
      </c>
      <c r="G25748">
        <v>57</v>
      </c>
      <c r="H25748">
        <v>20</v>
      </c>
      <c r="I25748">
        <v>15</v>
      </c>
      <c r="L25748">
        <v>1</v>
      </c>
      <c r="N25748">
        <v>1</v>
      </c>
      <c r="O25748">
        <v>1</v>
      </c>
      <c r="T25748">
        <v>1</v>
      </c>
    </row>
    <row r="25749" spans="1:21" x14ac:dyDescent="0.25">
      <c r="A25749" s="2" t="s">
        <v>78</v>
      </c>
      <c r="B25749" s="2" t="s">
        <v>432</v>
      </c>
      <c r="C25749" s="2" t="s">
        <v>496</v>
      </c>
      <c r="D25749" s="2" t="s">
        <v>526</v>
      </c>
      <c r="E25749" s="2" t="s">
        <v>527</v>
      </c>
      <c r="F25749">
        <v>2021</v>
      </c>
      <c r="G25749">
        <v>57</v>
      </c>
      <c r="H25749">
        <v>20</v>
      </c>
      <c r="I25749">
        <v>15</v>
      </c>
      <c r="J25749">
        <v>1</v>
      </c>
      <c r="K25749">
        <v>6</v>
      </c>
      <c r="P25749">
        <v>1</v>
      </c>
      <c r="S25749">
        <v>2</v>
      </c>
      <c r="T25749">
        <v>1</v>
      </c>
    </row>
    <row r="25750" spans="1:21" x14ac:dyDescent="0.25">
      <c r="A25750" s="2" t="s">
        <v>78</v>
      </c>
      <c r="B25750" s="2" t="s">
        <v>432</v>
      </c>
      <c r="C25750" s="2" t="s">
        <v>496</v>
      </c>
      <c r="D25750" s="2" t="s">
        <v>526</v>
      </c>
      <c r="E25750" s="2" t="s">
        <v>528</v>
      </c>
      <c r="F25750">
        <v>2021</v>
      </c>
      <c r="G25750">
        <v>57</v>
      </c>
      <c r="H25750">
        <v>20</v>
      </c>
      <c r="I25750">
        <v>15</v>
      </c>
      <c r="J25750">
        <v>1</v>
      </c>
    </row>
    <row r="25751" spans="1:21" x14ac:dyDescent="0.25">
      <c r="A25751" s="2" t="s">
        <v>78</v>
      </c>
      <c r="B25751" s="2" t="s">
        <v>432</v>
      </c>
      <c r="C25751" s="2" t="s">
        <v>499</v>
      </c>
      <c r="D25751" s="2" t="s">
        <v>526</v>
      </c>
      <c r="E25751" s="2" t="s">
        <v>527</v>
      </c>
      <c r="F25751">
        <v>2019</v>
      </c>
      <c r="G25751">
        <v>57</v>
      </c>
      <c r="H25751">
        <v>20</v>
      </c>
      <c r="I25751">
        <v>15</v>
      </c>
      <c r="P25751">
        <v>1</v>
      </c>
      <c r="S25751">
        <v>3</v>
      </c>
    </row>
    <row r="25752" spans="1:21" x14ac:dyDescent="0.25">
      <c r="A25752" s="2" t="s">
        <v>78</v>
      </c>
      <c r="B25752" s="2" t="s">
        <v>433</v>
      </c>
      <c r="C25752" s="2" t="s">
        <v>512</v>
      </c>
      <c r="D25752" s="2" t="s">
        <v>525</v>
      </c>
      <c r="E25752" s="2" t="s">
        <v>527</v>
      </c>
      <c r="F25752">
        <v>2017</v>
      </c>
      <c r="G25752">
        <v>57</v>
      </c>
      <c r="H25752">
        <v>20</v>
      </c>
      <c r="I25752">
        <v>15</v>
      </c>
      <c r="K25752">
        <v>1</v>
      </c>
      <c r="M25752">
        <v>2</v>
      </c>
      <c r="R25752">
        <v>1</v>
      </c>
    </row>
    <row r="25753" spans="1:21" x14ac:dyDescent="0.25">
      <c r="A25753" s="2" t="s">
        <v>78</v>
      </c>
      <c r="B25753" s="2" t="s">
        <v>433</v>
      </c>
      <c r="C25753" s="2" t="s">
        <v>512</v>
      </c>
      <c r="D25753" s="2" t="s">
        <v>525</v>
      </c>
      <c r="E25753" s="2" t="s">
        <v>527</v>
      </c>
      <c r="F25753">
        <v>2018</v>
      </c>
      <c r="G25753">
        <v>57</v>
      </c>
      <c r="H25753">
        <v>20</v>
      </c>
      <c r="I25753">
        <v>15</v>
      </c>
      <c r="L25753">
        <v>1</v>
      </c>
      <c r="T25753">
        <v>1</v>
      </c>
    </row>
    <row r="25754" spans="1:21" x14ac:dyDescent="0.25">
      <c r="A25754" s="2" t="s">
        <v>78</v>
      </c>
      <c r="B25754" s="2" t="s">
        <v>433</v>
      </c>
      <c r="C25754" s="2" t="s">
        <v>512</v>
      </c>
      <c r="D25754" s="2" t="s">
        <v>525</v>
      </c>
      <c r="E25754" s="2" t="s">
        <v>527</v>
      </c>
      <c r="F25754">
        <v>2019</v>
      </c>
      <c r="G25754">
        <v>57</v>
      </c>
      <c r="H25754">
        <v>20</v>
      </c>
      <c r="I25754">
        <v>15</v>
      </c>
      <c r="T25754">
        <v>22</v>
      </c>
    </row>
    <row r="25755" spans="1:21" x14ac:dyDescent="0.25">
      <c r="A25755" s="2" t="s">
        <v>78</v>
      </c>
      <c r="B25755" s="2" t="s">
        <v>433</v>
      </c>
      <c r="C25755" s="2" t="s">
        <v>512</v>
      </c>
      <c r="D25755" s="2" t="s">
        <v>525</v>
      </c>
      <c r="E25755" s="2" t="s">
        <v>527</v>
      </c>
      <c r="F25755">
        <v>2020</v>
      </c>
      <c r="G25755">
        <v>57</v>
      </c>
      <c r="H25755">
        <v>20</v>
      </c>
      <c r="I25755">
        <v>15</v>
      </c>
      <c r="K25755">
        <v>1</v>
      </c>
      <c r="L25755">
        <v>1</v>
      </c>
      <c r="M25755">
        <v>1</v>
      </c>
      <c r="N25755">
        <v>1</v>
      </c>
      <c r="O25755">
        <v>1</v>
      </c>
      <c r="R25755">
        <v>2</v>
      </c>
      <c r="U25755">
        <v>1</v>
      </c>
    </row>
    <row r="25756" spans="1:21" x14ac:dyDescent="0.25">
      <c r="A25756" s="2" t="s">
        <v>78</v>
      </c>
      <c r="B25756" s="2" t="s">
        <v>433</v>
      </c>
      <c r="C25756" s="2" t="s">
        <v>512</v>
      </c>
      <c r="D25756" s="2" t="s">
        <v>525</v>
      </c>
      <c r="E25756" s="2" t="s">
        <v>527</v>
      </c>
      <c r="F25756">
        <v>2021</v>
      </c>
      <c r="G25756">
        <v>57</v>
      </c>
      <c r="H25756">
        <v>20</v>
      </c>
      <c r="I25756">
        <v>15</v>
      </c>
      <c r="M25756">
        <v>1</v>
      </c>
      <c r="P25756">
        <v>1</v>
      </c>
    </row>
    <row r="25757" spans="1:21" x14ac:dyDescent="0.25">
      <c r="A25757" s="2" t="s">
        <v>78</v>
      </c>
      <c r="B25757" s="2" t="s">
        <v>433</v>
      </c>
      <c r="C25757" s="2" t="s">
        <v>512</v>
      </c>
      <c r="D25757" s="2" t="s">
        <v>525</v>
      </c>
      <c r="E25757" s="2" t="s">
        <v>528</v>
      </c>
      <c r="F25757">
        <v>2017</v>
      </c>
      <c r="G25757">
        <v>57</v>
      </c>
      <c r="H25757">
        <v>20</v>
      </c>
      <c r="I25757">
        <v>15</v>
      </c>
      <c r="L25757">
        <v>1</v>
      </c>
    </row>
    <row r="25758" spans="1:21" x14ac:dyDescent="0.25">
      <c r="A25758" s="2" t="s">
        <v>78</v>
      </c>
      <c r="B25758" s="2" t="s">
        <v>433</v>
      </c>
      <c r="C25758" s="2" t="s">
        <v>521</v>
      </c>
      <c r="D25758" s="2" t="s">
        <v>525</v>
      </c>
      <c r="E25758" s="2" t="s">
        <v>527</v>
      </c>
      <c r="F25758">
        <v>2017</v>
      </c>
      <c r="G25758">
        <v>57</v>
      </c>
      <c r="H25758">
        <v>20</v>
      </c>
      <c r="I25758">
        <v>15</v>
      </c>
      <c r="U25758">
        <v>1</v>
      </c>
    </row>
    <row r="25759" spans="1:21" x14ac:dyDescent="0.25">
      <c r="A25759" s="2" t="s">
        <v>78</v>
      </c>
      <c r="B25759" s="2" t="s">
        <v>433</v>
      </c>
      <c r="C25759" s="2" t="s">
        <v>521</v>
      </c>
      <c r="D25759" s="2" t="s">
        <v>525</v>
      </c>
      <c r="E25759" s="2" t="s">
        <v>527</v>
      </c>
      <c r="F25759">
        <v>2018</v>
      </c>
      <c r="G25759">
        <v>57</v>
      </c>
      <c r="H25759">
        <v>20</v>
      </c>
      <c r="I25759">
        <v>15</v>
      </c>
      <c r="L25759">
        <v>1</v>
      </c>
      <c r="P25759">
        <v>1</v>
      </c>
    </row>
    <row r="25760" spans="1:21" x14ac:dyDescent="0.25">
      <c r="A25760" s="2" t="s">
        <v>78</v>
      </c>
      <c r="B25760" s="2" t="s">
        <v>433</v>
      </c>
      <c r="C25760" s="2" t="s">
        <v>521</v>
      </c>
      <c r="D25760" s="2" t="s">
        <v>525</v>
      </c>
      <c r="E25760" s="2" t="s">
        <v>527</v>
      </c>
      <c r="F25760">
        <v>2019</v>
      </c>
      <c r="G25760">
        <v>57</v>
      </c>
      <c r="H25760">
        <v>20</v>
      </c>
      <c r="I25760">
        <v>15</v>
      </c>
      <c r="T25760">
        <v>5</v>
      </c>
    </row>
    <row r="25761" spans="1:21" x14ac:dyDescent="0.25">
      <c r="A25761" s="2" t="s">
        <v>78</v>
      </c>
      <c r="B25761" s="2" t="s">
        <v>433</v>
      </c>
      <c r="C25761" s="2" t="s">
        <v>521</v>
      </c>
      <c r="D25761" s="2" t="s">
        <v>525</v>
      </c>
      <c r="E25761" s="2" t="s">
        <v>527</v>
      </c>
      <c r="F25761">
        <v>2020</v>
      </c>
      <c r="G25761">
        <v>57</v>
      </c>
      <c r="H25761">
        <v>20</v>
      </c>
      <c r="I25761">
        <v>15</v>
      </c>
      <c r="J25761">
        <v>2</v>
      </c>
      <c r="M25761">
        <v>1</v>
      </c>
      <c r="U25761">
        <v>2</v>
      </c>
    </row>
    <row r="25762" spans="1:21" x14ac:dyDescent="0.25">
      <c r="A25762" s="2" t="s">
        <v>78</v>
      </c>
      <c r="B25762" s="2" t="s">
        <v>433</v>
      </c>
      <c r="C25762" s="2" t="s">
        <v>521</v>
      </c>
      <c r="D25762" s="2" t="s">
        <v>525</v>
      </c>
      <c r="E25762" s="2" t="s">
        <v>527</v>
      </c>
      <c r="F25762">
        <v>2021</v>
      </c>
      <c r="G25762">
        <v>57</v>
      </c>
      <c r="H25762">
        <v>20</v>
      </c>
      <c r="I25762">
        <v>15</v>
      </c>
      <c r="L25762">
        <v>1</v>
      </c>
      <c r="M25762">
        <v>4</v>
      </c>
      <c r="R25762">
        <v>1</v>
      </c>
    </row>
    <row r="25763" spans="1:21" x14ac:dyDescent="0.25">
      <c r="A25763" s="2" t="s">
        <v>78</v>
      </c>
      <c r="B25763" s="2" t="s">
        <v>433</v>
      </c>
      <c r="C25763" s="2" t="s">
        <v>521</v>
      </c>
      <c r="D25763" s="2" t="s">
        <v>525</v>
      </c>
      <c r="E25763" s="2" t="s">
        <v>528</v>
      </c>
      <c r="F25763">
        <v>2021</v>
      </c>
      <c r="G25763">
        <v>57</v>
      </c>
      <c r="H25763">
        <v>20</v>
      </c>
      <c r="I25763">
        <v>15</v>
      </c>
      <c r="J25763">
        <v>3</v>
      </c>
      <c r="L25763">
        <v>1</v>
      </c>
    </row>
    <row r="25764" spans="1:21" x14ac:dyDescent="0.25">
      <c r="A25764" s="2" t="s">
        <v>78</v>
      </c>
      <c r="B25764" s="2" t="s">
        <v>433</v>
      </c>
      <c r="C25764" s="2" t="s">
        <v>503</v>
      </c>
      <c r="D25764" s="2" t="s">
        <v>525</v>
      </c>
      <c r="E25764" s="2" t="s">
        <v>527</v>
      </c>
      <c r="F25764">
        <v>2018</v>
      </c>
      <c r="G25764">
        <v>57</v>
      </c>
      <c r="H25764">
        <v>20</v>
      </c>
      <c r="I25764">
        <v>15</v>
      </c>
      <c r="O25764">
        <v>1</v>
      </c>
      <c r="P25764">
        <v>1</v>
      </c>
    </row>
    <row r="25765" spans="1:21" x14ac:dyDescent="0.25">
      <c r="A25765" s="2" t="s">
        <v>78</v>
      </c>
      <c r="B25765" s="2" t="s">
        <v>433</v>
      </c>
      <c r="C25765" s="2" t="s">
        <v>503</v>
      </c>
      <c r="D25765" s="2" t="s">
        <v>525</v>
      </c>
      <c r="E25765" s="2" t="s">
        <v>527</v>
      </c>
      <c r="F25765">
        <v>2019</v>
      </c>
      <c r="G25765">
        <v>57</v>
      </c>
      <c r="H25765">
        <v>20</v>
      </c>
      <c r="I25765">
        <v>15</v>
      </c>
      <c r="R25765">
        <v>1</v>
      </c>
      <c r="S25765">
        <v>8</v>
      </c>
      <c r="T25765">
        <v>2</v>
      </c>
      <c r="U25765">
        <v>1</v>
      </c>
    </row>
    <row r="25766" spans="1:21" x14ac:dyDescent="0.25">
      <c r="A25766" s="2" t="s">
        <v>78</v>
      </c>
      <c r="B25766" s="2" t="s">
        <v>433</v>
      </c>
      <c r="C25766" s="2" t="s">
        <v>503</v>
      </c>
      <c r="D25766" s="2" t="s">
        <v>525</v>
      </c>
      <c r="E25766" s="2" t="s">
        <v>527</v>
      </c>
      <c r="F25766">
        <v>2020</v>
      </c>
      <c r="G25766">
        <v>57</v>
      </c>
      <c r="H25766">
        <v>20</v>
      </c>
      <c r="I25766">
        <v>15</v>
      </c>
      <c r="K25766">
        <v>1</v>
      </c>
      <c r="L25766">
        <v>2</v>
      </c>
      <c r="O25766">
        <v>1</v>
      </c>
      <c r="T25766">
        <v>1</v>
      </c>
    </row>
    <row r="25767" spans="1:21" x14ac:dyDescent="0.25">
      <c r="A25767" s="2" t="s">
        <v>78</v>
      </c>
      <c r="B25767" s="2" t="s">
        <v>433</v>
      </c>
      <c r="C25767" s="2" t="s">
        <v>503</v>
      </c>
      <c r="D25767" s="2" t="s">
        <v>525</v>
      </c>
      <c r="E25767" s="2" t="s">
        <v>527</v>
      </c>
      <c r="F25767">
        <v>2021</v>
      </c>
      <c r="G25767">
        <v>57</v>
      </c>
      <c r="H25767">
        <v>20</v>
      </c>
      <c r="I25767">
        <v>15</v>
      </c>
      <c r="J25767">
        <v>1</v>
      </c>
      <c r="L25767">
        <v>1</v>
      </c>
    </row>
    <row r="25768" spans="1:21" x14ac:dyDescent="0.25">
      <c r="A25768" s="2" t="s">
        <v>78</v>
      </c>
      <c r="B25768" s="2" t="s">
        <v>433</v>
      </c>
      <c r="C25768" s="2" t="s">
        <v>513</v>
      </c>
      <c r="D25768" s="2" t="s">
        <v>525</v>
      </c>
      <c r="E25768" s="2" t="s">
        <v>527</v>
      </c>
      <c r="F25768">
        <v>2017</v>
      </c>
      <c r="G25768">
        <v>57</v>
      </c>
      <c r="H25768">
        <v>20</v>
      </c>
      <c r="I25768">
        <v>15</v>
      </c>
      <c r="M25768">
        <v>2</v>
      </c>
    </row>
    <row r="25769" spans="1:21" x14ac:dyDescent="0.25">
      <c r="A25769" s="2" t="s">
        <v>78</v>
      </c>
      <c r="B25769" s="2" t="s">
        <v>433</v>
      </c>
      <c r="C25769" s="2" t="s">
        <v>513</v>
      </c>
      <c r="D25769" s="2" t="s">
        <v>525</v>
      </c>
      <c r="E25769" s="2" t="s">
        <v>527</v>
      </c>
      <c r="F25769">
        <v>2019</v>
      </c>
      <c r="G25769">
        <v>57</v>
      </c>
      <c r="H25769">
        <v>20</v>
      </c>
      <c r="I25769">
        <v>15</v>
      </c>
      <c r="Q25769">
        <v>2</v>
      </c>
      <c r="S25769">
        <v>6</v>
      </c>
      <c r="T25769">
        <v>1</v>
      </c>
    </row>
    <row r="25770" spans="1:21" x14ac:dyDescent="0.25">
      <c r="A25770" s="2" t="s">
        <v>78</v>
      </c>
      <c r="B25770" s="2" t="s">
        <v>433</v>
      </c>
      <c r="C25770" s="2" t="s">
        <v>513</v>
      </c>
      <c r="D25770" s="2" t="s">
        <v>525</v>
      </c>
      <c r="E25770" s="2" t="s">
        <v>527</v>
      </c>
      <c r="F25770">
        <v>2020</v>
      </c>
      <c r="G25770">
        <v>57</v>
      </c>
      <c r="H25770">
        <v>20</v>
      </c>
      <c r="I25770">
        <v>15</v>
      </c>
      <c r="J25770">
        <v>2</v>
      </c>
      <c r="L25770">
        <v>1</v>
      </c>
      <c r="M25770">
        <v>1</v>
      </c>
      <c r="R25770">
        <v>1</v>
      </c>
      <c r="S25770">
        <v>1</v>
      </c>
      <c r="U25770">
        <v>1</v>
      </c>
    </row>
    <row r="25771" spans="1:21" x14ac:dyDescent="0.25">
      <c r="A25771" s="2" t="s">
        <v>78</v>
      </c>
      <c r="B25771" s="2" t="s">
        <v>433</v>
      </c>
      <c r="C25771" s="2" t="s">
        <v>513</v>
      </c>
      <c r="D25771" s="2" t="s">
        <v>525</v>
      </c>
      <c r="E25771" s="2" t="s">
        <v>527</v>
      </c>
      <c r="F25771">
        <v>2021</v>
      </c>
      <c r="G25771">
        <v>57</v>
      </c>
      <c r="H25771">
        <v>20</v>
      </c>
      <c r="I25771">
        <v>15</v>
      </c>
      <c r="K25771">
        <v>1</v>
      </c>
      <c r="R25771">
        <v>1</v>
      </c>
    </row>
    <row r="25772" spans="1:21" x14ac:dyDescent="0.25">
      <c r="A25772" s="2" t="s">
        <v>78</v>
      </c>
      <c r="B25772" s="2" t="s">
        <v>433</v>
      </c>
      <c r="C25772" s="2" t="s">
        <v>506</v>
      </c>
      <c r="D25772" s="2" t="s">
        <v>525</v>
      </c>
      <c r="E25772" s="2" t="s">
        <v>527</v>
      </c>
      <c r="F25772">
        <v>2017</v>
      </c>
      <c r="G25772">
        <v>57</v>
      </c>
      <c r="H25772">
        <v>20</v>
      </c>
      <c r="I25772">
        <v>15</v>
      </c>
      <c r="R25772">
        <v>1</v>
      </c>
      <c r="T25772">
        <v>1</v>
      </c>
    </row>
    <row r="25773" spans="1:21" x14ac:dyDescent="0.25">
      <c r="A25773" s="2" t="s">
        <v>78</v>
      </c>
      <c r="B25773" s="2" t="s">
        <v>433</v>
      </c>
      <c r="C25773" s="2" t="s">
        <v>506</v>
      </c>
      <c r="D25773" s="2" t="s">
        <v>525</v>
      </c>
      <c r="E25773" s="2" t="s">
        <v>527</v>
      </c>
      <c r="F25773">
        <v>2018</v>
      </c>
      <c r="G25773">
        <v>57</v>
      </c>
      <c r="H25773">
        <v>20</v>
      </c>
      <c r="I25773">
        <v>15</v>
      </c>
      <c r="N25773">
        <v>1</v>
      </c>
      <c r="O25773">
        <v>1</v>
      </c>
      <c r="Q25773">
        <v>1</v>
      </c>
      <c r="R25773">
        <v>1</v>
      </c>
      <c r="U25773">
        <v>1</v>
      </c>
    </row>
    <row r="25774" spans="1:21" x14ac:dyDescent="0.25">
      <c r="A25774" s="2" t="s">
        <v>78</v>
      </c>
      <c r="B25774" s="2" t="s">
        <v>433</v>
      </c>
      <c r="C25774" s="2" t="s">
        <v>506</v>
      </c>
      <c r="D25774" s="2" t="s">
        <v>525</v>
      </c>
      <c r="E25774" s="2" t="s">
        <v>527</v>
      </c>
      <c r="F25774">
        <v>2019</v>
      </c>
      <c r="G25774">
        <v>57</v>
      </c>
      <c r="H25774">
        <v>20</v>
      </c>
      <c r="I25774">
        <v>15</v>
      </c>
      <c r="K25774">
        <v>1</v>
      </c>
      <c r="N25774">
        <v>1</v>
      </c>
      <c r="P25774">
        <v>1</v>
      </c>
      <c r="Q25774">
        <v>1</v>
      </c>
      <c r="S25774">
        <v>14</v>
      </c>
      <c r="T25774">
        <v>15</v>
      </c>
      <c r="U25774">
        <v>5</v>
      </c>
    </row>
    <row r="25775" spans="1:21" x14ac:dyDescent="0.25">
      <c r="A25775" s="2" t="s">
        <v>78</v>
      </c>
      <c r="B25775" s="2" t="s">
        <v>433</v>
      </c>
      <c r="C25775" s="2" t="s">
        <v>506</v>
      </c>
      <c r="D25775" s="2" t="s">
        <v>525</v>
      </c>
      <c r="E25775" s="2" t="s">
        <v>527</v>
      </c>
      <c r="F25775">
        <v>2020</v>
      </c>
      <c r="G25775">
        <v>57</v>
      </c>
      <c r="H25775">
        <v>20</v>
      </c>
      <c r="I25775">
        <v>15</v>
      </c>
      <c r="J25775">
        <v>4</v>
      </c>
      <c r="K25775">
        <v>2</v>
      </c>
      <c r="L25775">
        <v>7</v>
      </c>
      <c r="M25775">
        <v>1</v>
      </c>
      <c r="N25775">
        <v>1</v>
      </c>
      <c r="P25775">
        <v>1</v>
      </c>
      <c r="Q25775">
        <v>1</v>
      </c>
      <c r="R25775">
        <v>1</v>
      </c>
      <c r="S25775">
        <v>9</v>
      </c>
      <c r="T25775">
        <v>1</v>
      </c>
      <c r="U25775">
        <v>1</v>
      </c>
    </row>
    <row r="25776" spans="1:21" x14ac:dyDescent="0.25">
      <c r="A25776" s="2" t="s">
        <v>78</v>
      </c>
      <c r="B25776" s="2" t="s">
        <v>433</v>
      </c>
      <c r="C25776" s="2" t="s">
        <v>506</v>
      </c>
      <c r="D25776" s="2" t="s">
        <v>525</v>
      </c>
      <c r="E25776" s="2" t="s">
        <v>527</v>
      </c>
      <c r="F25776">
        <v>2021</v>
      </c>
      <c r="G25776">
        <v>57</v>
      </c>
      <c r="H25776">
        <v>20</v>
      </c>
      <c r="I25776">
        <v>15</v>
      </c>
      <c r="K25776">
        <v>2</v>
      </c>
      <c r="L25776">
        <v>1</v>
      </c>
      <c r="M25776">
        <v>3</v>
      </c>
      <c r="O25776">
        <v>1</v>
      </c>
      <c r="P25776">
        <v>1</v>
      </c>
      <c r="Q25776">
        <v>2</v>
      </c>
      <c r="R25776">
        <v>7</v>
      </c>
      <c r="U25776">
        <v>1</v>
      </c>
    </row>
    <row r="25777" spans="1:21" x14ac:dyDescent="0.25">
      <c r="A25777" s="2" t="s">
        <v>78</v>
      </c>
      <c r="B25777" s="2" t="s">
        <v>433</v>
      </c>
      <c r="C25777" s="2" t="s">
        <v>506</v>
      </c>
      <c r="D25777" s="2" t="s">
        <v>525</v>
      </c>
      <c r="E25777" s="2" t="s">
        <v>528</v>
      </c>
      <c r="F25777">
        <v>2020</v>
      </c>
      <c r="G25777">
        <v>57</v>
      </c>
      <c r="H25777">
        <v>20</v>
      </c>
      <c r="I25777">
        <v>15</v>
      </c>
      <c r="L25777">
        <v>1</v>
      </c>
      <c r="R25777">
        <v>1</v>
      </c>
    </row>
    <row r="25778" spans="1:21" x14ac:dyDescent="0.25">
      <c r="A25778" s="2" t="s">
        <v>78</v>
      </c>
      <c r="B25778" s="2" t="s">
        <v>433</v>
      </c>
      <c r="C25778" s="2" t="s">
        <v>506</v>
      </c>
      <c r="D25778" s="2" t="s">
        <v>525</v>
      </c>
      <c r="E25778" s="2" t="s">
        <v>528</v>
      </c>
      <c r="F25778">
        <v>2021</v>
      </c>
      <c r="G25778">
        <v>57</v>
      </c>
      <c r="H25778">
        <v>20</v>
      </c>
      <c r="I25778">
        <v>15</v>
      </c>
      <c r="L25778">
        <v>1</v>
      </c>
    </row>
    <row r="25779" spans="1:21" x14ac:dyDescent="0.25">
      <c r="A25779" s="2" t="s">
        <v>78</v>
      </c>
      <c r="B25779" s="2" t="s">
        <v>433</v>
      </c>
      <c r="C25779" s="2" t="s">
        <v>511</v>
      </c>
      <c r="D25779" s="2" t="s">
        <v>525</v>
      </c>
      <c r="E25779" s="2" t="s">
        <v>527</v>
      </c>
      <c r="F25779">
        <v>2017</v>
      </c>
      <c r="G25779">
        <v>57</v>
      </c>
      <c r="H25779">
        <v>20</v>
      </c>
      <c r="I25779">
        <v>15</v>
      </c>
      <c r="J25779">
        <v>1</v>
      </c>
      <c r="K25779">
        <v>1</v>
      </c>
    </row>
    <row r="25780" spans="1:21" x14ac:dyDescent="0.25">
      <c r="A25780" s="2" t="s">
        <v>78</v>
      </c>
      <c r="B25780" s="2" t="s">
        <v>433</v>
      </c>
      <c r="C25780" s="2" t="s">
        <v>511</v>
      </c>
      <c r="D25780" s="2" t="s">
        <v>525</v>
      </c>
      <c r="E25780" s="2" t="s">
        <v>527</v>
      </c>
      <c r="F25780">
        <v>2018</v>
      </c>
      <c r="G25780">
        <v>57</v>
      </c>
      <c r="H25780">
        <v>20</v>
      </c>
      <c r="I25780">
        <v>15</v>
      </c>
      <c r="J25780">
        <v>3</v>
      </c>
      <c r="K25780">
        <v>1</v>
      </c>
      <c r="N25780">
        <v>2</v>
      </c>
      <c r="O25780">
        <v>1</v>
      </c>
      <c r="T25780">
        <v>3</v>
      </c>
    </row>
    <row r="25781" spans="1:21" x14ac:dyDescent="0.25">
      <c r="A25781" s="2" t="s">
        <v>78</v>
      </c>
      <c r="B25781" s="2" t="s">
        <v>433</v>
      </c>
      <c r="C25781" s="2" t="s">
        <v>511</v>
      </c>
      <c r="D25781" s="2" t="s">
        <v>525</v>
      </c>
      <c r="E25781" s="2" t="s">
        <v>527</v>
      </c>
      <c r="F25781">
        <v>2019</v>
      </c>
      <c r="G25781">
        <v>57</v>
      </c>
      <c r="H25781">
        <v>20</v>
      </c>
      <c r="I25781">
        <v>15</v>
      </c>
      <c r="J25781">
        <v>1</v>
      </c>
      <c r="O25781">
        <v>1</v>
      </c>
      <c r="P25781">
        <v>2</v>
      </c>
      <c r="S25781">
        <v>13</v>
      </c>
      <c r="T25781">
        <v>22</v>
      </c>
      <c r="U25781">
        <v>1</v>
      </c>
    </row>
    <row r="25782" spans="1:21" x14ac:dyDescent="0.25">
      <c r="A25782" s="2" t="s">
        <v>78</v>
      </c>
      <c r="B25782" s="2" t="s">
        <v>433</v>
      </c>
      <c r="C25782" s="2" t="s">
        <v>511</v>
      </c>
      <c r="D25782" s="2" t="s">
        <v>525</v>
      </c>
      <c r="E25782" s="2" t="s">
        <v>527</v>
      </c>
      <c r="F25782">
        <v>2020</v>
      </c>
      <c r="G25782">
        <v>57</v>
      </c>
      <c r="H25782">
        <v>20</v>
      </c>
      <c r="I25782">
        <v>15</v>
      </c>
      <c r="J25782">
        <v>2</v>
      </c>
      <c r="K25782">
        <v>2</v>
      </c>
      <c r="L25782">
        <v>7</v>
      </c>
      <c r="N25782">
        <v>1</v>
      </c>
      <c r="Q25782">
        <v>1</v>
      </c>
      <c r="S25782">
        <v>1</v>
      </c>
    </row>
    <row r="25783" spans="1:21" x14ac:dyDescent="0.25">
      <c r="A25783" s="2" t="s">
        <v>78</v>
      </c>
      <c r="B25783" s="2" t="s">
        <v>433</v>
      </c>
      <c r="C25783" s="2" t="s">
        <v>511</v>
      </c>
      <c r="D25783" s="2" t="s">
        <v>525</v>
      </c>
      <c r="E25783" s="2" t="s">
        <v>527</v>
      </c>
      <c r="F25783">
        <v>2021</v>
      </c>
      <c r="G25783">
        <v>57</v>
      </c>
      <c r="H25783">
        <v>20</v>
      </c>
      <c r="I25783">
        <v>15</v>
      </c>
      <c r="J25783">
        <v>1</v>
      </c>
      <c r="L25783">
        <v>1</v>
      </c>
      <c r="M25783">
        <v>1</v>
      </c>
      <c r="N25783">
        <v>1</v>
      </c>
      <c r="Q25783">
        <v>2</v>
      </c>
      <c r="S25783">
        <v>1</v>
      </c>
      <c r="T25783">
        <v>1</v>
      </c>
    </row>
    <row r="25784" spans="1:21" x14ac:dyDescent="0.25">
      <c r="A25784" s="2" t="s">
        <v>78</v>
      </c>
      <c r="B25784" s="2" t="s">
        <v>433</v>
      </c>
      <c r="C25784" s="2" t="s">
        <v>511</v>
      </c>
      <c r="D25784" s="2" t="s">
        <v>525</v>
      </c>
      <c r="E25784" s="2" t="s">
        <v>528</v>
      </c>
      <c r="F25784">
        <v>2020</v>
      </c>
      <c r="G25784">
        <v>57</v>
      </c>
      <c r="H25784">
        <v>20</v>
      </c>
      <c r="I25784">
        <v>15</v>
      </c>
      <c r="N25784">
        <v>1</v>
      </c>
    </row>
    <row r="25785" spans="1:21" x14ac:dyDescent="0.25">
      <c r="A25785" s="2" t="s">
        <v>78</v>
      </c>
      <c r="B25785" s="2" t="s">
        <v>433</v>
      </c>
      <c r="C25785" s="2" t="s">
        <v>511</v>
      </c>
      <c r="D25785" s="2" t="s">
        <v>525</v>
      </c>
      <c r="E25785" s="2" t="s">
        <v>528</v>
      </c>
      <c r="F25785">
        <v>2021</v>
      </c>
      <c r="G25785">
        <v>57</v>
      </c>
      <c r="H25785">
        <v>20</v>
      </c>
      <c r="I25785">
        <v>15</v>
      </c>
      <c r="M25785">
        <v>1</v>
      </c>
      <c r="R25785">
        <v>1</v>
      </c>
    </row>
    <row r="25786" spans="1:21" x14ac:dyDescent="0.25">
      <c r="A25786" s="2" t="s">
        <v>78</v>
      </c>
      <c r="B25786" s="2" t="s">
        <v>433</v>
      </c>
      <c r="C25786" s="2" t="s">
        <v>519</v>
      </c>
      <c r="D25786" s="2" t="s">
        <v>525</v>
      </c>
      <c r="E25786" s="2" t="s">
        <v>527</v>
      </c>
      <c r="F25786">
        <v>2017</v>
      </c>
      <c r="G25786">
        <v>57</v>
      </c>
      <c r="H25786">
        <v>20</v>
      </c>
      <c r="I25786">
        <v>15</v>
      </c>
      <c r="K25786">
        <v>1</v>
      </c>
      <c r="N25786">
        <v>1</v>
      </c>
      <c r="T25786">
        <v>2</v>
      </c>
    </row>
    <row r="25787" spans="1:21" x14ac:dyDescent="0.25">
      <c r="A25787" s="2" t="s">
        <v>78</v>
      </c>
      <c r="B25787" s="2" t="s">
        <v>433</v>
      </c>
      <c r="C25787" s="2" t="s">
        <v>519</v>
      </c>
      <c r="D25787" s="2" t="s">
        <v>525</v>
      </c>
      <c r="E25787" s="2" t="s">
        <v>527</v>
      </c>
      <c r="F25787">
        <v>2018</v>
      </c>
      <c r="G25787">
        <v>57</v>
      </c>
      <c r="H25787">
        <v>20</v>
      </c>
      <c r="I25787">
        <v>15</v>
      </c>
      <c r="L25787">
        <v>1</v>
      </c>
      <c r="P25787">
        <v>1</v>
      </c>
      <c r="Q25787">
        <v>1</v>
      </c>
      <c r="R25787">
        <v>2</v>
      </c>
      <c r="T25787">
        <v>1</v>
      </c>
      <c r="U25787">
        <v>1</v>
      </c>
    </row>
    <row r="25788" spans="1:21" x14ac:dyDescent="0.25">
      <c r="A25788" s="2" t="s">
        <v>78</v>
      </c>
      <c r="B25788" s="2" t="s">
        <v>433</v>
      </c>
      <c r="C25788" s="2" t="s">
        <v>519</v>
      </c>
      <c r="D25788" s="2" t="s">
        <v>525</v>
      </c>
      <c r="E25788" s="2" t="s">
        <v>527</v>
      </c>
      <c r="F25788">
        <v>2019</v>
      </c>
      <c r="G25788">
        <v>57</v>
      </c>
      <c r="H25788">
        <v>20</v>
      </c>
      <c r="I25788">
        <v>15</v>
      </c>
      <c r="J25788">
        <v>1</v>
      </c>
      <c r="P25788">
        <v>2</v>
      </c>
      <c r="Q25788">
        <v>1</v>
      </c>
      <c r="R25788">
        <v>2</v>
      </c>
      <c r="S25788">
        <v>9</v>
      </c>
      <c r="T25788">
        <v>9</v>
      </c>
      <c r="U25788">
        <v>8</v>
      </c>
    </row>
    <row r="25789" spans="1:21" x14ac:dyDescent="0.25">
      <c r="A25789" s="2" t="s">
        <v>78</v>
      </c>
      <c r="B25789" s="2" t="s">
        <v>433</v>
      </c>
      <c r="C25789" s="2" t="s">
        <v>519</v>
      </c>
      <c r="D25789" s="2" t="s">
        <v>525</v>
      </c>
      <c r="E25789" s="2" t="s">
        <v>527</v>
      </c>
      <c r="F25789">
        <v>2020</v>
      </c>
      <c r="G25789">
        <v>57</v>
      </c>
      <c r="H25789">
        <v>20</v>
      </c>
      <c r="I25789">
        <v>15</v>
      </c>
      <c r="J25789">
        <v>4</v>
      </c>
      <c r="K25789">
        <v>2</v>
      </c>
      <c r="L25789">
        <v>1</v>
      </c>
      <c r="M25789">
        <v>2</v>
      </c>
      <c r="P25789">
        <v>2</v>
      </c>
      <c r="Q25789">
        <v>3</v>
      </c>
      <c r="S25789">
        <v>4</v>
      </c>
      <c r="T25789">
        <v>3</v>
      </c>
      <c r="U25789">
        <v>4</v>
      </c>
    </row>
    <row r="25790" spans="1:21" x14ac:dyDescent="0.25">
      <c r="A25790" s="2" t="s">
        <v>78</v>
      </c>
      <c r="B25790" s="2" t="s">
        <v>433</v>
      </c>
      <c r="C25790" s="2" t="s">
        <v>519</v>
      </c>
      <c r="D25790" s="2" t="s">
        <v>525</v>
      </c>
      <c r="E25790" s="2" t="s">
        <v>527</v>
      </c>
      <c r="F25790">
        <v>2021</v>
      </c>
      <c r="G25790">
        <v>57</v>
      </c>
      <c r="H25790">
        <v>20</v>
      </c>
      <c r="I25790">
        <v>15</v>
      </c>
      <c r="K25790">
        <v>1</v>
      </c>
      <c r="P25790">
        <v>2</v>
      </c>
      <c r="Q25790">
        <v>1</v>
      </c>
      <c r="S25790">
        <v>1</v>
      </c>
    </row>
    <row r="25791" spans="1:21" x14ac:dyDescent="0.25">
      <c r="A25791" s="2" t="s">
        <v>78</v>
      </c>
      <c r="B25791" s="2" t="s">
        <v>433</v>
      </c>
      <c r="C25791" s="2" t="s">
        <v>519</v>
      </c>
      <c r="D25791" s="2" t="s">
        <v>525</v>
      </c>
      <c r="E25791" s="2" t="s">
        <v>528</v>
      </c>
      <c r="F25791">
        <v>2018</v>
      </c>
      <c r="G25791">
        <v>57</v>
      </c>
      <c r="H25791">
        <v>20</v>
      </c>
      <c r="I25791">
        <v>15</v>
      </c>
      <c r="P25791">
        <v>2</v>
      </c>
    </row>
    <row r="25792" spans="1:21" x14ac:dyDescent="0.25">
      <c r="A25792" s="2" t="s">
        <v>78</v>
      </c>
      <c r="B25792" s="2" t="s">
        <v>433</v>
      </c>
      <c r="C25792" s="2" t="s">
        <v>519</v>
      </c>
      <c r="D25792" s="2" t="s">
        <v>525</v>
      </c>
      <c r="E25792" s="2" t="s">
        <v>528</v>
      </c>
      <c r="F25792">
        <v>2019</v>
      </c>
      <c r="G25792">
        <v>57</v>
      </c>
      <c r="H25792">
        <v>20</v>
      </c>
      <c r="I25792">
        <v>15</v>
      </c>
      <c r="S25792">
        <v>1</v>
      </c>
      <c r="T25792">
        <v>1</v>
      </c>
    </row>
    <row r="25793" spans="1:21" x14ac:dyDescent="0.25">
      <c r="A25793" s="2" t="s">
        <v>78</v>
      </c>
      <c r="B25793" s="2" t="s">
        <v>433</v>
      </c>
      <c r="C25793" s="2" t="s">
        <v>519</v>
      </c>
      <c r="D25793" s="2" t="s">
        <v>525</v>
      </c>
      <c r="E25793" s="2" t="s">
        <v>528</v>
      </c>
      <c r="F25793">
        <v>2021</v>
      </c>
      <c r="G25793">
        <v>57</v>
      </c>
      <c r="H25793">
        <v>20</v>
      </c>
      <c r="I25793">
        <v>15</v>
      </c>
      <c r="K25793">
        <v>2</v>
      </c>
      <c r="T25793">
        <v>1</v>
      </c>
    </row>
    <row r="25794" spans="1:21" x14ac:dyDescent="0.25">
      <c r="A25794" s="2" t="s">
        <v>78</v>
      </c>
      <c r="B25794" s="2" t="s">
        <v>433</v>
      </c>
      <c r="C25794" s="2" t="s">
        <v>523</v>
      </c>
      <c r="D25794" s="2" t="s">
        <v>525</v>
      </c>
      <c r="E25794" s="2" t="s">
        <v>527</v>
      </c>
      <c r="F25794">
        <v>2017</v>
      </c>
      <c r="G25794">
        <v>57</v>
      </c>
      <c r="H25794">
        <v>20</v>
      </c>
      <c r="I25794">
        <v>15</v>
      </c>
      <c r="Q25794">
        <v>1</v>
      </c>
      <c r="T25794">
        <v>6</v>
      </c>
      <c r="U25794">
        <v>2</v>
      </c>
    </row>
    <row r="25795" spans="1:21" x14ac:dyDescent="0.25">
      <c r="A25795" s="2" t="s">
        <v>78</v>
      </c>
      <c r="B25795" s="2" t="s">
        <v>433</v>
      </c>
      <c r="C25795" s="2" t="s">
        <v>523</v>
      </c>
      <c r="D25795" s="2" t="s">
        <v>525</v>
      </c>
      <c r="E25795" s="2" t="s">
        <v>527</v>
      </c>
      <c r="F25795">
        <v>2018</v>
      </c>
      <c r="G25795">
        <v>57</v>
      </c>
      <c r="H25795">
        <v>20</v>
      </c>
      <c r="I25795">
        <v>15</v>
      </c>
      <c r="J25795">
        <v>1</v>
      </c>
      <c r="K25795">
        <v>1</v>
      </c>
      <c r="M25795">
        <v>9</v>
      </c>
      <c r="P25795">
        <v>1</v>
      </c>
      <c r="T25795">
        <v>3</v>
      </c>
      <c r="U25795">
        <v>1</v>
      </c>
    </row>
    <row r="25796" spans="1:21" x14ac:dyDescent="0.25">
      <c r="A25796" s="2" t="s">
        <v>78</v>
      </c>
      <c r="B25796" s="2" t="s">
        <v>433</v>
      </c>
      <c r="C25796" s="2" t="s">
        <v>523</v>
      </c>
      <c r="D25796" s="2" t="s">
        <v>525</v>
      </c>
      <c r="E25796" s="2" t="s">
        <v>527</v>
      </c>
      <c r="F25796">
        <v>2019</v>
      </c>
      <c r="G25796">
        <v>57</v>
      </c>
      <c r="H25796">
        <v>20</v>
      </c>
      <c r="I25796">
        <v>15</v>
      </c>
      <c r="J25796">
        <v>2</v>
      </c>
      <c r="L25796">
        <v>3</v>
      </c>
      <c r="M25796">
        <v>1</v>
      </c>
      <c r="P25796">
        <v>1</v>
      </c>
      <c r="S25796">
        <v>4</v>
      </c>
      <c r="T25796">
        <v>6</v>
      </c>
      <c r="U25796">
        <v>12</v>
      </c>
    </row>
    <row r="25797" spans="1:21" x14ac:dyDescent="0.25">
      <c r="A25797" s="2" t="s">
        <v>78</v>
      </c>
      <c r="B25797" s="2" t="s">
        <v>433</v>
      </c>
      <c r="C25797" s="2" t="s">
        <v>523</v>
      </c>
      <c r="D25797" s="2" t="s">
        <v>525</v>
      </c>
      <c r="E25797" s="2" t="s">
        <v>527</v>
      </c>
      <c r="F25797">
        <v>2020</v>
      </c>
      <c r="G25797">
        <v>57</v>
      </c>
      <c r="H25797">
        <v>20</v>
      </c>
      <c r="I25797">
        <v>15</v>
      </c>
      <c r="J25797">
        <v>1</v>
      </c>
      <c r="K25797">
        <v>12</v>
      </c>
      <c r="L25797">
        <v>32</v>
      </c>
      <c r="M25797">
        <v>4</v>
      </c>
      <c r="N25797">
        <v>5</v>
      </c>
      <c r="O25797">
        <v>5</v>
      </c>
      <c r="P25797">
        <v>7</v>
      </c>
      <c r="Q25797">
        <v>2</v>
      </c>
      <c r="R25797">
        <v>3</v>
      </c>
      <c r="S25797">
        <v>5</v>
      </c>
      <c r="U25797">
        <v>2</v>
      </c>
    </row>
    <row r="25798" spans="1:21" x14ac:dyDescent="0.25">
      <c r="A25798" s="2" t="s">
        <v>78</v>
      </c>
      <c r="B25798" s="2" t="s">
        <v>433</v>
      </c>
      <c r="C25798" s="2" t="s">
        <v>523</v>
      </c>
      <c r="D25798" s="2" t="s">
        <v>525</v>
      </c>
      <c r="E25798" s="2" t="s">
        <v>527</v>
      </c>
      <c r="F25798">
        <v>2021</v>
      </c>
      <c r="G25798">
        <v>57</v>
      </c>
      <c r="H25798">
        <v>20</v>
      </c>
      <c r="I25798">
        <v>15</v>
      </c>
      <c r="K25798">
        <v>2</v>
      </c>
      <c r="N25798">
        <v>1</v>
      </c>
      <c r="O25798">
        <v>1</v>
      </c>
      <c r="P25798">
        <v>1</v>
      </c>
      <c r="R25798">
        <v>2</v>
      </c>
    </row>
    <row r="25799" spans="1:21" x14ac:dyDescent="0.25">
      <c r="A25799" s="2" t="s">
        <v>78</v>
      </c>
      <c r="B25799" s="2" t="s">
        <v>433</v>
      </c>
      <c r="C25799" s="2" t="s">
        <v>523</v>
      </c>
      <c r="D25799" s="2" t="s">
        <v>525</v>
      </c>
      <c r="E25799" s="2" t="s">
        <v>528</v>
      </c>
      <c r="F25799">
        <v>2021</v>
      </c>
      <c r="G25799">
        <v>57</v>
      </c>
      <c r="H25799">
        <v>20</v>
      </c>
      <c r="I25799">
        <v>15</v>
      </c>
      <c r="M25799">
        <v>1</v>
      </c>
      <c r="N25799">
        <v>1</v>
      </c>
      <c r="O25799">
        <v>1</v>
      </c>
      <c r="P25799">
        <v>1</v>
      </c>
      <c r="R25799">
        <v>3</v>
      </c>
      <c r="S25799">
        <v>2</v>
      </c>
      <c r="T25799">
        <v>3</v>
      </c>
      <c r="U25799">
        <v>3</v>
      </c>
    </row>
    <row r="25800" spans="1:21" x14ac:dyDescent="0.25">
      <c r="A25800" s="2" t="s">
        <v>78</v>
      </c>
      <c r="B25800" s="2" t="s">
        <v>433</v>
      </c>
      <c r="C25800" s="2" t="s">
        <v>508</v>
      </c>
      <c r="D25800" s="2" t="s">
        <v>525</v>
      </c>
      <c r="E25800" s="2" t="s">
        <v>527</v>
      </c>
      <c r="F25800">
        <v>2017</v>
      </c>
      <c r="G25800">
        <v>57</v>
      </c>
      <c r="H25800">
        <v>20</v>
      </c>
      <c r="I25800">
        <v>15</v>
      </c>
      <c r="K25800">
        <v>2</v>
      </c>
      <c r="S25800">
        <v>1</v>
      </c>
      <c r="U25800">
        <v>1</v>
      </c>
    </row>
    <row r="25801" spans="1:21" x14ac:dyDescent="0.25">
      <c r="A25801" s="2" t="s">
        <v>78</v>
      </c>
      <c r="B25801" s="2" t="s">
        <v>433</v>
      </c>
      <c r="C25801" s="2" t="s">
        <v>508</v>
      </c>
      <c r="D25801" s="2" t="s">
        <v>525</v>
      </c>
      <c r="E25801" s="2" t="s">
        <v>527</v>
      </c>
      <c r="F25801">
        <v>2018</v>
      </c>
      <c r="G25801">
        <v>57</v>
      </c>
      <c r="H25801">
        <v>20</v>
      </c>
      <c r="I25801">
        <v>15</v>
      </c>
      <c r="K25801">
        <v>1</v>
      </c>
      <c r="L25801">
        <v>1</v>
      </c>
      <c r="M25801">
        <v>1</v>
      </c>
      <c r="Q25801">
        <v>2</v>
      </c>
      <c r="S25801">
        <v>2</v>
      </c>
      <c r="T25801">
        <v>5</v>
      </c>
    </row>
    <row r="25802" spans="1:21" x14ac:dyDescent="0.25">
      <c r="A25802" s="2" t="s">
        <v>78</v>
      </c>
      <c r="B25802" s="2" t="s">
        <v>433</v>
      </c>
      <c r="C25802" s="2" t="s">
        <v>508</v>
      </c>
      <c r="D25802" s="2" t="s">
        <v>525</v>
      </c>
      <c r="E25802" s="2" t="s">
        <v>527</v>
      </c>
      <c r="F25802">
        <v>2019</v>
      </c>
      <c r="G25802">
        <v>57</v>
      </c>
      <c r="H25802">
        <v>20</v>
      </c>
      <c r="I25802">
        <v>15</v>
      </c>
      <c r="M25802">
        <v>2</v>
      </c>
      <c r="N25802">
        <v>6</v>
      </c>
      <c r="P25802">
        <v>1</v>
      </c>
      <c r="R25802">
        <v>1</v>
      </c>
      <c r="S25802">
        <v>23</v>
      </c>
      <c r="T25802">
        <v>30</v>
      </c>
    </row>
    <row r="25803" spans="1:21" x14ac:dyDescent="0.25">
      <c r="A25803" s="2" t="s">
        <v>78</v>
      </c>
      <c r="B25803" s="2" t="s">
        <v>433</v>
      </c>
      <c r="C25803" s="2" t="s">
        <v>508</v>
      </c>
      <c r="D25803" s="2" t="s">
        <v>525</v>
      </c>
      <c r="E25803" s="2" t="s">
        <v>527</v>
      </c>
      <c r="F25803">
        <v>2020</v>
      </c>
      <c r="G25803">
        <v>57</v>
      </c>
      <c r="H25803">
        <v>20</v>
      </c>
      <c r="I25803">
        <v>15</v>
      </c>
      <c r="J25803">
        <v>2</v>
      </c>
      <c r="L25803">
        <v>3</v>
      </c>
      <c r="M25803">
        <v>4</v>
      </c>
      <c r="N25803">
        <v>6</v>
      </c>
      <c r="O25803">
        <v>3</v>
      </c>
      <c r="P25803">
        <v>4</v>
      </c>
      <c r="Q25803">
        <v>2</v>
      </c>
      <c r="R25803">
        <v>2</v>
      </c>
      <c r="S25803">
        <v>3</v>
      </c>
      <c r="T25803">
        <v>1</v>
      </c>
      <c r="U25803">
        <v>1</v>
      </c>
    </row>
    <row r="25804" spans="1:21" x14ac:dyDescent="0.25">
      <c r="A25804" s="2" t="s">
        <v>78</v>
      </c>
      <c r="B25804" s="2" t="s">
        <v>433</v>
      </c>
      <c r="C25804" s="2" t="s">
        <v>508</v>
      </c>
      <c r="D25804" s="2" t="s">
        <v>525</v>
      </c>
      <c r="E25804" s="2" t="s">
        <v>527</v>
      </c>
      <c r="F25804">
        <v>2021</v>
      </c>
      <c r="G25804">
        <v>57</v>
      </c>
      <c r="H25804">
        <v>20</v>
      </c>
      <c r="I25804">
        <v>15</v>
      </c>
      <c r="K25804">
        <v>1</v>
      </c>
      <c r="L25804">
        <v>1</v>
      </c>
      <c r="M25804">
        <v>2</v>
      </c>
      <c r="O25804">
        <v>2</v>
      </c>
      <c r="R25804">
        <v>1</v>
      </c>
      <c r="S25804">
        <v>3</v>
      </c>
      <c r="T25804">
        <v>3</v>
      </c>
      <c r="U25804">
        <v>1</v>
      </c>
    </row>
    <row r="25805" spans="1:21" x14ac:dyDescent="0.25">
      <c r="A25805" s="2" t="s">
        <v>78</v>
      </c>
      <c r="B25805" s="2" t="s">
        <v>433</v>
      </c>
      <c r="C25805" s="2" t="s">
        <v>508</v>
      </c>
      <c r="D25805" s="2" t="s">
        <v>525</v>
      </c>
      <c r="E25805" s="2" t="s">
        <v>528</v>
      </c>
      <c r="F25805">
        <v>2017</v>
      </c>
      <c r="G25805">
        <v>57</v>
      </c>
      <c r="H25805">
        <v>20</v>
      </c>
      <c r="I25805">
        <v>15</v>
      </c>
      <c r="K25805">
        <v>1</v>
      </c>
      <c r="Q25805">
        <v>1</v>
      </c>
    </row>
    <row r="25806" spans="1:21" x14ac:dyDescent="0.25">
      <c r="A25806" s="2" t="s">
        <v>78</v>
      </c>
      <c r="B25806" s="2" t="s">
        <v>433</v>
      </c>
      <c r="C25806" s="2" t="s">
        <v>508</v>
      </c>
      <c r="D25806" s="2" t="s">
        <v>525</v>
      </c>
      <c r="E25806" s="2" t="s">
        <v>528</v>
      </c>
      <c r="F25806">
        <v>2019</v>
      </c>
      <c r="G25806">
        <v>57</v>
      </c>
      <c r="H25806">
        <v>20</v>
      </c>
      <c r="I25806">
        <v>15</v>
      </c>
      <c r="P25806">
        <v>1</v>
      </c>
      <c r="S25806">
        <v>1</v>
      </c>
    </row>
    <row r="25807" spans="1:21" x14ac:dyDescent="0.25">
      <c r="A25807" s="2" t="s">
        <v>78</v>
      </c>
      <c r="B25807" s="2" t="s">
        <v>433</v>
      </c>
      <c r="C25807" s="2" t="s">
        <v>508</v>
      </c>
      <c r="D25807" s="2" t="s">
        <v>525</v>
      </c>
      <c r="E25807" s="2" t="s">
        <v>528</v>
      </c>
      <c r="F25807">
        <v>2020</v>
      </c>
      <c r="G25807">
        <v>57</v>
      </c>
      <c r="H25807">
        <v>20</v>
      </c>
      <c r="I25807">
        <v>15</v>
      </c>
      <c r="R25807">
        <v>2</v>
      </c>
      <c r="U25807">
        <v>1</v>
      </c>
    </row>
    <row r="25808" spans="1:21" x14ac:dyDescent="0.25">
      <c r="A25808" s="2" t="s">
        <v>78</v>
      </c>
      <c r="B25808" s="2" t="s">
        <v>433</v>
      </c>
      <c r="C25808" s="2" t="s">
        <v>508</v>
      </c>
      <c r="D25808" s="2" t="s">
        <v>525</v>
      </c>
      <c r="E25808" s="2" t="s">
        <v>528</v>
      </c>
      <c r="F25808">
        <v>2021</v>
      </c>
      <c r="G25808">
        <v>57</v>
      </c>
      <c r="H25808">
        <v>20</v>
      </c>
      <c r="I25808">
        <v>15</v>
      </c>
      <c r="L25808">
        <v>1</v>
      </c>
      <c r="M25808">
        <v>1</v>
      </c>
      <c r="P25808">
        <v>1</v>
      </c>
      <c r="U25808">
        <v>1</v>
      </c>
    </row>
    <row r="25809" spans="1:21" x14ac:dyDescent="0.25">
      <c r="A25809" s="2" t="s">
        <v>78</v>
      </c>
      <c r="B25809" s="2" t="s">
        <v>433</v>
      </c>
      <c r="C25809" s="2" t="s">
        <v>515</v>
      </c>
      <c r="D25809" s="2" t="s">
        <v>525</v>
      </c>
      <c r="E25809" s="2" t="s">
        <v>527</v>
      </c>
      <c r="F25809">
        <v>2017</v>
      </c>
      <c r="G25809">
        <v>57</v>
      </c>
      <c r="H25809">
        <v>20</v>
      </c>
      <c r="I25809">
        <v>15</v>
      </c>
      <c r="J25809">
        <v>4</v>
      </c>
      <c r="K25809">
        <v>8</v>
      </c>
      <c r="L25809">
        <v>2</v>
      </c>
      <c r="M25809">
        <v>3</v>
      </c>
      <c r="N25809">
        <v>14</v>
      </c>
      <c r="O25809">
        <v>9</v>
      </c>
      <c r="P25809">
        <v>5</v>
      </c>
      <c r="Q25809">
        <v>4</v>
      </c>
      <c r="R25809">
        <v>8</v>
      </c>
      <c r="S25809">
        <v>8</v>
      </c>
      <c r="T25809">
        <v>15</v>
      </c>
    </row>
    <row r="25810" spans="1:21" x14ac:dyDescent="0.25">
      <c r="A25810" s="2" t="s">
        <v>78</v>
      </c>
      <c r="B25810" s="2" t="s">
        <v>433</v>
      </c>
      <c r="C25810" s="2" t="s">
        <v>515</v>
      </c>
      <c r="D25810" s="2" t="s">
        <v>525</v>
      </c>
      <c r="E25810" s="2" t="s">
        <v>527</v>
      </c>
      <c r="F25810">
        <v>2018</v>
      </c>
      <c r="G25810">
        <v>57</v>
      </c>
      <c r="H25810">
        <v>20</v>
      </c>
      <c r="I25810">
        <v>15</v>
      </c>
      <c r="J25810">
        <v>2</v>
      </c>
      <c r="K25810">
        <v>4</v>
      </c>
      <c r="L25810">
        <v>2</v>
      </c>
      <c r="M25810">
        <v>18</v>
      </c>
      <c r="N25810">
        <v>5</v>
      </c>
      <c r="O25810">
        <v>9</v>
      </c>
      <c r="P25810">
        <v>4</v>
      </c>
      <c r="Q25810">
        <v>6</v>
      </c>
      <c r="R25810">
        <v>1</v>
      </c>
      <c r="S25810">
        <v>6</v>
      </c>
      <c r="T25810">
        <v>6</v>
      </c>
      <c r="U25810">
        <v>16</v>
      </c>
    </row>
    <row r="25811" spans="1:21" x14ac:dyDescent="0.25">
      <c r="A25811" s="2" t="s">
        <v>78</v>
      </c>
      <c r="B25811" s="2" t="s">
        <v>433</v>
      </c>
      <c r="C25811" s="2" t="s">
        <v>515</v>
      </c>
      <c r="D25811" s="2" t="s">
        <v>525</v>
      </c>
      <c r="E25811" s="2" t="s">
        <v>527</v>
      </c>
      <c r="F25811">
        <v>2019</v>
      </c>
      <c r="G25811">
        <v>57</v>
      </c>
      <c r="H25811">
        <v>20</v>
      </c>
      <c r="I25811">
        <v>15</v>
      </c>
      <c r="J25811">
        <v>12</v>
      </c>
      <c r="K25811">
        <v>2</v>
      </c>
      <c r="L25811">
        <v>2</v>
      </c>
      <c r="M25811">
        <v>2</v>
      </c>
      <c r="N25811">
        <v>4</v>
      </c>
      <c r="O25811">
        <v>9</v>
      </c>
      <c r="P25811">
        <v>5</v>
      </c>
      <c r="Q25811">
        <v>4</v>
      </c>
      <c r="R25811">
        <v>2</v>
      </c>
      <c r="S25811">
        <v>16</v>
      </c>
      <c r="T25811">
        <v>54</v>
      </c>
      <c r="U25811">
        <v>22</v>
      </c>
    </row>
    <row r="25812" spans="1:21" x14ac:dyDescent="0.25">
      <c r="A25812" s="2" t="s">
        <v>78</v>
      </c>
      <c r="B25812" s="2" t="s">
        <v>433</v>
      </c>
      <c r="C25812" s="2" t="s">
        <v>515</v>
      </c>
      <c r="D25812" s="2" t="s">
        <v>525</v>
      </c>
      <c r="E25812" s="2" t="s">
        <v>527</v>
      </c>
      <c r="F25812">
        <v>2020</v>
      </c>
      <c r="G25812">
        <v>57</v>
      </c>
      <c r="H25812">
        <v>20</v>
      </c>
      <c r="I25812">
        <v>15</v>
      </c>
      <c r="J25812">
        <v>33</v>
      </c>
      <c r="K25812">
        <v>7</v>
      </c>
      <c r="L25812">
        <v>33</v>
      </c>
      <c r="M25812">
        <v>12</v>
      </c>
      <c r="N25812">
        <v>10</v>
      </c>
      <c r="O25812">
        <v>4</v>
      </c>
      <c r="P25812">
        <v>7</v>
      </c>
      <c r="Q25812">
        <v>3</v>
      </c>
      <c r="R25812">
        <v>1</v>
      </c>
      <c r="S25812">
        <v>3</v>
      </c>
      <c r="T25812">
        <v>5</v>
      </c>
    </row>
    <row r="25813" spans="1:21" x14ac:dyDescent="0.25">
      <c r="A25813" s="2" t="s">
        <v>78</v>
      </c>
      <c r="B25813" s="2" t="s">
        <v>433</v>
      </c>
      <c r="C25813" s="2" t="s">
        <v>515</v>
      </c>
      <c r="D25813" s="2" t="s">
        <v>525</v>
      </c>
      <c r="E25813" s="2" t="s">
        <v>527</v>
      </c>
      <c r="F25813">
        <v>2021</v>
      </c>
      <c r="G25813">
        <v>57</v>
      </c>
      <c r="H25813">
        <v>20</v>
      </c>
      <c r="I25813">
        <v>15</v>
      </c>
      <c r="J25813">
        <v>6</v>
      </c>
      <c r="L25813">
        <v>10</v>
      </c>
      <c r="M25813">
        <v>3</v>
      </c>
      <c r="O25813">
        <v>1</v>
      </c>
      <c r="S25813">
        <v>4</v>
      </c>
      <c r="T25813">
        <v>3</v>
      </c>
    </row>
    <row r="25814" spans="1:21" x14ac:dyDescent="0.25">
      <c r="A25814" s="2" t="s">
        <v>78</v>
      </c>
      <c r="B25814" s="2" t="s">
        <v>433</v>
      </c>
      <c r="C25814" s="2" t="s">
        <v>515</v>
      </c>
      <c r="D25814" s="2" t="s">
        <v>525</v>
      </c>
      <c r="E25814" s="2" t="s">
        <v>528</v>
      </c>
      <c r="F25814">
        <v>2017</v>
      </c>
      <c r="G25814">
        <v>57</v>
      </c>
      <c r="H25814">
        <v>20</v>
      </c>
      <c r="I25814">
        <v>15</v>
      </c>
      <c r="J25814">
        <v>1</v>
      </c>
      <c r="K25814">
        <v>1</v>
      </c>
      <c r="P25814">
        <v>2</v>
      </c>
      <c r="R25814">
        <v>1</v>
      </c>
    </row>
    <row r="25815" spans="1:21" x14ac:dyDescent="0.25">
      <c r="A25815" s="2" t="s">
        <v>78</v>
      </c>
      <c r="B25815" s="2" t="s">
        <v>433</v>
      </c>
      <c r="C25815" s="2" t="s">
        <v>515</v>
      </c>
      <c r="D25815" s="2" t="s">
        <v>525</v>
      </c>
      <c r="E25815" s="2" t="s">
        <v>528</v>
      </c>
      <c r="F25815">
        <v>2018</v>
      </c>
      <c r="G25815">
        <v>57</v>
      </c>
      <c r="H25815">
        <v>20</v>
      </c>
      <c r="I25815">
        <v>15</v>
      </c>
      <c r="K25815">
        <v>1</v>
      </c>
      <c r="M25815">
        <v>1</v>
      </c>
      <c r="N25815">
        <v>1</v>
      </c>
      <c r="P25815">
        <v>1</v>
      </c>
      <c r="S25815">
        <v>1</v>
      </c>
    </row>
    <row r="25816" spans="1:21" x14ac:dyDescent="0.25">
      <c r="A25816" s="2" t="s">
        <v>78</v>
      </c>
      <c r="B25816" s="2" t="s">
        <v>433</v>
      </c>
      <c r="C25816" s="2" t="s">
        <v>515</v>
      </c>
      <c r="D25816" s="2" t="s">
        <v>525</v>
      </c>
      <c r="E25816" s="2" t="s">
        <v>528</v>
      </c>
      <c r="F25816">
        <v>2019</v>
      </c>
      <c r="G25816">
        <v>57</v>
      </c>
      <c r="H25816">
        <v>20</v>
      </c>
      <c r="I25816">
        <v>15</v>
      </c>
      <c r="N25816">
        <v>1</v>
      </c>
      <c r="U25816">
        <v>1</v>
      </c>
    </row>
    <row r="25817" spans="1:21" x14ac:dyDescent="0.25">
      <c r="A25817" s="2" t="s">
        <v>78</v>
      </c>
      <c r="B25817" s="2" t="s">
        <v>433</v>
      </c>
      <c r="C25817" s="2" t="s">
        <v>515</v>
      </c>
      <c r="D25817" s="2" t="s">
        <v>525</v>
      </c>
      <c r="E25817" s="2" t="s">
        <v>528</v>
      </c>
      <c r="F25817">
        <v>2020</v>
      </c>
      <c r="G25817">
        <v>57</v>
      </c>
      <c r="H25817">
        <v>20</v>
      </c>
      <c r="I25817">
        <v>15</v>
      </c>
      <c r="J25817">
        <v>2</v>
      </c>
      <c r="K25817">
        <v>2</v>
      </c>
      <c r="L25817">
        <v>1</v>
      </c>
      <c r="U25817">
        <v>1</v>
      </c>
    </row>
    <row r="25818" spans="1:21" x14ac:dyDescent="0.25">
      <c r="A25818" s="2" t="s">
        <v>78</v>
      </c>
      <c r="B25818" s="2" t="s">
        <v>433</v>
      </c>
      <c r="C25818" s="2" t="s">
        <v>515</v>
      </c>
      <c r="D25818" s="2" t="s">
        <v>525</v>
      </c>
      <c r="E25818" s="2" t="s">
        <v>528</v>
      </c>
      <c r="F25818">
        <v>2021</v>
      </c>
      <c r="G25818">
        <v>57</v>
      </c>
      <c r="H25818">
        <v>20</v>
      </c>
      <c r="I25818">
        <v>15</v>
      </c>
      <c r="J25818">
        <v>2</v>
      </c>
      <c r="K25818">
        <v>1</v>
      </c>
      <c r="P25818">
        <v>1</v>
      </c>
      <c r="Q25818">
        <v>1</v>
      </c>
      <c r="R25818">
        <v>1</v>
      </c>
      <c r="U25818">
        <v>1</v>
      </c>
    </row>
    <row r="25819" spans="1:21" x14ac:dyDescent="0.25">
      <c r="A25819" s="2" t="s">
        <v>78</v>
      </c>
      <c r="B25819" s="2" t="s">
        <v>433</v>
      </c>
      <c r="C25819" s="2" t="s">
        <v>520</v>
      </c>
      <c r="D25819" s="2" t="s">
        <v>525</v>
      </c>
      <c r="E25819" s="2" t="s">
        <v>527</v>
      </c>
      <c r="F25819">
        <v>2017</v>
      </c>
      <c r="G25819">
        <v>57</v>
      </c>
      <c r="H25819">
        <v>20</v>
      </c>
      <c r="I25819">
        <v>15</v>
      </c>
      <c r="J25819">
        <v>1</v>
      </c>
      <c r="T25819">
        <v>1</v>
      </c>
    </row>
    <row r="25820" spans="1:21" x14ac:dyDescent="0.25">
      <c r="A25820" s="2" t="s">
        <v>78</v>
      </c>
      <c r="B25820" s="2" t="s">
        <v>433</v>
      </c>
      <c r="C25820" s="2" t="s">
        <v>520</v>
      </c>
      <c r="D25820" s="2" t="s">
        <v>525</v>
      </c>
      <c r="E25820" s="2" t="s">
        <v>527</v>
      </c>
      <c r="F25820">
        <v>2018</v>
      </c>
      <c r="G25820">
        <v>57</v>
      </c>
      <c r="H25820">
        <v>20</v>
      </c>
      <c r="I25820">
        <v>15</v>
      </c>
      <c r="N25820">
        <v>3</v>
      </c>
      <c r="P25820">
        <v>1</v>
      </c>
      <c r="Q25820">
        <v>3</v>
      </c>
    </row>
    <row r="25821" spans="1:21" x14ac:dyDescent="0.25">
      <c r="A25821" s="2" t="s">
        <v>78</v>
      </c>
      <c r="B25821" s="2" t="s">
        <v>433</v>
      </c>
      <c r="C25821" s="2" t="s">
        <v>520</v>
      </c>
      <c r="D25821" s="2" t="s">
        <v>525</v>
      </c>
      <c r="E25821" s="2" t="s">
        <v>527</v>
      </c>
      <c r="F25821">
        <v>2019</v>
      </c>
      <c r="G25821">
        <v>57</v>
      </c>
      <c r="H25821">
        <v>20</v>
      </c>
      <c r="I25821">
        <v>15</v>
      </c>
      <c r="L25821">
        <v>2</v>
      </c>
      <c r="M25821">
        <v>2</v>
      </c>
      <c r="N25821">
        <v>3</v>
      </c>
      <c r="O25821">
        <v>2</v>
      </c>
      <c r="Q25821">
        <v>2</v>
      </c>
      <c r="R25821">
        <v>5</v>
      </c>
      <c r="S25821">
        <v>4</v>
      </c>
      <c r="T25821">
        <v>6</v>
      </c>
      <c r="U25821">
        <v>2</v>
      </c>
    </row>
    <row r="25822" spans="1:21" x14ac:dyDescent="0.25">
      <c r="A25822" s="2" t="s">
        <v>78</v>
      </c>
      <c r="B25822" s="2" t="s">
        <v>433</v>
      </c>
      <c r="C25822" s="2" t="s">
        <v>520</v>
      </c>
      <c r="D25822" s="2" t="s">
        <v>525</v>
      </c>
      <c r="E25822" s="2" t="s">
        <v>527</v>
      </c>
      <c r="F25822">
        <v>2020</v>
      </c>
      <c r="G25822">
        <v>57</v>
      </c>
      <c r="H25822">
        <v>20</v>
      </c>
      <c r="I25822">
        <v>15</v>
      </c>
      <c r="J25822">
        <v>4</v>
      </c>
      <c r="K25822">
        <v>1</v>
      </c>
      <c r="L25822">
        <v>4</v>
      </c>
      <c r="M25822">
        <v>3</v>
      </c>
      <c r="O25822">
        <v>3</v>
      </c>
      <c r="P25822">
        <v>2</v>
      </c>
      <c r="Q25822">
        <v>1</v>
      </c>
      <c r="R25822">
        <v>1</v>
      </c>
      <c r="S25822">
        <v>1</v>
      </c>
    </row>
    <row r="25823" spans="1:21" x14ac:dyDescent="0.25">
      <c r="A25823" s="2" t="s">
        <v>78</v>
      </c>
      <c r="B25823" s="2" t="s">
        <v>433</v>
      </c>
      <c r="C25823" s="2" t="s">
        <v>520</v>
      </c>
      <c r="D25823" s="2" t="s">
        <v>525</v>
      </c>
      <c r="E25823" s="2" t="s">
        <v>527</v>
      </c>
      <c r="F25823">
        <v>2021</v>
      </c>
      <c r="G25823">
        <v>57</v>
      </c>
      <c r="H25823">
        <v>20</v>
      </c>
      <c r="I25823">
        <v>15</v>
      </c>
      <c r="L25823">
        <v>1</v>
      </c>
      <c r="N25823">
        <v>1</v>
      </c>
      <c r="O25823">
        <v>3</v>
      </c>
      <c r="R25823">
        <v>1</v>
      </c>
    </row>
    <row r="25824" spans="1:21" x14ac:dyDescent="0.25">
      <c r="A25824" s="2" t="s">
        <v>78</v>
      </c>
      <c r="B25824" s="2" t="s">
        <v>433</v>
      </c>
      <c r="C25824" s="2" t="s">
        <v>520</v>
      </c>
      <c r="D25824" s="2" t="s">
        <v>525</v>
      </c>
      <c r="E25824" s="2" t="s">
        <v>528</v>
      </c>
      <c r="F25824">
        <v>2018</v>
      </c>
      <c r="G25824">
        <v>57</v>
      </c>
      <c r="H25824">
        <v>20</v>
      </c>
      <c r="I25824">
        <v>15</v>
      </c>
      <c r="T25824">
        <v>1</v>
      </c>
    </row>
    <row r="25825" spans="1:21" x14ac:dyDescent="0.25">
      <c r="A25825" s="2" t="s">
        <v>78</v>
      </c>
      <c r="B25825" s="2" t="s">
        <v>433</v>
      </c>
      <c r="C25825" s="2" t="s">
        <v>520</v>
      </c>
      <c r="D25825" s="2" t="s">
        <v>525</v>
      </c>
      <c r="E25825" s="2" t="s">
        <v>528</v>
      </c>
      <c r="F25825">
        <v>2019</v>
      </c>
      <c r="G25825">
        <v>57</v>
      </c>
      <c r="H25825">
        <v>20</v>
      </c>
      <c r="I25825">
        <v>15</v>
      </c>
      <c r="J25825">
        <v>1</v>
      </c>
      <c r="T25825">
        <v>2</v>
      </c>
    </row>
    <row r="25826" spans="1:21" x14ac:dyDescent="0.25">
      <c r="A25826" s="2" t="s">
        <v>78</v>
      </c>
      <c r="B25826" s="2" t="s">
        <v>433</v>
      </c>
      <c r="C25826" s="2" t="s">
        <v>520</v>
      </c>
      <c r="D25826" s="2" t="s">
        <v>525</v>
      </c>
      <c r="E25826" s="2" t="s">
        <v>528</v>
      </c>
      <c r="F25826">
        <v>2020</v>
      </c>
      <c r="G25826">
        <v>57</v>
      </c>
      <c r="H25826">
        <v>20</v>
      </c>
      <c r="I25826">
        <v>15</v>
      </c>
      <c r="L25826">
        <v>1</v>
      </c>
    </row>
    <row r="25827" spans="1:21" x14ac:dyDescent="0.25">
      <c r="A25827" s="2" t="s">
        <v>78</v>
      </c>
      <c r="B25827" s="2" t="s">
        <v>433</v>
      </c>
      <c r="C25827" s="2" t="s">
        <v>520</v>
      </c>
      <c r="D25827" s="2" t="s">
        <v>525</v>
      </c>
      <c r="E25827" s="2" t="s">
        <v>528</v>
      </c>
      <c r="F25827">
        <v>2021</v>
      </c>
      <c r="G25827">
        <v>57</v>
      </c>
      <c r="H25827">
        <v>20</v>
      </c>
      <c r="I25827">
        <v>15</v>
      </c>
      <c r="S25827">
        <v>3</v>
      </c>
      <c r="T25827">
        <v>2</v>
      </c>
    </row>
    <row r="25828" spans="1:21" x14ac:dyDescent="0.25">
      <c r="A25828" s="2" t="s">
        <v>78</v>
      </c>
      <c r="B25828" s="2" t="s">
        <v>433</v>
      </c>
      <c r="C25828" s="2" t="s">
        <v>517</v>
      </c>
      <c r="D25828" s="2" t="s">
        <v>525</v>
      </c>
      <c r="E25828" s="2" t="s">
        <v>527</v>
      </c>
      <c r="F25828">
        <v>2017</v>
      </c>
      <c r="G25828">
        <v>57</v>
      </c>
      <c r="H25828">
        <v>20</v>
      </c>
      <c r="I25828">
        <v>15</v>
      </c>
      <c r="J25828">
        <v>3</v>
      </c>
      <c r="L25828">
        <v>5</v>
      </c>
      <c r="M25828">
        <v>3</v>
      </c>
      <c r="N25828">
        <v>3</v>
      </c>
      <c r="O25828">
        <v>3</v>
      </c>
      <c r="P25828">
        <v>1</v>
      </c>
      <c r="Q25828">
        <v>1</v>
      </c>
      <c r="S25828">
        <v>2</v>
      </c>
      <c r="T25828">
        <v>1</v>
      </c>
      <c r="U25828">
        <v>1</v>
      </c>
    </row>
    <row r="25829" spans="1:21" x14ac:dyDescent="0.25">
      <c r="A25829" s="2" t="s">
        <v>78</v>
      </c>
      <c r="B25829" s="2" t="s">
        <v>433</v>
      </c>
      <c r="C25829" s="2" t="s">
        <v>517</v>
      </c>
      <c r="D25829" s="2" t="s">
        <v>525</v>
      </c>
      <c r="E25829" s="2" t="s">
        <v>527</v>
      </c>
      <c r="F25829">
        <v>2018</v>
      </c>
      <c r="G25829">
        <v>57</v>
      </c>
      <c r="H25829">
        <v>20</v>
      </c>
      <c r="I25829">
        <v>15</v>
      </c>
      <c r="J25829">
        <v>2</v>
      </c>
      <c r="L25829">
        <v>2</v>
      </c>
      <c r="M25829">
        <v>2</v>
      </c>
      <c r="N25829">
        <v>2</v>
      </c>
      <c r="O25829">
        <v>2</v>
      </c>
      <c r="P25829">
        <v>6</v>
      </c>
      <c r="Q25829">
        <v>2</v>
      </c>
      <c r="R25829">
        <v>3</v>
      </c>
      <c r="S25829">
        <v>2</v>
      </c>
      <c r="T25829">
        <v>4</v>
      </c>
      <c r="U25829">
        <v>4</v>
      </c>
    </row>
    <row r="25830" spans="1:21" x14ac:dyDescent="0.25">
      <c r="A25830" s="2" t="s">
        <v>78</v>
      </c>
      <c r="B25830" s="2" t="s">
        <v>433</v>
      </c>
      <c r="C25830" s="2" t="s">
        <v>517</v>
      </c>
      <c r="D25830" s="2" t="s">
        <v>525</v>
      </c>
      <c r="E25830" s="2" t="s">
        <v>527</v>
      </c>
      <c r="F25830">
        <v>2019</v>
      </c>
      <c r="G25830">
        <v>57</v>
      </c>
      <c r="H25830">
        <v>20</v>
      </c>
      <c r="I25830">
        <v>15</v>
      </c>
      <c r="J25830">
        <v>2</v>
      </c>
      <c r="K25830">
        <v>4</v>
      </c>
      <c r="L25830">
        <v>1</v>
      </c>
      <c r="M25830">
        <v>2</v>
      </c>
      <c r="N25830">
        <v>5</v>
      </c>
      <c r="O25830">
        <v>1</v>
      </c>
      <c r="P25830">
        <v>2</v>
      </c>
      <c r="Q25830">
        <v>3</v>
      </c>
      <c r="R25830">
        <v>2</v>
      </c>
      <c r="S25830">
        <v>25</v>
      </c>
      <c r="T25830">
        <v>195</v>
      </c>
      <c r="U25830">
        <v>22</v>
      </c>
    </row>
    <row r="25831" spans="1:21" x14ac:dyDescent="0.25">
      <c r="A25831" s="2" t="s">
        <v>78</v>
      </c>
      <c r="B25831" s="2" t="s">
        <v>433</v>
      </c>
      <c r="C25831" s="2" t="s">
        <v>517</v>
      </c>
      <c r="D25831" s="2" t="s">
        <v>525</v>
      </c>
      <c r="E25831" s="2" t="s">
        <v>527</v>
      </c>
      <c r="F25831">
        <v>2020</v>
      </c>
      <c r="G25831">
        <v>57</v>
      </c>
      <c r="H25831">
        <v>20</v>
      </c>
      <c r="I25831">
        <v>15</v>
      </c>
      <c r="J25831">
        <v>12</v>
      </c>
      <c r="K25831">
        <v>64</v>
      </c>
      <c r="L25831">
        <v>4</v>
      </c>
      <c r="M25831">
        <v>3</v>
      </c>
      <c r="N25831">
        <v>3</v>
      </c>
      <c r="P25831">
        <v>5</v>
      </c>
      <c r="Q25831">
        <v>2</v>
      </c>
      <c r="R25831">
        <v>1</v>
      </c>
      <c r="S25831">
        <v>2</v>
      </c>
      <c r="T25831">
        <v>5</v>
      </c>
      <c r="U25831">
        <v>1</v>
      </c>
    </row>
    <row r="25832" spans="1:21" x14ac:dyDescent="0.25">
      <c r="A25832" s="2" t="s">
        <v>78</v>
      </c>
      <c r="B25832" s="2" t="s">
        <v>433</v>
      </c>
      <c r="C25832" s="2" t="s">
        <v>517</v>
      </c>
      <c r="D25832" s="2" t="s">
        <v>525</v>
      </c>
      <c r="E25832" s="2" t="s">
        <v>527</v>
      </c>
      <c r="F25832">
        <v>2021</v>
      </c>
      <c r="G25832">
        <v>57</v>
      </c>
      <c r="H25832">
        <v>20</v>
      </c>
      <c r="I25832">
        <v>15</v>
      </c>
      <c r="J25832">
        <v>1</v>
      </c>
      <c r="K25832">
        <v>2</v>
      </c>
      <c r="M25832">
        <v>3</v>
      </c>
      <c r="N25832">
        <v>1</v>
      </c>
      <c r="O25832">
        <v>2</v>
      </c>
      <c r="P25832">
        <v>1</v>
      </c>
      <c r="Q25832">
        <v>2</v>
      </c>
      <c r="R25832">
        <v>2</v>
      </c>
      <c r="S25832">
        <v>8</v>
      </c>
      <c r="U25832">
        <v>4</v>
      </c>
    </row>
    <row r="25833" spans="1:21" x14ac:dyDescent="0.25">
      <c r="A25833" s="2" t="s">
        <v>78</v>
      </c>
      <c r="B25833" s="2" t="s">
        <v>433</v>
      </c>
      <c r="C25833" s="2" t="s">
        <v>517</v>
      </c>
      <c r="D25833" s="2" t="s">
        <v>525</v>
      </c>
      <c r="E25833" s="2" t="s">
        <v>528</v>
      </c>
      <c r="F25833">
        <v>2019</v>
      </c>
      <c r="G25833">
        <v>57</v>
      </c>
      <c r="H25833">
        <v>20</v>
      </c>
      <c r="I25833">
        <v>15</v>
      </c>
      <c r="S25833">
        <v>5</v>
      </c>
      <c r="U25833">
        <v>8</v>
      </c>
    </row>
    <row r="25834" spans="1:21" x14ac:dyDescent="0.25">
      <c r="A25834" s="2" t="s">
        <v>78</v>
      </c>
      <c r="B25834" s="2" t="s">
        <v>433</v>
      </c>
      <c r="C25834" s="2" t="s">
        <v>517</v>
      </c>
      <c r="D25834" s="2" t="s">
        <v>525</v>
      </c>
      <c r="E25834" s="2" t="s">
        <v>528</v>
      </c>
      <c r="F25834">
        <v>2020</v>
      </c>
      <c r="G25834">
        <v>57</v>
      </c>
      <c r="H25834">
        <v>20</v>
      </c>
      <c r="I25834">
        <v>15</v>
      </c>
      <c r="J25834">
        <v>24</v>
      </c>
      <c r="K25834">
        <v>13</v>
      </c>
      <c r="L25834">
        <v>11</v>
      </c>
      <c r="S25834">
        <v>2</v>
      </c>
      <c r="T25834">
        <v>6</v>
      </c>
      <c r="U25834">
        <v>4</v>
      </c>
    </row>
    <row r="25835" spans="1:21" x14ac:dyDescent="0.25">
      <c r="A25835" s="2" t="s">
        <v>78</v>
      </c>
      <c r="B25835" s="2" t="s">
        <v>433</v>
      </c>
      <c r="C25835" s="2" t="s">
        <v>517</v>
      </c>
      <c r="D25835" s="2" t="s">
        <v>525</v>
      </c>
      <c r="E25835" s="2" t="s">
        <v>528</v>
      </c>
      <c r="F25835">
        <v>2021</v>
      </c>
      <c r="G25835">
        <v>57</v>
      </c>
      <c r="H25835">
        <v>20</v>
      </c>
      <c r="I25835">
        <v>15</v>
      </c>
      <c r="J25835">
        <v>2</v>
      </c>
      <c r="K25835">
        <v>4</v>
      </c>
      <c r="L25835">
        <v>4</v>
      </c>
      <c r="M25835">
        <v>3</v>
      </c>
      <c r="N25835">
        <v>1</v>
      </c>
      <c r="O25835">
        <v>1</v>
      </c>
      <c r="P25835">
        <v>1</v>
      </c>
      <c r="Q25835">
        <v>2</v>
      </c>
      <c r="R25835">
        <v>1</v>
      </c>
      <c r="T25835">
        <v>1</v>
      </c>
      <c r="U25835">
        <v>4</v>
      </c>
    </row>
    <row r="25836" spans="1:21" x14ac:dyDescent="0.25">
      <c r="A25836" s="2" t="s">
        <v>78</v>
      </c>
      <c r="B25836" s="2" t="s">
        <v>433</v>
      </c>
      <c r="C25836" s="2" t="s">
        <v>524</v>
      </c>
      <c r="D25836" s="2" t="s">
        <v>526</v>
      </c>
      <c r="E25836" s="2" t="s">
        <v>527</v>
      </c>
      <c r="F25836">
        <v>2017</v>
      </c>
      <c r="G25836">
        <v>57</v>
      </c>
      <c r="H25836">
        <v>20</v>
      </c>
      <c r="I25836">
        <v>15</v>
      </c>
      <c r="M25836">
        <v>1</v>
      </c>
    </row>
    <row r="25837" spans="1:21" x14ac:dyDescent="0.25">
      <c r="A25837" s="2" t="s">
        <v>78</v>
      </c>
      <c r="B25837" s="2" t="s">
        <v>433</v>
      </c>
      <c r="C25837" s="2" t="s">
        <v>524</v>
      </c>
      <c r="D25837" s="2" t="s">
        <v>526</v>
      </c>
      <c r="E25837" s="2" t="s">
        <v>527</v>
      </c>
      <c r="F25837">
        <v>2018</v>
      </c>
      <c r="G25837">
        <v>57</v>
      </c>
      <c r="H25837">
        <v>20</v>
      </c>
      <c r="I25837">
        <v>15</v>
      </c>
      <c r="L25837">
        <v>2</v>
      </c>
      <c r="Q25837">
        <v>1</v>
      </c>
    </row>
    <row r="25838" spans="1:21" x14ac:dyDescent="0.25">
      <c r="A25838" s="2" t="s">
        <v>78</v>
      </c>
      <c r="B25838" s="2" t="s">
        <v>433</v>
      </c>
      <c r="C25838" s="2" t="s">
        <v>524</v>
      </c>
      <c r="D25838" s="2" t="s">
        <v>526</v>
      </c>
      <c r="E25838" s="2" t="s">
        <v>527</v>
      </c>
      <c r="F25838">
        <v>2019</v>
      </c>
      <c r="G25838">
        <v>57</v>
      </c>
      <c r="H25838">
        <v>20</v>
      </c>
      <c r="I25838">
        <v>15</v>
      </c>
      <c r="J25838">
        <v>1</v>
      </c>
      <c r="O25838">
        <v>1</v>
      </c>
    </row>
    <row r="25839" spans="1:21" x14ac:dyDescent="0.25">
      <c r="A25839" s="2" t="s">
        <v>78</v>
      </c>
      <c r="B25839" s="2" t="s">
        <v>433</v>
      </c>
      <c r="C25839" s="2" t="s">
        <v>524</v>
      </c>
      <c r="D25839" s="2" t="s">
        <v>526</v>
      </c>
      <c r="E25839" s="2" t="s">
        <v>527</v>
      </c>
      <c r="F25839">
        <v>2021</v>
      </c>
      <c r="G25839">
        <v>57</v>
      </c>
      <c r="H25839">
        <v>20</v>
      </c>
      <c r="I25839">
        <v>15</v>
      </c>
      <c r="O25839">
        <v>1</v>
      </c>
    </row>
    <row r="25840" spans="1:21" x14ac:dyDescent="0.25">
      <c r="A25840" s="2" t="s">
        <v>78</v>
      </c>
      <c r="B25840" s="2" t="s">
        <v>433</v>
      </c>
      <c r="C25840" s="2" t="s">
        <v>504</v>
      </c>
      <c r="D25840" s="2" t="s">
        <v>526</v>
      </c>
      <c r="E25840" s="2" t="s">
        <v>527</v>
      </c>
      <c r="F25840">
        <v>2017</v>
      </c>
      <c r="G25840">
        <v>57</v>
      </c>
      <c r="H25840">
        <v>20</v>
      </c>
      <c r="I25840">
        <v>15</v>
      </c>
      <c r="T25840">
        <v>1</v>
      </c>
    </row>
    <row r="25841" spans="1:21" x14ac:dyDescent="0.25">
      <c r="A25841" s="2" t="s">
        <v>78</v>
      </c>
      <c r="B25841" s="2" t="s">
        <v>433</v>
      </c>
      <c r="C25841" s="2" t="s">
        <v>504</v>
      </c>
      <c r="D25841" s="2" t="s">
        <v>526</v>
      </c>
      <c r="E25841" s="2" t="s">
        <v>527</v>
      </c>
      <c r="F25841">
        <v>2018</v>
      </c>
      <c r="G25841">
        <v>57</v>
      </c>
      <c r="H25841">
        <v>20</v>
      </c>
      <c r="I25841">
        <v>15</v>
      </c>
      <c r="Q25841">
        <v>1</v>
      </c>
      <c r="T25841">
        <v>1</v>
      </c>
    </row>
    <row r="25842" spans="1:21" x14ac:dyDescent="0.25">
      <c r="A25842" s="2" t="s">
        <v>78</v>
      </c>
      <c r="B25842" s="2" t="s">
        <v>433</v>
      </c>
      <c r="C25842" s="2" t="s">
        <v>504</v>
      </c>
      <c r="D25842" s="2" t="s">
        <v>526</v>
      </c>
      <c r="E25842" s="2" t="s">
        <v>527</v>
      </c>
      <c r="F25842">
        <v>2019</v>
      </c>
      <c r="G25842">
        <v>57</v>
      </c>
      <c r="H25842">
        <v>20</v>
      </c>
      <c r="I25842">
        <v>15</v>
      </c>
      <c r="T25842">
        <v>1</v>
      </c>
    </row>
    <row r="25843" spans="1:21" x14ac:dyDescent="0.25">
      <c r="A25843" s="2" t="s">
        <v>78</v>
      </c>
      <c r="B25843" s="2" t="s">
        <v>433</v>
      </c>
      <c r="C25843" s="2" t="s">
        <v>504</v>
      </c>
      <c r="D25843" s="2" t="s">
        <v>526</v>
      </c>
      <c r="E25843" s="2" t="s">
        <v>527</v>
      </c>
      <c r="F25843">
        <v>2020</v>
      </c>
      <c r="G25843">
        <v>57</v>
      </c>
      <c r="H25843">
        <v>20</v>
      </c>
      <c r="I25843">
        <v>15</v>
      </c>
      <c r="K25843">
        <v>1</v>
      </c>
    </row>
    <row r="25844" spans="1:21" x14ac:dyDescent="0.25">
      <c r="A25844" s="2" t="s">
        <v>78</v>
      </c>
      <c r="B25844" s="2" t="s">
        <v>433</v>
      </c>
      <c r="C25844" s="2" t="s">
        <v>509</v>
      </c>
      <c r="D25844" s="2" t="s">
        <v>526</v>
      </c>
      <c r="E25844" s="2" t="s">
        <v>527</v>
      </c>
      <c r="F25844">
        <v>2019</v>
      </c>
      <c r="G25844">
        <v>57</v>
      </c>
      <c r="H25844">
        <v>20</v>
      </c>
      <c r="I25844">
        <v>15</v>
      </c>
      <c r="L25844">
        <v>1</v>
      </c>
      <c r="S25844">
        <v>2</v>
      </c>
      <c r="T25844">
        <v>1</v>
      </c>
    </row>
    <row r="25845" spans="1:21" x14ac:dyDescent="0.25">
      <c r="A25845" s="2" t="s">
        <v>78</v>
      </c>
      <c r="B25845" s="2" t="s">
        <v>433</v>
      </c>
      <c r="C25845" s="2" t="s">
        <v>509</v>
      </c>
      <c r="D25845" s="2" t="s">
        <v>526</v>
      </c>
      <c r="E25845" s="2" t="s">
        <v>527</v>
      </c>
      <c r="F25845">
        <v>2020</v>
      </c>
      <c r="G25845">
        <v>57</v>
      </c>
      <c r="H25845">
        <v>20</v>
      </c>
      <c r="I25845">
        <v>15</v>
      </c>
      <c r="S25845">
        <v>1</v>
      </c>
    </row>
    <row r="25846" spans="1:21" x14ac:dyDescent="0.25">
      <c r="A25846" s="2" t="s">
        <v>78</v>
      </c>
      <c r="B25846" s="2" t="s">
        <v>433</v>
      </c>
      <c r="C25846" s="2" t="s">
        <v>509</v>
      </c>
      <c r="D25846" s="2" t="s">
        <v>526</v>
      </c>
      <c r="E25846" s="2" t="s">
        <v>527</v>
      </c>
      <c r="F25846">
        <v>2021</v>
      </c>
      <c r="G25846">
        <v>57</v>
      </c>
      <c r="H25846">
        <v>20</v>
      </c>
      <c r="I25846">
        <v>15</v>
      </c>
      <c r="K25846">
        <v>1</v>
      </c>
      <c r="T25846">
        <v>1</v>
      </c>
    </row>
    <row r="25847" spans="1:21" x14ac:dyDescent="0.25">
      <c r="A25847" s="2" t="s">
        <v>78</v>
      </c>
      <c r="B25847" s="2" t="s">
        <v>433</v>
      </c>
      <c r="C25847" s="2" t="s">
        <v>509</v>
      </c>
      <c r="D25847" s="2" t="s">
        <v>526</v>
      </c>
      <c r="E25847" s="2" t="s">
        <v>528</v>
      </c>
      <c r="F25847">
        <v>2021</v>
      </c>
      <c r="G25847">
        <v>57</v>
      </c>
      <c r="H25847">
        <v>20</v>
      </c>
      <c r="I25847">
        <v>15</v>
      </c>
      <c r="P25847">
        <v>1</v>
      </c>
    </row>
    <row r="25848" spans="1:21" x14ac:dyDescent="0.25">
      <c r="A25848" s="2" t="s">
        <v>78</v>
      </c>
      <c r="B25848" s="2" t="s">
        <v>433</v>
      </c>
      <c r="C25848" s="2" t="s">
        <v>518</v>
      </c>
      <c r="D25848" s="2" t="s">
        <v>526</v>
      </c>
      <c r="E25848" s="2" t="s">
        <v>527</v>
      </c>
      <c r="F25848">
        <v>2017</v>
      </c>
      <c r="G25848">
        <v>57</v>
      </c>
      <c r="H25848">
        <v>20</v>
      </c>
      <c r="I25848">
        <v>15</v>
      </c>
      <c r="J25848">
        <v>1</v>
      </c>
      <c r="P25848">
        <v>1</v>
      </c>
      <c r="T25848">
        <v>1</v>
      </c>
    </row>
    <row r="25849" spans="1:21" x14ac:dyDescent="0.25">
      <c r="A25849" s="2" t="s">
        <v>78</v>
      </c>
      <c r="B25849" s="2" t="s">
        <v>433</v>
      </c>
      <c r="C25849" s="2" t="s">
        <v>518</v>
      </c>
      <c r="D25849" s="2" t="s">
        <v>526</v>
      </c>
      <c r="E25849" s="2" t="s">
        <v>527</v>
      </c>
      <c r="F25849">
        <v>2018</v>
      </c>
      <c r="G25849">
        <v>57</v>
      </c>
      <c r="H25849">
        <v>20</v>
      </c>
      <c r="I25849">
        <v>15</v>
      </c>
      <c r="J25849">
        <v>1</v>
      </c>
      <c r="K25849">
        <v>1</v>
      </c>
      <c r="R25849">
        <v>3</v>
      </c>
      <c r="S25849">
        <v>8</v>
      </c>
    </row>
    <row r="25850" spans="1:21" x14ac:dyDescent="0.25">
      <c r="A25850" s="2" t="s">
        <v>78</v>
      </c>
      <c r="B25850" s="2" t="s">
        <v>433</v>
      </c>
      <c r="C25850" s="2" t="s">
        <v>518</v>
      </c>
      <c r="D25850" s="2" t="s">
        <v>526</v>
      </c>
      <c r="E25850" s="2" t="s">
        <v>527</v>
      </c>
      <c r="F25850">
        <v>2019</v>
      </c>
      <c r="G25850">
        <v>57</v>
      </c>
      <c r="H25850">
        <v>20</v>
      </c>
      <c r="I25850">
        <v>15</v>
      </c>
      <c r="L25850">
        <v>2</v>
      </c>
      <c r="M25850">
        <v>1</v>
      </c>
      <c r="P25850">
        <v>1</v>
      </c>
      <c r="S25850">
        <v>3</v>
      </c>
      <c r="T25850">
        <v>8</v>
      </c>
    </row>
    <row r="25851" spans="1:21" x14ac:dyDescent="0.25">
      <c r="A25851" s="2" t="s">
        <v>78</v>
      </c>
      <c r="B25851" s="2" t="s">
        <v>433</v>
      </c>
      <c r="C25851" s="2" t="s">
        <v>518</v>
      </c>
      <c r="D25851" s="2" t="s">
        <v>526</v>
      </c>
      <c r="E25851" s="2" t="s">
        <v>527</v>
      </c>
      <c r="F25851">
        <v>2020</v>
      </c>
      <c r="G25851">
        <v>57</v>
      </c>
      <c r="H25851">
        <v>20</v>
      </c>
      <c r="I25851">
        <v>15</v>
      </c>
      <c r="S25851">
        <v>1</v>
      </c>
      <c r="U25851">
        <v>1</v>
      </c>
    </row>
    <row r="25852" spans="1:21" x14ac:dyDescent="0.25">
      <c r="A25852" s="2" t="s">
        <v>78</v>
      </c>
      <c r="B25852" s="2" t="s">
        <v>433</v>
      </c>
      <c r="C25852" s="2" t="s">
        <v>518</v>
      </c>
      <c r="D25852" s="2" t="s">
        <v>526</v>
      </c>
      <c r="E25852" s="2" t="s">
        <v>527</v>
      </c>
      <c r="F25852">
        <v>2021</v>
      </c>
      <c r="G25852">
        <v>57</v>
      </c>
      <c r="H25852">
        <v>20</v>
      </c>
      <c r="I25852">
        <v>15</v>
      </c>
      <c r="L25852">
        <v>1</v>
      </c>
      <c r="Q25852">
        <v>2</v>
      </c>
      <c r="S25852">
        <v>1</v>
      </c>
      <c r="T25852">
        <v>2</v>
      </c>
    </row>
    <row r="25853" spans="1:21" x14ac:dyDescent="0.25">
      <c r="A25853" s="2" t="s">
        <v>78</v>
      </c>
      <c r="B25853" s="2" t="s">
        <v>433</v>
      </c>
      <c r="C25853" s="2" t="s">
        <v>510</v>
      </c>
      <c r="D25853" s="2" t="s">
        <v>525</v>
      </c>
      <c r="E25853" s="2" t="s">
        <v>527</v>
      </c>
      <c r="F25853">
        <v>2021</v>
      </c>
      <c r="G25853">
        <v>57</v>
      </c>
      <c r="H25853">
        <v>20</v>
      </c>
      <c r="I25853">
        <v>15</v>
      </c>
      <c r="P25853">
        <v>1</v>
      </c>
      <c r="Q25853">
        <v>1</v>
      </c>
    </row>
    <row r="25854" spans="1:21" x14ac:dyDescent="0.25">
      <c r="A25854" s="2" t="s">
        <v>78</v>
      </c>
      <c r="B25854" s="2" t="s">
        <v>433</v>
      </c>
      <c r="C25854" s="2" t="s">
        <v>507</v>
      </c>
      <c r="D25854" s="2" t="s">
        <v>525</v>
      </c>
      <c r="E25854" s="2" t="s">
        <v>527</v>
      </c>
      <c r="F25854">
        <v>2021</v>
      </c>
      <c r="G25854">
        <v>57</v>
      </c>
      <c r="H25854">
        <v>20</v>
      </c>
      <c r="I25854">
        <v>15</v>
      </c>
      <c r="T25854">
        <v>1</v>
      </c>
    </row>
    <row r="25855" spans="1:21" x14ac:dyDescent="0.25">
      <c r="A25855" s="2" t="s">
        <v>78</v>
      </c>
      <c r="B25855" s="2" t="s">
        <v>433</v>
      </c>
      <c r="C25855" s="2" t="s">
        <v>514</v>
      </c>
      <c r="D25855" s="2" t="s">
        <v>525</v>
      </c>
      <c r="E25855" s="2" t="s">
        <v>527</v>
      </c>
      <c r="F25855">
        <v>2017</v>
      </c>
      <c r="G25855">
        <v>57</v>
      </c>
      <c r="H25855">
        <v>20</v>
      </c>
      <c r="I25855">
        <v>15</v>
      </c>
      <c r="T25855">
        <v>1</v>
      </c>
    </row>
    <row r="25856" spans="1:21" x14ac:dyDescent="0.25">
      <c r="A25856" s="2" t="s">
        <v>78</v>
      </c>
      <c r="B25856" s="2" t="s">
        <v>433</v>
      </c>
      <c r="C25856" s="2" t="s">
        <v>514</v>
      </c>
      <c r="D25856" s="2" t="s">
        <v>525</v>
      </c>
      <c r="E25856" s="2" t="s">
        <v>527</v>
      </c>
      <c r="F25856">
        <v>2020</v>
      </c>
      <c r="G25856">
        <v>57</v>
      </c>
      <c r="H25856">
        <v>20</v>
      </c>
      <c r="I25856">
        <v>15</v>
      </c>
      <c r="K25856">
        <v>1</v>
      </c>
      <c r="T25856">
        <v>1</v>
      </c>
    </row>
    <row r="25857" spans="1:21" x14ac:dyDescent="0.25">
      <c r="A25857" s="2" t="s">
        <v>78</v>
      </c>
      <c r="B25857" s="2" t="s">
        <v>433</v>
      </c>
      <c r="C25857" s="2" t="s">
        <v>514</v>
      </c>
      <c r="D25857" s="2" t="s">
        <v>525</v>
      </c>
      <c r="E25857" s="2" t="s">
        <v>528</v>
      </c>
      <c r="F25857">
        <v>2018</v>
      </c>
      <c r="G25857">
        <v>57</v>
      </c>
      <c r="H25857">
        <v>20</v>
      </c>
      <c r="I25857">
        <v>15</v>
      </c>
      <c r="J25857">
        <v>1</v>
      </c>
    </row>
    <row r="25858" spans="1:21" x14ac:dyDescent="0.25">
      <c r="A25858" s="2" t="s">
        <v>78</v>
      </c>
      <c r="B25858" s="2" t="s">
        <v>433</v>
      </c>
      <c r="C25858" s="2" t="s">
        <v>514</v>
      </c>
      <c r="D25858" s="2" t="s">
        <v>525</v>
      </c>
      <c r="E25858" s="2" t="s">
        <v>528</v>
      </c>
      <c r="F25858">
        <v>2021</v>
      </c>
      <c r="G25858">
        <v>57</v>
      </c>
      <c r="H25858">
        <v>20</v>
      </c>
      <c r="I25858">
        <v>15</v>
      </c>
      <c r="J25858">
        <v>1</v>
      </c>
      <c r="M25858">
        <v>2</v>
      </c>
    </row>
    <row r="25859" spans="1:21" x14ac:dyDescent="0.25">
      <c r="A25859" s="2" t="s">
        <v>78</v>
      </c>
      <c r="B25859" s="2" t="s">
        <v>433</v>
      </c>
      <c r="C25859" s="2" t="s">
        <v>516</v>
      </c>
      <c r="D25859" s="2" t="s">
        <v>525</v>
      </c>
      <c r="E25859" s="2" t="s">
        <v>527</v>
      </c>
      <c r="F25859">
        <v>2020</v>
      </c>
      <c r="G25859">
        <v>57</v>
      </c>
      <c r="H25859">
        <v>20</v>
      </c>
      <c r="I25859">
        <v>15</v>
      </c>
      <c r="N25859">
        <v>1</v>
      </c>
    </row>
    <row r="25860" spans="1:21" x14ac:dyDescent="0.25">
      <c r="A25860" s="2" t="s">
        <v>78</v>
      </c>
      <c r="B25860" s="2" t="s">
        <v>433</v>
      </c>
      <c r="C25860" s="2" t="s">
        <v>516</v>
      </c>
      <c r="D25860" s="2" t="s">
        <v>525</v>
      </c>
      <c r="E25860" s="2" t="s">
        <v>527</v>
      </c>
      <c r="F25860">
        <v>2021</v>
      </c>
      <c r="G25860">
        <v>57</v>
      </c>
      <c r="H25860">
        <v>20</v>
      </c>
      <c r="I25860">
        <v>15</v>
      </c>
      <c r="S25860">
        <v>1</v>
      </c>
      <c r="T25860">
        <v>1</v>
      </c>
    </row>
    <row r="25861" spans="1:21" x14ac:dyDescent="0.25">
      <c r="A25861" s="2" t="s">
        <v>74</v>
      </c>
      <c r="B25861" s="2" t="s">
        <v>428</v>
      </c>
      <c r="C25861" s="2" t="s">
        <v>437</v>
      </c>
      <c r="D25861" s="2" t="s">
        <v>525</v>
      </c>
      <c r="E25861" s="2" t="s">
        <v>527</v>
      </c>
      <c r="F25861">
        <v>2018</v>
      </c>
      <c r="G25861">
        <v>1093</v>
      </c>
      <c r="H25861">
        <v>86</v>
      </c>
      <c r="Q25861">
        <v>1</v>
      </c>
    </row>
    <row r="25862" spans="1:21" x14ac:dyDescent="0.25">
      <c r="A25862" s="2" t="s">
        <v>74</v>
      </c>
      <c r="B25862" s="2" t="s">
        <v>428</v>
      </c>
      <c r="C25862" s="2" t="s">
        <v>437</v>
      </c>
      <c r="D25862" s="2" t="s">
        <v>525</v>
      </c>
      <c r="E25862" s="2" t="s">
        <v>527</v>
      </c>
      <c r="F25862">
        <v>2021</v>
      </c>
      <c r="G25862">
        <v>1093</v>
      </c>
      <c r="H25862">
        <v>86</v>
      </c>
      <c r="S25862">
        <v>1</v>
      </c>
      <c r="U25862">
        <v>1</v>
      </c>
    </row>
    <row r="25863" spans="1:21" x14ac:dyDescent="0.25">
      <c r="A25863" s="2" t="s">
        <v>74</v>
      </c>
      <c r="B25863" s="2" t="s">
        <v>428</v>
      </c>
      <c r="C25863" s="2" t="s">
        <v>436</v>
      </c>
      <c r="D25863" s="2" t="s">
        <v>525</v>
      </c>
      <c r="E25863" s="2" t="s">
        <v>527</v>
      </c>
      <c r="F25863">
        <v>2017</v>
      </c>
      <c r="G25863">
        <v>1093</v>
      </c>
      <c r="H25863">
        <v>86</v>
      </c>
      <c r="O25863">
        <v>1</v>
      </c>
    </row>
    <row r="25864" spans="1:21" x14ac:dyDescent="0.25">
      <c r="A25864" s="2" t="s">
        <v>74</v>
      </c>
      <c r="B25864" s="2" t="s">
        <v>428</v>
      </c>
      <c r="C25864" s="2" t="s">
        <v>436</v>
      </c>
      <c r="D25864" s="2" t="s">
        <v>525</v>
      </c>
      <c r="E25864" s="2" t="s">
        <v>527</v>
      </c>
      <c r="F25864">
        <v>2018</v>
      </c>
      <c r="G25864">
        <v>1093</v>
      </c>
      <c r="H25864">
        <v>86</v>
      </c>
      <c r="M25864">
        <v>1</v>
      </c>
    </row>
    <row r="25865" spans="1:21" x14ac:dyDescent="0.25">
      <c r="A25865" s="2" t="s">
        <v>74</v>
      </c>
      <c r="B25865" s="2" t="s">
        <v>428</v>
      </c>
      <c r="C25865" s="2" t="s">
        <v>436</v>
      </c>
      <c r="D25865" s="2" t="s">
        <v>525</v>
      </c>
      <c r="E25865" s="2" t="s">
        <v>527</v>
      </c>
      <c r="F25865">
        <v>2020</v>
      </c>
      <c r="G25865">
        <v>1093</v>
      </c>
      <c r="H25865">
        <v>86</v>
      </c>
      <c r="T25865">
        <v>1</v>
      </c>
    </row>
    <row r="25866" spans="1:21" x14ac:dyDescent="0.25">
      <c r="A25866" s="2" t="s">
        <v>74</v>
      </c>
      <c r="B25866" s="2" t="s">
        <v>428</v>
      </c>
      <c r="C25866" s="2" t="s">
        <v>436</v>
      </c>
      <c r="D25866" s="2" t="s">
        <v>525</v>
      </c>
      <c r="E25866" s="2" t="s">
        <v>527</v>
      </c>
      <c r="F25866">
        <v>2021</v>
      </c>
      <c r="G25866">
        <v>1093</v>
      </c>
      <c r="H25866">
        <v>86</v>
      </c>
      <c r="P25866">
        <v>2</v>
      </c>
      <c r="Q25866">
        <v>1</v>
      </c>
      <c r="R25866">
        <v>1</v>
      </c>
      <c r="T25866">
        <v>2</v>
      </c>
    </row>
    <row r="25867" spans="1:21" x14ac:dyDescent="0.25">
      <c r="A25867" s="2" t="s">
        <v>74</v>
      </c>
      <c r="B25867" s="2" t="s">
        <v>428</v>
      </c>
      <c r="C25867" s="2" t="s">
        <v>434</v>
      </c>
      <c r="D25867" s="2" t="s">
        <v>525</v>
      </c>
      <c r="E25867" s="2" t="s">
        <v>527</v>
      </c>
      <c r="F25867">
        <v>2017</v>
      </c>
      <c r="G25867">
        <v>1093</v>
      </c>
      <c r="H25867">
        <v>86</v>
      </c>
      <c r="J25867">
        <v>2</v>
      </c>
      <c r="K25867">
        <v>1</v>
      </c>
      <c r="L25867">
        <v>1</v>
      </c>
      <c r="O25867">
        <v>1</v>
      </c>
      <c r="Q25867">
        <v>4</v>
      </c>
      <c r="T25867">
        <v>2</v>
      </c>
      <c r="U25867">
        <v>2</v>
      </c>
    </row>
    <row r="25868" spans="1:21" x14ac:dyDescent="0.25">
      <c r="A25868" s="2" t="s">
        <v>74</v>
      </c>
      <c r="B25868" s="2" t="s">
        <v>428</v>
      </c>
      <c r="C25868" s="2" t="s">
        <v>434</v>
      </c>
      <c r="D25868" s="2" t="s">
        <v>525</v>
      </c>
      <c r="E25868" s="2" t="s">
        <v>527</v>
      </c>
      <c r="F25868">
        <v>2018</v>
      </c>
      <c r="G25868">
        <v>1093</v>
      </c>
      <c r="H25868">
        <v>86</v>
      </c>
      <c r="J25868">
        <v>1</v>
      </c>
      <c r="M25868">
        <v>2</v>
      </c>
      <c r="N25868">
        <v>1</v>
      </c>
      <c r="O25868">
        <v>1</v>
      </c>
      <c r="Q25868">
        <v>2</v>
      </c>
      <c r="R25868">
        <v>1</v>
      </c>
      <c r="U25868">
        <v>1</v>
      </c>
    </row>
    <row r="25869" spans="1:21" x14ac:dyDescent="0.25">
      <c r="A25869" s="2" t="s">
        <v>74</v>
      </c>
      <c r="B25869" s="2" t="s">
        <v>428</v>
      </c>
      <c r="C25869" s="2" t="s">
        <v>434</v>
      </c>
      <c r="D25869" s="2" t="s">
        <v>525</v>
      </c>
      <c r="E25869" s="2" t="s">
        <v>527</v>
      </c>
      <c r="F25869">
        <v>2019</v>
      </c>
      <c r="G25869">
        <v>1093</v>
      </c>
      <c r="H25869">
        <v>86</v>
      </c>
      <c r="J25869">
        <v>1</v>
      </c>
      <c r="L25869">
        <v>1</v>
      </c>
      <c r="N25869">
        <v>1</v>
      </c>
      <c r="O25869">
        <v>1</v>
      </c>
      <c r="P25869">
        <v>5</v>
      </c>
      <c r="Q25869">
        <v>2</v>
      </c>
      <c r="R25869">
        <v>1</v>
      </c>
      <c r="U25869">
        <v>1</v>
      </c>
    </row>
    <row r="25870" spans="1:21" x14ac:dyDescent="0.25">
      <c r="A25870" s="2" t="s">
        <v>74</v>
      </c>
      <c r="B25870" s="2" t="s">
        <v>428</v>
      </c>
      <c r="C25870" s="2" t="s">
        <v>434</v>
      </c>
      <c r="D25870" s="2" t="s">
        <v>525</v>
      </c>
      <c r="E25870" s="2" t="s">
        <v>527</v>
      </c>
      <c r="F25870">
        <v>2020</v>
      </c>
      <c r="G25870">
        <v>1093</v>
      </c>
      <c r="H25870">
        <v>86</v>
      </c>
      <c r="U25870">
        <v>1</v>
      </c>
    </row>
    <row r="25871" spans="1:21" x14ac:dyDescent="0.25">
      <c r="A25871" s="2" t="s">
        <v>74</v>
      </c>
      <c r="B25871" s="2" t="s">
        <v>428</v>
      </c>
      <c r="C25871" s="2" t="s">
        <v>434</v>
      </c>
      <c r="D25871" s="2" t="s">
        <v>525</v>
      </c>
      <c r="E25871" s="2" t="s">
        <v>527</v>
      </c>
      <c r="F25871">
        <v>2021</v>
      </c>
      <c r="G25871">
        <v>1093</v>
      </c>
      <c r="H25871">
        <v>86</v>
      </c>
      <c r="N25871">
        <v>1</v>
      </c>
      <c r="P25871">
        <v>2</v>
      </c>
      <c r="T25871">
        <v>1</v>
      </c>
    </row>
    <row r="25872" spans="1:21" x14ac:dyDescent="0.25">
      <c r="A25872" s="2" t="s">
        <v>74</v>
      </c>
      <c r="B25872" s="2" t="s">
        <v>428</v>
      </c>
      <c r="C25872" s="2" t="s">
        <v>434</v>
      </c>
      <c r="D25872" s="2" t="s">
        <v>525</v>
      </c>
      <c r="E25872" s="2" t="s">
        <v>528</v>
      </c>
      <c r="F25872">
        <v>2017</v>
      </c>
      <c r="G25872">
        <v>1093</v>
      </c>
      <c r="H25872">
        <v>86</v>
      </c>
      <c r="J25872">
        <v>1</v>
      </c>
    </row>
    <row r="25873" spans="1:21" x14ac:dyDescent="0.25">
      <c r="A25873" s="2" t="s">
        <v>74</v>
      </c>
      <c r="B25873" s="2" t="s">
        <v>428</v>
      </c>
      <c r="C25873" s="2" t="s">
        <v>439</v>
      </c>
      <c r="D25873" s="2" t="s">
        <v>525</v>
      </c>
      <c r="E25873" s="2" t="s">
        <v>527</v>
      </c>
      <c r="F25873">
        <v>2017</v>
      </c>
      <c r="G25873">
        <v>1093</v>
      </c>
      <c r="H25873">
        <v>86</v>
      </c>
      <c r="R25873">
        <v>1</v>
      </c>
    </row>
    <row r="25874" spans="1:21" x14ac:dyDescent="0.25">
      <c r="A25874" s="2" t="s">
        <v>74</v>
      </c>
      <c r="B25874" s="2" t="s">
        <v>428</v>
      </c>
      <c r="C25874" s="2" t="s">
        <v>439</v>
      </c>
      <c r="D25874" s="2" t="s">
        <v>525</v>
      </c>
      <c r="E25874" s="2" t="s">
        <v>527</v>
      </c>
      <c r="F25874">
        <v>2018</v>
      </c>
      <c r="G25874">
        <v>1093</v>
      </c>
      <c r="H25874">
        <v>86</v>
      </c>
      <c r="J25874">
        <v>2</v>
      </c>
      <c r="R25874">
        <v>1</v>
      </c>
    </row>
    <row r="25875" spans="1:21" x14ac:dyDescent="0.25">
      <c r="A25875" s="2" t="s">
        <v>74</v>
      </c>
      <c r="B25875" s="2" t="s">
        <v>428</v>
      </c>
      <c r="C25875" s="2" t="s">
        <v>439</v>
      </c>
      <c r="D25875" s="2" t="s">
        <v>525</v>
      </c>
      <c r="E25875" s="2" t="s">
        <v>527</v>
      </c>
      <c r="F25875">
        <v>2019</v>
      </c>
      <c r="G25875">
        <v>1093</v>
      </c>
      <c r="H25875">
        <v>86</v>
      </c>
      <c r="L25875">
        <v>1</v>
      </c>
      <c r="T25875">
        <v>1</v>
      </c>
    </row>
    <row r="25876" spans="1:21" x14ac:dyDescent="0.25">
      <c r="A25876" s="2" t="s">
        <v>74</v>
      </c>
      <c r="B25876" s="2" t="s">
        <v>428</v>
      </c>
      <c r="C25876" s="2" t="s">
        <v>439</v>
      </c>
      <c r="D25876" s="2" t="s">
        <v>525</v>
      </c>
      <c r="E25876" s="2" t="s">
        <v>527</v>
      </c>
      <c r="F25876">
        <v>2021</v>
      </c>
      <c r="G25876">
        <v>1093</v>
      </c>
      <c r="H25876">
        <v>86</v>
      </c>
      <c r="O25876">
        <v>5</v>
      </c>
      <c r="P25876">
        <v>5</v>
      </c>
      <c r="Q25876">
        <v>3</v>
      </c>
      <c r="R25876">
        <v>1</v>
      </c>
    </row>
    <row r="25877" spans="1:21" x14ac:dyDescent="0.25">
      <c r="A25877" s="2" t="s">
        <v>74</v>
      </c>
      <c r="B25877" s="2" t="s">
        <v>429</v>
      </c>
      <c r="C25877" s="2" t="s">
        <v>455</v>
      </c>
      <c r="D25877" s="2" t="s">
        <v>525</v>
      </c>
      <c r="E25877" s="2" t="s">
        <v>527</v>
      </c>
      <c r="F25877">
        <v>2019</v>
      </c>
      <c r="G25877">
        <v>1093</v>
      </c>
      <c r="H25877">
        <v>86</v>
      </c>
      <c r="M25877">
        <v>1</v>
      </c>
      <c r="P25877">
        <v>1</v>
      </c>
    </row>
    <row r="25878" spans="1:21" x14ac:dyDescent="0.25">
      <c r="A25878" s="2" t="s">
        <v>74</v>
      </c>
      <c r="B25878" s="2" t="s">
        <v>429</v>
      </c>
      <c r="C25878" s="2" t="s">
        <v>456</v>
      </c>
      <c r="D25878" s="2" t="s">
        <v>525</v>
      </c>
      <c r="E25878" s="2" t="s">
        <v>527</v>
      </c>
      <c r="F25878">
        <v>2017</v>
      </c>
      <c r="G25878">
        <v>1093</v>
      </c>
      <c r="H25878">
        <v>86</v>
      </c>
      <c r="J25878">
        <v>1</v>
      </c>
    </row>
    <row r="25879" spans="1:21" x14ac:dyDescent="0.25">
      <c r="A25879" s="2" t="s">
        <v>74</v>
      </c>
      <c r="B25879" s="2" t="s">
        <v>429</v>
      </c>
      <c r="C25879" s="2" t="s">
        <v>456</v>
      </c>
      <c r="D25879" s="2" t="s">
        <v>525</v>
      </c>
      <c r="E25879" s="2" t="s">
        <v>527</v>
      </c>
      <c r="F25879">
        <v>2019</v>
      </c>
      <c r="G25879">
        <v>1093</v>
      </c>
      <c r="H25879">
        <v>86</v>
      </c>
      <c r="R25879">
        <v>1</v>
      </c>
    </row>
    <row r="25880" spans="1:21" x14ac:dyDescent="0.25">
      <c r="A25880" s="2" t="s">
        <v>74</v>
      </c>
      <c r="B25880" s="2" t="s">
        <v>429</v>
      </c>
      <c r="C25880" s="2" t="s">
        <v>456</v>
      </c>
      <c r="D25880" s="2" t="s">
        <v>525</v>
      </c>
      <c r="E25880" s="2" t="s">
        <v>527</v>
      </c>
      <c r="F25880">
        <v>2021</v>
      </c>
      <c r="G25880">
        <v>1093</v>
      </c>
      <c r="H25880">
        <v>86</v>
      </c>
      <c r="O25880">
        <v>1</v>
      </c>
      <c r="R25880">
        <v>1</v>
      </c>
      <c r="S25880">
        <v>1</v>
      </c>
      <c r="T25880">
        <v>1</v>
      </c>
      <c r="U25880">
        <v>1</v>
      </c>
    </row>
    <row r="25881" spans="1:21" x14ac:dyDescent="0.25">
      <c r="A25881" s="2" t="s">
        <v>74</v>
      </c>
      <c r="B25881" s="2" t="s">
        <v>429</v>
      </c>
      <c r="C25881" s="2" t="s">
        <v>446</v>
      </c>
      <c r="D25881" s="2" t="s">
        <v>525</v>
      </c>
      <c r="E25881" s="2" t="s">
        <v>527</v>
      </c>
      <c r="F25881">
        <v>2017</v>
      </c>
      <c r="G25881">
        <v>1093</v>
      </c>
      <c r="H25881">
        <v>86</v>
      </c>
      <c r="R25881">
        <v>1</v>
      </c>
      <c r="S25881">
        <v>1</v>
      </c>
      <c r="T25881">
        <v>2</v>
      </c>
      <c r="U25881">
        <v>1</v>
      </c>
    </row>
    <row r="25882" spans="1:21" x14ac:dyDescent="0.25">
      <c r="A25882" s="2" t="s">
        <v>74</v>
      </c>
      <c r="B25882" s="2" t="s">
        <v>429</v>
      </c>
      <c r="C25882" s="2" t="s">
        <v>446</v>
      </c>
      <c r="D25882" s="2" t="s">
        <v>525</v>
      </c>
      <c r="E25882" s="2" t="s">
        <v>527</v>
      </c>
      <c r="F25882">
        <v>2018</v>
      </c>
      <c r="G25882">
        <v>1093</v>
      </c>
      <c r="H25882">
        <v>86</v>
      </c>
      <c r="M25882">
        <v>2</v>
      </c>
      <c r="O25882">
        <v>1</v>
      </c>
      <c r="Q25882">
        <v>2</v>
      </c>
      <c r="R25882">
        <v>1</v>
      </c>
    </row>
    <row r="25883" spans="1:21" x14ac:dyDescent="0.25">
      <c r="A25883" s="2" t="s">
        <v>74</v>
      </c>
      <c r="B25883" s="2" t="s">
        <v>429</v>
      </c>
      <c r="C25883" s="2" t="s">
        <v>446</v>
      </c>
      <c r="D25883" s="2" t="s">
        <v>525</v>
      </c>
      <c r="E25883" s="2" t="s">
        <v>527</v>
      </c>
      <c r="F25883">
        <v>2019</v>
      </c>
      <c r="G25883">
        <v>1093</v>
      </c>
      <c r="H25883">
        <v>86</v>
      </c>
      <c r="K25883">
        <v>1</v>
      </c>
      <c r="L25883">
        <v>1</v>
      </c>
      <c r="P25883">
        <v>4</v>
      </c>
      <c r="Q25883">
        <v>2</v>
      </c>
      <c r="S25883">
        <v>2</v>
      </c>
      <c r="U25883">
        <v>1</v>
      </c>
    </row>
    <row r="25884" spans="1:21" x14ac:dyDescent="0.25">
      <c r="A25884" s="2" t="s">
        <v>74</v>
      </c>
      <c r="B25884" s="2" t="s">
        <v>429</v>
      </c>
      <c r="C25884" s="2" t="s">
        <v>446</v>
      </c>
      <c r="D25884" s="2" t="s">
        <v>525</v>
      </c>
      <c r="E25884" s="2" t="s">
        <v>527</v>
      </c>
      <c r="F25884">
        <v>2020</v>
      </c>
      <c r="G25884">
        <v>1093</v>
      </c>
      <c r="H25884">
        <v>86</v>
      </c>
      <c r="J25884">
        <v>1</v>
      </c>
      <c r="O25884">
        <v>3</v>
      </c>
      <c r="P25884">
        <v>1</v>
      </c>
      <c r="Q25884">
        <v>2</v>
      </c>
      <c r="R25884">
        <v>1</v>
      </c>
      <c r="T25884">
        <v>1</v>
      </c>
    </row>
    <row r="25885" spans="1:21" x14ac:dyDescent="0.25">
      <c r="A25885" s="2" t="s">
        <v>74</v>
      </c>
      <c r="B25885" s="2" t="s">
        <v>429</v>
      </c>
      <c r="C25885" s="2" t="s">
        <v>446</v>
      </c>
      <c r="D25885" s="2" t="s">
        <v>525</v>
      </c>
      <c r="E25885" s="2" t="s">
        <v>527</v>
      </c>
      <c r="F25885">
        <v>2021</v>
      </c>
      <c r="G25885">
        <v>1093</v>
      </c>
      <c r="H25885">
        <v>86</v>
      </c>
      <c r="Q25885">
        <v>1</v>
      </c>
      <c r="R25885">
        <v>1</v>
      </c>
      <c r="S25885">
        <v>1</v>
      </c>
    </row>
    <row r="25886" spans="1:21" x14ac:dyDescent="0.25">
      <c r="A25886" s="2" t="s">
        <v>74</v>
      </c>
      <c r="B25886" s="2" t="s">
        <v>429</v>
      </c>
      <c r="C25886" s="2" t="s">
        <v>447</v>
      </c>
      <c r="D25886" s="2" t="s">
        <v>525</v>
      </c>
      <c r="E25886" s="2" t="s">
        <v>527</v>
      </c>
      <c r="F25886">
        <v>2017</v>
      </c>
      <c r="G25886">
        <v>1093</v>
      </c>
      <c r="H25886">
        <v>86</v>
      </c>
      <c r="L25886">
        <v>1</v>
      </c>
      <c r="P25886">
        <v>1</v>
      </c>
    </row>
    <row r="25887" spans="1:21" x14ac:dyDescent="0.25">
      <c r="A25887" s="2" t="s">
        <v>74</v>
      </c>
      <c r="B25887" s="2" t="s">
        <v>429</v>
      </c>
      <c r="C25887" s="2" t="s">
        <v>447</v>
      </c>
      <c r="D25887" s="2" t="s">
        <v>525</v>
      </c>
      <c r="E25887" s="2" t="s">
        <v>527</v>
      </c>
      <c r="F25887">
        <v>2018</v>
      </c>
      <c r="G25887">
        <v>1093</v>
      </c>
      <c r="H25887">
        <v>86</v>
      </c>
      <c r="K25887">
        <v>1</v>
      </c>
      <c r="M25887">
        <v>1</v>
      </c>
      <c r="P25887">
        <v>1</v>
      </c>
      <c r="R25887">
        <v>1</v>
      </c>
      <c r="T25887">
        <v>2</v>
      </c>
    </row>
    <row r="25888" spans="1:21" x14ac:dyDescent="0.25">
      <c r="A25888" s="2" t="s">
        <v>74</v>
      </c>
      <c r="B25888" s="2" t="s">
        <v>429</v>
      </c>
      <c r="C25888" s="2" t="s">
        <v>447</v>
      </c>
      <c r="D25888" s="2" t="s">
        <v>525</v>
      </c>
      <c r="E25888" s="2" t="s">
        <v>527</v>
      </c>
      <c r="F25888">
        <v>2019</v>
      </c>
      <c r="G25888">
        <v>1093</v>
      </c>
      <c r="H25888">
        <v>86</v>
      </c>
      <c r="M25888">
        <v>1</v>
      </c>
      <c r="N25888">
        <v>1</v>
      </c>
    </row>
    <row r="25889" spans="1:21" x14ac:dyDescent="0.25">
      <c r="A25889" s="2" t="s">
        <v>74</v>
      </c>
      <c r="B25889" s="2" t="s">
        <v>429</v>
      </c>
      <c r="C25889" s="2" t="s">
        <v>447</v>
      </c>
      <c r="D25889" s="2" t="s">
        <v>525</v>
      </c>
      <c r="E25889" s="2" t="s">
        <v>527</v>
      </c>
      <c r="F25889">
        <v>2020</v>
      </c>
      <c r="G25889">
        <v>1093</v>
      </c>
      <c r="H25889">
        <v>86</v>
      </c>
      <c r="S25889">
        <v>1</v>
      </c>
    </row>
    <row r="25890" spans="1:21" x14ac:dyDescent="0.25">
      <c r="A25890" s="2" t="s">
        <v>74</v>
      </c>
      <c r="B25890" s="2" t="s">
        <v>429</v>
      </c>
      <c r="C25890" s="2" t="s">
        <v>447</v>
      </c>
      <c r="D25890" s="2" t="s">
        <v>525</v>
      </c>
      <c r="E25890" s="2" t="s">
        <v>527</v>
      </c>
      <c r="F25890">
        <v>2021</v>
      </c>
      <c r="G25890">
        <v>1093</v>
      </c>
      <c r="H25890">
        <v>86</v>
      </c>
      <c r="O25890">
        <v>1</v>
      </c>
      <c r="Q25890">
        <v>1</v>
      </c>
      <c r="U25890">
        <v>1</v>
      </c>
    </row>
    <row r="25891" spans="1:21" x14ac:dyDescent="0.25">
      <c r="A25891" s="2" t="s">
        <v>74</v>
      </c>
      <c r="B25891" s="2" t="s">
        <v>429</v>
      </c>
      <c r="C25891" s="2" t="s">
        <v>448</v>
      </c>
      <c r="D25891" s="2" t="s">
        <v>525</v>
      </c>
      <c r="E25891" s="2" t="s">
        <v>527</v>
      </c>
      <c r="F25891">
        <v>2017</v>
      </c>
      <c r="G25891">
        <v>1093</v>
      </c>
      <c r="H25891">
        <v>86</v>
      </c>
      <c r="L25891">
        <v>1</v>
      </c>
      <c r="P25891">
        <v>2</v>
      </c>
    </row>
    <row r="25892" spans="1:21" x14ac:dyDescent="0.25">
      <c r="A25892" s="2" t="s">
        <v>74</v>
      </c>
      <c r="B25892" s="2" t="s">
        <v>429</v>
      </c>
      <c r="C25892" s="2" t="s">
        <v>448</v>
      </c>
      <c r="D25892" s="2" t="s">
        <v>525</v>
      </c>
      <c r="E25892" s="2" t="s">
        <v>527</v>
      </c>
      <c r="F25892">
        <v>2018</v>
      </c>
      <c r="G25892">
        <v>1093</v>
      </c>
      <c r="H25892">
        <v>86</v>
      </c>
      <c r="R25892">
        <v>1</v>
      </c>
    </row>
    <row r="25893" spans="1:21" x14ac:dyDescent="0.25">
      <c r="A25893" s="2" t="s">
        <v>74</v>
      </c>
      <c r="B25893" s="2" t="s">
        <v>429</v>
      </c>
      <c r="C25893" s="2" t="s">
        <v>448</v>
      </c>
      <c r="D25893" s="2" t="s">
        <v>525</v>
      </c>
      <c r="E25893" s="2" t="s">
        <v>527</v>
      </c>
      <c r="F25893">
        <v>2019</v>
      </c>
      <c r="G25893">
        <v>1093</v>
      </c>
      <c r="H25893">
        <v>86</v>
      </c>
      <c r="O25893">
        <v>1</v>
      </c>
    </row>
    <row r="25894" spans="1:21" x14ac:dyDescent="0.25">
      <c r="A25894" s="2" t="s">
        <v>74</v>
      </c>
      <c r="B25894" s="2" t="s">
        <v>429</v>
      </c>
      <c r="C25894" s="2" t="s">
        <v>448</v>
      </c>
      <c r="D25894" s="2" t="s">
        <v>525</v>
      </c>
      <c r="E25894" s="2" t="s">
        <v>527</v>
      </c>
      <c r="F25894">
        <v>2021</v>
      </c>
      <c r="G25894">
        <v>1093</v>
      </c>
      <c r="H25894">
        <v>86</v>
      </c>
      <c r="N25894">
        <v>1</v>
      </c>
      <c r="Q25894">
        <v>3</v>
      </c>
      <c r="R25894">
        <v>1</v>
      </c>
      <c r="S25894">
        <v>2</v>
      </c>
      <c r="T25894">
        <v>1</v>
      </c>
    </row>
    <row r="25895" spans="1:21" x14ac:dyDescent="0.25">
      <c r="A25895" s="2" t="s">
        <v>74</v>
      </c>
      <c r="B25895" s="2" t="s">
        <v>429</v>
      </c>
      <c r="C25895" s="2" t="s">
        <v>442</v>
      </c>
      <c r="D25895" s="2" t="s">
        <v>525</v>
      </c>
      <c r="E25895" s="2" t="s">
        <v>527</v>
      </c>
      <c r="F25895">
        <v>2017</v>
      </c>
      <c r="G25895">
        <v>1093</v>
      </c>
      <c r="H25895">
        <v>86</v>
      </c>
      <c r="M25895">
        <v>1</v>
      </c>
    </row>
    <row r="25896" spans="1:21" x14ac:dyDescent="0.25">
      <c r="A25896" s="2" t="s">
        <v>74</v>
      </c>
      <c r="B25896" s="2" t="s">
        <v>429</v>
      </c>
      <c r="C25896" s="2" t="s">
        <v>449</v>
      </c>
      <c r="D25896" s="2" t="s">
        <v>525</v>
      </c>
      <c r="E25896" s="2" t="s">
        <v>527</v>
      </c>
      <c r="F25896">
        <v>2017</v>
      </c>
      <c r="G25896">
        <v>1093</v>
      </c>
      <c r="H25896">
        <v>86</v>
      </c>
      <c r="J25896">
        <v>1</v>
      </c>
      <c r="K25896">
        <v>1</v>
      </c>
      <c r="M25896">
        <v>1</v>
      </c>
      <c r="O25896">
        <v>1</v>
      </c>
      <c r="Q25896">
        <v>1</v>
      </c>
      <c r="S25896">
        <v>1</v>
      </c>
    </row>
    <row r="25897" spans="1:21" x14ac:dyDescent="0.25">
      <c r="A25897" s="2" t="s">
        <v>74</v>
      </c>
      <c r="B25897" s="2" t="s">
        <v>429</v>
      </c>
      <c r="C25897" s="2" t="s">
        <v>449</v>
      </c>
      <c r="D25897" s="2" t="s">
        <v>525</v>
      </c>
      <c r="E25897" s="2" t="s">
        <v>527</v>
      </c>
      <c r="F25897">
        <v>2018</v>
      </c>
      <c r="G25897">
        <v>1093</v>
      </c>
      <c r="H25897">
        <v>86</v>
      </c>
      <c r="K25897">
        <v>1</v>
      </c>
      <c r="P25897">
        <v>1</v>
      </c>
      <c r="T25897">
        <v>2</v>
      </c>
    </row>
    <row r="25898" spans="1:21" x14ac:dyDescent="0.25">
      <c r="A25898" s="2" t="s">
        <v>74</v>
      </c>
      <c r="B25898" s="2" t="s">
        <v>429</v>
      </c>
      <c r="C25898" s="2" t="s">
        <v>449</v>
      </c>
      <c r="D25898" s="2" t="s">
        <v>525</v>
      </c>
      <c r="E25898" s="2" t="s">
        <v>527</v>
      </c>
      <c r="F25898">
        <v>2019</v>
      </c>
      <c r="G25898">
        <v>1093</v>
      </c>
      <c r="H25898">
        <v>86</v>
      </c>
      <c r="L25898">
        <v>1</v>
      </c>
      <c r="Q25898">
        <v>2</v>
      </c>
      <c r="S25898">
        <v>1</v>
      </c>
    </row>
    <row r="25899" spans="1:21" x14ac:dyDescent="0.25">
      <c r="A25899" s="2" t="s">
        <v>74</v>
      </c>
      <c r="B25899" s="2" t="s">
        <v>429</v>
      </c>
      <c r="C25899" s="2" t="s">
        <v>449</v>
      </c>
      <c r="D25899" s="2" t="s">
        <v>525</v>
      </c>
      <c r="E25899" s="2" t="s">
        <v>527</v>
      </c>
      <c r="F25899">
        <v>2020</v>
      </c>
      <c r="G25899">
        <v>1093</v>
      </c>
      <c r="H25899">
        <v>86</v>
      </c>
      <c r="M25899">
        <v>1</v>
      </c>
      <c r="O25899">
        <v>1</v>
      </c>
      <c r="R25899">
        <v>1</v>
      </c>
      <c r="S25899">
        <v>1</v>
      </c>
      <c r="T25899">
        <v>1</v>
      </c>
    </row>
    <row r="25900" spans="1:21" x14ac:dyDescent="0.25">
      <c r="A25900" s="2" t="s">
        <v>74</v>
      </c>
      <c r="B25900" s="2" t="s">
        <v>429</v>
      </c>
      <c r="C25900" s="2" t="s">
        <v>449</v>
      </c>
      <c r="D25900" s="2" t="s">
        <v>525</v>
      </c>
      <c r="E25900" s="2" t="s">
        <v>527</v>
      </c>
      <c r="F25900">
        <v>2021</v>
      </c>
      <c r="G25900">
        <v>1093</v>
      </c>
      <c r="H25900">
        <v>86</v>
      </c>
      <c r="K25900">
        <v>1</v>
      </c>
      <c r="N25900">
        <v>1</v>
      </c>
      <c r="O25900">
        <v>3</v>
      </c>
      <c r="Q25900">
        <v>5</v>
      </c>
      <c r="R25900">
        <v>8</v>
      </c>
      <c r="S25900">
        <v>4</v>
      </c>
    </row>
    <row r="25901" spans="1:21" x14ac:dyDescent="0.25">
      <c r="A25901" s="2" t="s">
        <v>74</v>
      </c>
      <c r="B25901" s="2" t="s">
        <v>429</v>
      </c>
      <c r="C25901" s="2" t="s">
        <v>449</v>
      </c>
      <c r="D25901" s="2" t="s">
        <v>525</v>
      </c>
      <c r="E25901" s="2" t="s">
        <v>528</v>
      </c>
      <c r="F25901">
        <v>2019</v>
      </c>
      <c r="G25901">
        <v>1093</v>
      </c>
      <c r="H25901">
        <v>86</v>
      </c>
      <c r="N25901">
        <v>1</v>
      </c>
      <c r="U25901">
        <v>1</v>
      </c>
    </row>
    <row r="25902" spans="1:21" x14ac:dyDescent="0.25">
      <c r="A25902" s="2" t="s">
        <v>74</v>
      </c>
      <c r="B25902" s="2" t="s">
        <v>429</v>
      </c>
      <c r="C25902" s="2" t="s">
        <v>449</v>
      </c>
      <c r="D25902" s="2" t="s">
        <v>525</v>
      </c>
      <c r="E25902" s="2" t="s">
        <v>528</v>
      </c>
      <c r="F25902">
        <v>2021</v>
      </c>
      <c r="G25902">
        <v>1093</v>
      </c>
      <c r="H25902">
        <v>86</v>
      </c>
      <c r="O25902">
        <v>3</v>
      </c>
    </row>
    <row r="25903" spans="1:21" x14ac:dyDescent="0.25">
      <c r="A25903" s="2" t="s">
        <v>74</v>
      </c>
      <c r="B25903" s="2" t="s">
        <v>429</v>
      </c>
      <c r="C25903" s="2" t="s">
        <v>443</v>
      </c>
      <c r="D25903" s="2" t="s">
        <v>525</v>
      </c>
      <c r="E25903" s="2" t="s">
        <v>528</v>
      </c>
      <c r="F25903">
        <v>2019</v>
      </c>
      <c r="G25903">
        <v>1093</v>
      </c>
      <c r="H25903">
        <v>86</v>
      </c>
      <c r="J25903">
        <v>4</v>
      </c>
    </row>
    <row r="25904" spans="1:21" x14ac:dyDescent="0.25">
      <c r="A25904" s="2" t="s">
        <v>74</v>
      </c>
      <c r="B25904" s="2" t="s">
        <v>429</v>
      </c>
      <c r="C25904" s="2" t="s">
        <v>450</v>
      </c>
      <c r="D25904" s="2" t="s">
        <v>525</v>
      </c>
      <c r="E25904" s="2" t="s">
        <v>527</v>
      </c>
      <c r="F25904">
        <v>2019</v>
      </c>
      <c r="G25904">
        <v>1093</v>
      </c>
      <c r="H25904">
        <v>86</v>
      </c>
      <c r="U25904">
        <v>1</v>
      </c>
    </row>
    <row r="25905" spans="1:21" x14ac:dyDescent="0.25">
      <c r="A25905" s="2" t="s">
        <v>74</v>
      </c>
      <c r="B25905" s="2" t="s">
        <v>429</v>
      </c>
      <c r="C25905" s="2" t="s">
        <v>450</v>
      </c>
      <c r="D25905" s="2" t="s">
        <v>525</v>
      </c>
      <c r="E25905" s="2" t="s">
        <v>527</v>
      </c>
      <c r="F25905">
        <v>2021</v>
      </c>
      <c r="G25905">
        <v>1093</v>
      </c>
      <c r="H25905">
        <v>86</v>
      </c>
      <c r="O25905">
        <v>1</v>
      </c>
    </row>
    <row r="25906" spans="1:21" x14ac:dyDescent="0.25">
      <c r="A25906" s="2" t="s">
        <v>74</v>
      </c>
      <c r="B25906" s="2" t="s">
        <v>429</v>
      </c>
      <c r="C25906" s="2" t="s">
        <v>451</v>
      </c>
      <c r="D25906" s="2" t="s">
        <v>525</v>
      </c>
      <c r="E25906" s="2" t="s">
        <v>527</v>
      </c>
      <c r="F25906">
        <v>2017</v>
      </c>
      <c r="G25906">
        <v>1093</v>
      </c>
      <c r="H25906">
        <v>86</v>
      </c>
      <c r="M25906">
        <v>1</v>
      </c>
    </row>
    <row r="25907" spans="1:21" x14ac:dyDescent="0.25">
      <c r="A25907" s="2" t="s">
        <v>74</v>
      </c>
      <c r="B25907" s="2" t="s">
        <v>429</v>
      </c>
      <c r="C25907" s="2" t="s">
        <v>451</v>
      </c>
      <c r="D25907" s="2" t="s">
        <v>525</v>
      </c>
      <c r="E25907" s="2" t="s">
        <v>527</v>
      </c>
      <c r="F25907">
        <v>2018</v>
      </c>
      <c r="G25907">
        <v>1093</v>
      </c>
      <c r="H25907">
        <v>86</v>
      </c>
      <c r="Q25907">
        <v>1</v>
      </c>
      <c r="S25907">
        <v>1</v>
      </c>
    </row>
    <row r="25908" spans="1:21" x14ac:dyDescent="0.25">
      <c r="A25908" s="2" t="s">
        <v>74</v>
      </c>
      <c r="B25908" s="2" t="s">
        <v>429</v>
      </c>
      <c r="C25908" s="2" t="s">
        <v>451</v>
      </c>
      <c r="D25908" s="2" t="s">
        <v>525</v>
      </c>
      <c r="E25908" s="2" t="s">
        <v>527</v>
      </c>
      <c r="F25908">
        <v>2019</v>
      </c>
      <c r="G25908">
        <v>1093</v>
      </c>
      <c r="H25908">
        <v>86</v>
      </c>
      <c r="K25908">
        <v>1</v>
      </c>
      <c r="T25908">
        <v>1</v>
      </c>
    </row>
    <row r="25909" spans="1:21" x14ac:dyDescent="0.25">
      <c r="A25909" s="2" t="s">
        <v>74</v>
      </c>
      <c r="B25909" s="2" t="s">
        <v>429</v>
      </c>
      <c r="C25909" s="2" t="s">
        <v>451</v>
      </c>
      <c r="D25909" s="2" t="s">
        <v>525</v>
      </c>
      <c r="E25909" s="2" t="s">
        <v>527</v>
      </c>
      <c r="F25909">
        <v>2020</v>
      </c>
      <c r="G25909">
        <v>1093</v>
      </c>
      <c r="H25909">
        <v>86</v>
      </c>
      <c r="M25909">
        <v>1</v>
      </c>
    </row>
    <row r="25910" spans="1:21" x14ac:dyDescent="0.25">
      <c r="A25910" s="2" t="s">
        <v>74</v>
      </c>
      <c r="B25910" s="2" t="s">
        <v>429</v>
      </c>
      <c r="C25910" s="2" t="s">
        <v>451</v>
      </c>
      <c r="D25910" s="2" t="s">
        <v>525</v>
      </c>
      <c r="E25910" s="2" t="s">
        <v>527</v>
      </c>
      <c r="F25910">
        <v>2021</v>
      </c>
      <c r="G25910">
        <v>1093</v>
      </c>
      <c r="H25910">
        <v>86</v>
      </c>
      <c r="R25910">
        <v>1</v>
      </c>
      <c r="T25910">
        <v>1</v>
      </c>
      <c r="U25910">
        <v>1</v>
      </c>
    </row>
    <row r="25911" spans="1:21" x14ac:dyDescent="0.25">
      <c r="A25911" s="2" t="s">
        <v>74</v>
      </c>
      <c r="B25911" s="2" t="s">
        <v>429</v>
      </c>
      <c r="C25911" s="2" t="s">
        <v>452</v>
      </c>
      <c r="D25911" s="2" t="s">
        <v>525</v>
      </c>
      <c r="E25911" s="2" t="s">
        <v>527</v>
      </c>
      <c r="F25911">
        <v>2017</v>
      </c>
      <c r="G25911">
        <v>1093</v>
      </c>
      <c r="H25911">
        <v>86</v>
      </c>
      <c r="K25911">
        <v>3</v>
      </c>
      <c r="M25911">
        <v>1</v>
      </c>
      <c r="P25911">
        <v>3</v>
      </c>
      <c r="T25911">
        <v>1</v>
      </c>
    </row>
    <row r="25912" spans="1:21" x14ac:dyDescent="0.25">
      <c r="A25912" s="2" t="s">
        <v>74</v>
      </c>
      <c r="B25912" s="2" t="s">
        <v>429</v>
      </c>
      <c r="C25912" s="2" t="s">
        <v>452</v>
      </c>
      <c r="D25912" s="2" t="s">
        <v>525</v>
      </c>
      <c r="E25912" s="2" t="s">
        <v>527</v>
      </c>
      <c r="F25912">
        <v>2018</v>
      </c>
      <c r="G25912">
        <v>1093</v>
      </c>
      <c r="H25912">
        <v>86</v>
      </c>
      <c r="M25912">
        <v>1</v>
      </c>
      <c r="N25912">
        <v>1</v>
      </c>
      <c r="Q25912">
        <v>2</v>
      </c>
      <c r="U25912">
        <v>1</v>
      </c>
    </row>
    <row r="25913" spans="1:21" x14ac:dyDescent="0.25">
      <c r="A25913" s="2" t="s">
        <v>74</v>
      </c>
      <c r="B25913" s="2" t="s">
        <v>429</v>
      </c>
      <c r="C25913" s="2" t="s">
        <v>452</v>
      </c>
      <c r="D25913" s="2" t="s">
        <v>525</v>
      </c>
      <c r="E25913" s="2" t="s">
        <v>527</v>
      </c>
      <c r="F25913">
        <v>2019</v>
      </c>
      <c r="G25913">
        <v>1093</v>
      </c>
      <c r="H25913">
        <v>86</v>
      </c>
      <c r="L25913">
        <v>1</v>
      </c>
      <c r="R25913">
        <v>1</v>
      </c>
      <c r="S25913">
        <v>1</v>
      </c>
      <c r="T25913">
        <v>1</v>
      </c>
      <c r="U25913">
        <v>1</v>
      </c>
    </row>
    <row r="25914" spans="1:21" x14ac:dyDescent="0.25">
      <c r="A25914" s="2" t="s">
        <v>74</v>
      </c>
      <c r="B25914" s="2" t="s">
        <v>429</v>
      </c>
      <c r="C25914" s="2" t="s">
        <v>452</v>
      </c>
      <c r="D25914" s="2" t="s">
        <v>525</v>
      </c>
      <c r="E25914" s="2" t="s">
        <v>527</v>
      </c>
      <c r="F25914">
        <v>2020</v>
      </c>
      <c r="G25914">
        <v>1093</v>
      </c>
      <c r="H25914">
        <v>86</v>
      </c>
      <c r="J25914">
        <v>1</v>
      </c>
      <c r="M25914">
        <v>1</v>
      </c>
      <c r="N25914">
        <v>1</v>
      </c>
      <c r="Q25914">
        <v>1</v>
      </c>
      <c r="R25914">
        <v>1</v>
      </c>
      <c r="S25914">
        <v>1</v>
      </c>
      <c r="U25914">
        <v>1</v>
      </c>
    </row>
    <row r="25915" spans="1:21" x14ac:dyDescent="0.25">
      <c r="A25915" s="2" t="s">
        <v>74</v>
      </c>
      <c r="B25915" s="2" t="s">
        <v>429</v>
      </c>
      <c r="C25915" s="2" t="s">
        <v>452</v>
      </c>
      <c r="D25915" s="2" t="s">
        <v>525</v>
      </c>
      <c r="E25915" s="2" t="s">
        <v>527</v>
      </c>
      <c r="F25915">
        <v>2021</v>
      </c>
      <c r="G25915">
        <v>1093</v>
      </c>
      <c r="H25915">
        <v>86</v>
      </c>
      <c r="K25915">
        <v>1</v>
      </c>
      <c r="L25915">
        <v>3</v>
      </c>
      <c r="M25915">
        <v>1</v>
      </c>
      <c r="N25915">
        <v>1</v>
      </c>
      <c r="S25915">
        <v>1</v>
      </c>
      <c r="T25915">
        <v>1</v>
      </c>
    </row>
    <row r="25916" spans="1:21" x14ac:dyDescent="0.25">
      <c r="A25916" s="2" t="s">
        <v>74</v>
      </c>
      <c r="B25916" s="2" t="s">
        <v>429</v>
      </c>
      <c r="C25916" s="2" t="s">
        <v>453</v>
      </c>
      <c r="D25916" s="2" t="s">
        <v>525</v>
      </c>
      <c r="E25916" s="2" t="s">
        <v>527</v>
      </c>
      <c r="F25916">
        <v>2017</v>
      </c>
      <c r="G25916">
        <v>1093</v>
      </c>
      <c r="H25916">
        <v>86</v>
      </c>
      <c r="K25916">
        <v>1</v>
      </c>
      <c r="M25916">
        <v>1</v>
      </c>
      <c r="N25916">
        <v>1</v>
      </c>
      <c r="P25916">
        <v>2</v>
      </c>
      <c r="S25916">
        <v>1</v>
      </c>
    </row>
    <row r="25917" spans="1:21" x14ac:dyDescent="0.25">
      <c r="A25917" s="2" t="s">
        <v>74</v>
      </c>
      <c r="B25917" s="2" t="s">
        <v>429</v>
      </c>
      <c r="C25917" s="2" t="s">
        <v>453</v>
      </c>
      <c r="D25917" s="2" t="s">
        <v>525</v>
      </c>
      <c r="E25917" s="2" t="s">
        <v>527</v>
      </c>
      <c r="F25917">
        <v>2018</v>
      </c>
      <c r="G25917">
        <v>1093</v>
      </c>
      <c r="H25917">
        <v>86</v>
      </c>
      <c r="K25917">
        <v>2</v>
      </c>
      <c r="M25917">
        <v>1</v>
      </c>
      <c r="R25917">
        <v>1</v>
      </c>
    </row>
    <row r="25918" spans="1:21" x14ac:dyDescent="0.25">
      <c r="A25918" s="2" t="s">
        <v>74</v>
      </c>
      <c r="B25918" s="2" t="s">
        <v>429</v>
      </c>
      <c r="C25918" s="2" t="s">
        <v>453</v>
      </c>
      <c r="D25918" s="2" t="s">
        <v>525</v>
      </c>
      <c r="E25918" s="2" t="s">
        <v>527</v>
      </c>
      <c r="F25918">
        <v>2019</v>
      </c>
      <c r="G25918">
        <v>1093</v>
      </c>
      <c r="H25918">
        <v>86</v>
      </c>
      <c r="K25918">
        <v>1</v>
      </c>
      <c r="O25918">
        <v>1</v>
      </c>
      <c r="Q25918">
        <v>2</v>
      </c>
      <c r="T25918">
        <v>2</v>
      </c>
      <c r="U25918">
        <v>1</v>
      </c>
    </row>
    <row r="25919" spans="1:21" x14ac:dyDescent="0.25">
      <c r="A25919" s="2" t="s">
        <v>74</v>
      </c>
      <c r="B25919" s="2" t="s">
        <v>429</v>
      </c>
      <c r="C25919" s="2" t="s">
        <v>453</v>
      </c>
      <c r="D25919" s="2" t="s">
        <v>525</v>
      </c>
      <c r="E25919" s="2" t="s">
        <v>527</v>
      </c>
      <c r="F25919">
        <v>2020</v>
      </c>
      <c r="G25919">
        <v>1093</v>
      </c>
      <c r="H25919">
        <v>86</v>
      </c>
      <c r="M25919">
        <v>2</v>
      </c>
      <c r="P25919">
        <v>1</v>
      </c>
      <c r="R25919">
        <v>1</v>
      </c>
    </row>
    <row r="25920" spans="1:21" x14ac:dyDescent="0.25">
      <c r="A25920" s="2" t="s">
        <v>74</v>
      </c>
      <c r="B25920" s="2" t="s">
        <v>429</v>
      </c>
      <c r="C25920" s="2" t="s">
        <v>453</v>
      </c>
      <c r="D25920" s="2" t="s">
        <v>525</v>
      </c>
      <c r="E25920" s="2" t="s">
        <v>527</v>
      </c>
      <c r="F25920">
        <v>2021</v>
      </c>
      <c r="G25920">
        <v>1093</v>
      </c>
      <c r="H25920">
        <v>86</v>
      </c>
      <c r="P25920">
        <v>1</v>
      </c>
      <c r="Q25920">
        <v>1</v>
      </c>
      <c r="T25920">
        <v>2</v>
      </c>
      <c r="U25920">
        <v>1</v>
      </c>
    </row>
    <row r="25921" spans="1:21" x14ac:dyDescent="0.25">
      <c r="A25921" s="2" t="s">
        <v>74</v>
      </c>
      <c r="B25921" s="2" t="s">
        <v>429</v>
      </c>
      <c r="C25921" s="2" t="s">
        <v>453</v>
      </c>
      <c r="D25921" s="2" t="s">
        <v>525</v>
      </c>
      <c r="E25921" s="2" t="s">
        <v>528</v>
      </c>
      <c r="F25921">
        <v>2018</v>
      </c>
      <c r="G25921">
        <v>1093</v>
      </c>
      <c r="H25921">
        <v>86</v>
      </c>
      <c r="N25921">
        <v>1</v>
      </c>
      <c r="O25921">
        <v>1</v>
      </c>
      <c r="P25921">
        <v>1</v>
      </c>
    </row>
    <row r="25922" spans="1:21" x14ac:dyDescent="0.25">
      <c r="A25922" s="2" t="s">
        <v>74</v>
      </c>
      <c r="B25922" s="2" t="s">
        <v>429</v>
      </c>
      <c r="C25922" s="2" t="s">
        <v>454</v>
      </c>
      <c r="D25922" s="2" t="s">
        <v>525</v>
      </c>
      <c r="E25922" s="2" t="s">
        <v>527</v>
      </c>
      <c r="F25922">
        <v>2017</v>
      </c>
      <c r="G25922">
        <v>1093</v>
      </c>
      <c r="H25922">
        <v>86</v>
      </c>
      <c r="J25922">
        <v>4</v>
      </c>
      <c r="K25922">
        <v>2</v>
      </c>
      <c r="L25922">
        <v>2</v>
      </c>
      <c r="Q25922">
        <v>3</v>
      </c>
      <c r="R25922">
        <v>1</v>
      </c>
      <c r="S25922">
        <v>1</v>
      </c>
      <c r="U25922">
        <v>1</v>
      </c>
    </row>
    <row r="25923" spans="1:21" x14ac:dyDescent="0.25">
      <c r="A25923" s="2" t="s">
        <v>74</v>
      </c>
      <c r="B25923" s="2" t="s">
        <v>429</v>
      </c>
      <c r="C25923" s="2" t="s">
        <v>454</v>
      </c>
      <c r="D25923" s="2" t="s">
        <v>525</v>
      </c>
      <c r="E25923" s="2" t="s">
        <v>527</v>
      </c>
      <c r="F25923">
        <v>2018</v>
      </c>
      <c r="G25923">
        <v>1093</v>
      </c>
      <c r="H25923">
        <v>86</v>
      </c>
      <c r="K25923">
        <v>2</v>
      </c>
      <c r="N25923">
        <v>1</v>
      </c>
      <c r="U25923">
        <v>1</v>
      </c>
    </row>
    <row r="25924" spans="1:21" x14ac:dyDescent="0.25">
      <c r="A25924" s="2" t="s">
        <v>74</v>
      </c>
      <c r="B25924" s="2" t="s">
        <v>429</v>
      </c>
      <c r="C25924" s="2" t="s">
        <v>454</v>
      </c>
      <c r="D25924" s="2" t="s">
        <v>525</v>
      </c>
      <c r="E25924" s="2" t="s">
        <v>527</v>
      </c>
      <c r="F25924">
        <v>2019</v>
      </c>
      <c r="G25924">
        <v>1093</v>
      </c>
      <c r="H25924">
        <v>86</v>
      </c>
      <c r="O25924">
        <v>2</v>
      </c>
    </row>
    <row r="25925" spans="1:21" x14ac:dyDescent="0.25">
      <c r="A25925" s="2" t="s">
        <v>74</v>
      </c>
      <c r="B25925" s="2" t="s">
        <v>429</v>
      </c>
      <c r="C25925" s="2" t="s">
        <v>454</v>
      </c>
      <c r="D25925" s="2" t="s">
        <v>525</v>
      </c>
      <c r="E25925" s="2" t="s">
        <v>527</v>
      </c>
      <c r="F25925">
        <v>2020</v>
      </c>
      <c r="G25925">
        <v>1093</v>
      </c>
      <c r="H25925">
        <v>86</v>
      </c>
      <c r="L25925">
        <v>8</v>
      </c>
    </row>
    <row r="25926" spans="1:21" x14ac:dyDescent="0.25">
      <c r="A25926" s="2" t="s">
        <v>74</v>
      </c>
      <c r="B25926" s="2" t="s">
        <v>429</v>
      </c>
      <c r="C25926" s="2" t="s">
        <v>454</v>
      </c>
      <c r="D25926" s="2" t="s">
        <v>525</v>
      </c>
      <c r="E25926" s="2" t="s">
        <v>527</v>
      </c>
      <c r="F25926">
        <v>2021</v>
      </c>
      <c r="G25926">
        <v>1093</v>
      </c>
      <c r="H25926">
        <v>86</v>
      </c>
      <c r="J25926">
        <v>1</v>
      </c>
      <c r="P25926">
        <v>1</v>
      </c>
      <c r="Q25926">
        <v>3</v>
      </c>
      <c r="R25926">
        <v>1</v>
      </c>
      <c r="S25926">
        <v>1</v>
      </c>
      <c r="T25926">
        <v>1</v>
      </c>
      <c r="U25926">
        <v>7</v>
      </c>
    </row>
    <row r="25927" spans="1:21" x14ac:dyDescent="0.25">
      <c r="A25927" s="2" t="s">
        <v>74</v>
      </c>
      <c r="B25927" s="2" t="s">
        <v>429</v>
      </c>
      <c r="C25927" s="2" t="s">
        <v>458</v>
      </c>
      <c r="D25927" s="2" t="s">
        <v>525</v>
      </c>
      <c r="E25927" s="2" t="s">
        <v>527</v>
      </c>
      <c r="F25927">
        <v>2017</v>
      </c>
      <c r="G25927">
        <v>1093</v>
      </c>
      <c r="H25927">
        <v>86</v>
      </c>
      <c r="M25927">
        <v>2</v>
      </c>
      <c r="N25927">
        <v>5</v>
      </c>
      <c r="O25927">
        <v>2</v>
      </c>
      <c r="Q25927">
        <v>4</v>
      </c>
      <c r="R25927">
        <v>1</v>
      </c>
    </row>
    <row r="25928" spans="1:21" x14ac:dyDescent="0.25">
      <c r="A25928" s="2" t="s">
        <v>74</v>
      </c>
      <c r="B25928" s="2" t="s">
        <v>429</v>
      </c>
      <c r="C25928" s="2" t="s">
        <v>458</v>
      </c>
      <c r="D25928" s="2" t="s">
        <v>525</v>
      </c>
      <c r="E25928" s="2" t="s">
        <v>527</v>
      </c>
      <c r="F25928">
        <v>2018</v>
      </c>
      <c r="G25928">
        <v>1093</v>
      </c>
      <c r="H25928">
        <v>86</v>
      </c>
      <c r="J25928">
        <v>1</v>
      </c>
      <c r="N25928">
        <v>1</v>
      </c>
      <c r="P25928">
        <v>1</v>
      </c>
      <c r="Q25928">
        <v>1</v>
      </c>
      <c r="R25928">
        <v>1</v>
      </c>
      <c r="S25928">
        <v>1</v>
      </c>
      <c r="U25928">
        <v>1</v>
      </c>
    </row>
    <row r="25929" spans="1:21" x14ac:dyDescent="0.25">
      <c r="A25929" s="2" t="s">
        <v>74</v>
      </c>
      <c r="B25929" s="2" t="s">
        <v>429</v>
      </c>
      <c r="C25929" s="2" t="s">
        <v>458</v>
      </c>
      <c r="D25929" s="2" t="s">
        <v>525</v>
      </c>
      <c r="E25929" s="2" t="s">
        <v>527</v>
      </c>
      <c r="F25929">
        <v>2019</v>
      </c>
      <c r="G25929">
        <v>1093</v>
      </c>
      <c r="H25929">
        <v>86</v>
      </c>
      <c r="K25929">
        <v>1</v>
      </c>
      <c r="M25929">
        <v>2</v>
      </c>
      <c r="N25929">
        <v>1</v>
      </c>
      <c r="O25929">
        <v>1</v>
      </c>
      <c r="S25929">
        <v>1</v>
      </c>
    </row>
    <row r="25930" spans="1:21" x14ac:dyDescent="0.25">
      <c r="A25930" s="2" t="s">
        <v>74</v>
      </c>
      <c r="B25930" s="2" t="s">
        <v>429</v>
      </c>
      <c r="C25930" s="2" t="s">
        <v>458</v>
      </c>
      <c r="D25930" s="2" t="s">
        <v>525</v>
      </c>
      <c r="E25930" s="2" t="s">
        <v>527</v>
      </c>
      <c r="F25930">
        <v>2020</v>
      </c>
      <c r="G25930">
        <v>1093</v>
      </c>
      <c r="H25930">
        <v>86</v>
      </c>
      <c r="K25930">
        <v>1</v>
      </c>
      <c r="O25930">
        <v>1</v>
      </c>
      <c r="U25930">
        <v>2</v>
      </c>
    </row>
    <row r="25931" spans="1:21" x14ac:dyDescent="0.25">
      <c r="A25931" s="2" t="s">
        <v>74</v>
      </c>
      <c r="B25931" s="2" t="s">
        <v>429</v>
      </c>
      <c r="C25931" s="2" t="s">
        <v>458</v>
      </c>
      <c r="D25931" s="2" t="s">
        <v>525</v>
      </c>
      <c r="E25931" s="2" t="s">
        <v>527</v>
      </c>
      <c r="F25931">
        <v>2021</v>
      </c>
      <c r="G25931">
        <v>1093</v>
      </c>
      <c r="H25931">
        <v>86</v>
      </c>
      <c r="O25931">
        <v>2</v>
      </c>
      <c r="R25931">
        <v>3</v>
      </c>
      <c r="S25931">
        <v>3</v>
      </c>
      <c r="U25931">
        <v>1</v>
      </c>
    </row>
    <row r="25932" spans="1:21" x14ac:dyDescent="0.25">
      <c r="A25932" s="2" t="s">
        <v>74</v>
      </c>
      <c r="B25932" s="2" t="s">
        <v>429</v>
      </c>
      <c r="C25932" s="2" t="s">
        <v>458</v>
      </c>
      <c r="D25932" s="2" t="s">
        <v>525</v>
      </c>
      <c r="E25932" s="2" t="s">
        <v>528</v>
      </c>
      <c r="F25932">
        <v>2019</v>
      </c>
      <c r="G25932">
        <v>1093</v>
      </c>
      <c r="H25932">
        <v>86</v>
      </c>
      <c r="L25932">
        <v>1</v>
      </c>
    </row>
    <row r="25933" spans="1:21" x14ac:dyDescent="0.25">
      <c r="A25933" s="2" t="s">
        <v>74</v>
      </c>
      <c r="B25933" s="2" t="s">
        <v>430</v>
      </c>
      <c r="C25933" s="2" t="s">
        <v>472</v>
      </c>
      <c r="D25933" s="2" t="s">
        <v>525</v>
      </c>
      <c r="E25933" s="2" t="s">
        <v>527</v>
      </c>
      <c r="F25933">
        <v>2021</v>
      </c>
      <c r="G25933">
        <v>1093</v>
      </c>
      <c r="H25933">
        <v>86</v>
      </c>
      <c r="Q25933">
        <v>1</v>
      </c>
    </row>
    <row r="25934" spans="1:21" x14ac:dyDescent="0.25">
      <c r="A25934" s="2" t="s">
        <v>74</v>
      </c>
      <c r="B25934" s="2" t="s">
        <v>430</v>
      </c>
      <c r="C25934" s="2" t="s">
        <v>465</v>
      </c>
      <c r="D25934" s="2" t="s">
        <v>525</v>
      </c>
      <c r="E25934" s="2" t="s">
        <v>527</v>
      </c>
      <c r="F25934">
        <v>2018</v>
      </c>
      <c r="G25934">
        <v>1093</v>
      </c>
      <c r="H25934">
        <v>86</v>
      </c>
      <c r="U25934">
        <v>1</v>
      </c>
    </row>
    <row r="25935" spans="1:21" x14ac:dyDescent="0.25">
      <c r="A25935" s="2" t="s">
        <v>74</v>
      </c>
      <c r="B25935" s="2" t="s">
        <v>430</v>
      </c>
      <c r="C25935" s="2" t="s">
        <v>465</v>
      </c>
      <c r="D25935" s="2" t="s">
        <v>525</v>
      </c>
      <c r="E25935" s="2" t="s">
        <v>527</v>
      </c>
      <c r="F25935">
        <v>2019</v>
      </c>
      <c r="G25935">
        <v>1093</v>
      </c>
      <c r="H25935">
        <v>86</v>
      </c>
      <c r="J25935">
        <v>1</v>
      </c>
    </row>
    <row r="25936" spans="1:21" x14ac:dyDescent="0.25">
      <c r="A25936" s="2" t="s">
        <v>74</v>
      </c>
      <c r="B25936" s="2" t="s">
        <v>430</v>
      </c>
      <c r="C25936" s="2" t="s">
        <v>460</v>
      </c>
      <c r="D25936" s="2" t="s">
        <v>525</v>
      </c>
      <c r="E25936" s="2" t="s">
        <v>527</v>
      </c>
      <c r="F25936">
        <v>2020</v>
      </c>
      <c r="G25936">
        <v>1093</v>
      </c>
      <c r="H25936">
        <v>86</v>
      </c>
      <c r="J25936">
        <v>1</v>
      </c>
      <c r="P25936">
        <v>1</v>
      </c>
    </row>
    <row r="25937" spans="1:21" x14ac:dyDescent="0.25">
      <c r="A25937" s="2" t="s">
        <v>74</v>
      </c>
      <c r="B25937" s="2" t="s">
        <v>430</v>
      </c>
      <c r="C25937" s="2" t="s">
        <v>460</v>
      </c>
      <c r="D25937" s="2" t="s">
        <v>525</v>
      </c>
      <c r="E25937" s="2" t="s">
        <v>527</v>
      </c>
      <c r="F25937">
        <v>2021</v>
      </c>
      <c r="G25937">
        <v>1093</v>
      </c>
      <c r="H25937">
        <v>86</v>
      </c>
      <c r="O25937">
        <v>1</v>
      </c>
      <c r="R25937">
        <v>1</v>
      </c>
      <c r="T25937">
        <v>2</v>
      </c>
    </row>
    <row r="25938" spans="1:21" x14ac:dyDescent="0.25">
      <c r="A25938" s="2" t="s">
        <v>74</v>
      </c>
      <c r="B25938" s="2" t="s">
        <v>430</v>
      </c>
      <c r="C25938" s="2" t="s">
        <v>468</v>
      </c>
      <c r="D25938" s="2" t="s">
        <v>525</v>
      </c>
      <c r="E25938" s="2" t="s">
        <v>527</v>
      </c>
      <c r="F25938">
        <v>2017</v>
      </c>
      <c r="G25938">
        <v>1093</v>
      </c>
      <c r="H25938">
        <v>86</v>
      </c>
      <c r="S25938">
        <v>1</v>
      </c>
    </row>
    <row r="25939" spans="1:21" x14ac:dyDescent="0.25">
      <c r="A25939" s="2" t="s">
        <v>74</v>
      </c>
      <c r="B25939" s="2" t="s">
        <v>430</v>
      </c>
      <c r="C25939" s="2" t="s">
        <v>468</v>
      </c>
      <c r="D25939" s="2" t="s">
        <v>525</v>
      </c>
      <c r="E25939" s="2" t="s">
        <v>527</v>
      </c>
      <c r="F25939">
        <v>2018</v>
      </c>
      <c r="G25939">
        <v>1093</v>
      </c>
      <c r="H25939">
        <v>86</v>
      </c>
      <c r="L25939">
        <v>1</v>
      </c>
    </row>
    <row r="25940" spans="1:21" x14ac:dyDescent="0.25">
      <c r="A25940" s="2" t="s">
        <v>74</v>
      </c>
      <c r="B25940" s="2" t="s">
        <v>430</v>
      </c>
      <c r="C25940" s="2" t="s">
        <v>468</v>
      </c>
      <c r="D25940" s="2" t="s">
        <v>525</v>
      </c>
      <c r="E25940" s="2" t="s">
        <v>527</v>
      </c>
      <c r="F25940">
        <v>2020</v>
      </c>
      <c r="G25940">
        <v>1093</v>
      </c>
      <c r="H25940">
        <v>86</v>
      </c>
      <c r="U25940">
        <v>1</v>
      </c>
    </row>
    <row r="25941" spans="1:21" x14ac:dyDescent="0.25">
      <c r="A25941" s="2" t="s">
        <v>74</v>
      </c>
      <c r="B25941" s="2" t="s">
        <v>430</v>
      </c>
      <c r="C25941" s="2" t="s">
        <v>468</v>
      </c>
      <c r="D25941" s="2" t="s">
        <v>525</v>
      </c>
      <c r="E25941" s="2" t="s">
        <v>527</v>
      </c>
      <c r="F25941">
        <v>2021</v>
      </c>
      <c r="G25941">
        <v>1093</v>
      </c>
      <c r="H25941">
        <v>86</v>
      </c>
      <c r="U25941">
        <v>1</v>
      </c>
    </row>
    <row r="25942" spans="1:21" x14ac:dyDescent="0.25">
      <c r="A25942" s="2" t="s">
        <v>74</v>
      </c>
      <c r="B25942" s="2" t="s">
        <v>430</v>
      </c>
      <c r="C25942" s="2" t="s">
        <v>469</v>
      </c>
      <c r="D25942" s="2" t="s">
        <v>525</v>
      </c>
      <c r="E25942" s="2" t="s">
        <v>527</v>
      </c>
      <c r="F25942">
        <v>2018</v>
      </c>
      <c r="G25942">
        <v>1093</v>
      </c>
      <c r="H25942">
        <v>86</v>
      </c>
      <c r="U25942">
        <v>1</v>
      </c>
    </row>
    <row r="25943" spans="1:21" x14ac:dyDescent="0.25">
      <c r="A25943" s="2" t="s">
        <v>74</v>
      </c>
      <c r="B25943" s="2" t="s">
        <v>430</v>
      </c>
      <c r="C25943" s="2" t="s">
        <v>470</v>
      </c>
      <c r="D25943" s="2" t="s">
        <v>525</v>
      </c>
      <c r="E25943" s="2" t="s">
        <v>527</v>
      </c>
      <c r="F25943">
        <v>2017</v>
      </c>
      <c r="G25943">
        <v>1093</v>
      </c>
      <c r="H25943">
        <v>86</v>
      </c>
      <c r="J25943">
        <v>1</v>
      </c>
    </row>
    <row r="25944" spans="1:21" x14ac:dyDescent="0.25">
      <c r="A25944" s="2" t="s">
        <v>74</v>
      </c>
      <c r="B25944" s="2" t="s">
        <v>430</v>
      </c>
      <c r="C25944" s="2" t="s">
        <v>464</v>
      </c>
      <c r="D25944" s="2" t="s">
        <v>525</v>
      </c>
      <c r="E25944" s="2" t="s">
        <v>527</v>
      </c>
      <c r="F25944">
        <v>2017</v>
      </c>
      <c r="G25944">
        <v>1093</v>
      </c>
      <c r="H25944">
        <v>86</v>
      </c>
      <c r="J25944">
        <v>1</v>
      </c>
      <c r="L25944">
        <v>1</v>
      </c>
      <c r="T25944">
        <v>1</v>
      </c>
    </row>
    <row r="25945" spans="1:21" x14ac:dyDescent="0.25">
      <c r="A25945" s="2" t="s">
        <v>74</v>
      </c>
      <c r="B25945" s="2" t="s">
        <v>430</v>
      </c>
      <c r="C25945" s="2" t="s">
        <v>464</v>
      </c>
      <c r="D25945" s="2" t="s">
        <v>525</v>
      </c>
      <c r="E25945" s="2" t="s">
        <v>527</v>
      </c>
      <c r="F25945">
        <v>2018</v>
      </c>
      <c r="G25945">
        <v>1093</v>
      </c>
      <c r="H25945">
        <v>86</v>
      </c>
      <c r="M25945">
        <v>1</v>
      </c>
      <c r="T25945">
        <v>1</v>
      </c>
      <c r="U25945">
        <v>1</v>
      </c>
    </row>
    <row r="25946" spans="1:21" x14ac:dyDescent="0.25">
      <c r="A25946" s="2" t="s">
        <v>74</v>
      </c>
      <c r="B25946" s="2" t="s">
        <v>430</v>
      </c>
      <c r="C25946" s="2" t="s">
        <v>464</v>
      </c>
      <c r="D25946" s="2" t="s">
        <v>525</v>
      </c>
      <c r="E25946" s="2" t="s">
        <v>527</v>
      </c>
      <c r="F25946">
        <v>2019</v>
      </c>
      <c r="G25946">
        <v>1093</v>
      </c>
      <c r="H25946">
        <v>86</v>
      </c>
      <c r="L25946">
        <v>3</v>
      </c>
      <c r="Q25946">
        <v>1</v>
      </c>
      <c r="U25946">
        <v>1</v>
      </c>
    </row>
    <row r="25947" spans="1:21" x14ac:dyDescent="0.25">
      <c r="A25947" s="2" t="s">
        <v>74</v>
      </c>
      <c r="B25947" s="2" t="s">
        <v>430</v>
      </c>
      <c r="C25947" s="2" t="s">
        <v>464</v>
      </c>
      <c r="D25947" s="2" t="s">
        <v>525</v>
      </c>
      <c r="E25947" s="2" t="s">
        <v>527</v>
      </c>
      <c r="F25947">
        <v>2020</v>
      </c>
      <c r="G25947">
        <v>1093</v>
      </c>
      <c r="H25947">
        <v>86</v>
      </c>
      <c r="K25947">
        <v>3</v>
      </c>
    </row>
    <row r="25948" spans="1:21" x14ac:dyDescent="0.25">
      <c r="A25948" s="2" t="s">
        <v>74</v>
      </c>
      <c r="B25948" s="2" t="s">
        <v>430</v>
      </c>
      <c r="C25948" s="2" t="s">
        <v>464</v>
      </c>
      <c r="D25948" s="2" t="s">
        <v>525</v>
      </c>
      <c r="E25948" s="2" t="s">
        <v>527</v>
      </c>
      <c r="F25948">
        <v>2021</v>
      </c>
      <c r="G25948">
        <v>1093</v>
      </c>
      <c r="H25948">
        <v>86</v>
      </c>
      <c r="P25948">
        <v>1</v>
      </c>
      <c r="S25948">
        <v>1</v>
      </c>
    </row>
    <row r="25949" spans="1:21" x14ac:dyDescent="0.25">
      <c r="A25949" s="2" t="s">
        <v>74</v>
      </c>
      <c r="B25949" s="2" t="s">
        <v>430</v>
      </c>
      <c r="C25949" s="2" t="s">
        <v>464</v>
      </c>
      <c r="D25949" s="2" t="s">
        <v>525</v>
      </c>
      <c r="E25949" s="2" t="s">
        <v>528</v>
      </c>
      <c r="F25949">
        <v>2020</v>
      </c>
      <c r="G25949">
        <v>1093</v>
      </c>
      <c r="H25949">
        <v>86</v>
      </c>
      <c r="L25949">
        <v>2</v>
      </c>
    </row>
    <row r="25950" spans="1:21" x14ac:dyDescent="0.25">
      <c r="A25950" s="2" t="s">
        <v>74</v>
      </c>
      <c r="B25950" s="2" t="s">
        <v>430</v>
      </c>
      <c r="C25950" s="2" t="s">
        <v>473</v>
      </c>
      <c r="D25950" s="2" t="s">
        <v>526</v>
      </c>
      <c r="E25950" s="2" t="s">
        <v>527</v>
      </c>
      <c r="F25950">
        <v>2021</v>
      </c>
      <c r="G25950">
        <v>1093</v>
      </c>
      <c r="H25950">
        <v>86</v>
      </c>
      <c r="Q25950">
        <v>1</v>
      </c>
    </row>
    <row r="25951" spans="1:21" x14ac:dyDescent="0.25">
      <c r="A25951" s="2" t="s">
        <v>74</v>
      </c>
      <c r="B25951" s="2" t="s">
        <v>431</v>
      </c>
      <c r="C25951" s="2" t="s">
        <v>475</v>
      </c>
      <c r="D25951" s="2" t="s">
        <v>525</v>
      </c>
      <c r="E25951" s="2" t="s">
        <v>527</v>
      </c>
      <c r="F25951">
        <v>2019</v>
      </c>
      <c r="G25951">
        <v>1093</v>
      </c>
      <c r="H25951">
        <v>86</v>
      </c>
      <c r="Q25951">
        <v>1</v>
      </c>
    </row>
    <row r="25952" spans="1:21" x14ac:dyDescent="0.25">
      <c r="A25952" s="2" t="s">
        <v>74</v>
      </c>
      <c r="B25952" s="2" t="s">
        <v>431</v>
      </c>
      <c r="C25952" s="2" t="s">
        <v>475</v>
      </c>
      <c r="D25952" s="2" t="s">
        <v>525</v>
      </c>
      <c r="E25952" s="2" t="s">
        <v>527</v>
      </c>
      <c r="F25952">
        <v>2020</v>
      </c>
      <c r="G25952">
        <v>1093</v>
      </c>
      <c r="H25952">
        <v>86</v>
      </c>
      <c r="S25952">
        <v>1</v>
      </c>
    </row>
    <row r="25953" spans="1:21" x14ac:dyDescent="0.25">
      <c r="A25953" s="2" t="s">
        <v>74</v>
      </c>
      <c r="B25953" s="2" t="s">
        <v>431</v>
      </c>
      <c r="C25953" s="2" t="s">
        <v>483</v>
      </c>
      <c r="D25953" s="2" t="s">
        <v>525</v>
      </c>
      <c r="E25953" s="2" t="s">
        <v>527</v>
      </c>
      <c r="F25953">
        <v>2017</v>
      </c>
      <c r="G25953">
        <v>1093</v>
      </c>
      <c r="H25953">
        <v>86</v>
      </c>
      <c r="U25953">
        <v>1</v>
      </c>
    </row>
    <row r="25954" spans="1:21" x14ac:dyDescent="0.25">
      <c r="A25954" s="2" t="s">
        <v>74</v>
      </c>
      <c r="B25954" s="2" t="s">
        <v>431</v>
      </c>
      <c r="C25954" s="2" t="s">
        <v>483</v>
      </c>
      <c r="D25954" s="2" t="s">
        <v>525</v>
      </c>
      <c r="E25954" s="2" t="s">
        <v>527</v>
      </c>
      <c r="F25954">
        <v>2020</v>
      </c>
      <c r="G25954">
        <v>1093</v>
      </c>
      <c r="H25954">
        <v>86</v>
      </c>
      <c r="K25954">
        <v>1</v>
      </c>
      <c r="P25954">
        <v>1</v>
      </c>
      <c r="R25954">
        <v>1</v>
      </c>
    </row>
    <row r="25955" spans="1:21" x14ac:dyDescent="0.25">
      <c r="A25955" s="2" t="s">
        <v>74</v>
      </c>
      <c r="B25955" s="2" t="s">
        <v>431</v>
      </c>
      <c r="C25955" s="2" t="s">
        <v>491</v>
      </c>
      <c r="D25955" s="2" t="s">
        <v>525</v>
      </c>
      <c r="E25955" s="2" t="s">
        <v>527</v>
      </c>
      <c r="F25955">
        <v>2017</v>
      </c>
      <c r="G25955">
        <v>1093</v>
      </c>
      <c r="H25955">
        <v>86</v>
      </c>
      <c r="L25955">
        <v>1</v>
      </c>
    </row>
    <row r="25956" spans="1:21" x14ac:dyDescent="0.25">
      <c r="A25956" s="2" t="s">
        <v>74</v>
      </c>
      <c r="B25956" s="2" t="s">
        <v>431</v>
      </c>
      <c r="C25956" s="2" t="s">
        <v>491</v>
      </c>
      <c r="D25956" s="2" t="s">
        <v>525</v>
      </c>
      <c r="E25956" s="2" t="s">
        <v>527</v>
      </c>
      <c r="F25956">
        <v>2020</v>
      </c>
      <c r="G25956">
        <v>1093</v>
      </c>
      <c r="H25956">
        <v>86</v>
      </c>
      <c r="K25956">
        <v>1</v>
      </c>
    </row>
    <row r="25957" spans="1:21" x14ac:dyDescent="0.25">
      <c r="A25957" s="2" t="s">
        <v>74</v>
      </c>
      <c r="B25957" s="2" t="s">
        <v>431</v>
      </c>
      <c r="C25957" s="2" t="s">
        <v>491</v>
      </c>
      <c r="D25957" s="2" t="s">
        <v>525</v>
      </c>
      <c r="E25957" s="2" t="s">
        <v>527</v>
      </c>
      <c r="F25957">
        <v>2021</v>
      </c>
      <c r="G25957">
        <v>1093</v>
      </c>
      <c r="H25957">
        <v>86</v>
      </c>
      <c r="U25957">
        <v>3</v>
      </c>
    </row>
    <row r="25958" spans="1:21" x14ac:dyDescent="0.25">
      <c r="A25958" s="2" t="s">
        <v>74</v>
      </c>
      <c r="B25958" s="2" t="s">
        <v>431</v>
      </c>
      <c r="C25958" s="2" t="s">
        <v>487</v>
      </c>
      <c r="D25958" s="2" t="s">
        <v>525</v>
      </c>
      <c r="E25958" s="2" t="s">
        <v>527</v>
      </c>
      <c r="F25958">
        <v>2017</v>
      </c>
      <c r="G25958">
        <v>1093</v>
      </c>
      <c r="H25958">
        <v>86</v>
      </c>
      <c r="K25958">
        <v>1</v>
      </c>
    </row>
    <row r="25959" spans="1:21" x14ac:dyDescent="0.25">
      <c r="A25959" s="2" t="s">
        <v>74</v>
      </c>
      <c r="B25959" s="2" t="s">
        <v>431</v>
      </c>
      <c r="C25959" s="2" t="s">
        <v>487</v>
      </c>
      <c r="D25959" s="2" t="s">
        <v>525</v>
      </c>
      <c r="E25959" s="2" t="s">
        <v>527</v>
      </c>
      <c r="F25959">
        <v>2019</v>
      </c>
      <c r="G25959">
        <v>1093</v>
      </c>
      <c r="H25959">
        <v>86</v>
      </c>
      <c r="P25959">
        <v>1</v>
      </c>
    </row>
    <row r="25960" spans="1:21" x14ac:dyDescent="0.25">
      <c r="A25960" s="2" t="s">
        <v>74</v>
      </c>
      <c r="B25960" s="2" t="s">
        <v>431</v>
      </c>
      <c r="C25960" s="2" t="s">
        <v>482</v>
      </c>
      <c r="D25960" s="2" t="s">
        <v>525</v>
      </c>
      <c r="E25960" s="2" t="s">
        <v>527</v>
      </c>
      <c r="F25960">
        <v>2017</v>
      </c>
      <c r="G25960">
        <v>1093</v>
      </c>
      <c r="H25960">
        <v>86</v>
      </c>
      <c r="P25960">
        <v>1</v>
      </c>
    </row>
    <row r="25961" spans="1:21" x14ac:dyDescent="0.25">
      <c r="A25961" s="2" t="s">
        <v>74</v>
      </c>
      <c r="B25961" s="2" t="s">
        <v>431</v>
      </c>
      <c r="C25961" s="2" t="s">
        <v>482</v>
      </c>
      <c r="D25961" s="2" t="s">
        <v>525</v>
      </c>
      <c r="E25961" s="2" t="s">
        <v>527</v>
      </c>
      <c r="F25961">
        <v>2018</v>
      </c>
      <c r="G25961">
        <v>1093</v>
      </c>
      <c r="H25961">
        <v>86</v>
      </c>
      <c r="J25961">
        <v>3</v>
      </c>
    </row>
    <row r="25962" spans="1:21" x14ac:dyDescent="0.25">
      <c r="A25962" s="2" t="s">
        <v>74</v>
      </c>
      <c r="B25962" s="2" t="s">
        <v>431</v>
      </c>
      <c r="C25962" s="2" t="s">
        <v>482</v>
      </c>
      <c r="D25962" s="2" t="s">
        <v>525</v>
      </c>
      <c r="E25962" s="2" t="s">
        <v>527</v>
      </c>
      <c r="F25962">
        <v>2019</v>
      </c>
      <c r="G25962">
        <v>1093</v>
      </c>
      <c r="H25962">
        <v>86</v>
      </c>
      <c r="K25962">
        <v>1</v>
      </c>
      <c r="P25962">
        <v>2</v>
      </c>
      <c r="S25962">
        <v>1</v>
      </c>
      <c r="U25962">
        <v>1</v>
      </c>
    </row>
    <row r="25963" spans="1:21" x14ac:dyDescent="0.25">
      <c r="A25963" s="2" t="s">
        <v>74</v>
      </c>
      <c r="B25963" s="2" t="s">
        <v>431</v>
      </c>
      <c r="C25963" s="2" t="s">
        <v>482</v>
      </c>
      <c r="D25963" s="2" t="s">
        <v>525</v>
      </c>
      <c r="E25963" s="2" t="s">
        <v>527</v>
      </c>
      <c r="F25963">
        <v>2020</v>
      </c>
      <c r="G25963">
        <v>1093</v>
      </c>
      <c r="H25963">
        <v>86</v>
      </c>
      <c r="O25963">
        <v>1</v>
      </c>
      <c r="T25963">
        <v>1</v>
      </c>
    </row>
    <row r="25964" spans="1:21" x14ac:dyDescent="0.25">
      <c r="A25964" s="2" t="s">
        <v>74</v>
      </c>
      <c r="B25964" s="2" t="s">
        <v>431</v>
      </c>
      <c r="C25964" s="2" t="s">
        <v>482</v>
      </c>
      <c r="D25964" s="2" t="s">
        <v>525</v>
      </c>
      <c r="E25964" s="2" t="s">
        <v>527</v>
      </c>
      <c r="F25964">
        <v>2021</v>
      </c>
      <c r="G25964">
        <v>1093</v>
      </c>
      <c r="H25964">
        <v>86</v>
      </c>
      <c r="L25964">
        <v>2</v>
      </c>
      <c r="Q25964">
        <v>98</v>
      </c>
      <c r="R25964">
        <v>1</v>
      </c>
      <c r="S25964">
        <v>1</v>
      </c>
      <c r="T25964">
        <v>1</v>
      </c>
      <c r="U25964">
        <v>1</v>
      </c>
    </row>
    <row r="25965" spans="1:21" x14ac:dyDescent="0.25">
      <c r="A25965" s="2" t="s">
        <v>74</v>
      </c>
      <c r="B25965" s="2" t="s">
        <v>431</v>
      </c>
      <c r="C25965" s="2" t="s">
        <v>490</v>
      </c>
      <c r="D25965" s="2" t="s">
        <v>526</v>
      </c>
      <c r="E25965" s="2" t="s">
        <v>527</v>
      </c>
      <c r="F25965">
        <v>2020</v>
      </c>
      <c r="G25965">
        <v>1093</v>
      </c>
      <c r="H25965">
        <v>86</v>
      </c>
      <c r="K25965">
        <v>1</v>
      </c>
    </row>
    <row r="25966" spans="1:21" x14ac:dyDescent="0.25">
      <c r="A25966" s="2" t="s">
        <v>74</v>
      </c>
      <c r="B25966" s="2" t="s">
        <v>431</v>
      </c>
      <c r="C25966" s="2" t="s">
        <v>490</v>
      </c>
      <c r="D25966" s="2" t="s">
        <v>526</v>
      </c>
      <c r="E25966" s="2" t="s">
        <v>527</v>
      </c>
      <c r="F25966">
        <v>2021</v>
      </c>
      <c r="G25966">
        <v>1093</v>
      </c>
      <c r="H25966">
        <v>86</v>
      </c>
      <c r="P25966">
        <v>1</v>
      </c>
    </row>
    <row r="25967" spans="1:21" x14ac:dyDescent="0.25">
      <c r="A25967" s="2" t="s">
        <v>74</v>
      </c>
      <c r="B25967" s="2" t="s">
        <v>431</v>
      </c>
      <c r="C25967" s="2" t="s">
        <v>476</v>
      </c>
      <c r="D25967" s="2" t="s">
        <v>526</v>
      </c>
      <c r="E25967" s="2" t="s">
        <v>527</v>
      </c>
      <c r="F25967">
        <v>2017</v>
      </c>
      <c r="G25967">
        <v>1093</v>
      </c>
      <c r="H25967">
        <v>86</v>
      </c>
      <c r="P25967">
        <v>1</v>
      </c>
    </row>
    <row r="25968" spans="1:21" x14ac:dyDescent="0.25">
      <c r="A25968" s="2" t="s">
        <v>74</v>
      </c>
      <c r="B25968" s="2" t="s">
        <v>431</v>
      </c>
      <c r="C25968" s="2" t="s">
        <v>476</v>
      </c>
      <c r="D25968" s="2" t="s">
        <v>526</v>
      </c>
      <c r="E25968" s="2" t="s">
        <v>527</v>
      </c>
      <c r="F25968">
        <v>2018</v>
      </c>
      <c r="G25968">
        <v>1093</v>
      </c>
      <c r="H25968">
        <v>86</v>
      </c>
      <c r="U25968">
        <v>1</v>
      </c>
    </row>
    <row r="25969" spans="1:21" x14ac:dyDescent="0.25">
      <c r="A25969" s="2" t="s">
        <v>74</v>
      </c>
      <c r="B25969" s="2" t="s">
        <v>431</v>
      </c>
      <c r="C25969" s="2" t="s">
        <v>476</v>
      </c>
      <c r="D25969" s="2" t="s">
        <v>526</v>
      </c>
      <c r="E25969" s="2" t="s">
        <v>527</v>
      </c>
      <c r="F25969">
        <v>2019</v>
      </c>
      <c r="G25969">
        <v>1093</v>
      </c>
      <c r="H25969">
        <v>86</v>
      </c>
      <c r="P25969">
        <v>1</v>
      </c>
    </row>
    <row r="25970" spans="1:21" x14ac:dyDescent="0.25">
      <c r="A25970" s="2" t="s">
        <v>74</v>
      </c>
      <c r="B25970" s="2" t="s">
        <v>431</v>
      </c>
      <c r="C25970" s="2" t="s">
        <v>476</v>
      </c>
      <c r="D25970" s="2" t="s">
        <v>526</v>
      </c>
      <c r="E25970" s="2" t="s">
        <v>527</v>
      </c>
      <c r="F25970">
        <v>2020</v>
      </c>
      <c r="G25970">
        <v>1093</v>
      </c>
      <c r="H25970">
        <v>86</v>
      </c>
      <c r="P25970">
        <v>1</v>
      </c>
    </row>
    <row r="25971" spans="1:21" x14ac:dyDescent="0.25">
      <c r="A25971" s="2" t="s">
        <v>74</v>
      </c>
      <c r="B25971" s="2" t="s">
        <v>431</v>
      </c>
      <c r="C25971" s="2" t="s">
        <v>477</v>
      </c>
      <c r="D25971" s="2" t="s">
        <v>526</v>
      </c>
      <c r="E25971" s="2" t="s">
        <v>527</v>
      </c>
      <c r="F25971">
        <v>2017</v>
      </c>
      <c r="G25971">
        <v>1093</v>
      </c>
      <c r="H25971">
        <v>86</v>
      </c>
      <c r="L25971">
        <v>2</v>
      </c>
      <c r="T25971">
        <v>1</v>
      </c>
    </row>
    <row r="25972" spans="1:21" x14ac:dyDescent="0.25">
      <c r="A25972" s="2" t="s">
        <v>74</v>
      </c>
      <c r="B25972" s="2" t="s">
        <v>431</v>
      </c>
      <c r="C25972" s="2" t="s">
        <v>477</v>
      </c>
      <c r="D25972" s="2" t="s">
        <v>526</v>
      </c>
      <c r="E25972" s="2" t="s">
        <v>527</v>
      </c>
      <c r="F25972">
        <v>2020</v>
      </c>
      <c r="G25972">
        <v>1093</v>
      </c>
      <c r="H25972">
        <v>86</v>
      </c>
      <c r="L25972">
        <v>1</v>
      </c>
    </row>
    <row r="25973" spans="1:21" x14ac:dyDescent="0.25">
      <c r="A25973" s="2" t="s">
        <v>74</v>
      </c>
      <c r="B25973" s="2" t="s">
        <v>431</v>
      </c>
      <c r="C25973" s="2" t="s">
        <v>477</v>
      </c>
      <c r="D25973" s="2" t="s">
        <v>526</v>
      </c>
      <c r="E25973" s="2" t="s">
        <v>527</v>
      </c>
      <c r="F25973">
        <v>2021</v>
      </c>
      <c r="G25973">
        <v>1093</v>
      </c>
      <c r="H25973">
        <v>86</v>
      </c>
      <c r="P25973">
        <v>2</v>
      </c>
      <c r="Q25973">
        <v>1</v>
      </c>
      <c r="T25973">
        <v>1</v>
      </c>
    </row>
    <row r="25974" spans="1:21" x14ac:dyDescent="0.25">
      <c r="A25974" s="2" t="s">
        <v>74</v>
      </c>
      <c r="B25974" s="2" t="s">
        <v>431</v>
      </c>
      <c r="C25974" s="2" t="s">
        <v>480</v>
      </c>
      <c r="D25974" s="2" t="s">
        <v>526</v>
      </c>
      <c r="E25974" s="2" t="s">
        <v>527</v>
      </c>
      <c r="F25974">
        <v>2021</v>
      </c>
      <c r="G25974">
        <v>1093</v>
      </c>
      <c r="H25974">
        <v>86</v>
      </c>
      <c r="T25974">
        <v>1</v>
      </c>
    </row>
    <row r="25975" spans="1:21" x14ac:dyDescent="0.25">
      <c r="A25975" s="2" t="s">
        <v>74</v>
      </c>
      <c r="B25975" s="2" t="s">
        <v>431</v>
      </c>
      <c r="C25975" s="2" t="s">
        <v>489</v>
      </c>
      <c r="D25975" s="2" t="s">
        <v>526</v>
      </c>
      <c r="E25975" s="2" t="s">
        <v>527</v>
      </c>
      <c r="F25975">
        <v>2021</v>
      </c>
      <c r="G25975">
        <v>1093</v>
      </c>
      <c r="H25975">
        <v>86</v>
      </c>
      <c r="O25975">
        <v>1</v>
      </c>
    </row>
    <row r="25976" spans="1:21" x14ac:dyDescent="0.25">
      <c r="A25976" s="2" t="s">
        <v>74</v>
      </c>
      <c r="B25976" s="2" t="s">
        <v>432</v>
      </c>
      <c r="C25976" s="2" t="s">
        <v>495</v>
      </c>
      <c r="D25976" s="2" t="s">
        <v>525</v>
      </c>
      <c r="E25976" s="2" t="s">
        <v>527</v>
      </c>
      <c r="F25976">
        <v>2018</v>
      </c>
      <c r="G25976">
        <v>1093</v>
      </c>
      <c r="H25976">
        <v>86</v>
      </c>
      <c r="S25976">
        <v>1</v>
      </c>
    </row>
    <row r="25977" spans="1:21" x14ac:dyDescent="0.25">
      <c r="A25977" s="2" t="s">
        <v>74</v>
      </c>
      <c r="B25977" s="2" t="s">
        <v>432</v>
      </c>
      <c r="C25977" s="2" t="s">
        <v>495</v>
      </c>
      <c r="D25977" s="2" t="s">
        <v>525</v>
      </c>
      <c r="E25977" s="2" t="s">
        <v>527</v>
      </c>
      <c r="F25977">
        <v>2021</v>
      </c>
      <c r="G25977">
        <v>1093</v>
      </c>
      <c r="H25977">
        <v>86</v>
      </c>
      <c r="U25977">
        <v>1</v>
      </c>
    </row>
    <row r="25978" spans="1:21" x14ac:dyDescent="0.25">
      <c r="A25978" s="2" t="s">
        <v>74</v>
      </c>
      <c r="B25978" s="2" t="s">
        <v>432</v>
      </c>
      <c r="C25978" s="2" t="s">
        <v>494</v>
      </c>
      <c r="D25978" s="2" t="s">
        <v>525</v>
      </c>
      <c r="E25978" s="2" t="s">
        <v>527</v>
      </c>
      <c r="F25978">
        <v>2020</v>
      </c>
      <c r="G25978">
        <v>1093</v>
      </c>
      <c r="H25978">
        <v>86</v>
      </c>
      <c r="N25978">
        <v>3</v>
      </c>
      <c r="O25978">
        <v>3</v>
      </c>
      <c r="P25978">
        <v>1</v>
      </c>
    </row>
    <row r="25979" spans="1:21" x14ac:dyDescent="0.25">
      <c r="A25979" s="2" t="s">
        <v>74</v>
      </c>
      <c r="B25979" s="2" t="s">
        <v>432</v>
      </c>
      <c r="C25979" s="2" t="s">
        <v>494</v>
      </c>
      <c r="D25979" s="2" t="s">
        <v>525</v>
      </c>
      <c r="E25979" s="2" t="s">
        <v>527</v>
      </c>
      <c r="F25979">
        <v>2021</v>
      </c>
      <c r="G25979">
        <v>1093</v>
      </c>
      <c r="H25979">
        <v>86</v>
      </c>
      <c r="N25979">
        <v>1</v>
      </c>
      <c r="O25979">
        <v>1</v>
      </c>
      <c r="Q25979">
        <v>1</v>
      </c>
      <c r="S25979">
        <v>1</v>
      </c>
      <c r="U25979">
        <v>1</v>
      </c>
    </row>
    <row r="25980" spans="1:21" x14ac:dyDescent="0.25">
      <c r="A25980" s="2" t="s">
        <v>74</v>
      </c>
      <c r="B25980" s="2" t="s">
        <v>432</v>
      </c>
      <c r="C25980" s="2" t="s">
        <v>501</v>
      </c>
      <c r="D25980" s="2" t="s">
        <v>525</v>
      </c>
      <c r="E25980" s="2" t="s">
        <v>527</v>
      </c>
      <c r="F25980">
        <v>2017</v>
      </c>
      <c r="G25980">
        <v>1093</v>
      </c>
      <c r="H25980">
        <v>86</v>
      </c>
      <c r="O25980">
        <v>1</v>
      </c>
      <c r="R25980">
        <v>1</v>
      </c>
      <c r="S25980">
        <v>1</v>
      </c>
    </row>
    <row r="25981" spans="1:21" x14ac:dyDescent="0.25">
      <c r="A25981" s="2" t="s">
        <v>74</v>
      </c>
      <c r="B25981" s="2" t="s">
        <v>432</v>
      </c>
      <c r="C25981" s="2" t="s">
        <v>501</v>
      </c>
      <c r="D25981" s="2" t="s">
        <v>525</v>
      </c>
      <c r="E25981" s="2" t="s">
        <v>527</v>
      </c>
      <c r="F25981">
        <v>2018</v>
      </c>
      <c r="G25981">
        <v>1093</v>
      </c>
      <c r="H25981">
        <v>86</v>
      </c>
      <c r="S25981">
        <v>1</v>
      </c>
    </row>
    <row r="25982" spans="1:21" x14ac:dyDescent="0.25">
      <c r="A25982" s="2" t="s">
        <v>74</v>
      </c>
      <c r="B25982" s="2" t="s">
        <v>432</v>
      </c>
      <c r="C25982" s="2" t="s">
        <v>501</v>
      </c>
      <c r="D25982" s="2" t="s">
        <v>525</v>
      </c>
      <c r="E25982" s="2" t="s">
        <v>527</v>
      </c>
      <c r="F25982">
        <v>2019</v>
      </c>
      <c r="G25982">
        <v>1093</v>
      </c>
      <c r="H25982">
        <v>86</v>
      </c>
      <c r="Q25982">
        <v>1</v>
      </c>
    </row>
    <row r="25983" spans="1:21" x14ac:dyDescent="0.25">
      <c r="A25983" s="2" t="s">
        <v>74</v>
      </c>
      <c r="B25983" s="2" t="s">
        <v>432</v>
      </c>
      <c r="C25983" s="2" t="s">
        <v>501</v>
      </c>
      <c r="D25983" s="2" t="s">
        <v>525</v>
      </c>
      <c r="E25983" s="2" t="s">
        <v>527</v>
      </c>
      <c r="F25983">
        <v>2020</v>
      </c>
      <c r="G25983">
        <v>1093</v>
      </c>
      <c r="H25983">
        <v>86</v>
      </c>
      <c r="O25983">
        <v>1</v>
      </c>
    </row>
    <row r="25984" spans="1:21" x14ac:dyDescent="0.25">
      <c r="A25984" s="2" t="s">
        <v>74</v>
      </c>
      <c r="B25984" s="2" t="s">
        <v>432</v>
      </c>
      <c r="C25984" s="2" t="s">
        <v>501</v>
      </c>
      <c r="D25984" s="2" t="s">
        <v>525</v>
      </c>
      <c r="E25984" s="2" t="s">
        <v>528</v>
      </c>
      <c r="F25984">
        <v>2018</v>
      </c>
      <c r="G25984">
        <v>1093</v>
      </c>
      <c r="H25984">
        <v>86</v>
      </c>
      <c r="S25984">
        <v>1</v>
      </c>
    </row>
    <row r="25985" spans="1:21" x14ac:dyDescent="0.25">
      <c r="A25985" s="2" t="s">
        <v>74</v>
      </c>
      <c r="B25985" s="2" t="s">
        <v>432</v>
      </c>
      <c r="C25985" s="2" t="s">
        <v>502</v>
      </c>
      <c r="D25985" s="2" t="s">
        <v>525</v>
      </c>
      <c r="E25985" s="2" t="s">
        <v>527</v>
      </c>
      <c r="F25985">
        <v>2019</v>
      </c>
      <c r="G25985">
        <v>1093</v>
      </c>
      <c r="H25985">
        <v>86</v>
      </c>
      <c r="K25985">
        <v>1</v>
      </c>
    </row>
    <row r="25986" spans="1:21" x14ac:dyDescent="0.25">
      <c r="A25986" s="2" t="s">
        <v>74</v>
      </c>
      <c r="B25986" s="2" t="s">
        <v>432</v>
      </c>
      <c r="C25986" s="2" t="s">
        <v>502</v>
      </c>
      <c r="D25986" s="2" t="s">
        <v>525</v>
      </c>
      <c r="E25986" s="2" t="s">
        <v>527</v>
      </c>
      <c r="F25986">
        <v>2020</v>
      </c>
      <c r="G25986">
        <v>1093</v>
      </c>
      <c r="H25986">
        <v>86</v>
      </c>
      <c r="N25986">
        <v>1</v>
      </c>
    </row>
    <row r="25987" spans="1:21" x14ac:dyDescent="0.25">
      <c r="A25987" s="2" t="s">
        <v>74</v>
      </c>
      <c r="B25987" s="2" t="s">
        <v>432</v>
      </c>
      <c r="C25987" s="2" t="s">
        <v>502</v>
      </c>
      <c r="D25987" s="2" t="s">
        <v>525</v>
      </c>
      <c r="E25987" s="2" t="s">
        <v>527</v>
      </c>
      <c r="F25987">
        <v>2021</v>
      </c>
      <c r="G25987">
        <v>1093</v>
      </c>
      <c r="H25987">
        <v>86</v>
      </c>
      <c r="P25987">
        <v>1</v>
      </c>
      <c r="Q25987">
        <v>1</v>
      </c>
      <c r="R25987">
        <v>2</v>
      </c>
      <c r="T25987">
        <v>3</v>
      </c>
    </row>
    <row r="25988" spans="1:21" x14ac:dyDescent="0.25">
      <c r="A25988" s="2" t="s">
        <v>74</v>
      </c>
      <c r="B25988" s="2" t="s">
        <v>432</v>
      </c>
      <c r="C25988" s="2" t="s">
        <v>493</v>
      </c>
      <c r="D25988" s="2" t="s">
        <v>525</v>
      </c>
      <c r="E25988" s="2" t="s">
        <v>527</v>
      </c>
      <c r="F25988">
        <v>2017</v>
      </c>
      <c r="G25988">
        <v>1093</v>
      </c>
      <c r="H25988">
        <v>86</v>
      </c>
      <c r="K25988">
        <v>1</v>
      </c>
      <c r="L25988">
        <v>1</v>
      </c>
    </row>
    <row r="25989" spans="1:21" x14ac:dyDescent="0.25">
      <c r="A25989" s="2" t="s">
        <v>74</v>
      </c>
      <c r="B25989" s="2" t="s">
        <v>432</v>
      </c>
      <c r="C25989" s="2" t="s">
        <v>493</v>
      </c>
      <c r="D25989" s="2" t="s">
        <v>525</v>
      </c>
      <c r="E25989" s="2" t="s">
        <v>527</v>
      </c>
      <c r="F25989">
        <v>2018</v>
      </c>
      <c r="G25989">
        <v>1093</v>
      </c>
      <c r="H25989">
        <v>86</v>
      </c>
      <c r="P25989">
        <v>1</v>
      </c>
    </row>
    <row r="25990" spans="1:21" x14ac:dyDescent="0.25">
      <c r="A25990" s="2" t="s">
        <v>74</v>
      </c>
      <c r="B25990" s="2" t="s">
        <v>432</v>
      </c>
      <c r="C25990" s="2" t="s">
        <v>493</v>
      </c>
      <c r="D25990" s="2" t="s">
        <v>525</v>
      </c>
      <c r="E25990" s="2" t="s">
        <v>527</v>
      </c>
      <c r="F25990">
        <v>2021</v>
      </c>
      <c r="G25990">
        <v>1093</v>
      </c>
      <c r="H25990">
        <v>86</v>
      </c>
      <c r="Q25990">
        <v>1</v>
      </c>
      <c r="S25990">
        <v>1</v>
      </c>
      <c r="T25990">
        <v>3</v>
      </c>
    </row>
    <row r="25991" spans="1:21" x14ac:dyDescent="0.25">
      <c r="A25991" s="2" t="s">
        <v>74</v>
      </c>
      <c r="B25991" s="2" t="s">
        <v>432</v>
      </c>
      <c r="C25991" s="2" t="s">
        <v>493</v>
      </c>
      <c r="D25991" s="2" t="s">
        <v>525</v>
      </c>
      <c r="E25991" s="2" t="s">
        <v>528</v>
      </c>
      <c r="F25991">
        <v>2017</v>
      </c>
      <c r="G25991">
        <v>1093</v>
      </c>
      <c r="H25991">
        <v>86</v>
      </c>
      <c r="U25991">
        <v>1</v>
      </c>
    </row>
    <row r="25992" spans="1:21" x14ac:dyDescent="0.25">
      <c r="A25992" s="2" t="s">
        <v>74</v>
      </c>
      <c r="B25992" s="2" t="s">
        <v>432</v>
      </c>
      <c r="C25992" s="2" t="s">
        <v>493</v>
      </c>
      <c r="D25992" s="2" t="s">
        <v>525</v>
      </c>
      <c r="E25992" s="2" t="s">
        <v>528</v>
      </c>
      <c r="F25992">
        <v>2018</v>
      </c>
      <c r="G25992">
        <v>1093</v>
      </c>
      <c r="H25992">
        <v>86</v>
      </c>
      <c r="Q25992">
        <v>1</v>
      </c>
    </row>
    <row r="25993" spans="1:21" x14ac:dyDescent="0.25">
      <c r="A25993" s="2" t="s">
        <v>74</v>
      </c>
      <c r="B25993" s="2" t="s">
        <v>432</v>
      </c>
      <c r="C25993" s="2" t="s">
        <v>497</v>
      </c>
      <c r="D25993" s="2" t="s">
        <v>526</v>
      </c>
      <c r="E25993" s="2" t="s">
        <v>527</v>
      </c>
      <c r="F25993">
        <v>2021</v>
      </c>
      <c r="G25993">
        <v>1093</v>
      </c>
      <c r="H25993">
        <v>86</v>
      </c>
      <c r="K25993">
        <v>1</v>
      </c>
    </row>
    <row r="25994" spans="1:21" x14ac:dyDescent="0.25">
      <c r="A25994" s="2" t="s">
        <v>74</v>
      </c>
      <c r="B25994" s="2" t="s">
        <v>432</v>
      </c>
      <c r="C25994" s="2" t="s">
        <v>498</v>
      </c>
      <c r="D25994" s="2" t="s">
        <v>526</v>
      </c>
      <c r="E25994" s="2" t="s">
        <v>527</v>
      </c>
      <c r="F25994">
        <v>2021</v>
      </c>
      <c r="G25994">
        <v>1093</v>
      </c>
      <c r="H25994">
        <v>86</v>
      </c>
      <c r="P25994">
        <v>1</v>
      </c>
      <c r="R25994">
        <v>1</v>
      </c>
    </row>
    <row r="25995" spans="1:21" x14ac:dyDescent="0.25">
      <c r="A25995" s="2" t="s">
        <v>74</v>
      </c>
      <c r="B25995" s="2" t="s">
        <v>432</v>
      </c>
      <c r="C25995" s="2" t="s">
        <v>496</v>
      </c>
      <c r="D25995" s="2" t="s">
        <v>526</v>
      </c>
      <c r="E25995" s="2" t="s">
        <v>527</v>
      </c>
      <c r="F25995">
        <v>2021</v>
      </c>
      <c r="G25995">
        <v>1093</v>
      </c>
      <c r="H25995">
        <v>86</v>
      </c>
      <c r="R25995">
        <v>1</v>
      </c>
      <c r="U25995">
        <v>1</v>
      </c>
    </row>
    <row r="25996" spans="1:21" x14ac:dyDescent="0.25">
      <c r="A25996" s="2" t="s">
        <v>74</v>
      </c>
      <c r="B25996" s="2" t="s">
        <v>432</v>
      </c>
      <c r="C25996" s="2" t="s">
        <v>499</v>
      </c>
      <c r="D25996" s="2" t="s">
        <v>526</v>
      </c>
      <c r="E25996" s="2" t="s">
        <v>527</v>
      </c>
      <c r="F25996">
        <v>2021</v>
      </c>
      <c r="G25996">
        <v>1093</v>
      </c>
      <c r="H25996">
        <v>86</v>
      </c>
      <c r="S25996">
        <v>1</v>
      </c>
      <c r="T25996">
        <v>1</v>
      </c>
    </row>
    <row r="25997" spans="1:21" x14ac:dyDescent="0.25">
      <c r="A25997" s="2" t="s">
        <v>74</v>
      </c>
      <c r="B25997" s="2" t="s">
        <v>433</v>
      </c>
      <c r="C25997" s="2" t="s">
        <v>512</v>
      </c>
      <c r="D25997" s="2" t="s">
        <v>525</v>
      </c>
      <c r="E25997" s="2" t="s">
        <v>527</v>
      </c>
      <c r="F25997">
        <v>2021</v>
      </c>
      <c r="G25997">
        <v>1093</v>
      </c>
      <c r="H25997">
        <v>86</v>
      </c>
      <c r="N25997">
        <v>1</v>
      </c>
      <c r="S25997">
        <v>1</v>
      </c>
    </row>
    <row r="25998" spans="1:21" x14ac:dyDescent="0.25">
      <c r="A25998" s="2" t="s">
        <v>74</v>
      </c>
      <c r="B25998" s="2" t="s">
        <v>433</v>
      </c>
      <c r="C25998" s="2" t="s">
        <v>521</v>
      </c>
      <c r="D25998" s="2" t="s">
        <v>525</v>
      </c>
      <c r="E25998" s="2" t="s">
        <v>527</v>
      </c>
      <c r="F25998">
        <v>2019</v>
      </c>
      <c r="G25998">
        <v>1093</v>
      </c>
      <c r="H25998">
        <v>86</v>
      </c>
      <c r="O25998">
        <v>1</v>
      </c>
      <c r="P25998">
        <v>1</v>
      </c>
    </row>
    <row r="25999" spans="1:21" x14ac:dyDescent="0.25">
      <c r="A25999" s="2" t="s">
        <v>74</v>
      </c>
      <c r="B25999" s="2" t="s">
        <v>433</v>
      </c>
      <c r="C25999" s="2" t="s">
        <v>521</v>
      </c>
      <c r="D25999" s="2" t="s">
        <v>525</v>
      </c>
      <c r="E25999" s="2" t="s">
        <v>527</v>
      </c>
      <c r="F25999">
        <v>2021</v>
      </c>
      <c r="G25999">
        <v>1093</v>
      </c>
      <c r="H25999">
        <v>86</v>
      </c>
      <c r="M25999">
        <v>1</v>
      </c>
    </row>
    <row r="26000" spans="1:21" x14ac:dyDescent="0.25">
      <c r="A26000" s="2" t="s">
        <v>74</v>
      </c>
      <c r="B26000" s="2" t="s">
        <v>433</v>
      </c>
      <c r="C26000" s="2" t="s">
        <v>503</v>
      </c>
      <c r="D26000" s="2" t="s">
        <v>525</v>
      </c>
      <c r="E26000" s="2" t="s">
        <v>527</v>
      </c>
      <c r="F26000">
        <v>2021</v>
      </c>
      <c r="G26000">
        <v>1093</v>
      </c>
      <c r="H26000">
        <v>86</v>
      </c>
      <c r="S26000">
        <v>1</v>
      </c>
    </row>
    <row r="26001" spans="1:21" x14ac:dyDescent="0.25">
      <c r="A26001" s="2" t="s">
        <v>74</v>
      </c>
      <c r="B26001" s="2" t="s">
        <v>433</v>
      </c>
      <c r="C26001" s="2" t="s">
        <v>513</v>
      </c>
      <c r="D26001" s="2" t="s">
        <v>525</v>
      </c>
      <c r="E26001" s="2" t="s">
        <v>527</v>
      </c>
      <c r="F26001">
        <v>2019</v>
      </c>
      <c r="G26001">
        <v>1093</v>
      </c>
      <c r="H26001">
        <v>86</v>
      </c>
      <c r="L26001">
        <v>1</v>
      </c>
      <c r="M26001">
        <v>2</v>
      </c>
      <c r="N26001">
        <v>1</v>
      </c>
    </row>
    <row r="26002" spans="1:21" x14ac:dyDescent="0.25">
      <c r="A26002" s="2" t="s">
        <v>74</v>
      </c>
      <c r="B26002" s="2" t="s">
        <v>433</v>
      </c>
      <c r="C26002" s="2" t="s">
        <v>513</v>
      </c>
      <c r="D26002" s="2" t="s">
        <v>525</v>
      </c>
      <c r="E26002" s="2" t="s">
        <v>527</v>
      </c>
      <c r="F26002">
        <v>2021</v>
      </c>
      <c r="G26002">
        <v>1093</v>
      </c>
      <c r="H26002">
        <v>86</v>
      </c>
      <c r="Q26002">
        <v>2</v>
      </c>
      <c r="U26002">
        <v>2</v>
      </c>
    </row>
    <row r="26003" spans="1:21" x14ac:dyDescent="0.25">
      <c r="A26003" s="2" t="s">
        <v>74</v>
      </c>
      <c r="B26003" s="2" t="s">
        <v>433</v>
      </c>
      <c r="C26003" s="2" t="s">
        <v>506</v>
      </c>
      <c r="D26003" s="2" t="s">
        <v>525</v>
      </c>
      <c r="E26003" s="2" t="s">
        <v>527</v>
      </c>
      <c r="F26003">
        <v>2017</v>
      </c>
      <c r="G26003">
        <v>1093</v>
      </c>
      <c r="H26003">
        <v>86</v>
      </c>
      <c r="J26003">
        <v>1</v>
      </c>
      <c r="K26003">
        <v>4</v>
      </c>
      <c r="L26003">
        <v>5</v>
      </c>
      <c r="M26003">
        <v>2</v>
      </c>
      <c r="N26003">
        <v>3</v>
      </c>
    </row>
    <row r="26004" spans="1:21" x14ac:dyDescent="0.25">
      <c r="A26004" s="2" t="s">
        <v>74</v>
      </c>
      <c r="B26004" s="2" t="s">
        <v>433</v>
      </c>
      <c r="C26004" s="2" t="s">
        <v>506</v>
      </c>
      <c r="D26004" s="2" t="s">
        <v>525</v>
      </c>
      <c r="E26004" s="2" t="s">
        <v>527</v>
      </c>
      <c r="F26004">
        <v>2018</v>
      </c>
      <c r="G26004">
        <v>1093</v>
      </c>
      <c r="H26004">
        <v>86</v>
      </c>
      <c r="L26004">
        <v>1</v>
      </c>
      <c r="S26004">
        <v>1</v>
      </c>
    </row>
    <row r="26005" spans="1:21" x14ac:dyDescent="0.25">
      <c r="A26005" s="2" t="s">
        <v>74</v>
      </c>
      <c r="B26005" s="2" t="s">
        <v>433</v>
      </c>
      <c r="C26005" s="2" t="s">
        <v>506</v>
      </c>
      <c r="D26005" s="2" t="s">
        <v>525</v>
      </c>
      <c r="E26005" s="2" t="s">
        <v>527</v>
      </c>
      <c r="F26005">
        <v>2019</v>
      </c>
      <c r="G26005">
        <v>1093</v>
      </c>
      <c r="H26005">
        <v>86</v>
      </c>
      <c r="Q26005">
        <v>1</v>
      </c>
      <c r="R26005">
        <v>1</v>
      </c>
      <c r="S26005">
        <v>4</v>
      </c>
      <c r="T26005">
        <v>13</v>
      </c>
    </row>
    <row r="26006" spans="1:21" x14ac:dyDescent="0.25">
      <c r="A26006" s="2" t="s">
        <v>74</v>
      </c>
      <c r="B26006" s="2" t="s">
        <v>433</v>
      </c>
      <c r="C26006" s="2" t="s">
        <v>506</v>
      </c>
      <c r="D26006" s="2" t="s">
        <v>525</v>
      </c>
      <c r="E26006" s="2" t="s">
        <v>527</v>
      </c>
      <c r="F26006">
        <v>2020</v>
      </c>
      <c r="G26006">
        <v>1093</v>
      </c>
      <c r="H26006">
        <v>86</v>
      </c>
      <c r="U26006">
        <v>1</v>
      </c>
    </row>
    <row r="26007" spans="1:21" x14ac:dyDescent="0.25">
      <c r="A26007" s="2" t="s">
        <v>74</v>
      </c>
      <c r="B26007" s="2" t="s">
        <v>433</v>
      </c>
      <c r="C26007" s="2" t="s">
        <v>506</v>
      </c>
      <c r="D26007" s="2" t="s">
        <v>525</v>
      </c>
      <c r="E26007" s="2" t="s">
        <v>527</v>
      </c>
      <c r="F26007">
        <v>2021</v>
      </c>
      <c r="G26007">
        <v>1093</v>
      </c>
      <c r="H26007">
        <v>86</v>
      </c>
      <c r="P26007">
        <v>1</v>
      </c>
      <c r="S26007">
        <v>2</v>
      </c>
    </row>
    <row r="26008" spans="1:21" x14ac:dyDescent="0.25">
      <c r="A26008" s="2" t="s">
        <v>74</v>
      </c>
      <c r="B26008" s="2" t="s">
        <v>433</v>
      </c>
      <c r="C26008" s="2" t="s">
        <v>511</v>
      </c>
      <c r="D26008" s="2" t="s">
        <v>525</v>
      </c>
      <c r="E26008" s="2" t="s">
        <v>527</v>
      </c>
      <c r="F26008">
        <v>2017</v>
      </c>
      <c r="G26008">
        <v>1093</v>
      </c>
      <c r="H26008">
        <v>86</v>
      </c>
      <c r="O26008">
        <v>1</v>
      </c>
      <c r="R26008">
        <v>1</v>
      </c>
    </row>
    <row r="26009" spans="1:21" x14ac:dyDescent="0.25">
      <c r="A26009" s="2" t="s">
        <v>74</v>
      </c>
      <c r="B26009" s="2" t="s">
        <v>433</v>
      </c>
      <c r="C26009" s="2" t="s">
        <v>511</v>
      </c>
      <c r="D26009" s="2" t="s">
        <v>525</v>
      </c>
      <c r="E26009" s="2" t="s">
        <v>527</v>
      </c>
      <c r="F26009">
        <v>2019</v>
      </c>
      <c r="G26009">
        <v>1093</v>
      </c>
      <c r="H26009">
        <v>86</v>
      </c>
      <c r="M26009">
        <v>1</v>
      </c>
    </row>
    <row r="26010" spans="1:21" x14ac:dyDescent="0.25">
      <c r="A26010" s="2" t="s">
        <v>74</v>
      </c>
      <c r="B26010" s="2" t="s">
        <v>433</v>
      </c>
      <c r="C26010" s="2" t="s">
        <v>511</v>
      </c>
      <c r="D26010" s="2" t="s">
        <v>525</v>
      </c>
      <c r="E26010" s="2" t="s">
        <v>527</v>
      </c>
      <c r="F26010">
        <v>2021</v>
      </c>
      <c r="G26010">
        <v>1093</v>
      </c>
      <c r="H26010">
        <v>86</v>
      </c>
      <c r="N26010">
        <v>1</v>
      </c>
      <c r="P26010">
        <v>2</v>
      </c>
      <c r="Q26010">
        <v>1</v>
      </c>
      <c r="R26010">
        <v>1</v>
      </c>
      <c r="T26010">
        <v>1</v>
      </c>
    </row>
    <row r="26011" spans="1:21" x14ac:dyDescent="0.25">
      <c r="A26011" s="2" t="s">
        <v>74</v>
      </c>
      <c r="B26011" s="2" t="s">
        <v>433</v>
      </c>
      <c r="C26011" s="2" t="s">
        <v>511</v>
      </c>
      <c r="D26011" s="2" t="s">
        <v>525</v>
      </c>
      <c r="E26011" s="2" t="s">
        <v>528</v>
      </c>
      <c r="F26011">
        <v>2019</v>
      </c>
      <c r="G26011">
        <v>1093</v>
      </c>
      <c r="H26011">
        <v>86</v>
      </c>
      <c r="P26011">
        <v>1</v>
      </c>
    </row>
    <row r="26012" spans="1:21" x14ac:dyDescent="0.25">
      <c r="A26012" s="2" t="s">
        <v>74</v>
      </c>
      <c r="B26012" s="2" t="s">
        <v>433</v>
      </c>
      <c r="C26012" s="2" t="s">
        <v>519</v>
      </c>
      <c r="D26012" s="2" t="s">
        <v>525</v>
      </c>
      <c r="E26012" s="2" t="s">
        <v>527</v>
      </c>
      <c r="F26012">
        <v>2018</v>
      </c>
      <c r="G26012">
        <v>1093</v>
      </c>
      <c r="H26012">
        <v>86</v>
      </c>
      <c r="N26012">
        <v>1</v>
      </c>
    </row>
    <row r="26013" spans="1:21" x14ac:dyDescent="0.25">
      <c r="A26013" s="2" t="s">
        <v>74</v>
      </c>
      <c r="B26013" s="2" t="s">
        <v>433</v>
      </c>
      <c r="C26013" s="2" t="s">
        <v>519</v>
      </c>
      <c r="D26013" s="2" t="s">
        <v>525</v>
      </c>
      <c r="E26013" s="2" t="s">
        <v>527</v>
      </c>
      <c r="F26013">
        <v>2021</v>
      </c>
      <c r="G26013">
        <v>1093</v>
      </c>
      <c r="H26013">
        <v>86</v>
      </c>
      <c r="U26013">
        <v>1</v>
      </c>
    </row>
    <row r="26014" spans="1:21" x14ac:dyDescent="0.25">
      <c r="A26014" s="2" t="s">
        <v>74</v>
      </c>
      <c r="B26014" s="2" t="s">
        <v>433</v>
      </c>
      <c r="C26014" s="2" t="s">
        <v>523</v>
      </c>
      <c r="D26014" s="2" t="s">
        <v>525</v>
      </c>
      <c r="E26014" s="2" t="s">
        <v>527</v>
      </c>
      <c r="F26014">
        <v>2017</v>
      </c>
      <c r="G26014">
        <v>1093</v>
      </c>
      <c r="H26014">
        <v>86</v>
      </c>
      <c r="M26014">
        <v>1</v>
      </c>
      <c r="T26014">
        <v>1</v>
      </c>
      <c r="U26014">
        <v>2</v>
      </c>
    </row>
    <row r="26015" spans="1:21" x14ac:dyDescent="0.25">
      <c r="A26015" s="2" t="s">
        <v>74</v>
      </c>
      <c r="B26015" s="2" t="s">
        <v>433</v>
      </c>
      <c r="C26015" s="2" t="s">
        <v>523</v>
      </c>
      <c r="D26015" s="2" t="s">
        <v>525</v>
      </c>
      <c r="E26015" s="2" t="s">
        <v>527</v>
      </c>
      <c r="F26015">
        <v>2019</v>
      </c>
      <c r="G26015">
        <v>1093</v>
      </c>
      <c r="H26015">
        <v>86</v>
      </c>
      <c r="O26015">
        <v>1</v>
      </c>
      <c r="T26015">
        <v>2</v>
      </c>
      <c r="U26015">
        <v>1</v>
      </c>
    </row>
    <row r="26016" spans="1:21" x14ac:dyDescent="0.25">
      <c r="A26016" s="2" t="s">
        <v>74</v>
      </c>
      <c r="B26016" s="2" t="s">
        <v>433</v>
      </c>
      <c r="C26016" s="2" t="s">
        <v>523</v>
      </c>
      <c r="D26016" s="2" t="s">
        <v>525</v>
      </c>
      <c r="E26016" s="2" t="s">
        <v>527</v>
      </c>
      <c r="F26016">
        <v>2021</v>
      </c>
      <c r="G26016">
        <v>1093</v>
      </c>
      <c r="H26016">
        <v>86</v>
      </c>
      <c r="L26016">
        <v>1</v>
      </c>
      <c r="Q26016">
        <v>3</v>
      </c>
      <c r="R26016">
        <v>3</v>
      </c>
      <c r="S26016">
        <v>1</v>
      </c>
    </row>
    <row r="26017" spans="1:21" x14ac:dyDescent="0.25">
      <c r="A26017" s="2" t="s">
        <v>74</v>
      </c>
      <c r="B26017" s="2" t="s">
        <v>433</v>
      </c>
      <c r="C26017" s="2" t="s">
        <v>508</v>
      </c>
      <c r="D26017" s="2" t="s">
        <v>525</v>
      </c>
      <c r="E26017" s="2" t="s">
        <v>527</v>
      </c>
      <c r="F26017">
        <v>2018</v>
      </c>
      <c r="G26017">
        <v>1093</v>
      </c>
      <c r="H26017">
        <v>86</v>
      </c>
      <c r="J26017">
        <v>1</v>
      </c>
      <c r="R26017">
        <v>1</v>
      </c>
    </row>
    <row r="26018" spans="1:21" x14ac:dyDescent="0.25">
      <c r="A26018" s="2" t="s">
        <v>74</v>
      </c>
      <c r="B26018" s="2" t="s">
        <v>433</v>
      </c>
      <c r="C26018" s="2" t="s">
        <v>508</v>
      </c>
      <c r="D26018" s="2" t="s">
        <v>525</v>
      </c>
      <c r="E26018" s="2" t="s">
        <v>527</v>
      </c>
      <c r="F26018">
        <v>2019</v>
      </c>
      <c r="G26018">
        <v>1093</v>
      </c>
      <c r="H26018">
        <v>86</v>
      </c>
      <c r="S26018">
        <v>1</v>
      </c>
      <c r="T26018">
        <v>1</v>
      </c>
    </row>
    <row r="26019" spans="1:21" x14ac:dyDescent="0.25">
      <c r="A26019" s="2" t="s">
        <v>74</v>
      </c>
      <c r="B26019" s="2" t="s">
        <v>433</v>
      </c>
      <c r="C26019" s="2" t="s">
        <v>515</v>
      </c>
      <c r="D26019" s="2" t="s">
        <v>525</v>
      </c>
      <c r="E26019" s="2" t="s">
        <v>527</v>
      </c>
      <c r="F26019">
        <v>2017</v>
      </c>
      <c r="G26019">
        <v>1093</v>
      </c>
      <c r="H26019">
        <v>86</v>
      </c>
      <c r="J26019">
        <v>5</v>
      </c>
      <c r="K26019">
        <v>4</v>
      </c>
      <c r="L26019">
        <v>23</v>
      </c>
      <c r="M26019">
        <v>8</v>
      </c>
      <c r="N26019">
        <v>4</v>
      </c>
      <c r="O26019">
        <v>27</v>
      </c>
      <c r="P26019">
        <v>8</v>
      </c>
      <c r="Q26019">
        <v>8</v>
      </c>
      <c r="R26019">
        <v>9</v>
      </c>
      <c r="S26019">
        <v>5</v>
      </c>
      <c r="T26019">
        <v>22</v>
      </c>
      <c r="U26019">
        <v>12</v>
      </c>
    </row>
    <row r="26020" spans="1:21" x14ac:dyDescent="0.25">
      <c r="A26020" s="2" t="s">
        <v>74</v>
      </c>
      <c r="B26020" s="2" t="s">
        <v>433</v>
      </c>
      <c r="C26020" s="2" t="s">
        <v>515</v>
      </c>
      <c r="D26020" s="2" t="s">
        <v>525</v>
      </c>
      <c r="E26020" s="2" t="s">
        <v>527</v>
      </c>
      <c r="F26020">
        <v>2018</v>
      </c>
      <c r="G26020">
        <v>1093</v>
      </c>
      <c r="H26020">
        <v>86</v>
      </c>
      <c r="J26020">
        <v>17</v>
      </c>
      <c r="K26020">
        <v>15</v>
      </c>
      <c r="L26020">
        <v>11</v>
      </c>
      <c r="M26020">
        <v>8</v>
      </c>
      <c r="N26020">
        <v>11</v>
      </c>
      <c r="O26020">
        <v>18</v>
      </c>
      <c r="P26020">
        <v>20</v>
      </c>
      <c r="Q26020">
        <v>12</v>
      </c>
      <c r="R26020">
        <v>2</v>
      </c>
      <c r="S26020">
        <v>5</v>
      </c>
      <c r="T26020">
        <v>19</v>
      </c>
      <c r="U26020">
        <v>12</v>
      </c>
    </row>
    <row r="26021" spans="1:21" x14ac:dyDescent="0.25">
      <c r="A26021" s="2" t="s">
        <v>74</v>
      </c>
      <c r="B26021" s="2" t="s">
        <v>433</v>
      </c>
      <c r="C26021" s="2" t="s">
        <v>515</v>
      </c>
      <c r="D26021" s="2" t="s">
        <v>525</v>
      </c>
      <c r="E26021" s="2" t="s">
        <v>527</v>
      </c>
      <c r="F26021">
        <v>2019</v>
      </c>
      <c r="G26021">
        <v>1093</v>
      </c>
      <c r="H26021">
        <v>86</v>
      </c>
      <c r="J26021">
        <v>9</v>
      </c>
      <c r="K26021">
        <v>2</v>
      </c>
      <c r="L26021">
        <v>6</v>
      </c>
      <c r="M26021">
        <v>5</v>
      </c>
      <c r="N26021">
        <v>9</v>
      </c>
      <c r="O26021">
        <v>3</v>
      </c>
      <c r="P26021">
        <v>4</v>
      </c>
      <c r="Q26021">
        <v>6</v>
      </c>
      <c r="R26021">
        <v>2</v>
      </c>
      <c r="S26021">
        <v>9</v>
      </c>
      <c r="T26021">
        <v>8</v>
      </c>
      <c r="U26021">
        <v>9</v>
      </c>
    </row>
    <row r="26022" spans="1:21" x14ac:dyDescent="0.25">
      <c r="A26022" s="2" t="s">
        <v>74</v>
      </c>
      <c r="B26022" s="2" t="s">
        <v>433</v>
      </c>
      <c r="C26022" s="2" t="s">
        <v>515</v>
      </c>
      <c r="D26022" s="2" t="s">
        <v>525</v>
      </c>
      <c r="E26022" s="2" t="s">
        <v>527</v>
      </c>
      <c r="F26022">
        <v>2020</v>
      </c>
      <c r="G26022">
        <v>1093</v>
      </c>
      <c r="H26022">
        <v>86</v>
      </c>
      <c r="J26022">
        <v>7</v>
      </c>
      <c r="K26022">
        <v>19</v>
      </c>
      <c r="L26022">
        <v>10</v>
      </c>
      <c r="M26022">
        <v>13</v>
      </c>
      <c r="O26022">
        <v>3</v>
      </c>
      <c r="P26022">
        <v>4</v>
      </c>
      <c r="Q26022">
        <v>6</v>
      </c>
      <c r="R26022">
        <v>10</v>
      </c>
      <c r="S26022">
        <v>6</v>
      </c>
      <c r="T26022">
        <v>7</v>
      </c>
      <c r="U26022">
        <v>9</v>
      </c>
    </row>
    <row r="26023" spans="1:21" x14ac:dyDescent="0.25">
      <c r="A26023" s="2" t="s">
        <v>74</v>
      </c>
      <c r="B26023" s="2" t="s">
        <v>433</v>
      </c>
      <c r="C26023" s="2" t="s">
        <v>515</v>
      </c>
      <c r="D26023" s="2" t="s">
        <v>525</v>
      </c>
      <c r="E26023" s="2" t="s">
        <v>527</v>
      </c>
      <c r="F26023">
        <v>2021</v>
      </c>
      <c r="G26023">
        <v>1093</v>
      </c>
      <c r="H26023">
        <v>86</v>
      </c>
      <c r="J26023">
        <v>16</v>
      </c>
      <c r="K26023">
        <v>2</v>
      </c>
      <c r="L26023">
        <v>7</v>
      </c>
      <c r="M26023">
        <v>6</v>
      </c>
      <c r="N26023">
        <v>3</v>
      </c>
      <c r="O26023">
        <v>3</v>
      </c>
      <c r="P26023">
        <v>1</v>
      </c>
      <c r="Q26023">
        <v>4</v>
      </c>
      <c r="R26023">
        <v>4</v>
      </c>
      <c r="S26023">
        <v>3</v>
      </c>
      <c r="T26023">
        <v>2</v>
      </c>
      <c r="U26023">
        <v>4</v>
      </c>
    </row>
    <row r="26024" spans="1:21" x14ac:dyDescent="0.25">
      <c r="A26024" s="2" t="s">
        <v>74</v>
      </c>
      <c r="B26024" s="2" t="s">
        <v>433</v>
      </c>
      <c r="C26024" s="2" t="s">
        <v>520</v>
      </c>
      <c r="D26024" s="2" t="s">
        <v>525</v>
      </c>
      <c r="E26024" s="2" t="s">
        <v>527</v>
      </c>
      <c r="F26024">
        <v>2017</v>
      </c>
      <c r="G26024">
        <v>1093</v>
      </c>
      <c r="H26024">
        <v>86</v>
      </c>
      <c r="K26024">
        <v>1</v>
      </c>
      <c r="U26024">
        <v>2</v>
      </c>
    </row>
    <row r="26025" spans="1:21" x14ac:dyDescent="0.25">
      <c r="A26025" s="2" t="s">
        <v>74</v>
      </c>
      <c r="B26025" s="2" t="s">
        <v>433</v>
      </c>
      <c r="C26025" s="2" t="s">
        <v>520</v>
      </c>
      <c r="D26025" s="2" t="s">
        <v>525</v>
      </c>
      <c r="E26025" s="2" t="s">
        <v>527</v>
      </c>
      <c r="F26025">
        <v>2018</v>
      </c>
      <c r="G26025">
        <v>1093</v>
      </c>
      <c r="H26025">
        <v>86</v>
      </c>
      <c r="L26025">
        <v>1</v>
      </c>
      <c r="N26025">
        <v>1</v>
      </c>
    </row>
    <row r="26026" spans="1:21" x14ac:dyDescent="0.25">
      <c r="A26026" s="2" t="s">
        <v>74</v>
      </c>
      <c r="B26026" s="2" t="s">
        <v>433</v>
      </c>
      <c r="C26026" s="2" t="s">
        <v>520</v>
      </c>
      <c r="D26026" s="2" t="s">
        <v>525</v>
      </c>
      <c r="E26026" s="2" t="s">
        <v>527</v>
      </c>
      <c r="F26026">
        <v>2019</v>
      </c>
      <c r="G26026">
        <v>1093</v>
      </c>
      <c r="H26026">
        <v>86</v>
      </c>
      <c r="P26026">
        <v>1</v>
      </c>
    </row>
    <row r="26027" spans="1:21" x14ac:dyDescent="0.25">
      <c r="A26027" s="2" t="s">
        <v>74</v>
      </c>
      <c r="B26027" s="2" t="s">
        <v>433</v>
      </c>
      <c r="C26027" s="2" t="s">
        <v>520</v>
      </c>
      <c r="D26027" s="2" t="s">
        <v>525</v>
      </c>
      <c r="E26027" s="2" t="s">
        <v>527</v>
      </c>
      <c r="F26027">
        <v>2020</v>
      </c>
      <c r="G26027">
        <v>1093</v>
      </c>
      <c r="H26027">
        <v>86</v>
      </c>
      <c r="T26027">
        <v>1</v>
      </c>
    </row>
    <row r="26028" spans="1:21" x14ac:dyDescent="0.25">
      <c r="A26028" s="2" t="s">
        <v>74</v>
      </c>
      <c r="B26028" s="2" t="s">
        <v>433</v>
      </c>
      <c r="C26028" s="2" t="s">
        <v>520</v>
      </c>
      <c r="D26028" s="2" t="s">
        <v>525</v>
      </c>
      <c r="E26028" s="2" t="s">
        <v>527</v>
      </c>
      <c r="F26028">
        <v>2021</v>
      </c>
      <c r="G26028">
        <v>1093</v>
      </c>
      <c r="H26028">
        <v>86</v>
      </c>
      <c r="O26028">
        <v>1</v>
      </c>
      <c r="P26028">
        <v>6</v>
      </c>
      <c r="Q26028">
        <v>3</v>
      </c>
      <c r="R26028">
        <v>5</v>
      </c>
      <c r="S26028">
        <v>3</v>
      </c>
      <c r="U26028">
        <v>1</v>
      </c>
    </row>
    <row r="26029" spans="1:21" x14ac:dyDescent="0.25">
      <c r="A26029" s="2" t="s">
        <v>74</v>
      </c>
      <c r="B26029" s="2" t="s">
        <v>433</v>
      </c>
      <c r="C26029" s="2" t="s">
        <v>517</v>
      </c>
      <c r="D26029" s="2" t="s">
        <v>525</v>
      </c>
      <c r="E26029" s="2" t="s">
        <v>527</v>
      </c>
      <c r="F26029">
        <v>2017</v>
      </c>
      <c r="G26029">
        <v>1093</v>
      </c>
      <c r="H26029">
        <v>86</v>
      </c>
      <c r="K26029">
        <v>1</v>
      </c>
    </row>
    <row r="26030" spans="1:21" x14ac:dyDescent="0.25">
      <c r="A26030" s="2" t="s">
        <v>74</v>
      </c>
      <c r="B26030" s="2" t="s">
        <v>433</v>
      </c>
      <c r="C26030" s="2" t="s">
        <v>517</v>
      </c>
      <c r="D26030" s="2" t="s">
        <v>525</v>
      </c>
      <c r="E26030" s="2" t="s">
        <v>527</v>
      </c>
      <c r="F26030">
        <v>2018</v>
      </c>
      <c r="G26030">
        <v>1093</v>
      </c>
      <c r="H26030">
        <v>86</v>
      </c>
      <c r="K26030">
        <v>1</v>
      </c>
      <c r="P26030">
        <v>1</v>
      </c>
    </row>
    <row r="26031" spans="1:21" x14ac:dyDescent="0.25">
      <c r="A26031" s="2" t="s">
        <v>74</v>
      </c>
      <c r="B26031" s="2" t="s">
        <v>433</v>
      </c>
      <c r="C26031" s="2" t="s">
        <v>517</v>
      </c>
      <c r="D26031" s="2" t="s">
        <v>525</v>
      </c>
      <c r="E26031" s="2" t="s">
        <v>527</v>
      </c>
      <c r="F26031">
        <v>2019</v>
      </c>
      <c r="G26031">
        <v>1093</v>
      </c>
      <c r="H26031">
        <v>86</v>
      </c>
      <c r="J26031">
        <v>1</v>
      </c>
      <c r="S26031">
        <v>1</v>
      </c>
    </row>
    <row r="26032" spans="1:21" x14ac:dyDescent="0.25">
      <c r="A26032" s="2" t="s">
        <v>74</v>
      </c>
      <c r="B26032" s="2" t="s">
        <v>433</v>
      </c>
      <c r="C26032" s="2" t="s">
        <v>517</v>
      </c>
      <c r="D26032" s="2" t="s">
        <v>525</v>
      </c>
      <c r="E26032" s="2" t="s">
        <v>527</v>
      </c>
      <c r="F26032">
        <v>2020</v>
      </c>
      <c r="G26032">
        <v>1093</v>
      </c>
      <c r="H26032">
        <v>86</v>
      </c>
      <c r="K26032">
        <v>1</v>
      </c>
      <c r="R26032">
        <v>1</v>
      </c>
      <c r="S26032">
        <v>1</v>
      </c>
      <c r="U26032">
        <v>1</v>
      </c>
    </row>
    <row r="26033" spans="1:21" x14ac:dyDescent="0.25">
      <c r="A26033" s="2" t="s">
        <v>74</v>
      </c>
      <c r="B26033" s="2" t="s">
        <v>433</v>
      </c>
      <c r="C26033" s="2" t="s">
        <v>517</v>
      </c>
      <c r="D26033" s="2" t="s">
        <v>525</v>
      </c>
      <c r="E26033" s="2" t="s">
        <v>527</v>
      </c>
      <c r="F26033">
        <v>2021</v>
      </c>
      <c r="G26033">
        <v>1093</v>
      </c>
      <c r="H26033">
        <v>86</v>
      </c>
      <c r="L26033">
        <v>1</v>
      </c>
      <c r="O26033">
        <v>3</v>
      </c>
      <c r="P26033">
        <v>5</v>
      </c>
      <c r="Q26033">
        <v>5</v>
      </c>
      <c r="S26033">
        <v>2</v>
      </c>
      <c r="T26033">
        <v>3</v>
      </c>
      <c r="U26033">
        <v>5</v>
      </c>
    </row>
    <row r="26034" spans="1:21" x14ac:dyDescent="0.25">
      <c r="A26034" s="2" t="s">
        <v>74</v>
      </c>
      <c r="B26034" s="2" t="s">
        <v>433</v>
      </c>
      <c r="C26034" s="2" t="s">
        <v>517</v>
      </c>
      <c r="D26034" s="2" t="s">
        <v>525</v>
      </c>
      <c r="E26034" s="2" t="s">
        <v>528</v>
      </c>
      <c r="F26034">
        <v>2018</v>
      </c>
      <c r="G26034">
        <v>1093</v>
      </c>
      <c r="H26034">
        <v>86</v>
      </c>
      <c r="M26034">
        <v>1</v>
      </c>
    </row>
    <row r="26035" spans="1:21" x14ac:dyDescent="0.25">
      <c r="A26035" s="2" t="s">
        <v>74</v>
      </c>
      <c r="B26035" s="2" t="s">
        <v>433</v>
      </c>
      <c r="C26035" s="2" t="s">
        <v>524</v>
      </c>
      <c r="D26035" s="2" t="s">
        <v>526</v>
      </c>
      <c r="E26035" s="2" t="s">
        <v>527</v>
      </c>
      <c r="F26035">
        <v>2021</v>
      </c>
      <c r="G26035">
        <v>1093</v>
      </c>
      <c r="H26035">
        <v>86</v>
      </c>
      <c r="Q26035">
        <v>1</v>
      </c>
      <c r="U26035">
        <v>1</v>
      </c>
    </row>
    <row r="26036" spans="1:21" x14ac:dyDescent="0.25">
      <c r="A26036" s="2" t="s">
        <v>74</v>
      </c>
      <c r="B26036" s="2" t="s">
        <v>433</v>
      </c>
      <c r="C26036" s="2" t="s">
        <v>518</v>
      </c>
      <c r="D26036" s="2" t="s">
        <v>526</v>
      </c>
      <c r="E26036" s="2" t="s">
        <v>527</v>
      </c>
      <c r="F26036">
        <v>2017</v>
      </c>
      <c r="G26036">
        <v>1093</v>
      </c>
      <c r="H26036">
        <v>86</v>
      </c>
      <c r="R26036">
        <v>1</v>
      </c>
    </row>
    <row r="26037" spans="1:21" x14ac:dyDescent="0.25">
      <c r="A26037" s="2" t="s">
        <v>74</v>
      </c>
      <c r="B26037" s="2" t="s">
        <v>433</v>
      </c>
      <c r="C26037" s="2" t="s">
        <v>518</v>
      </c>
      <c r="D26037" s="2" t="s">
        <v>526</v>
      </c>
      <c r="E26037" s="2" t="s">
        <v>527</v>
      </c>
      <c r="F26037">
        <v>2018</v>
      </c>
      <c r="G26037">
        <v>1093</v>
      </c>
      <c r="H26037">
        <v>86</v>
      </c>
      <c r="J26037">
        <v>1</v>
      </c>
      <c r="Q26037">
        <v>1</v>
      </c>
    </row>
    <row r="26038" spans="1:21" x14ac:dyDescent="0.25">
      <c r="A26038" s="2" t="s">
        <v>74</v>
      </c>
      <c r="B26038" s="2" t="s">
        <v>433</v>
      </c>
      <c r="C26038" s="2" t="s">
        <v>518</v>
      </c>
      <c r="D26038" s="2" t="s">
        <v>526</v>
      </c>
      <c r="E26038" s="2" t="s">
        <v>527</v>
      </c>
      <c r="F26038">
        <v>2020</v>
      </c>
      <c r="G26038">
        <v>1093</v>
      </c>
      <c r="H26038">
        <v>86</v>
      </c>
      <c r="S26038">
        <v>1</v>
      </c>
    </row>
    <row r="26039" spans="1:21" x14ac:dyDescent="0.25">
      <c r="A26039" s="2" t="s">
        <v>74</v>
      </c>
      <c r="B26039" s="2" t="s">
        <v>433</v>
      </c>
      <c r="C26039" s="2" t="s">
        <v>518</v>
      </c>
      <c r="D26039" s="2" t="s">
        <v>526</v>
      </c>
      <c r="E26039" s="2" t="s">
        <v>527</v>
      </c>
      <c r="F26039">
        <v>2021</v>
      </c>
      <c r="G26039">
        <v>1093</v>
      </c>
      <c r="H26039">
        <v>86</v>
      </c>
      <c r="P26039">
        <v>1</v>
      </c>
    </row>
    <row r="26040" spans="1:21" x14ac:dyDescent="0.25">
      <c r="A26040" s="2" t="s">
        <v>154</v>
      </c>
      <c r="B26040" s="2" t="s">
        <v>428</v>
      </c>
      <c r="C26040" s="2" t="s">
        <v>434</v>
      </c>
      <c r="D26040" s="2" t="s">
        <v>525</v>
      </c>
      <c r="E26040" s="2" t="s">
        <v>527</v>
      </c>
      <c r="F26040">
        <v>2017</v>
      </c>
      <c r="G26040">
        <v>1096</v>
      </c>
      <c r="H26040">
        <v>86</v>
      </c>
      <c r="M26040">
        <v>1</v>
      </c>
      <c r="P26040">
        <v>2</v>
      </c>
      <c r="T26040">
        <v>1</v>
      </c>
      <c r="U26040">
        <v>1</v>
      </c>
    </row>
    <row r="26041" spans="1:21" x14ac:dyDescent="0.25">
      <c r="A26041" s="2" t="s">
        <v>154</v>
      </c>
      <c r="B26041" s="2" t="s">
        <v>428</v>
      </c>
      <c r="C26041" s="2" t="s">
        <v>434</v>
      </c>
      <c r="D26041" s="2" t="s">
        <v>525</v>
      </c>
      <c r="E26041" s="2" t="s">
        <v>527</v>
      </c>
      <c r="F26041">
        <v>2018</v>
      </c>
      <c r="G26041">
        <v>1096</v>
      </c>
      <c r="H26041">
        <v>86</v>
      </c>
      <c r="N26041">
        <v>1</v>
      </c>
      <c r="Q26041">
        <v>1</v>
      </c>
      <c r="S26041">
        <v>1</v>
      </c>
    </row>
    <row r="26042" spans="1:21" x14ac:dyDescent="0.25">
      <c r="A26042" s="2" t="s">
        <v>154</v>
      </c>
      <c r="B26042" s="2" t="s">
        <v>428</v>
      </c>
      <c r="C26042" s="2" t="s">
        <v>434</v>
      </c>
      <c r="D26042" s="2" t="s">
        <v>525</v>
      </c>
      <c r="E26042" s="2" t="s">
        <v>527</v>
      </c>
      <c r="F26042">
        <v>2019</v>
      </c>
      <c r="G26042">
        <v>1096</v>
      </c>
      <c r="H26042">
        <v>86</v>
      </c>
      <c r="M26042">
        <v>1</v>
      </c>
      <c r="P26042">
        <v>1</v>
      </c>
      <c r="Q26042">
        <v>1</v>
      </c>
      <c r="U26042">
        <v>1</v>
      </c>
    </row>
    <row r="26043" spans="1:21" x14ac:dyDescent="0.25">
      <c r="A26043" s="2" t="s">
        <v>154</v>
      </c>
      <c r="B26043" s="2" t="s">
        <v>428</v>
      </c>
      <c r="C26043" s="2" t="s">
        <v>434</v>
      </c>
      <c r="D26043" s="2" t="s">
        <v>525</v>
      </c>
      <c r="E26043" s="2" t="s">
        <v>527</v>
      </c>
      <c r="F26043">
        <v>2020</v>
      </c>
      <c r="G26043">
        <v>1096</v>
      </c>
      <c r="H26043">
        <v>86</v>
      </c>
      <c r="J26043">
        <v>1</v>
      </c>
      <c r="O26043">
        <v>1</v>
      </c>
      <c r="S26043">
        <v>1</v>
      </c>
    </row>
    <row r="26044" spans="1:21" x14ac:dyDescent="0.25">
      <c r="A26044" s="2" t="s">
        <v>154</v>
      </c>
      <c r="B26044" s="2" t="s">
        <v>428</v>
      </c>
      <c r="C26044" s="2" t="s">
        <v>434</v>
      </c>
      <c r="D26044" s="2" t="s">
        <v>525</v>
      </c>
      <c r="E26044" s="2" t="s">
        <v>527</v>
      </c>
      <c r="F26044">
        <v>2021</v>
      </c>
      <c r="G26044">
        <v>1096</v>
      </c>
      <c r="H26044">
        <v>86</v>
      </c>
      <c r="K26044">
        <v>1</v>
      </c>
      <c r="O26044">
        <v>1</v>
      </c>
      <c r="R26044">
        <v>1</v>
      </c>
    </row>
    <row r="26045" spans="1:21" x14ac:dyDescent="0.25">
      <c r="A26045" s="2" t="s">
        <v>154</v>
      </c>
      <c r="B26045" s="2" t="s">
        <v>428</v>
      </c>
      <c r="C26045" s="2" t="s">
        <v>439</v>
      </c>
      <c r="D26045" s="2" t="s">
        <v>525</v>
      </c>
      <c r="E26045" s="2" t="s">
        <v>527</v>
      </c>
      <c r="F26045">
        <v>2017</v>
      </c>
      <c r="G26045">
        <v>1096</v>
      </c>
      <c r="H26045">
        <v>86</v>
      </c>
      <c r="M26045">
        <v>2</v>
      </c>
      <c r="N26045">
        <v>1</v>
      </c>
      <c r="P26045">
        <v>1</v>
      </c>
    </row>
    <row r="26046" spans="1:21" x14ac:dyDescent="0.25">
      <c r="A26046" s="2" t="s">
        <v>154</v>
      </c>
      <c r="B26046" s="2" t="s">
        <v>428</v>
      </c>
      <c r="C26046" s="2" t="s">
        <v>439</v>
      </c>
      <c r="D26046" s="2" t="s">
        <v>525</v>
      </c>
      <c r="E26046" s="2" t="s">
        <v>527</v>
      </c>
      <c r="F26046">
        <v>2018</v>
      </c>
      <c r="G26046">
        <v>1096</v>
      </c>
      <c r="H26046">
        <v>86</v>
      </c>
      <c r="R26046">
        <v>1</v>
      </c>
    </row>
    <row r="26047" spans="1:21" x14ac:dyDescent="0.25">
      <c r="A26047" s="2" t="s">
        <v>154</v>
      </c>
      <c r="B26047" s="2" t="s">
        <v>428</v>
      </c>
      <c r="C26047" s="2" t="s">
        <v>439</v>
      </c>
      <c r="D26047" s="2" t="s">
        <v>525</v>
      </c>
      <c r="E26047" s="2" t="s">
        <v>527</v>
      </c>
      <c r="F26047">
        <v>2020</v>
      </c>
      <c r="G26047">
        <v>1096</v>
      </c>
      <c r="H26047">
        <v>86</v>
      </c>
      <c r="O26047">
        <v>1</v>
      </c>
      <c r="Q26047">
        <v>1</v>
      </c>
    </row>
    <row r="26048" spans="1:21" x14ac:dyDescent="0.25">
      <c r="A26048" s="2" t="s">
        <v>154</v>
      </c>
      <c r="B26048" s="2" t="s">
        <v>429</v>
      </c>
      <c r="C26048" s="2" t="s">
        <v>455</v>
      </c>
      <c r="D26048" s="2" t="s">
        <v>525</v>
      </c>
      <c r="E26048" s="2" t="s">
        <v>527</v>
      </c>
      <c r="F26048">
        <v>2017</v>
      </c>
      <c r="G26048">
        <v>1096</v>
      </c>
      <c r="H26048">
        <v>86</v>
      </c>
      <c r="J26048">
        <v>1</v>
      </c>
      <c r="K26048">
        <v>1</v>
      </c>
      <c r="Q26048">
        <v>2</v>
      </c>
      <c r="T26048">
        <v>1</v>
      </c>
    </row>
    <row r="26049" spans="1:21" x14ac:dyDescent="0.25">
      <c r="A26049" s="2" t="s">
        <v>154</v>
      </c>
      <c r="B26049" s="2" t="s">
        <v>429</v>
      </c>
      <c r="C26049" s="2" t="s">
        <v>455</v>
      </c>
      <c r="D26049" s="2" t="s">
        <v>525</v>
      </c>
      <c r="E26049" s="2" t="s">
        <v>527</v>
      </c>
      <c r="F26049">
        <v>2018</v>
      </c>
      <c r="G26049">
        <v>1096</v>
      </c>
      <c r="H26049">
        <v>86</v>
      </c>
      <c r="N26049">
        <v>1</v>
      </c>
      <c r="O26049">
        <v>2</v>
      </c>
      <c r="R26049">
        <v>1</v>
      </c>
    </row>
    <row r="26050" spans="1:21" x14ac:dyDescent="0.25">
      <c r="A26050" s="2" t="s">
        <v>154</v>
      </c>
      <c r="B26050" s="2" t="s">
        <v>429</v>
      </c>
      <c r="C26050" s="2" t="s">
        <v>455</v>
      </c>
      <c r="D26050" s="2" t="s">
        <v>525</v>
      </c>
      <c r="E26050" s="2" t="s">
        <v>527</v>
      </c>
      <c r="F26050">
        <v>2019</v>
      </c>
      <c r="G26050">
        <v>1096</v>
      </c>
      <c r="H26050">
        <v>86</v>
      </c>
      <c r="L26050">
        <v>1</v>
      </c>
    </row>
    <row r="26051" spans="1:21" x14ac:dyDescent="0.25">
      <c r="A26051" s="2" t="s">
        <v>154</v>
      </c>
      <c r="B26051" s="2" t="s">
        <v>429</v>
      </c>
      <c r="C26051" s="2" t="s">
        <v>455</v>
      </c>
      <c r="D26051" s="2" t="s">
        <v>525</v>
      </c>
      <c r="E26051" s="2" t="s">
        <v>527</v>
      </c>
      <c r="F26051">
        <v>2020</v>
      </c>
      <c r="G26051">
        <v>1096</v>
      </c>
      <c r="H26051">
        <v>86</v>
      </c>
      <c r="J26051">
        <v>1</v>
      </c>
      <c r="K26051">
        <v>2</v>
      </c>
      <c r="Q26051">
        <v>2</v>
      </c>
    </row>
    <row r="26052" spans="1:21" x14ac:dyDescent="0.25">
      <c r="A26052" s="2" t="s">
        <v>154</v>
      </c>
      <c r="B26052" s="2" t="s">
        <v>429</v>
      </c>
      <c r="C26052" s="2" t="s">
        <v>455</v>
      </c>
      <c r="D26052" s="2" t="s">
        <v>525</v>
      </c>
      <c r="E26052" s="2" t="s">
        <v>527</v>
      </c>
      <c r="F26052">
        <v>2021</v>
      </c>
      <c r="G26052">
        <v>1096</v>
      </c>
      <c r="H26052">
        <v>86</v>
      </c>
      <c r="M26052">
        <v>2</v>
      </c>
      <c r="O26052">
        <v>1</v>
      </c>
      <c r="Q26052">
        <v>2</v>
      </c>
      <c r="R26052">
        <v>1</v>
      </c>
      <c r="S26052">
        <v>4</v>
      </c>
      <c r="T26052">
        <v>1</v>
      </c>
      <c r="U26052">
        <v>3</v>
      </c>
    </row>
    <row r="26053" spans="1:21" x14ac:dyDescent="0.25">
      <c r="A26053" s="2" t="s">
        <v>154</v>
      </c>
      <c r="B26053" s="2" t="s">
        <v>429</v>
      </c>
      <c r="C26053" s="2" t="s">
        <v>456</v>
      </c>
      <c r="D26053" s="2" t="s">
        <v>525</v>
      </c>
      <c r="E26053" s="2" t="s">
        <v>527</v>
      </c>
      <c r="F26053">
        <v>2017</v>
      </c>
      <c r="G26053">
        <v>1096</v>
      </c>
      <c r="H26053">
        <v>86</v>
      </c>
      <c r="J26053">
        <v>1</v>
      </c>
      <c r="K26053">
        <v>1</v>
      </c>
      <c r="M26053">
        <v>1</v>
      </c>
      <c r="O26053">
        <v>2</v>
      </c>
      <c r="Q26053">
        <v>1</v>
      </c>
      <c r="R26053">
        <v>1</v>
      </c>
      <c r="S26053">
        <v>1</v>
      </c>
      <c r="T26053">
        <v>1</v>
      </c>
    </row>
    <row r="26054" spans="1:21" x14ac:dyDescent="0.25">
      <c r="A26054" s="2" t="s">
        <v>154</v>
      </c>
      <c r="B26054" s="2" t="s">
        <v>429</v>
      </c>
      <c r="C26054" s="2" t="s">
        <v>456</v>
      </c>
      <c r="D26054" s="2" t="s">
        <v>525</v>
      </c>
      <c r="E26054" s="2" t="s">
        <v>527</v>
      </c>
      <c r="F26054">
        <v>2018</v>
      </c>
      <c r="G26054">
        <v>1096</v>
      </c>
      <c r="H26054">
        <v>86</v>
      </c>
      <c r="L26054">
        <v>1</v>
      </c>
      <c r="M26054">
        <v>1</v>
      </c>
      <c r="R26054">
        <v>2</v>
      </c>
    </row>
    <row r="26055" spans="1:21" x14ac:dyDescent="0.25">
      <c r="A26055" s="2" t="s">
        <v>154</v>
      </c>
      <c r="B26055" s="2" t="s">
        <v>429</v>
      </c>
      <c r="C26055" s="2" t="s">
        <v>456</v>
      </c>
      <c r="D26055" s="2" t="s">
        <v>525</v>
      </c>
      <c r="E26055" s="2" t="s">
        <v>527</v>
      </c>
      <c r="F26055">
        <v>2019</v>
      </c>
      <c r="G26055">
        <v>1096</v>
      </c>
      <c r="H26055">
        <v>86</v>
      </c>
      <c r="L26055">
        <v>2</v>
      </c>
      <c r="P26055">
        <v>1</v>
      </c>
      <c r="S26055">
        <v>1</v>
      </c>
      <c r="U26055">
        <v>1</v>
      </c>
    </row>
    <row r="26056" spans="1:21" x14ac:dyDescent="0.25">
      <c r="A26056" s="2" t="s">
        <v>154</v>
      </c>
      <c r="B26056" s="2" t="s">
        <v>429</v>
      </c>
      <c r="C26056" s="2" t="s">
        <v>456</v>
      </c>
      <c r="D26056" s="2" t="s">
        <v>525</v>
      </c>
      <c r="E26056" s="2" t="s">
        <v>527</v>
      </c>
      <c r="F26056">
        <v>2020</v>
      </c>
      <c r="G26056">
        <v>1096</v>
      </c>
      <c r="H26056">
        <v>86</v>
      </c>
      <c r="K26056">
        <v>1</v>
      </c>
      <c r="O26056">
        <v>1</v>
      </c>
      <c r="S26056">
        <v>1</v>
      </c>
      <c r="U26056">
        <v>2</v>
      </c>
    </row>
    <row r="26057" spans="1:21" x14ac:dyDescent="0.25">
      <c r="A26057" s="2" t="s">
        <v>154</v>
      </c>
      <c r="B26057" s="2" t="s">
        <v>429</v>
      </c>
      <c r="C26057" s="2" t="s">
        <v>456</v>
      </c>
      <c r="D26057" s="2" t="s">
        <v>525</v>
      </c>
      <c r="E26057" s="2" t="s">
        <v>527</v>
      </c>
      <c r="F26057">
        <v>2021</v>
      </c>
      <c r="G26057">
        <v>1096</v>
      </c>
      <c r="H26057">
        <v>86</v>
      </c>
      <c r="K26057">
        <v>2</v>
      </c>
      <c r="P26057">
        <v>2</v>
      </c>
      <c r="T26057">
        <v>1</v>
      </c>
    </row>
    <row r="26058" spans="1:21" x14ac:dyDescent="0.25">
      <c r="A26058" s="2" t="s">
        <v>154</v>
      </c>
      <c r="B26058" s="2" t="s">
        <v>429</v>
      </c>
      <c r="C26058" s="2" t="s">
        <v>446</v>
      </c>
      <c r="D26058" s="2" t="s">
        <v>525</v>
      </c>
      <c r="E26058" s="2" t="s">
        <v>527</v>
      </c>
      <c r="F26058">
        <v>2017</v>
      </c>
      <c r="G26058">
        <v>1096</v>
      </c>
      <c r="H26058">
        <v>86</v>
      </c>
      <c r="M26058">
        <v>2</v>
      </c>
      <c r="N26058">
        <v>2</v>
      </c>
      <c r="S26058">
        <v>1</v>
      </c>
    </row>
    <row r="26059" spans="1:21" x14ac:dyDescent="0.25">
      <c r="A26059" s="2" t="s">
        <v>154</v>
      </c>
      <c r="B26059" s="2" t="s">
        <v>429</v>
      </c>
      <c r="C26059" s="2" t="s">
        <v>446</v>
      </c>
      <c r="D26059" s="2" t="s">
        <v>525</v>
      </c>
      <c r="E26059" s="2" t="s">
        <v>527</v>
      </c>
      <c r="F26059">
        <v>2018</v>
      </c>
      <c r="G26059">
        <v>1096</v>
      </c>
      <c r="H26059">
        <v>86</v>
      </c>
      <c r="N26059">
        <v>1</v>
      </c>
    </row>
    <row r="26060" spans="1:21" x14ac:dyDescent="0.25">
      <c r="A26060" s="2" t="s">
        <v>154</v>
      </c>
      <c r="B26060" s="2" t="s">
        <v>429</v>
      </c>
      <c r="C26060" s="2" t="s">
        <v>446</v>
      </c>
      <c r="D26060" s="2" t="s">
        <v>525</v>
      </c>
      <c r="E26060" s="2" t="s">
        <v>527</v>
      </c>
      <c r="F26060">
        <v>2019</v>
      </c>
      <c r="G26060">
        <v>1096</v>
      </c>
      <c r="H26060">
        <v>86</v>
      </c>
      <c r="L26060">
        <v>1</v>
      </c>
    </row>
    <row r="26061" spans="1:21" x14ac:dyDescent="0.25">
      <c r="A26061" s="2" t="s">
        <v>154</v>
      </c>
      <c r="B26061" s="2" t="s">
        <v>429</v>
      </c>
      <c r="C26061" s="2" t="s">
        <v>446</v>
      </c>
      <c r="D26061" s="2" t="s">
        <v>525</v>
      </c>
      <c r="E26061" s="2" t="s">
        <v>527</v>
      </c>
      <c r="F26061">
        <v>2020</v>
      </c>
      <c r="G26061">
        <v>1096</v>
      </c>
      <c r="H26061">
        <v>86</v>
      </c>
      <c r="K26061">
        <v>1</v>
      </c>
    </row>
    <row r="26062" spans="1:21" x14ac:dyDescent="0.25">
      <c r="A26062" s="2" t="s">
        <v>154</v>
      </c>
      <c r="B26062" s="2" t="s">
        <v>429</v>
      </c>
      <c r="C26062" s="2" t="s">
        <v>447</v>
      </c>
      <c r="D26062" s="2" t="s">
        <v>525</v>
      </c>
      <c r="E26062" s="2" t="s">
        <v>527</v>
      </c>
      <c r="F26062">
        <v>2017</v>
      </c>
      <c r="G26062">
        <v>1096</v>
      </c>
      <c r="H26062">
        <v>86</v>
      </c>
      <c r="J26062">
        <v>1</v>
      </c>
      <c r="K26062">
        <v>2</v>
      </c>
      <c r="L26062">
        <v>1</v>
      </c>
      <c r="N26062">
        <v>1</v>
      </c>
      <c r="P26062">
        <v>1</v>
      </c>
      <c r="Q26062">
        <v>1</v>
      </c>
      <c r="R26062">
        <v>2</v>
      </c>
      <c r="S26062">
        <v>4</v>
      </c>
      <c r="T26062">
        <v>1</v>
      </c>
    </row>
    <row r="26063" spans="1:21" x14ac:dyDescent="0.25">
      <c r="A26063" s="2" t="s">
        <v>154</v>
      </c>
      <c r="B26063" s="2" t="s">
        <v>429</v>
      </c>
      <c r="C26063" s="2" t="s">
        <v>447</v>
      </c>
      <c r="D26063" s="2" t="s">
        <v>525</v>
      </c>
      <c r="E26063" s="2" t="s">
        <v>527</v>
      </c>
      <c r="F26063">
        <v>2018</v>
      </c>
      <c r="G26063">
        <v>1096</v>
      </c>
      <c r="H26063">
        <v>86</v>
      </c>
      <c r="L26063">
        <v>1</v>
      </c>
      <c r="M26063">
        <v>4</v>
      </c>
      <c r="N26063">
        <v>1</v>
      </c>
      <c r="O26063">
        <v>1</v>
      </c>
      <c r="P26063">
        <v>1</v>
      </c>
      <c r="T26063">
        <v>1</v>
      </c>
    </row>
    <row r="26064" spans="1:21" x14ac:dyDescent="0.25">
      <c r="A26064" s="2" t="s">
        <v>154</v>
      </c>
      <c r="B26064" s="2" t="s">
        <v>429</v>
      </c>
      <c r="C26064" s="2" t="s">
        <v>447</v>
      </c>
      <c r="D26064" s="2" t="s">
        <v>525</v>
      </c>
      <c r="E26064" s="2" t="s">
        <v>527</v>
      </c>
      <c r="F26064">
        <v>2019</v>
      </c>
      <c r="G26064">
        <v>1096</v>
      </c>
      <c r="H26064">
        <v>86</v>
      </c>
      <c r="M26064">
        <v>1</v>
      </c>
      <c r="N26064">
        <v>1</v>
      </c>
      <c r="Q26064">
        <v>2</v>
      </c>
      <c r="S26064">
        <v>2</v>
      </c>
    </row>
    <row r="26065" spans="1:21" x14ac:dyDescent="0.25">
      <c r="A26065" s="2" t="s">
        <v>154</v>
      </c>
      <c r="B26065" s="2" t="s">
        <v>429</v>
      </c>
      <c r="C26065" s="2" t="s">
        <v>447</v>
      </c>
      <c r="D26065" s="2" t="s">
        <v>525</v>
      </c>
      <c r="E26065" s="2" t="s">
        <v>527</v>
      </c>
      <c r="F26065">
        <v>2020</v>
      </c>
      <c r="G26065">
        <v>1096</v>
      </c>
      <c r="H26065">
        <v>86</v>
      </c>
      <c r="J26065">
        <v>3</v>
      </c>
      <c r="K26065">
        <v>1</v>
      </c>
      <c r="Q26065">
        <v>1</v>
      </c>
      <c r="S26065">
        <v>1</v>
      </c>
      <c r="U26065">
        <v>1</v>
      </c>
    </row>
    <row r="26066" spans="1:21" x14ac:dyDescent="0.25">
      <c r="A26066" s="2" t="s">
        <v>154</v>
      </c>
      <c r="B26066" s="2" t="s">
        <v>429</v>
      </c>
      <c r="C26066" s="2" t="s">
        <v>447</v>
      </c>
      <c r="D26066" s="2" t="s">
        <v>525</v>
      </c>
      <c r="E26066" s="2" t="s">
        <v>527</v>
      </c>
      <c r="F26066">
        <v>2021</v>
      </c>
      <c r="G26066">
        <v>1096</v>
      </c>
      <c r="H26066">
        <v>86</v>
      </c>
      <c r="O26066">
        <v>1</v>
      </c>
      <c r="R26066">
        <v>1</v>
      </c>
      <c r="T26066">
        <v>1</v>
      </c>
      <c r="U26066">
        <v>1</v>
      </c>
    </row>
    <row r="26067" spans="1:21" x14ac:dyDescent="0.25">
      <c r="A26067" s="2" t="s">
        <v>154</v>
      </c>
      <c r="B26067" s="2" t="s">
        <v>429</v>
      </c>
      <c r="C26067" s="2" t="s">
        <v>447</v>
      </c>
      <c r="D26067" s="2" t="s">
        <v>525</v>
      </c>
      <c r="E26067" s="2" t="s">
        <v>528</v>
      </c>
      <c r="F26067">
        <v>2018</v>
      </c>
      <c r="G26067">
        <v>1096</v>
      </c>
      <c r="H26067">
        <v>86</v>
      </c>
      <c r="Q26067">
        <v>1</v>
      </c>
    </row>
    <row r="26068" spans="1:21" x14ac:dyDescent="0.25">
      <c r="A26068" s="2" t="s">
        <v>154</v>
      </c>
      <c r="B26068" s="2" t="s">
        <v>429</v>
      </c>
      <c r="C26068" s="2" t="s">
        <v>448</v>
      </c>
      <c r="D26068" s="2" t="s">
        <v>525</v>
      </c>
      <c r="E26068" s="2" t="s">
        <v>527</v>
      </c>
      <c r="F26068">
        <v>2017</v>
      </c>
      <c r="G26068">
        <v>1096</v>
      </c>
      <c r="H26068">
        <v>86</v>
      </c>
      <c r="M26068">
        <v>1</v>
      </c>
      <c r="N26068">
        <v>1</v>
      </c>
      <c r="P26068">
        <v>2</v>
      </c>
      <c r="R26068">
        <v>2</v>
      </c>
    </row>
    <row r="26069" spans="1:21" x14ac:dyDescent="0.25">
      <c r="A26069" s="2" t="s">
        <v>154</v>
      </c>
      <c r="B26069" s="2" t="s">
        <v>429</v>
      </c>
      <c r="C26069" s="2" t="s">
        <v>448</v>
      </c>
      <c r="D26069" s="2" t="s">
        <v>525</v>
      </c>
      <c r="E26069" s="2" t="s">
        <v>527</v>
      </c>
      <c r="F26069">
        <v>2018</v>
      </c>
      <c r="G26069">
        <v>1096</v>
      </c>
      <c r="H26069">
        <v>86</v>
      </c>
      <c r="O26069">
        <v>2</v>
      </c>
      <c r="Q26069">
        <v>1</v>
      </c>
      <c r="T26069">
        <v>1</v>
      </c>
    </row>
    <row r="26070" spans="1:21" x14ac:dyDescent="0.25">
      <c r="A26070" s="2" t="s">
        <v>154</v>
      </c>
      <c r="B26070" s="2" t="s">
        <v>429</v>
      </c>
      <c r="C26070" s="2" t="s">
        <v>448</v>
      </c>
      <c r="D26070" s="2" t="s">
        <v>525</v>
      </c>
      <c r="E26070" s="2" t="s">
        <v>527</v>
      </c>
      <c r="F26070">
        <v>2020</v>
      </c>
      <c r="G26070">
        <v>1096</v>
      </c>
      <c r="H26070">
        <v>86</v>
      </c>
      <c r="M26070">
        <v>3</v>
      </c>
    </row>
    <row r="26071" spans="1:21" x14ac:dyDescent="0.25">
      <c r="A26071" s="2" t="s">
        <v>154</v>
      </c>
      <c r="B26071" s="2" t="s">
        <v>429</v>
      </c>
      <c r="C26071" s="2" t="s">
        <v>448</v>
      </c>
      <c r="D26071" s="2" t="s">
        <v>525</v>
      </c>
      <c r="E26071" s="2" t="s">
        <v>527</v>
      </c>
      <c r="F26071">
        <v>2021</v>
      </c>
      <c r="G26071">
        <v>1096</v>
      </c>
      <c r="H26071">
        <v>86</v>
      </c>
      <c r="R26071">
        <v>2</v>
      </c>
      <c r="S26071">
        <v>1</v>
      </c>
    </row>
    <row r="26072" spans="1:21" x14ac:dyDescent="0.25">
      <c r="A26072" s="2" t="s">
        <v>154</v>
      </c>
      <c r="B26072" s="2" t="s">
        <v>429</v>
      </c>
      <c r="C26072" s="2" t="s">
        <v>448</v>
      </c>
      <c r="D26072" s="2" t="s">
        <v>525</v>
      </c>
      <c r="E26072" s="2" t="s">
        <v>528</v>
      </c>
      <c r="F26072">
        <v>2018</v>
      </c>
      <c r="G26072">
        <v>1096</v>
      </c>
      <c r="H26072">
        <v>86</v>
      </c>
      <c r="T26072">
        <v>1</v>
      </c>
    </row>
    <row r="26073" spans="1:21" x14ac:dyDescent="0.25">
      <c r="A26073" s="2" t="s">
        <v>154</v>
      </c>
      <c r="B26073" s="2" t="s">
        <v>429</v>
      </c>
      <c r="C26073" s="2" t="s">
        <v>448</v>
      </c>
      <c r="D26073" s="2" t="s">
        <v>525</v>
      </c>
      <c r="E26073" s="2" t="s">
        <v>528</v>
      </c>
      <c r="F26073">
        <v>2019</v>
      </c>
      <c r="G26073">
        <v>1096</v>
      </c>
      <c r="H26073">
        <v>86</v>
      </c>
      <c r="L26073">
        <v>1</v>
      </c>
    </row>
    <row r="26074" spans="1:21" x14ac:dyDescent="0.25">
      <c r="A26074" s="2" t="s">
        <v>154</v>
      </c>
      <c r="B26074" s="2" t="s">
        <v>429</v>
      </c>
      <c r="C26074" s="2" t="s">
        <v>449</v>
      </c>
      <c r="D26074" s="2" t="s">
        <v>525</v>
      </c>
      <c r="E26074" s="2" t="s">
        <v>527</v>
      </c>
      <c r="F26074">
        <v>2017</v>
      </c>
      <c r="G26074">
        <v>1096</v>
      </c>
      <c r="H26074">
        <v>86</v>
      </c>
      <c r="J26074">
        <v>3</v>
      </c>
      <c r="K26074">
        <v>2</v>
      </c>
      <c r="L26074">
        <v>1</v>
      </c>
      <c r="M26074">
        <v>2</v>
      </c>
      <c r="N26074">
        <v>1</v>
      </c>
      <c r="O26074">
        <v>1</v>
      </c>
      <c r="P26074">
        <v>1</v>
      </c>
      <c r="Q26074">
        <v>1</v>
      </c>
      <c r="R26074">
        <v>2</v>
      </c>
      <c r="S26074">
        <v>5</v>
      </c>
      <c r="U26074">
        <v>1</v>
      </c>
    </row>
    <row r="26075" spans="1:21" x14ac:dyDescent="0.25">
      <c r="A26075" s="2" t="s">
        <v>154</v>
      </c>
      <c r="B26075" s="2" t="s">
        <v>429</v>
      </c>
      <c r="C26075" s="2" t="s">
        <v>449</v>
      </c>
      <c r="D26075" s="2" t="s">
        <v>525</v>
      </c>
      <c r="E26075" s="2" t="s">
        <v>527</v>
      </c>
      <c r="F26075">
        <v>2018</v>
      </c>
      <c r="G26075">
        <v>1096</v>
      </c>
      <c r="H26075">
        <v>86</v>
      </c>
      <c r="J26075">
        <v>1</v>
      </c>
      <c r="K26075">
        <v>1</v>
      </c>
      <c r="M26075">
        <v>2</v>
      </c>
      <c r="N26075">
        <v>1</v>
      </c>
      <c r="O26075">
        <v>1</v>
      </c>
      <c r="P26075">
        <v>2</v>
      </c>
      <c r="S26075">
        <v>1</v>
      </c>
    </row>
    <row r="26076" spans="1:21" x14ac:dyDescent="0.25">
      <c r="A26076" s="2" t="s">
        <v>154</v>
      </c>
      <c r="B26076" s="2" t="s">
        <v>429</v>
      </c>
      <c r="C26076" s="2" t="s">
        <v>449</v>
      </c>
      <c r="D26076" s="2" t="s">
        <v>525</v>
      </c>
      <c r="E26076" s="2" t="s">
        <v>527</v>
      </c>
      <c r="F26076">
        <v>2019</v>
      </c>
      <c r="G26076">
        <v>1096</v>
      </c>
      <c r="H26076">
        <v>86</v>
      </c>
      <c r="N26076">
        <v>1</v>
      </c>
      <c r="P26076">
        <v>1</v>
      </c>
      <c r="Q26076">
        <v>1</v>
      </c>
    </row>
    <row r="26077" spans="1:21" x14ac:dyDescent="0.25">
      <c r="A26077" s="2" t="s">
        <v>154</v>
      </c>
      <c r="B26077" s="2" t="s">
        <v>429</v>
      </c>
      <c r="C26077" s="2" t="s">
        <v>449</v>
      </c>
      <c r="D26077" s="2" t="s">
        <v>525</v>
      </c>
      <c r="E26077" s="2" t="s">
        <v>527</v>
      </c>
      <c r="F26077">
        <v>2020</v>
      </c>
      <c r="G26077">
        <v>1096</v>
      </c>
      <c r="H26077">
        <v>86</v>
      </c>
      <c r="J26077">
        <v>1</v>
      </c>
      <c r="K26077">
        <v>1</v>
      </c>
      <c r="L26077">
        <v>1</v>
      </c>
      <c r="M26077">
        <v>3</v>
      </c>
      <c r="O26077">
        <v>2</v>
      </c>
      <c r="Q26077">
        <v>2</v>
      </c>
      <c r="U26077">
        <v>3</v>
      </c>
    </row>
    <row r="26078" spans="1:21" x14ac:dyDescent="0.25">
      <c r="A26078" s="2" t="s">
        <v>154</v>
      </c>
      <c r="B26078" s="2" t="s">
        <v>429</v>
      </c>
      <c r="C26078" s="2" t="s">
        <v>449</v>
      </c>
      <c r="D26078" s="2" t="s">
        <v>525</v>
      </c>
      <c r="E26078" s="2" t="s">
        <v>527</v>
      </c>
      <c r="F26078">
        <v>2021</v>
      </c>
      <c r="G26078">
        <v>1096</v>
      </c>
      <c r="H26078">
        <v>86</v>
      </c>
      <c r="J26078">
        <v>1</v>
      </c>
      <c r="K26078">
        <v>1</v>
      </c>
      <c r="L26078">
        <v>2</v>
      </c>
      <c r="Q26078">
        <v>1</v>
      </c>
      <c r="T26078">
        <v>2</v>
      </c>
    </row>
    <row r="26079" spans="1:21" x14ac:dyDescent="0.25">
      <c r="A26079" s="2" t="s">
        <v>154</v>
      </c>
      <c r="B26079" s="2" t="s">
        <v>429</v>
      </c>
      <c r="C26079" s="2" t="s">
        <v>449</v>
      </c>
      <c r="D26079" s="2" t="s">
        <v>525</v>
      </c>
      <c r="E26079" s="2" t="s">
        <v>528</v>
      </c>
      <c r="F26079">
        <v>2019</v>
      </c>
      <c r="G26079">
        <v>1096</v>
      </c>
      <c r="H26079">
        <v>86</v>
      </c>
      <c r="L26079">
        <v>1</v>
      </c>
    </row>
    <row r="26080" spans="1:21" x14ac:dyDescent="0.25">
      <c r="A26080" s="2" t="s">
        <v>154</v>
      </c>
      <c r="B26080" s="2" t="s">
        <v>429</v>
      </c>
      <c r="C26080" s="2" t="s">
        <v>450</v>
      </c>
      <c r="D26080" s="2" t="s">
        <v>525</v>
      </c>
      <c r="E26080" s="2" t="s">
        <v>527</v>
      </c>
      <c r="F26080">
        <v>2017</v>
      </c>
      <c r="G26080">
        <v>1096</v>
      </c>
      <c r="H26080">
        <v>86</v>
      </c>
      <c r="J26080">
        <v>1</v>
      </c>
      <c r="Q26080">
        <v>1</v>
      </c>
      <c r="R26080">
        <v>2</v>
      </c>
      <c r="S26080">
        <v>1</v>
      </c>
      <c r="T26080">
        <v>1</v>
      </c>
    </row>
    <row r="26081" spans="1:21" x14ac:dyDescent="0.25">
      <c r="A26081" s="2" t="s">
        <v>154</v>
      </c>
      <c r="B26081" s="2" t="s">
        <v>429</v>
      </c>
      <c r="C26081" s="2" t="s">
        <v>450</v>
      </c>
      <c r="D26081" s="2" t="s">
        <v>525</v>
      </c>
      <c r="E26081" s="2" t="s">
        <v>527</v>
      </c>
      <c r="F26081">
        <v>2019</v>
      </c>
      <c r="G26081">
        <v>1096</v>
      </c>
      <c r="H26081">
        <v>86</v>
      </c>
      <c r="M26081">
        <v>1</v>
      </c>
      <c r="Q26081">
        <v>1</v>
      </c>
    </row>
    <row r="26082" spans="1:21" x14ac:dyDescent="0.25">
      <c r="A26082" s="2" t="s">
        <v>154</v>
      </c>
      <c r="B26082" s="2" t="s">
        <v>429</v>
      </c>
      <c r="C26082" s="2" t="s">
        <v>450</v>
      </c>
      <c r="D26082" s="2" t="s">
        <v>525</v>
      </c>
      <c r="E26082" s="2" t="s">
        <v>527</v>
      </c>
      <c r="F26082">
        <v>2020</v>
      </c>
      <c r="G26082">
        <v>1096</v>
      </c>
      <c r="H26082">
        <v>86</v>
      </c>
      <c r="J26082">
        <v>1</v>
      </c>
    </row>
    <row r="26083" spans="1:21" x14ac:dyDescent="0.25">
      <c r="A26083" s="2" t="s">
        <v>154</v>
      </c>
      <c r="B26083" s="2" t="s">
        <v>429</v>
      </c>
      <c r="C26083" s="2" t="s">
        <v>450</v>
      </c>
      <c r="D26083" s="2" t="s">
        <v>525</v>
      </c>
      <c r="E26083" s="2" t="s">
        <v>527</v>
      </c>
      <c r="F26083">
        <v>2021</v>
      </c>
      <c r="G26083">
        <v>1096</v>
      </c>
      <c r="H26083">
        <v>86</v>
      </c>
      <c r="O26083">
        <v>1</v>
      </c>
      <c r="U26083">
        <v>1</v>
      </c>
    </row>
    <row r="26084" spans="1:21" x14ac:dyDescent="0.25">
      <c r="A26084" s="2" t="s">
        <v>154</v>
      </c>
      <c r="B26084" s="2" t="s">
        <v>429</v>
      </c>
      <c r="C26084" s="2" t="s">
        <v>451</v>
      </c>
      <c r="D26084" s="2" t="s">
        <v>525</v>
      </c>
      <c r="E26084" s="2" t="s">
        <v>527</v>
      </c>
      <c r="F26084">
        <v>2017</v>
      </c>
      <c r="G26084">
        <v>1096</v>
      </c>
      <c r="H26084">
        <v>86</v>
      </c>
      <c r="K26084">
        <v>2</v>
      </c>
      <c r="P26084">
        <v>3</v>
      </c>
      <c r="Q26084">
        <v>1</v>
      </c>
      <c r="R26084">
        <v>1</v>
      </c>
      <c r="S26084">
        <v>1</v>
      </c>
    </row>
    <row r="26085" spans="1:21" x14ac:dyDescent="0.25">
      <c r="A26085" s="2" t="s">
        <v>154</v>
      </c>
      <c r="B26085" s="2" t="s">
        <v>429</v>
      </c>
      <c r="C26085" s="2" t="s">
        <v>451</v>
      </c>
      <c r="D26085" s="2" t="s">
        <v>525</v>
      </c>
      <c r="E26085" s="2" t="s">
        <v>527</v>
      </c>
      <c r="F26085">
        <v>2018</v>
      </c>
      <c r="G26085">
        <v>1096</v>
      </c>
      <c r="H26085">
        <v>86</v>
      </c>
      <c r="K26085">
        <v>1</v>
      </c>
      <c r="M26085">
        <v>1</v>
      </c>
    </row>
    <row r="26086" spans="1:21" x14ac:dyDescent="0.25">
      <c r="A26086" s="2" t="s">
        <v>154</v>
      </c>
      <c r="B26086" s="2" t="s">
        <v>429</v>
      </c>
      <c r="C26086" s="2" t="s">
        <v>451</v>
      </c>
      <c r="D26086" s="2" t="s">
        <v>525</v>
      </c>
      <c r="E26086" s="2" t="s">
        <v>527</v>
      </c>
      <c r="F26086">
        <v>2019</v>
      </c>
      <c r="G26086">
        <v>1096</v>
      </c>
      <c r="H26086">
        <v>86</v>
      </c>
      <c r="Q26086">
        <v>1</v>
      </c>
      <c r="U26086">
        <v>1</v>
      </c>
    </row>
    <row r="26087" spans="1:21" x14ac:dyDescent="0.25">
      <c r="A26087" s="2" t="s">
        <v>154</v>
      </c>
      <c r="B26087" s="2" t="s">
        <v>429</v>
      </c>
      <c r="C26087" s="2" t="s">
        <v>451</v>
      </c>
      <c r="D26087" s="2" t="s">
        <v>525</v>
      </c>
      <c r="E26087" s="2" t="s">
        <v>527</v>
      </c>
      <c r="F26087">
        <v>2020</v>
      </c>
      <c r="G26087">
        <v>1096</v>
      </c>
      <c r="H26087">
        <v>86</v>
      </c>
      <c r="K26087">
        <v>1</v>
      </c>
      <c r="L26087">
        <v>1</v>
      </c>
      <c r="S26087">
        <v>2</v>
      </c>
    </row>
    <row r="26088" spans="1:21" x14ac:dyDescent="0.25">
      <c r="A26088" s="2" t="s">
        <v>154</v>
      </c>
      <c r="B26088" s="2" t="s">
        <v>429</v>
      </c>
      <c r="C26088" s="2" t="s">
        <v>451</v>
      </c>
      <c r="D26088" s="2" t="s">
        <v>525</v>
      </c>
      <c r="E26088" s="2" t="s">
        <v>527</v>
      </c>
      <c r="F26088">
        <v>2021</v>
      </c>
      <c r="G26088">
        <v>1096</v>
      </c>
      <c r="H26088">
        <v>86</v>
      </c>
      <c r="M26088">
        <v>1</v>
      </c>
      <c r="T26088">
        <v>1</v>
      </c>
    </row>
    <row r="26089" spans="1:21" x14ac:dyDescent="0.25">
      <c r="A26089" s="2" t="s">
        <v>154</v>
      </c>
      <c r="B26089" s="2" t="s">
        <v>429</v>
      </c>
      <c r="C26089" s="2" t="s">
        <v>451</v>
      </c>
      <c r="D26089" s="2" t="s">
        <v>525</v>
      </c>
      <c r="E26089" s="2" t="s">
        <v>528</v>
      </c>
      <c r="F26089">
        <v>2017</v>
      </c>
      <c r="G26089">
        <v>1096</v>
      </c>
      <c r="H26089">
        <v>86</v>
      </c>
      <c r="Q26089">
        <v>1</v>
      </c>
    </row>
    <row r="26090" spans="1:21" x14ac:dyDescent="0.25">
      <c r="A26090" s="2" t="s">
        <v>154</v>
      </c>
      <c r="B26090" s="2" t="s">
        <v>429</v>
      </c>
      <c r="C26090" s="2" t="s">
        <v>452</v>
      </c>
      <c r="D26090" s="2" t="s">
        <v>525</v>
      </c>
      <c r="E26090" s="2" t="s">
        <v>527</v>
      </c>
      <c r="F26090">
        <v>2017</v>
      </c>
      <c r="G26090">
        <v>1096</v>
      </c>
      <c r="H26090">
        <v>86</v>
      </c>
      <c r="J26090">
        <v>3</v>
      </c>
      <c r="K26090">
        <v>1</v>
      </c>
      <c r="L26090">
        <v>1</v>
      </c>
      <c r="M26090">
        <v>5</v>
      </c>
      <c r="N26090">
        <v>1</v>
      </c>
      <c r="O26090">
        <v>2</v>
      </c>
      <c r="P26090">
        <v>3</v>
      </c>
      <c r="Q26090">
        <v>4</v>
      </c>
      <c r="R26090">
        <v>2</v>
      </c>
      <c r="S26090">
        <v>4</v>
      </c>
      <c r="T26090">
        <v>4</v>
      </c>
      <c r="U26090">
        <v>1</v>
      </c>
    </row>
    <row r="26091" spans="1:21" x14ac:dyDescent="0.25">
      <c r="A26091" s="2" t="s">
        <v>154</v>
      </c>
      <c r="B26091" s="2" t="s">
        <v>429</v>
      </c>
      <c r="C26091" s="2" t="s">
        <v>452</v>
      </c>
      <c r="D26091" s="2" t="s">
        <v>525</v>
      </c>
      <c r="E26091" s="2" t="s">
        <v>527</v>
      </c>
      <c r="F26091">
        <v>2018</v>
      </c>
      <c r="G26091">
        <v>1096</v>
      </c>
      <c r="H26091">
        <v>86</v>
      </c>
      <c r="J26091">
        <v>1</v>
      </c>
      <c r="K26091">
        <v>1</v>
      </c>
      <c r="L26091">
        <v>1</v>
      </c>
      <c r="N26091">
        <v>2</v>
      </c>
      <c r="O26091">
        <v>4</v>
      </c>
      <c r="R26091">
        <v>1</v>
      </c>
      <c r="S26091">
        <v>4</v>
      </c>
      <c r="T26091">
        <v>1</v>
      </c>
    </row>
    <row r="26092" spans="1:21" x14ac:dyDescent="0.25">
      <c r="A26092" s="2" t="s">
        <v>154</v>
      </c>
      <c r="B26092" s="2" t="s">
        <v>429</v>
      </c>
      <c r="C26092" s="2" t="s">
        <v>452</v>
      </c>
      <c r="D26092" s="2" t="s">
        <v>525</v>
      </c>
      <c r="E26092" s="2" t="s">
        <v>527</v>
      </c>
      <c r="F26092">
        <v>2019</v>
      </c>
      <c r="G26092">
        <v>1096</v>
      </c>
      <c r="H26092">
        <v>86</v>
      </c>
      <c r="L26092">
        <v>2</v>
      </c>
      <c r="M26092">
        <v>3</v>
      </c>
      <c r="N26092">
        <v>2</v>
      </c>
      <c r="Q26092">
        <v>2</v>
      </c>
      <c r="S26092">
        <v>1</v>
      </c>
      <c r="U26092">
        <v>2</v>
      </c>
    </row>
    <row r="26093" spans="1:21" x14ac:dyDescent="0.25">
      <c r="A26093" s="2" t="s">
        <v>154</v>
      </c>
      <c r="B26093" s="2" t="s">
        <v>429</v>
      </c>
      <c r="C26093" s="2" t="s">
        <v>452</v>
      </c>
      <c r="D26093" s="2" t="s">
        <v>525</v>
      </c>
      <c r="E26093" s="2" t="s">
        <v>527</v>
      </c>
      <c r="F26093">
        <v>2020</v>
      </c>
      <c r="G26093">
        <v>1096</v>
      </c>
      <c r="H26093">
        <v>86</v>
      </c>
      <c r="J26093">
        <v>4</v>
      </c>
      <c r="K26093">
        <v>2</v>
      </c>
      <c r="L26093">
        <v>2</v>
      </c>
      <c r="M26093">
        <v>3</v>
      </c>
      <c r="O26093">
        <v>2</v>
      </c>
      <c r="Q26093">
        <v>4</v>
      </c>
      <c r="S26093">
        <v>3</v>
      </c>
      <c r="T26093">
        <v>3</v>
      </c>
      <c r="U26093">
        <v>2</v>
      </c>
    </row>
    <row r="26094" spans="1:21" x14ac:dyDescent="0.25">
      <c r="A26094" s="2" t="s">
        <v>154</v>
      </c>
      <c r="B26094" s="2" t="s">
        <v>429</v>
      </c>
      <c r="C26094" s="2" t="s">
        <v>452</v>
      </c>
      <c r="D26094" s="2" t="s">
        <v>525</v>
      </c>
      <c r="E26094" s="2" t="s">
        <v>527</v>
      </c>
      <c r="F26094">
        <v>2021</v>
      </c>
      <c r="G26094">
        <v>1096</v>
      </c>
      <c r="H26094">
        <v>86</v>
      </c>
      <c r="K26094">
        <v>1</v>
      </c>
      <c r="M26094">
        <v>1</v>
      </c>
      <c r="O26094">
        <v>2</v>
      </c>
      <c r="P26094">
        <v>2</v>
      </c>
      <c r="R26094">
        <v>3</v>
      </c>
      <c r="S26094">
        <v>2</v>
      </c>
      <c r="T26094">
        <v>5</v>
      </c>
      <c r="U26094">
        <v>1</v>
      </c>
    </row>
    <row r="26095" spans="1:21" x14ac:dyDescent="0.25">
      <c r="A26095" s="2" t="s">
        <v>154</v>
      </c>
      <c r="B26095" s="2" t="s">
        <v>429</v>
      </c>
      <c r="C26095" s="2" t="s">
        <v>452</v>
      </c>
      <c r="D26095" s="2" t="s">
        <v>525</v>
      </c>
      <c r="E26095" s="2" t="s">
        <v>528</v>
      </c>
      <c r="F26095">
        <v>2018</v>
      </c>
      <c r="G26095">
        <v>1096</v>
      </c>
      <c r="H26095">
        <v>86</v>
      </c>
      <c r="L26095">
        <v>1</v>
      </c>
      <c r="Q26095">
        <v>1</v>
      </c>
    </row>
    <row r="26096" spans="1:21" x14ac:dyDescent="0.25">
      <c r="A26096" s="2" t="s">
        <v>154</v>
      </c>
      <c r="B26096" s="2" t="s">
        <v>429</v>
      </c>
      <c r="C26096" s="2" t="s">
        <v>452</v>
      </c>
      <c r="D26096" s="2" t="s">
        <v>525</v>
      </c>
      <c r="E26096" s="2" t="s">
        <v>528</v>
      </c>
      <c r="F26096">
        <v>2019</v>
      </c>
      <c r="G26096">
        <v>1096</v>
      </c>
      <c r="H26096">
        <v>86</v>
      </c>
      <c r="N26096">
        <v>1</v>
      </c>
    </row>
    <row r="26097" spans="1:21" x14ac:dyDescent="0.25">
      <c r="A26097" s="2" t="s">
        <v>154</v>
      </c>
      <c r="B26097" s="2" t="s">
        <v>429</v>
      </c>
      <c r="C26097" s="2" t="s">
        <v>453</v>
      </c>
      <c r="D26097" s="2" t="s">
        <v>525</v>
      </c>
      <c r="E26097" s="2" t="s">
        <v>527</v>
      </c>
      <c r="F26097">
        <v>2017</v>
      </c>
      <c r="G26097">
        <v>1096</v>
      </c>
      <c r="H26097">
        <v>86</v>
      </c>
      <c r="K26097">
        <v>2</v>
      </c>
      <c r="M26097">
        <v>1</v>
      </c>
      <c r="N26097">
        <v>2</v>
      </c>
      <c r="P26097">
        <v>3</v>
      </c>
      <c r="Q26097">
        <v>1</v>
      </c>
      <c r="R26097">
        <v>1</v>
      </c>
      <c r="S26097">
        <v>1</v>
      </c>
      <c r="U26097">
        <v>1</v>
      </c>
    </row>
    <row r="26098" spans="1:21" x14ac:dyDescent="0.25">
      <c r="A26098" s="2" t="s">
        <v>154</v>
      </c>
      <c r="B26098" s="2" t="s">
        <v>429</v>
      </c>
      <c r="C26098" s="2" t="s">
        <v>453</v>
      </c>
      <c r="D26098" s="2" t="s">
        <v>525</v>
      </c>
      <c r="E26098" s="2" t="s">
        <v>527</v>
      </c>
      <c r="F26098">
        <v>2018</v>
      </c>
      <c r="G26098">
        <v>1096</v>
      </c>
      <c r="H26098">
        <v>86</v>
      </c>
      <c r="K26098">
        <v>1</v>
      </c>
      <c r="M26098">
        <v>1</v>
      </c>
      <c r="R26098">
        <v>1</v>
      </c>
      <c r="U26098">
        <v>1</v>
      </c>
    </row>
    <row r="26099" spans="1:21" x14ac:dyDescent="0.25">
      <c r="A26099" s="2" t="s">
        <v>154</v>
      </c>
      <c r="B26099" s="2" t="s">
        <v>429</v>
      </c>
      <c r="C26099" s="2" t="s">
        <v>453</v>
      </c>
      <c r="D26099" s="2" t="s">
        <v>525</v>
      </c>
      <c r="E26099" s="2" t="s">
        <v>527</v>
      </c>
      <c r="F26099">
        <v>2019</v>
      </c>
      <c r="G26099">
        <v>1096</v>
      </c>
      <c r="H26099">
        <v>86</v>
      </c>
      <c r="L26099">
        <v>4</v>
      </c>
      <c r="M26099">
        <v>1</v>
      </c>
      <c r="N26099">
        <v>1</v>
      </c>
      <c r="P26099">
        <v>2</v>
      </c>
      <c r="Q26099">
        <v>2</v>
      </c>
      <c r="S26099">
        <v>1</v>
      </c>
      <c r="U26099">
        <v>2</v>
      </c>
    </row>
    <row r="26100" spans="1:21" x14ac:dyDescent="0.25">
      <c r="A26100" s="2" t="s">
        <v>154</v>
      </c>
      <c r="B26100" s="2" t="s">
        <v>429</v>
      </c>
      <c r="C26100" s="2" t="s">
        <v>453</v>
      </c>
      <c r="D26100" s="2" t="s">
        <v>525</v>
      </c>
      <c r="E26100" s="2" t="s">
        <v>527</v>
      </c>
      <c r="F26100">
        <v>2020</v>
      </c>
      <c r="G26100">
        <v>1096</v>
      </c>
      <c r="H26100">
        <v>86</v>
      </c>
      <c r="J26100">
        <v>3</v>
      </c>
      <c r="O26100">
        <v>1</v>
      </c>
      <c r="S26100">
        <v>1</v>
      </c>
      <c r="U26100">
        <v>1</v>
      </c>
    </row>
    <row r="26101" spans="1:21" x14ac:dyDescent="0.25">
      <c r="A26101" s="2" t="s">
        <v>154</v>
      </c>
      <c r="B26101" s="2" t="s">
        <v>429</v>
      </c>
      <c r="C26101" s="2" t="s">
        <v>453</v>
      </c>
      <c r="D26101" s="2" t="s">
        <v>525</v>
      </c>
      <c r="E26101" s="2" t="s">
        <v>527</v>
      </c>
      <c r="F26101">
        <v>2021</v>
      </c>
      <c r="G26101">
        <v>1096</v>
      </c>
      <c r="H26101">
        <v>86</v>
      </c>
      <c r="K26101">
        <v>1</v>
      </c>
      <c r="N26101">
        <v>1</v>
      </c>
    </row>
    <row r="26102" spans="1:21" x14ac:dyDescent="0.25">
      <c r="A26102" s="2" t="s">
        <v>154</v>
      </c>
      <c r="B26102" s="2" t="s">
        <v>429</v>
      </c>
      <c r="C26102" s="2" t="s">
        <v>453</v>
      </c>
      <c r="D26102" s="2" t="s">
        <v>525</v>
      </c>
      <c r="E26102" s="2" t="s">
        <v>528</v>
      </c>
      <c r="F26102">
        <v>2019</v>
      </c>
      <c r="G26102">
        <v>1096</v>
      </c>
      <c r="H26102">
        <v>86</v>
      </c>
      <c r="L26102">
        <v>1</v>
      </c>
    </row>
    <row r="26103" spans="1:21" x14ac:dyDescent="0.25">
      <c r="A26103" s="2" t="s">
        <v>154</v>
      </c>
      <c r="B26103" s="2" t="s">
        <v>429</v>
      </c>
      <c r="C26103" s="2" t="s">
        <v>453</v>
      </c>
      <c r="D26103" s="2" t="s">
        <v>525</v>
      </c>
      <c r="E26103" s="2" t="s">
        <v>528</v>
      </c>
      <c r="F26103">
        <v>2020</v>
      </c>
      <c r="G26103">
        <v>1096</v>
      </c>
      <c r="H26103">
        <v>86</v>
      </c>
      <c r="L26103">
        <v>1</v>
      </c>
    </row>
    <row r="26104" spans="1:21" x14ac:dyDescent="0.25">
      <c r="A26104" s="2" t="s">
        <v>154</v>
      </c>
      <c r="B26104" s="2" t="s">
        <v>429</v>
      </c>
      <c r="C26104" s="2" t="s">
        <v>454</v>
      </c>
      <c r="D26104" s="2" t="s">
        <v>525</v>
      </c>
      <c r="E26104" s="2" t="s">
        <v>527</v>
      </c>
      <c r="F26104">
        <v>2017</v>
      </c>
      <c r="G26104">
        <v>1096</v>
      </c>
      <c r="H26104">
        <v>86</v>
      </c>
      <c r="J26104">
        <v>1</v>
      </c>
      <c r="K26104">
        <v>2</v>
      </c>
      <c r="L26104">
        <v>2</v>
      </c>
      <c r="M26104">
        <v>1</v>
      </c>
      <c r="N26104">
        <v>1</v>
      </c>
      <c r="P26104">
        <v>1</v>
      </c>
      <c r="S26104">
        <v>2</v>
      </c>
    </row>
    <row r="26105" spans="1:21" x14ac:dyDescent="0.25">
      <c r="A26105" s="2" t="s">
        <v>154</v>
      </c>
      <c r="B26105" s="2" t="s">
        <v>429</v>
      </c>
      <c r="C26105" s="2" t="s">
        <v>454</v>
      </c>
      <c r="D26105" s="2" t="s">
        <v>525</v>
      </c>
      <c r="E26105" s="2" t="s">
        <v>527</v>
      </c>
      <c r="F26105">
        <v>2018</v>
      </c>
      <c r="G26105">
        <v>1096</v>
      </c>
      <c r="H26105">
        <v>86</v>
      </c>
      <c r="K26105">
        <v>1</v>
      </c>
      <c r="O26105">
        <v>1</v>
      </c>
      <c r="R26105">
        <v>4</v>
      </c>
      <c r="U26105">
        <v>1</v>
      </c>
    </row>
    <row r="26106" spans="1:21" x14ac:dyDescent="0.25">
      <c r="A26106" s="2" t="s">
        <v>154</v>
      </c>
      <c r="B26106" s="2" t="s">
        <v>429</v>
      </c>
      <c r="C26106" s="2" t="s">
        <v>454</v>
      </c>
      <c r="D26106" s="2" t="s">
        <v>525</v>
      </c>
      <c r="E26106" s="2" t="s">
        <v>527</v>
      </c>
      <c r="F26106">
        <v>2019</v>
      </c>
      <c r="G26106">
        <v>1096</v>
      </c>
      <c r="H26106">
        <v>86</v>
      </c>
      <c r="L26106">
        <v>3</v>
      </c>
      <c r="P26106">
        <v>1</v>
      </c>
      <c r="S26106">
        <v>1</v>
      </c>
      <c r="U26106">
        <v>1</v>
      </c>
    </row>
    <row r="26107" spans="1:21" x14ac:dyDescent="0.25">
      <c r="A26107" s="2" t="s">
        <v>154</v>
      </c>
      <c r="B26107" s="2" t="s">
        <v>429</v>
      </c>
      <c r="C26107" s="2" t="s">
        <v>454</v>
      </c>
      <c r="D26107" s="2" t="s">
        <v>525</v>
      </c>
      <c r="E26107" s="2" t="s">
        <v>527</v>
      </c>
      <c r="F26107">
        <v>2020</v>
      </c>
      <c r="G26107">
        <v>1096</v>
      </c>
      <c r="H26107">
        <v>86</v>
      </c>
      <c r="J26107">
        <v>1</v>
      </c>
      <c r="K26107">
        <v>1</v>
      </c>
      <c r="L26107">
        <v>3</v>
      </c>
      <c r="M26107">
        <v>3</v>
      </c>
      <c r="Q26107">
        <v>1</v>
      </c>
      <c r="S26107">
        <v>1</v>
      </c>
      <c r="U26107">
        <v>2</v>
      </c>
    </row>
    <row r="26108" spans="1:21" x14ac:dyDescent="0.25">
      <c r="A26108" s="2" t="s">
        <v>154</v>
      </c>
      <c r="B26108" s="2" t="s">
        <v>429</v>
      </c>
      <c r="C26108" s="2" t="s">
        <v>454</v>
      </c>
      <c r="D26108" s="2" t="s">
        <v>525</v>
      </c>
      <c r="E26108" s="2" t="s">
        <v>527</v>
      </c>
      <c r="F26108">
        <v>2021</v>
      </c>
      <c r="G26108">
        <v>1096</v>
      </c>
      <c r="H26108">
        <v>86</v>
      </c>
      <c r="M26108">
        <v>1</v>
      </c>
      <c r="O26108">
        <v>1</v>
      </c>
      <c r="R26108">
        <v>1</v>
      </c>
      <c r="U26108">
        <v>1</v>
      </c>
    </row>
    <row r="26109" spans="1:21" x14ac:dyDescent="0.25">
      <c r="A26109" s="2" t="s">
        <v>154</v>
      </c>
      <c r="B26109" s="2" t="s">
        <v>429</v>
      </c>
      <c r="C26109" s="2" t="s">
        <v>454</v>
      </c>
      <c r="D26109" s="2" t="s">
        <v>525</v>
      </c>
      <c r="E26109" s="2" t="s">
        <v>528</v>
      </c>
      <c r="F26109">
        <v>2021</v>
      </c>
      <c r="G26109">
        <v>1096</v>
      </c>
      <c r="H26109">
        <v>86</v>
      </c>
      <c r="K26109">
        <v>1</v>
      </c>
    </row>
    <row r="26110" spans="1:21" x14ac:dyDescent="0.25">
      <c r="A26110" s="2" t="s">
        <v>154</v>
      </c>
      <c r="B26110" s="2" t="s">
        <v>429</v>
      </c>
      <c r="C26110" s="2" t="s">
        <v>458</v>
      </c>
      <c r="D26110" s="2" t="s">
        <v>525</v>
      </c>
      <c r="E26110" s="2" t="s">
        <v>527</v>
      </c>
      <c r="F26110">
        <v>2017</v>
      </c>
      <c r="G26110">
        <v>1096</v>
      </c>
      <c r="H26110">
        <v>86</v>
      </c>
      <c r="R26110">
        <v>1</v>
      </c>
      <c r="S26110">
        <v>1</v>
      </c>
      <c r="U26110">
        <v>1</v>
      </c>
    </row>
    <row r="26111" spans="1:21" x14ac:dyDescent="0.25">
      <c r="A26111" s="2" t="s">
        <v>154</v>
      </c>
      <c r="B26111" s="2" t="s">
        <v>429</v>
      </c>
      <c r="C26111" s="2" t="s">
        <v>458</v>
      </c>
      <c r="D26111" s="2" t="s">
        <v>525</v>
      </c>
      <c r="E26111" s="2" t="s">
        <v>527</v>
      </c>
      <c r="F26111">
        <v>2018</v>
      </c>
      <c r="G26111">
        <v>1096</v>
      </c>
      <c r="H26111">
        <v>86</v>
      </c>
      <c r="R26111">
        <v>1</v>
      </c>
    </row>
    <row r="26112" spans="1:21" x14ac:dyDescent="0.25">
      <c r="A26112" s="2" t="s">
        <v>154</v>
      </c>
      <c r="B26112" s="2" t="s">
        <v>429</v>
      </c>
      <c r="C26112" s="2" t="s">
        <v>458</v>
      </c>
      <c r="D26112" s="2" t="s">
        <v>525</v>
      </c>
      <c r="E26112" s="2" t="s">
        <v>527</v>
      </c>
      <c r="F26112">
        <v>2019</v>
      </c>
      <c r="G26112">
        <v>1096</v>
      </c>
      <c r="H26112">
        <v>86</v>
      </c>
      <c r="L26112">
        <v>1</v>
      </c>
      <c r="N26112">
        <v>2</v>
      </c>
    </row>
    <row r="26113" spans="1:21" x14ac:dyDescent="0.25">
      <c r="A26113" s="2" t="s">
        <v>154</v>
      </c>
      <c r="B26113" s="2" t="s">
        <v>429</v>
      </c>
      <c r="C26113" s="2" t="s">
        <v>458</v>
      </c>
      <c r="D26113" s="2" t="s">
        <v>525</v>
      </c>
      <c r="E26113" s="2" t="s">
        <v>527</v>
      </c>
      <c r="F26113">
        <v>2020</v>
      </c>
      <c r="G26113">
        <v>1096</v>
      </c>
      <c r="H26113">
        <v>86</v>
      </c>
      <c r="K26113">
        <v>1</v>
      </c>
      <c r="M26113">
        <v>1</v>
      </c>
      <c r="O26113">
        <v>1</v>
      </c>
      <c r="S26113">
        <v>1</v>
      </c>
    </row>
    <row r="26114" spans="1:21" x14ac:dyDescent="0.25">
      <c r="A26114" s="2" t="s">
        <v>154</v>
      </c>
      <c r="B26114" s="2" t="s">
        <v>429</v>
      </c>
      <c r="C26114" s="2" t="s">
        <v>458</v>
      </c>
      <c r="D26114" s="2" t="s">
        <v>525</v>
      </c>
      <c r="E26114" s="2" t="s">
        <v>527</v>
      </c>
      <c r="F26114">
        <v>2021</v>
      </c>
      <c r="G26114">
        <v>1096</v>
      </c>
      <c r="H26114">
        <v>86</v>
      </c>
      <c r="L26114">
        <v>1</v>
      </c>
      <c r="M26114">
        <v>1</v>
      </c>
      <c r="P26114">
        <v>1</v>
      </c>
    </row>
    <row r="26115" spans="1:21" x14ac:dyDescent="0.25">
      <c r="A26115" s="2" t="s">
        <v>154</v>
      </c>
      <c r="B26115" s="2" t="s">
        <v>430</v>
      </c>
      <c r="C26115" s="2" t="s">
        <v>472</v>
      </c>
      <c r="D26115" s="2" t="s">
        <v>525</v>
      </c>
      <c r="E26115" s="2" t="s">
        <v>527</v>
      </c>
      <c r="F26115">
        <v>2017</v>
      </c>
      <c r="G26115">
        <v>1096</v>
      </c>
      <c r="H26115">
        <v>86</v>
      </c>
      <c r="Q26115">
        <v>1</v>
      </c>
      <c r="T26115">
        <v>1</v>
      </c>
      <c r="U26115">
        <v>1</v>
      </c>
    </row>
    <row r="26116" spans="1:21" x14ac:dyDescent="0.25">
      <c r="A26116" s="2" t="s">
        <v>154</v>
      </c>
      <c r="B26116" s="2" t="s">
        <v>430</v>
      </c>
      <c r="C26116" s="2" t="s">
        <v>465</v>
      </c>
      <c r="D26116" s="2" t="s">
        <v>525</v>
      </c>
      <c r="E26116" s="2" t="s">
        <v>527</v>
      </c>
      <c r="F26116">
        <v>2017</v>
      </c>
      <c r="G26116">
        <v>1096</v>
      </c>
      <c r="H26116">
        <v>86</v>
      </c>
      <c r="S26116">
        <v>1</v>
      </c>
    </row>
    <row r="26117" spans="1:21" x14ac:dyDescent="0.25">
      <c r="A26117" s="2" t="s">
        <v>154</v>
      </c>
      <c r="B26117" s="2" t="s">
        <v>430</v>
      </c>
      <c r="C26117" s="2" t="s">
        <v>465</v>
      </c>
      <c r="D26117" s="2" t="s">
        <v>525</v>
      </c>
      <c r="E26117" s="2" t="s">
        <v>527</v>
      </c>
      <c r="F26117">
        <v>2020</v>
      </c>
      <c r="G26117">
        <v>1096</v>
      </c>
      <c r="H26117">
        <v>86</v>
      </c>
      <c r="M26117">
        <v>1</v>
      </c>
    </row>
    <row r="26118" spans="1:21" x14ac:dyDescent="0.25">
      <c r="A26118" s="2" t="s">
        <v>154</v>
      </c>
      <c r="B26118" s="2" t="s">
        <v>430</v>
      </c>
      <c r="C26118" s="2" t="s">
        <v>460</v>
      </c>
      <c r="D26118" s="2" t="s">
        <v>525</v>
      </c>
      <c r="E26118" s="2" t="s">
        <v>527</v>
      </c>
      <c r="F26118">
        <v>2017</v>
      </c>
      <c r="G26118">
        <v>1096</v>
      </c>
      <c r="H26118">
        <v>86</v>
      </c>
      <c r="U26118">
        <v>1</v>
      </c>
    </row>
    <row r="26119" spans="1:21" x14ac:dyDescent="0.25">
      <c r="A26119" s="2" t="s">
        <v>154</v>
      </c>
      <c r="B26119" s="2" t="s">
        <v>430</v>
      </c>
      <c r="C26119" s="2" t="s">
        <v>460</v>
      </c>
      <c r="D26119" s="2" t="s">
        <v>525</v>
      </c>
      <c r="E26119" s="2" t="s">
        <v>527</v>
      </c>
      <c r="F26119">
        <v>2018</v>
      </c>
      <c r="G26119">
        <v>1096</v>
      </c>
      <c r="H26119">
        <v>86</v>
      </c>
      <c r="S26119">
        <v>1</v>
      </c>
      <c r="T26119">
        <v>1</v>
      </c>
      <c r="U26119">
        <v>1</v>
      </c>
    </row>
    <row r="26120" spans="1:21" x14ac:dyDescent="0.25">
      <c r="A26120" s="2" t="s">
        <v>154</v>
      </c>
      <c r="B26120" s="2" t="s">
        <v>430</v>
      </c>
      <c r="C26120" s="2" t="s">
        <v>460</v>
      </c>
      <c r="D26120" s="2" t="s">
        <v>525</v>
      </c>
      <c r="E26120" s="2" t="s">
        <v>527</v>
      </c>
      <c r="F26120">
        <v>2019</v>
      </c>
      <c r="G26120">
        <v>1096</v>
      </c>
      <c r="H26120">
        <v>86</v>
      </c>
      <c r="P26120">
        <v>1</v>
      </c>
    </row>
    <row r="26121" spans="1:21" x14ac:dyDescent="0.25">
      <c r="A26121" s="2" t="s">
        <v>154</v>
      </c>
      <c r="B26121" s="2" t="s">
        <v>430</v>
      </c>
      <c r="C26121" s="2" t="s">
        <v>460</v>
      </c>
      <c r="D26121" s="2" t="s">
        <v>525</v>
      </c>
      <c r="E26121" s="2" t="s">
        <v>527</v>
      </c>
      <c r="F26121">
        <v>2020</v>
      </c>
      <c r="G26121">
        <v>1096</v>
      </c>
      <c r="H26121">
        <v>86</v>
      </c>
      <c r="J26121">
        <v>1</v>
      </c>
      <c r="O26121">
        <v>1</v>
      </c>
    </row>
    <row r="26122" spans="1:21" x14ac:dyDescent="0.25">
      <c r="A26122" s="2" t="s">
        <v>154</v>
      </c>
      <c r="B26122" s="2" t="s">
        <v>430</v>
      </c>
      <c r="C26122" s="2" t="s">
        <v>460</v>
      </c>
      <c r="D26122" s="2" t="s">
        <v>525</v>
      </c>
      <c r="E26122" s="2" t="s">
        <v>527</v>
      </c>
      <c r="F26122">
        <v>2021</v>
      </c>
      <c r="G26122">
        <v>1096</v>
      </c>
      <c r="H26122">
        <v>86</v>
      </c>
      <c r="Q26122">
        <v>1</v>
      </c>
    </row>
    <row r="26123" spans="1:21" x14ac:dyDescent="0.25">
      <c r="A26123" s="2" t="s">
        <v>154</v>
      </c>
      <c r="B26123" s="2" t="s">
        <v>430</v>
      </c>
      <c r="C26123" s="2" t="s">
        <v>468</v>
      </c>
      <c r="D26123" s="2" t="s">
        <v>525</v>
      </c>
      <c r="E26123" s="2" t="s">
        <v>527</v>
      </c>
      <c r="F26123">
        <v>2017</v>
      </c>
      <c r="G26123">
        <v>1096</v>
      </c>
      <c r="H26123">
        <v>86</v>
      </c>
      <c r="S26123">
        <v>2</v>
      </c>
    </row>
    <row r="26124" spans="1:21" x14ac:dyDescent="0.25">
      <c r="A26124" s="2" t="s">
        <v>154</v>
      </c>
      <c r="B26124" s="2" t="s">
        <v>430</v>
      </c>
      <c r="C26124" s="2" t="s">
        <v>468</v>
      </c>
      <c r="D26124" s="2" t="s">
        <v>525</v>
      </c>
      <c r="E26124" s="2" t="s">
        <v>527</v>
      </c>
      <c r="F26124">
        <v>2018</v>
      </c>
      <c r="G26124">
        <v>1096</v>
      </c>
      <c r="H26124">
        <v>86</v>
      </c>
      <c r="O26124">
        <v>1</v>
      </c>
      <c r="R26124">
        <v>1</v>
      </c>
      <c r="U26124">
        <v>1</v>
      </c>
    </row>
    <row r="26125" spans="1:21" x14ac:dyDescent="0.25">
      <c r="A26125" s="2" t="s">
        <v>154</v>
      </c>
      <c r="B26125" s="2" t="s">
        <v>430</v>
      </c>
      <c r="C26125" s="2" t="s">
        <v>468</v>
      </c>
      <c r="D26125" s="2" t="s">
        <v>525</v>
      </c>
      <c r="E26125" s="2" t="s">
        <v>527</v>
      </c>
      <c r="F26125">
        <v>2019</v>
      </c>
      <c r="G26125">
        <v>1096</v>
      </c>
      <c r="H26125">
        <v>86</v>
      </c>
      <c r="L26125">
        <v>1</v>
      </c>
    </row>
    <row r="26126" spans="1:21" x14ac:dyDescent="0.25">
      <c r="A26126" s="2" t="s">
        <v>154</v>
      </c>
      <c r="B26126" s="2" t="s">
        <v>430</v>
      </c>
      <c r="C26126" s="2" t="s">
        <v>468</v>
      </c>
      <c r="D26126" s="2" t="s">
        <v>525</v>
      </c>
      <c r="E26126" s="2" t="s">
        <v>527</v>
      </c>
      <c r="F26126">
        <v>2020</v>
      </c>
      <c r="G26126">
        <v>1096</v>
      </c>
      <c r="H26126">
        <v>86</v>
      </c>
      <c r="S26126">
        <v>1</v>
      </c>
    </row>
    <row r="26127" spans="1:21" x14ac:dyDescent="0.25">
      <c r="A26127" s="2" t="s">
        <v>154</v>
      </c>
      <c r="B26127" s="2" t="s">
        <v>430</v>
      </c>
      <c r="C26127" s="2" t="s">
        <v>461</v>
      </c>
      <c r="D26127" s="2" t="s">
        <v>525</v>
      </c>
      <c r="E26127" s="2" t="s">
        <v>527</v>
      </c>
      <c r="F26127">
        <v>2018</v>
      </c>
      <c r="G26127">
        <v>1096</v>
      </c>
      <c r="H26127">
        <v>86</v>
      </c>
      <c r="J26127">
        <v>1</v>
      </c>
    </row>
    <row r="26128" spans="1:21" x14ac:dyDescent="0.25">
      <c r="A26128" s="2" t="s">
        <v>154</v>
      </c>
      <c r="B26128" s="2" t="s">
        <v>430</v>
      </c>
      <c r="C26128" s="2" t="s">
        <v>469</v>
      </c>
      <c r="D26128" s="2" t="s">
        <v>525</v>
      </c>
      <c r="E26128" s="2" t="s">
        <v>527</v>
      </c>
      <c r="F26128">
        <v>2019</v>
      </c>
      <c r="G26128">
        <v>1096</v>
      </c>
      <c r="H26128">
        <v>86</v>
      </c>
      <c r="P26128">
        <v>1</v>
      </c>
    </row>
    <row r="26129" spans="1:21" x14ac:dyDescent="0.25">
      <c r="A26129" s="2" t="s">
        <v>154</v>
      </c>
      <c r="B26129" s="2" t="s">
        <v>430</v>
      </c>
      <c r="C26129" s="2" t="s">
        <v>469</v>
      </c>
      <c r="D26129" s="2" t="s">
        <v>525</v>
      </c>
      <c r="E26129" s="2" t="s">
        <v>527</v>
      </c>
      <c r="F26129">
        <v>2020</v>
      </c>
      <c r="G26129">
        <v>1096</v>
      </c>
      <c r="H26129">
        <v>86</v>
      </c>
      <c r="Q26129">
        <v>1</v>
      </c>
    </row>
    <row r="26130" spans="1:21" x14ac:dyDescent="0.25">
      <c r="A26130" s="2" t="s">
        <v>154</v>
      </c>
      <c r="B26130" s="2" t="s">
        <v>430</v>
      </c>
      <c r="C26130" s="2" t="s">
        <v>469</v>
      </c>
      <c r="D26130" s="2" t="s">
        <v>525</v>
      </c>
      <c r="E26130" s="2" t="s">
        <v>527</v>
      </c>
      <c r="F26130">
        <v>2021</v>
      </c>
      <c r="G26130">
        <v>1096</v>
      </c>
      <c r="H26130">
        <v>86</v>
      </c>
      <c r="L26130">
        <v>1</v>
      </c>
    </row>
    <row r="26131" spans="1:21" x14ac:dyDescent="0.25">
      <c r="A26131" s="2" t="s">
        <v>154</v>
      </c>
      <c r="B26131" s="2" t="s">
        <v>430</v>
      </c>
      <c r="C26131" s="2" t="s">
        <v>464</v>
      </c>
      <c r="D26131" s="2" t="s">
        <v>525</v>
      </c>
      <c r="E26131" s="2" t="s">
        <v>527</v>
      </c>
      <c r="F26131">
        <v>2017</v>
      </c>
      <c r="G26131">
        <v>1096</v>
      </c>
      <c r="H26131">
        <v>86</v>
      </c>
      <c r="J26131">
        <v>1</v>
      </c>
      <c r="R26131">
        <v>1</v>
      </c>
    </row>
    <row r="26132" spans="1:21" x14ac:dyDescent="0.25">
      <c r="A26132" s="2" t="s">
        <v>154</v>
      </c>
      <c r="B26132" s="2" t="s">
        <v>430</v>
      </c>
      <c r="C26132" s="2" t="s">
        <v>464</v>
      </c>
      <c r="D26132" s="2" t="s">
        <v>525</v>
      </c>
      <c r="E26132" s="2" t="s">
        <v>527</v>
      </c>
      <c r="F26132">
        <v>2019</v>
      </c>
      <c r="G26132">
        <v>1096</v>
      </c>
      <c r="H26132">
        <v>86</v>
      </c>
      <c r="N26132">
        <v>1</v>
      </c>
    </row>
    <row r="26133" spans="1:21" x14ac:dyDescent="0.25">
      <c r="A26133" s="2" t="s">
        <v>154</v>
      </c>
      <c r="B26133" s="2" t="s">
        <v>430</v>
      </c>
      <c r="C26133" s="2" t="s">
        <v>464</v>
      </c>
      <c r="D26133" s="2" t="s">
        <v>525</v>
      </c>
      <c r="E26133" s="2" t="s">
        <v>527</v>
      </c>
      <c r="F26133">
        <v>2020</v>
      </c>
      <c r="G26133">
        <v>1096</v>
      </c>
      <c r="H26133">
        <v>86</v>
      </c>
      <c r="J26133">
        <v>2</v>
      </c>
      <c r="K26133">
        <v>1</v>
      </c>
      <c r="U26133">
        <v>1</v>
      </c>
    </row>
    <row r="26134" spans="1:21" x14ac:dyDescent="0.25">
      <c r="A26134" s="2" t="s">
        <v>154</v>
      </c>
      <c r="B26134" s="2" t="s">
        <v>430</v>
      </c>
      <c r="C26134" s="2" t="s">
        <v>464</v>
      </c>
      <c r="D26134" s="2" t="s">
        <v>525</v>
      </c>
      <c r="E26134" s="2" t="s">
        <v>527</v>
      </c>
      <c r="F26134">
        <v>2021</v>
      </c>
      <c r="G26134">
        <v>1096</v>
      </c>
      <c r="H26134">
        <v>86</v>
      </c>
      <c r="Q26134">
        <v>1</v>
      </c>
      <c r="R26134">
        <v>1</v>
      </c>
    </row>
    <row r="26135" spans="1:21" x14ac:dyDescent="0.25">
      <c r="A26135" s="2" t="s">
        <v>154</v>
      </c>
      <c r="B26135" s="2" t="s">
        <v>430</v>
      </c>
      <c r="C26135" s="2" t="s">
        <v>464</v>
      </c>
      <c r="D26135" s="2" t="s">
        <v>525</v>
      </c>
      <c r="E26135" s="2" t="s">
        <v>528</v>
      </c>
      <c r="F26135">
        <v>2019</v>
      </c>
      <c r="G26135">
        <v>1096</v>
      </c>
      <c r="H26135">
        <v>86</v>
      </c>
      <c r="S26135">
        <v>1</v>
      </c>
    </row>
    <row r="26136" spans="1:21" x14ac:dyDescent="0.25">
      <c r="A26136" s="2" t="s">
        <v>154</v>
      </c>
      <c r="B26136" s="2" t="s">
        <v>431</v>
      </c>
      <c r="C26136" s="2" t="s">
        <v>475</v>
      </c>
      <c r="D26136" s="2" t="s">
        <v>525</v>
      </c>
      <c r="E26136" s="2" t="s">
        <v>527</v>
      </c>
      <c r="F26136">
        <v>2019</v>
      </c>
      <c r="G26136">
        <v>1096</v>
      </c>
      <c r="H26136">
        <v>86</v>
      </c>
      <c r="P26136">
        <v>1</v>
      </c>
      <c r="S26136">
        <v>1</v>
      </c>
    </row>
    <row r="26137" spans="1:21" x14ac:dyDescent="0.25">
      <c r="A26137" s="2" t="s">
        <v>154</v>
      </c>
      <c r="B26137" s="2" t="s">
        <v>431</v>
      </c>
      <c r="C26137" s="2" t="s">
        <v>483</v>
      </c>
      <c r="D26137" s="2" t="s">
        <v>525</v>
      </c>
      <c r="E26137" s="2" t="s">
        <v>527</v>
      </c>
      <c r="F26137">
        <v>2017</v>
      </c>
      <c r="G26137">
        <v>1096</v>
      </c>
      <c r="H26137">
        <v>86</v>
      </c>
      <c r="U26137">
        <v>1</v>
      </c>
    </row>
    <row r="26138" spans="1:21" x14ac:dyDescent="0.25">
      <c r="A26138" s="2" t="s">
        <v>154</v>
      </c>
      <c r="B26138" s="2" t="s">
        <v>431</v>
      </c>
      <c r="C26138" s="2" t="s">
        <v>483</v>
      </c>
      <c r="D26138" s="2" t="s">
        <v>525</v>
      </c>
      <c r="E26138" s="2" t="s">
        <v>527</v>
      </c>
      <c r="F26138">
        <v>2020</v>
      </c>
      <c r="G26138">
        <v>1096</v>
      </c>
      <c r="H26138">
        <v>86</v>
      </c>
      <c r="P26138">
        <v>1</v>
      </c>
    </row>
    <row r="26139" spans="1:21" x14ac:dyDescent="0.25">
      <c r="A26139" s="2" t="s">
        <v>154</v>
      </c>
      <c r="B26139" s="2" t="s">
        <v>431</v>
      </c>
      <c r="C26139" s="2" t="s">
        <v>483</v>
      </c>
      <c r="D26139" s="2" t="s">
        <v>525</v>
      </c>
      <c r="E26139" s="2" t="s">
        <v>528</v>
      </c>
      <c r="F26139">
        <v>2019</v>
      </c>
      <c r="G26139">
        <v>1096</v>
      </c>
      <c r="H26139">
        <v>86</v>
      </c>
      <c r="T26139">
        <v>1</v>
      </c>
    </row>
    <row r="26140" spans="1:21" x14ac:dyDescent="0.25">
      <c r="A26140" s="2" t="s">
        <v>154</v>
      </c>
      <c r="B26140" s="2" t="s">
        <v>431</v>
      </c>
      <c r="C26140" s="2" t="s">
        <v>491</v>
      </c>
      <c r="D26140" s="2" t="s">
        <v>525</v>
      </c>
      <c r="E26140" s="2" t="s">
        <v>527</v>
      </c>
      <c r="F26140">
        <v>2017</v>
      </c>
      <c r="G26140">
        <v>1096</v>
      </c>
      <c r="H26140">
        <v>86</v>
      </c>
      <c r="M26140">
        <v>1</v>
      </c>
    </row>
    <row r="26141" spans="1:21" x14ac:dyDescent="0.25">
      <c r="A26141" s="2" t="s">
        <v>154</v>
      </c>
      <c r="B26141" s="2" t="s">
        <v>431</v>
      </c>
      <c r="C26141" s="2" t="s">
        <v>482</v>
      </c>
      <c r="D26141" s="2" t="s">
        <v>525</v>
      </c>
      <c r="E26141" s="2" t="s">
        <v>527</v>
      </c>
      <c r="F26141">
        <v>2017</v>
      </c>
      <c r="G26141">
        <v>1096</v>
      </c>
      <c r="H26141">
        <v>86</v>
      </c>
      <c r="S26141">
        <v>2</v>
      </c>
      <c r="U26141">
        <v>1</v>
      </c>
    </row>
    <row r="26142" spans="1:21" x14ac:dyDescent="0.25">
      <c r="A26142" s="2" t="s">
        <v>154</v>
      </c>
      <c r="B26142" s="2" t="s">
        <v>431</v>
      </c>
      <c r="C26142" s="2" t="s">
        <v>482</v>
      </c>
      <c r="D26142" s="2" t="s">
        <v>525</v>
      </c>
      <c r="E26142" s="2" t="s">
        <v>527</v>
      </c>
      <c r="F26142">
        <v>2018</v>
      </c>
      <c r="G26142">
        <v>1096</v>
      </c>
      <c r="H26142">
        <v>86</v>
      </c>
      <c r="N26142">
        <v>1</v>
      </c>
      <c r="R26142">
        <v>4</v>
      </c>
      <c r="U26142">
        <v>3</v>
      </c>
    </row>
    <row r="26143" spans="1:21" x14ac:dyDescent="0.25">
      <c r="A26143" s="2" t="s">
        <v>154</v>
      </c>
      <c r="B26143" s="2" t="s">
        <v>431</v>
      </c>
      <c r="C26143" s="2" t="s">
        <v>482</v>
      </c>
      <c r="D26143" s="2" t="s">
        <v>525</v>
      </c>
      <c r="E26143" s="2" t="s">
        <v>527</v>
      </c>
      <c r="F26143">
        <v>2019</v>
      </c>
      <c r="G26143">
        <v>1096</v>
      </c>
      <c r="H26143">
        <v>86</v>
      </c>
      <c r="L26143">
        <v>2</v>
      </c>
      <c r="U26143">
        <v>2</v>
      </c>
    </row>
    <row r="26144" spans="1:21" x14ac:dyDescent="0.25">
      <c r="A26144" s="2" t="s">
        <v>154</v>
      </c>
      <c r="B26144" s="2" t="s">
        <v>431</v>
      </c>
      <c r="C26144" s="2" t="s">
        <v>482</v>
      </c>
      <c r="D26144" s="2" t="s">
        <v>525</v>
      </c>
      <c r="E26144" s="2" t="s">
        <v>527</v>
      </c>
      <c r="F26144">
        <v>2020</v>
      </c>
      <c r="G26144">
        <v>1096</v>
      </c>
      <c r="H26144">
        <v>86</v>
      </c>
      <c r="J26144">
        <v>2</v>
      </c>
      <c r="K26144">
        <v>1</v>
      </c>
      <c r="L26144">
        <v>1</v>
      </c>
      <c r="M26144">
        <v>1</v>
      </c>
      <c r="Q26144">
        <v>2</v>
      </c>
      <c r="S26144">
        <v>1</v>
      </c>
    </row>
    <row r="26145" spans="1:20" x14ac:dyDescent="0.25">
      <c r="A26145" s="2" t="s">
        <v>154</v>
      </c>
      <c r="B26145" s="2" t="s">
        <v>431</v>
      </c>
      <c r="C26145" s="2" t="s">
        <v>482</v>
      </c>
      <c r="D26145" s="2" t="s">
        <v>525</v>
      </c>
      <c r="E26145" s="2" t="s">
        <v>528</v>
      </c>
      <c r="F26145">
        <v>2021</v>
      </c>
      <c r="G26145">
        <v>1096</v>
      </c>
      <c r="H26145">
        <v>86</v>
      </c>
      <c r="Q26145">
        <v>1</v>
      </c>
    </row>
    <row r="26146" spans="1:20" x14ac:dyDescent="0.25">
      <c r="A26146" s="2" t="s">
        <v>154</v>
      </c>
      <c r="B26146" s="2" t="s">
        <v>431</v>
      </c>
      <c r="C26146" s="2" t="s">
        <v>478</v>
      </c>
      <c r="D26146" s="2" t="s">
        <v>525</v>
      </c>
      <c r="E26146" s="2" t="s">
        <v>527</v>
      </c>
      <c r="F26146">
        <v>2017</v>
      </c>
      <c r="G26146">
        <v>1096</v>
      </c>
      <c r="H26146">
        <v>86</v>
      </c>
      <c r="L26146">
        <v>1</v>
      </c>
    </row>
    <row r="26147" spans="1:20" x14ac:dyDescent="0.25">
      <c r="A26147" s="2" t="s">
        <v>154</v>
      </c>
      <c r="B26147" s="2" t="s">
        <v>431</v>
      </c>
      <c r="C26147" s="2" t="s">
        <v>486</v>
      </c>
      <c r="D26147" s="2" t="s">
        <v>525</v>
      </c>
      <c r="E26147" s="2" t="s">
        <v>527</v>
      </c>
      <c r="F26147">
        <v>2017</v>
      </c>
      <c r="G26147">
        <v>1096</v>
      </c>
      <c r="H26147">
        <v>86</v>
      </c>
      <c r="N26147">
        <v>1</v>
      </c>
    </row>
    <row r="26148" spans="1:20" x14ac:dyDescent="0.25">
      <c r="A26148" s="2" t="s">
        <v>154</v>
      </c>
      <c r="B26148" s="2" t="s">
        <v>431</v>
      </c>
      <c r="C26148" s="2" t="s">
        <v>486</v>
      </c>
      <c r="D26148" s="2" t="s">
        <v>525</v>
      </c>
      <c r="E26148" s="2" t="s">
        <v>527</v>
      </c>
      <c r="F26148">
        <v>2018</v>
      </c>
      <c r="G26148">
        <v>1096</v>
      </c>
      <c r="H26148">
        <v>86</v>
      </c>
      <c r="T26148">
        <v>1</v>
      </c>
    </row>
    <row r="26149" spans="1:20" x14ac:dyDescent="0.25">
      <c r="A26149" s="2" t="s">
        <v>154</v>
      </c>
      <c r="B26149" s="2" t="s">
        <v>431</v>
      </c>
      <c r="C26149" s="2" t="s">
        <v>490</v>
      </c>
      <c r="D26149" s="2" t="s">
        <v>526</v>
      </c>
      <c r="E26149" s="2" t="s">
        <v>527</v>
      </c>
      <c r="F26149">
        <v>2017</v>
      </c>
      <c r="G26149">
        <v>1096</v>
      </c>
      <c r="H26149">
        <v>86</v>
      </c>
      <c r="M26149">
        <v>1</v>
      </c>
    </row>
    <row r="26150" spans="1:20" x14ac:dyDescent="0.25">
      <c r="A26150" s="2" t="s">
        <v>154</v>
      </c>
      <c r="B26150" s="2" t="s">
        <v>431</v>
      </c>
      <c r="C26150" s="2" t="s">
        <v>477</v>
      </c>
      <c r="D26150" s="2" t="s">
        <v>526</v>
      </c>
      <c r="E26150" s="2" t="s">
        <v>527</v>
      </c>
      <c r="F26150">
        <v>2018</v>
      </c>
      <c r="G26150">
        <v>1096</v>
      </c>
      <c r="H26150">
        <v>86</v>
      </c>
      <c r="M26150">
        <v>1</v>
      </c>
    </row>
    <row r="26151" spans="1:20" x14ac:dyDescent="0.25">
      <c r="A26151" s="2" t="s">
        <v>154</v>
      </c>
      <c r="B26151" s="2" t="s">
        <v>431</v>
      </c>
      <c r="C26151" s="2" t="s">
        <v>477</v>
      </c>
      <c r="D26151" s="2" t="s">
        <v>526</v>
      </c>
      <c r="E26151" s="2" t="s">
        <v>527</v>
      </c>
      <c r="F26151">
        <v>2019</v>
      </c>
      <c r="G26151">
        <v>1096</v>
      </c>
      <c r="H26151">
        <v>86</v>
      </c>
      <c r="S26151">
        <v>1</v>
      </c>
    </row>
    <row r="26152" spans="1:20" x14ac:dyDescent="0.25">
      <c r="A26152" s="2" t="s">
        <v>154</v>
      </c>
      <c r="B26152" s="2" t="s">
        <v>432</v>
      </c>
      <c r="C26152" s="2" t="s">
        <v>495</v>
      </c>
      <c r="D26152" s="2" t="s">
        <v>525</v>
      </c>
      <c r="E26152" s="2" t="s">
        <v>527</v>
      </c>
      <c r="F26152">
        <v>2020</v>
      </c>
      <c r="G26152">
        <v>1096</v>
      </c>
      <c r="H26152">
        <v>86</v>
      </c>
      <c r="J26152">
        <v>1</v>
      </c>
    </row>
    <row r="26153" spans="1:20" x14ac:dyDescent="0.25">
      <c r="A26153" s="2" t="s">
        <v>154</v>
      </c>
      <c r="B26153" s="2" t="s">
        <v>432</v>
      </c>
      <c r="C26153" s="2" t="s">
        <v>501</v>
      </c>
      <c r="D26153" s="2" t="s">
        <v>525</v>
      </c>
      <c r="E26153" s="2" t="s">
        <v>527</v>
      </c>
      <c r="F26153">
        <v>2017</v>
      </c>
      <c r="G26153">
        <v>1096</v>
      </c>
      <c r="H26153">
        <v>86</v>
      </c>
      <c r="L26153">
        <v>1</v>
      </c>
    </row>
    <row r="26154" spans="1:20" x14ac:dyDescent="0.25">
      <c r="A26154" s="2" t="s">
        <v>154</v>
      </c>
      <c r="B26154" s="2" t="s">
        <v>432</v>
      </c>
      <c r="C26154" s="2" t="s">
        <v>501</v>
      </c>
      <c r="D26154" s="2" t="s">
        <v>525</v>
      </c>
      <c r="E26154" s="2" t="s">
        <v>527</v>
      </c>
      <c r="F26154">
        <v>2018</v>
      </c>
      <c r="G26154">
        <v>1096</v>
      </c>
      <c r="H26154">
        <v>86</v>
      </c>
      <c r="M26154">
        <v>1</v>
      </c>
      <c r="P26154">
        <v>1</v>
      </c>
    </row>
    <row r="26155" spans="1:20" x14ac:dyDescent="0.25">
      <c r="A26155" s="2" t="s">
        <v>154</v>
      </c>
      <c r="B26155" s="2" t="s">
        <v>432</v>
      </c>
      <c r="C26155" s="2" t="s">
        <v>502</v>
      </c>
      <c r="D26155" s="2" t="s">
        <v>525</v>
      </c>
      <c r="E26155" s="2" t="s">
        <v>527</v>
      </c>
      <c r="F26155">
        <v>2020</v>
      </c>
      <c r="G26155">
        <v>1096</v>
      </c>
      <c r="H26155">
        <v>86</v>
      </c>
      <c r="Q26155">
        <v>1</v>
      </c>
    </row>
    <row r="26156" spans="1:20" x14ac:dyDescent="0.25">
      <c r="A26156" s="2" t="s">
        <v>154</v>
      </c>
      <c r="B26156" s="2" t="s">
        <v>432</v>
      </c>
      <c r="C26156" s="2" t="s">
        <v>493</v>
      </c>
      <c r="D26156" s="2" t="s">
        <v>525</v>
      </c>
      <c r="E26156" s="2" t="s">
        <v>527</v>
      </c>
      <c r="F26156">
        <v>2018</v>
      </c>
      <c r="G26156">
        <v>1096</v>
      </c>
      <c r="H26156">
        <v>86</v>
      </c>
      <c r="N26156">
        <v>1</v>
      </c>
    </row>
    <row r="26157" spans="1:20" x14ac:dyDescent="0.25">
      <c r="A26157" s="2" t="s">
        <v>154</v>
      </c>
      <c r="B26157" s="2" t="s">
        <v>432</v>
      </c>
      <c r="C26157" s="2" t="s">
        <v>493</v>
      </c>
      <c r="D26157" s="2" t="s">
        <v>525</v>
      </c>
      <c r="E26157" s="2" t="s">
        <v>527</v>
      </c>
      <c r="F26157">
        <v>2020</v>
      </c>
      <c r="G26157">
        <v>1096</v>
      </c>
      <c r="H26157">
        <v>86</v>
      </c>
      <c r="S26157">
        <v>1</v>
      </c>
    </row>
    <row r="26158" spans="1:20" x14ac:dyDescent="0.25">
      <c r="A26158" s="2" t="s">
        <v>154</v>
      </c>
      <c r="B26158" s="2" t="s">
        <v>432</v>
      </c>
      <c r="C26158" s="2" t="s">
        <v>499</v>
      </c>
      <c r="D26158" s="2" t="s">
        <v>526</v>
      </c>
      <c r="E26158" s="2" t="s">
        <v>527</v>
      </c>
      <c r="F26158">
        <v>2019</v>
      </c>
      <c r="G26158">
        <v>1096</v>
      </c>
      <c r="H26158">
        <v>86</v>
      </c>
      <c r="S26158">
        <v>1</v>
      </c>
    </row>
    <row r="26159" spans="1:20" x14ac:dyDescent="0.25">
      <c r="A26159" s="2" t="s">
        <v>154</v>
      </c>
      <c r="B26159" s="2" t="s">
        <v>433</v>
      </c>
      <c r="C26159" s="2" t="s">
        <v>512</v>
      </c>
      <c r="D26159" s="2" t="s">
        <v>525</v>
      </c>
      <c r="E26159" s="2" t="s">
        <v>527</v>
      </c>
      <c r="F26159">
        <v>2018</v>
      </c>
      <c r="G26159">
        <v>1096</v>
      </c>
      <c r="H26159">
        <v>86</v>
      </c>
      <c r="O26159">
        <v>1</v>
      </c>
    </row>
    <row r="26160" spans="1:20" x14ac:dyDescent="0.25">
      <c r="A26160" s="2" t="s">
        <v>154</v>
      </c>
      <c r="B26160" s="2" t="s">
        <v>433</v>
      </c>
      <c r="C26160" s="2" t="s">
        <v>521</v>
      </c>
      <c r="D26160" s="2" t="s">
        <v>525</v>
      </c>
      <c r="E26160" s="2" t="s">
        <v>527</v>
      </c>
      <c r="F26160">
        <v>2017</v>
      </c>
      <c r="G26160">
        <v>1096</v>
      </c>
      <c r="H26160">
        <v>86</v>
      </c>
      <c r="P26160">
        <v>1</v>
      </c>
    </row>
    <row r="26161" spans="1:21" x14ac:dyDescent="0.25">
      <c r="A26161" s="2" t="s">
        <v>154</v>
      </c>
      <c r="B26161" s="2" t="s">
        <v>433</v>
      </c>
      <c r="C26161" s="2" t="s">
        <v>521</v>
      </c>
      <c r="D26161" s="2" t="s">
        <v>525</v>
      </c>
      <c r="E26161" s="2" t="s">
        <v>527</v>
      </c>
      <c r="F26161">
        <v>2018</v>
      </c>
      <c r="G26161">
        <v>1096</v>
      </c>
      <c r="H26161">
        <v>86</v>
      </c>
      <c r="L26161">
        <v>1</v>
      </c>
    </row>
    <row r="26162" spans="1:21" x14ac:dyDescent="0.25">
      <c r="A26162" s="2" t="s">
        <v>154</v>
      </c>
      <c r="B26162" s="2" t="s">
        <v>433</v>
      </c>
      <c r="C26162" s="2" t="s">
        <v>506</v>
      </c>
      <c r="D26162" s="2" t="s">
        <v>525</v>
      </c>
      <c r="E26162" s="2" t="s">
        <v>527</v>
      </c>
      <c r="F26162">
        <v>2018</v>
      </c>
      <c r="G26162">
        <v>1096</v>
      </c>
      <c r="H26162">
        <v>86</v>
      </c>
      <c r="M26162">
        <v>1</v>
      </c>
    </row>
    <row r="26163" spans="1:21" x14ac:dyDescent="0.25">
      <c r="A26163" s="2" t="s">
        <v>154</v>
      </c>
      <c r="B26163" s="2" t="s">
        <v>433</v>
      </c>
      <c r="C26163" s="2" t="s">
        <v>511</v>
      </c>
      <c r="D26163" s="2" t="s">
        <v>525</v>
      </c>
      <c r="E26163" s="2" t="s">
        <v>527</v>
      </c>
      <c r="F26163">
        <v>2018</v>
      </c>
      <c r="G26163">
        <v>1096</v>
      </c>
      <c r="H26163">
        <v>86</v>
      </c>
      <c r="N26163">
        <v>1</v>
      </c>
    </row>
    <row r="26164" spans="1:21" x14ac:dyDescent="0.25">
      <c r="A26164" s="2" t="s">
        <v>154</v>
      </c>
      <c r="B26164" s="2" t="s">
        <v>433</v>
      </c>
      <c r="C26164" s="2" t="s">
        <v>511</v>
      </c>
      <c r="D26164" s="2" t="s">
        <v>525</v>
      </c>
      <c r="E26164" s="2" t="s">
        <v>527</v>
      </c>
      <c r="F26164">
        <v>2019</v>
      </c>
      <c r="G26164">
        <v>1096</v>
      </c>
      <c r="H26164">
        <v>86</v>
      </c>
      <c r="P26164">
        <v>1</v>
      </c>
    </row>
    <row r="26165" spans="1:21" x14ac:dyDescent="0.25">
      <c r="A26165" s="2" t="s">
        <v>154</v>
      </c>
      <c r="B26165" s="2" t="s">
        <v>433</v>
      </c>
      <c r="C26165" s="2" t="s">
        <v>511</v>
      </c>
      <c r="D26165" s="2" t="s">
        <v>525</v>
      </c>
      <c r="E26165" s="2" t="s">
        <v>527</v>
      </c>
      <c r="F26165">
        <v>2020</v>
      </c>
      <c r="G26165">
        <v>1096</v>
      </c>
      <c r="H26165">
        <v>86</v>
      </c>
      <c r="O26165">
        <v>1</v>
      </c>
    </row>
    <row r="26166" spans="1:21" x14ac:dyDescent="0.25">
      <c r="A26166" s="2" t="s">
        <v>154</v>
      </c>
      <c r="B26166" s="2" t="s">
        <v>433</v>
      </c>
      <c r="C26166" s="2" t="s">
        <v>519</v>
      </c>
      <c r="D26166" s="2" t="s">
        <v>525</v>
      </c>
      <c r="E26166" s="2" t="s">
        <v>527</v>
      </c>
      <c r="F26166">
        <v>2017</v>
      </c>
      <c r="G26166">
        <v>1096</v>
      </c>
      <c r="H26166">
        <v>86</v>
      </c>
      <c r="Q26166">
        <v>1</v>
      </c>
      <c r="S26166">
        <v>1</v>
      </c>
    </row>
    <row r="26167" spans="1:21" x14ac:dyDescent="0.25">
      <c r="A26167" s="2" t="s">
        <v>154</v>
      </c>
      <c r="B26167" s="2" t="s">
        <v>433</v>
      </c>
      <c r="C26167" s="2" t="s">
        <v>519</v>
      </c>
      <c r="D26167" s="2" t="s">
        <v>525</v>
      </c>
      <c r="E26167" s="2" t="s">
        <v>527</v>
      </c>
      <c r="F26167">
        <v>2019</v>
      </c>
      <c r="G26167">
        <v>1096</v>
      </c>
      <c r="H26167">
        <v>86</v>
      </c>
      <c r="P26167">
        <v>1</v>
      </c>
      <c r="U26167">
        <v>1</v>
      </c>
    </row>
    <row r="26168" spans="1:21" x14ac:dyDescent="0.25">
      <c r="A26168" s="2" t="s">
        <v>154</v>
      </c>
      <c r="B26168" s="2" t="s">
        <v>433</v>
      </c>
      <c r="C26168" s="2" t="s">
        <v>519</v>
      </c>
      <c r="D26168" s="2" t="s">
        <v>525</v>
      </c>
      <c r="E26168" s="2" t="s">
        <v>527</v>
      </c>
      <c r="F26168">
        <v>2020</v>
      </c>
      <c r="G26168">
        <v>1096</v>
      </c>
      <c r="H26168">
        <v>86</v>
      </c>
      <c r="M26168">
        <v>1</v>
      </c>
      <c r="O26168">
        <v>1</v>
      </c>
      <c r="S26168">
        <v>1</v>
      </c>
    </row>
    <row r="26169" spans="1:21" x14ac:dyDescent="0.25">
      <c r="A26169" s="2" t="s">
        <v>154</v>
      </c>
      <c r="B26169" s="2" t="s">
        <v>433</v>
      </c>
      <c r="C26169" s="2" t="s">
        <v>519</v>
      </c>
      <c r="D26169" s="2" t="s">
        <v>525</v>
      </c>
      <c r="E26169" s="2" t="s">
        <v>527</v>
      </c>
      <c r="F26169">
        <v>2021</v>
      </c>
      <c r="G26169">
        <v>1096</v>
      </c>
      <c r="H26169">
        <v>86</v>
      </c>
      <c r="P26169">
        <v>1</v>
      </c>
    </row>
    <row r="26170" spans="1:21" x14ac:dyDescent="0.25">
      <c r="A26170" s="2" t="s">
        <v>154</v>
      </c>
      <c r="B26170" s="2" t="s">
        <v>433</v>
      </c>
      <c r="C26170" s="2" t="s">
        <v>523</v>
      </c>
      <c r="D26170" s="2" t="s">
        <v>525</v>
      </c>
      <c r="E26170" s="2" t="s">
        <v>527</v>
      </c>
      <c r="F26170">
        <v>2017</v>
      </c>
      <c r="G26170">
        <v>1096</v>
      </c>
      <c r="H26170">
        <v>86</v>
      </c>
      <c r="M26170">
        <v>1</v>
      </c>
    </row>
    <row r="26171" spans="1:21" x14ac:dyDescent="0.25">
      <c r="A26171" s="2" t="s">
        <v>154</v>
      </c>
      <c r="B26171" s="2" t="s">
        <v>433</v>
      </c>
      <c r="C26171" s="2" t="s">
        <v>523</v>
      </c>
      <c r="D26171" s="2" t="s">
        <v>525</v>
      </c>
      <c r="E26171" s="2" t="s">
        <v>527</v>
      </c>
      <c r="F26171">
        <v>2018</v>
      </c>
      <c r="G26171">
        <v>1096</v>
      </c>
      <c r="H26171">
        <v>86</v>
      </c>
      <c r="R26171">
        <v>1</v>
      </c>
    </row>
    <row r="26172" spans="1:21" x14ac:dyDescent="0.25">
      <c r="A26172" s="2" t="s">
        <v>154</v>
      </c>
      <c r="B26172" s="2" t="s">
        <v>433</v>
      </c>
      <c r="C26172" s="2" t="s">
        <v>523</v>
      </c>
      <c r="D26172" s="2" t="s">
        <v>525</v>
      </c>
      <c r="E26172" s="2" t="s">
        <v>527</v>
      </c>
      <c r="F26172">
        <v>2020</v>
      </c>
      <c r="G26172">
        <v>1096</v>
      </c>
      <c r="H26172">
        <v>86</v>
      </c>
      <c r="J26172">
        <v>3</v>
      </c>
    </row>
    <row r="26173" spans="1:21" x14ac:dyDescent="0.25">
      <c r="A26173" s="2" t="s">
        <v>154</v>
      </c>
      <c r="B26173" s="2" t="s">
        <v>433</v>
      </c>
      <c r="C26173" s="2" t="s">
        <v>523</v>
      </c>
      <c r="D26173" s="2" t="s">
        <v>525</v>
      </c>
      <c r="E26173" s="2" t="s">
        <v>527</v>
      </c>
      <c r="F26173">
        <v>2021</v>
      </c>
      <c r="G26173">
        <v>1096</v>
      </c>
      <c r="H26173">
        <v>86</v>
      </c>
      <c r="R26173">
        <v>1</v>
      </c>
    </row>
    <row r="26174" spans="1:21" x14ac:dyDescent="0.25">
      <c r="A26174" s="2" t="s">
        <v>154</v>
      </c>
      <c r="B26174" s="2" t="s">
        <v>433</v>
      </c>
      <c r="C26174" s="2" t="s">
        <v>508</v>
      </c>
      <c r="D26174" s="2" t="s">
        <v>525</v>
      </c>
      <c r="E26174" s="2" t="s">
        <v>527</v>
      </c>
      <c r="F26174">
        <v>2017</v>
      </c>
      <c r="G26174">
        <v>1096</v>
      </c>
      <c r="H26174">
        <v>86</v>
      </c>
      <c r="M26174">
        <v>1</v>
      </c>
    </row>
    <row r="26175" spans="1:21" x14ac:dyDescent="0.25">
      <c r="A26175" s="2" t="s">
        <v>154</v>
      </c>
      <c r="B26175" s="2" t="s">
        <v>433</v>
      </c>
      <c r="C26175" s="2" t="s">
        <v>508</v>
      </c>
      <c r="D26175" s="2" t="s">
        <v>525</v>
      </c>
      <c r="E26175" s="2" t="s">
        <v>527</v>
      </c>
      <c r="F26175">
        <v>2018</v>
      </c>
      <c r="G26175">
        <v>1096</v>
      </c>
      <c r="H26175">
        <v>86</v>
      </c>
      <c r="N26175">
        <v>1</v>
      </c>
    </row>
    <row r="26176" spans="1:21" x14ac:dyDescent="0.25">
      <c r="A26176" s="2" t="s">
        <v>154</v>
      </c>
      <c r="B26176" s="2" t="s">
        <v>433</v>
      </c>
      <c r="C26176" s="2" t="s">
        <v>508</v>
      </c>
      <c r="D26176" s="2" t="s">
        <v>525</v>
      </c>
      <c r="E26176" s="2" t="s">
        <v>527</v>
      </c>
      <c r="F26176">
        <v>2019</v>
      </c>
      <c r="G26176">
        <v>1096</v>
      </c>
      <c r="H26176">
        <v>86</v>
      </c>
      <c r="S26176">
        <v>1</v>
      </c>
    </row>
    <row r="26177" spans="1:21" x14ac:dyDescent="0.25">
      <c r="A26177" s="2" t="s">
        <v>154</v>
      </c>
      <c r="B26177" s="2" t="s">
        <v>433</v>
      </c>
      <c r="C26177" s="2" t="s">
        <v>508</v>
      </c>
      <c r="D26177" s="2" t="s">
        <v>525</v>
      </c>
      <c r="E26177" s="2" t="s">
        <v>527</v>
      </c>
      <c r="F26177">
        <v>2020</v>
      </c>
      <c r="G26177">
        <v>1096</v>
      </c>
      <c r="H26177">
        <v>86</v>
      </c>
      <c r="L26177">
        <v>1</v>
      </c>
    </row>
    <row r="26178" spans="1:21" x14ac:dyDescent="0.25">
      <c r="A26178" s="2" t="s">
        <v>154</v>
      </c>
      <c r="B26178" s="2" t="s">
        <v>433</v>
      </c>
      <c r="C26178" s="2" t="s">
        <v>508</v>
      </c>
      <c r="D26178" s="2" t="s">
        <v>525</v>
      </c>
      <c r="E26178" s="2" t="s">
        <v>527</v>
      </c>
      <c r="F26178">
        <v>2021</v>
      </c>
      <c r="G26178">
        <v>1096</v>
      </c>
      <c r="H26178">
        <v>86</v>
      </c>
      <c r="K26178">
        <v>2</v>
      </c>
      <c r="U26178">
        <v>1</v>
      </c>
    </row>
    <row r="26179" spans="1:21" x14ac:dyDescent="0.25">
      <c r="A26179" s="2" t="s">
        <v>154</v>
      </c>
      <c r="B26179" s="2" t="s">
        <v>433</v>
      </c>
      <c r="C26179" s="2" t="s">
        <v>515</v>
      </c>
      <c r="D26179" s="2" t="s">
        <v>525</v>
      </c>
      <c r="E26179" s="2" t="s">
        <v>527</v>
      </c>
      <c r="F26179">
        <v>2017</v>
      </c>
      <c r="G26179">
        <v>1096</v>
      </c>
      <c r="H26179">
        <v>86</v>
      </c>
      <c r="K26179">
        <v>1</v>
      </c>
    </row>
    <row r="26180" spans="1:21" x14ac:dyDescent="0.25">
      <c r="A26180" s="2" t="s">
        <v>154</v>
      </c>
      <c r="B26180" s="2" t="s">
        <v>433</v>
      </c>
      <c r="C26180" s="2" t="s">
        <v>515</v>
      </c>
      <c r="D26180" s="2" t="s">
        <v>525</v>
      </c>
      <c r="E26180" s="2" t="s">
        <v>527</v>
      </c>
      <c r="F26180">
        <v>2018</v>
      </c>
      <c r="G26180">
        <v>1096</v>
      </c>
      <c r="H26180">
        <v>86</v>
      </c>
      <c r="T26180">
        <v>1</v>
      </c>
    </row>
    <row r="26181" spans="1:21" x14ac:dyDescent="0.25">
      <c r="A26181" s="2" t="s">
        <v>154</v>
      </c>
      <c r="B26181" s="2" t="s">
        <v>433</v>
      </c>
      <c r="C26181" s="2" t="s">
        <v>515</v>
      </c>
      <c r="D26181" s="2" t="s">
        <v>525</v>
      </c>
      <c r="E26181" s="2" t="s">
        <v>527</v>
      </c>
      <c r="F26181">
        <v>2019</v>
      </c>
      <c r="G26181">
        <v>1096</v>
      </c>
      <c r="H26181">
        <v>86</v>
      </c>
      <c r="L26181">
        <v>1</v>
      </c>
      <c r="U26181">
        <v>1</v>
      </c>
    </row>
    <row r="26182" spans="1:21" x14ac:dyDescent="0.25">
      <c r="A26182" s="2" t="s">
        <v>154</v>
      </c>
      <c r="B26182" s="2" t="s">
        <v>433</v>
      </c>
      <c r="C26182" s="2" t="s">
        <v>515</v>
      </c>
      <c r="D26182" s="2" t="s">
        <v>525</v>
      </c>
      <c r="E26182" s="2" t="s">
        <v>527</v>
      </c>
      <c r="F26182">
        <v>2020</v>
      </c>
      <c r="G26182">
        <v>1096</v>
      </c>
      <c r="H26182">
        <v>86</v>
      </c>
      <c r="J26182">
        <v>2</v>
      </c>
      <c r="M26182">
        <v>1</v>
      </c>
    </row>
    <row r="26183" spans="1:21" x14ac:dyDescent="0.25">
      <c r="A26183" s="2" t="s">
        <v>154</v>
      </c>
      <c r="B26183" s="2" t="s">
        <v>433</v>
      </c>
      <c r="C26183" s="2" t="s">
        <v>515</v>
      </c>
      <c r="D26183" s="2" t="s">
        <v>525</v>
      </c>
      <c r="E26183" s="2" t="s">
        <v>527</v>
      </c>
      <c r="F26183">
        <v>2021</v>
      </c>
      <c r="G26183">
        <v>1096</v>
      </c>
      <c r="H26183">
        <v>86</v>
      </c>
      <c r="T26183">
        <v>1</v>
      </c>
      <c r="U26183">
        <v>1</v>
      </c>
    </row>
    <row r="26184" spans="1:21" x14ac:dyDescent="0.25">
      <c r="A26184" s="2" t="s">
        <v>154</v>
      </c>
      <c r="B26184" s="2" t="s">
        <v>433</v>
      </c>
      <c r="C26184" s="2" t="s">
        <v>520</v>
      </c>
      <c r="D26184" s="2" t="s">
        <v>525</v>
      </c>
      <c r="E26184" s="2" t="s">
        <v>527</v>
      </c>
      <c r="F26184">
        <v>2018</v>
      </c>
      <c r="G26184">
        <v>1096</v>
      </c>
      <c r="H26184">
        <v>86</v>
      </c>
      <c r="P26184">
        <v>2</v>
      </c>
    </row>
    <row r="26185" spans="1:21" x14ac:dyDescent="0.25">
      <c r="A26185" s="2" t="s">
        <v>154</v>
      </c>
      <c r="B26185" s="2" t="s">
        <v>433</v>
      </c>
      <c r="C26185" s="2" t="s">
        <v>520</v>
      </c>
      <c r="D26185" s="2" t="s">
        <v>525</v>
      </c>
      <c r="E26185" s="2" t="s">
        <v>527</v>
      </c>
      <c r="F26185">
        <v>2019</v>
      </c>
      <c r="G26185">
        <v>1096</v>
      </c>
      <c r="H26185">
        <v>86</v>
      </c>
      <c r="N26185">
        <v>1</v>
      </c>
    </row>
    <row r="26186" spans="1:21" x14ac:dyDescent="0.25">
      <c r="A26186" s="2" t="s">
        <v>154</v>
      </c>
      <c r="B26186" s="2" t="s">
        <v>433</v>
      </c>
      <c r="C26186" s="2" t="s">
        <v>517</v>
      </c>
      <c r="D26186" s="2" t="s">
        <v>525</v>
      </c>
      <c r="E26186" s="2" t="s">
        <v>527</v>
      </c>
      <c r="F26186">
        <v>2017</v>
      </c>
      <c r="G26186">
        <v>1096</v>
      </c>
      <c r="H26186">
        <v>86</v>
      </c>
      <c r="N26186">
        <v>1</v>
      </c>
      <c r="P26186">
        <v>1</v>
      </c>
    </row>
    <row r="26187" spans="1:21" x14ac:dyDescent="0.25">
      <c r="A26187" s="2" t="s">
        <v>154</v>
      </c>
      <c r="B26187" s="2" t="s">
        <v>433</v>
      </c>
      <c r="C26187" s="2" t="s">
        <v>517</v>
      </c>
      <c r="D26187" s="2" t="s">
        <v>525</v>
      </c>
      <c r="E26187" s="2" t="s">
        <v>527</v>
      </c>
      <c r="F26187">
        <v>2018</v>
      </c>
      <c r="G26187">
        <v>1096</v>
      </c>
      <c r="H26187">
        <v>86</v>
      </c>
      <c r="S26187">
        <v>1</v>
      </c>
    </row>
    <row r="26188" spans="1:21" x14ac:dyDescent="0.25">
      <c r="A26188" s="2" t="s">
        <v>154</v>
      </c>
      <c r="B26188" s="2" t="s">
        <v>433</v>
      </c>
      <c r="C26188" s="2" t="s">
        <v>517</v>
      </c>
      <c r="D26188" s="2" t="s">
        <v>525</v>
      </c>
      <c r="E26188" s="2" t="s">
        <v>527</v>
      </c>
      <c r="F26188">
        <v>2019</v>
      </c>
      <c r="G26188">
        <v>1096</v>
      </c>
      <c r="H26188">
        <v>86</v>
      </c>
      <c r="L26188">
        <v>1</v>
      </c>
      <c r="M26188">
        <v>1</v>
      </c>
      <c r="Q26188">
        <v>1</v>
      </c>
    </row>
    <row r="26189" spans="1:21" x14ac:dyDescent="0.25">
      <c r="A26189" s="2" t="s">
        <v>154</v>
      </c>
      <c r="B26189" s="2" t="s">
        <v>433</v>
      </c>
      <c r="C26189" s="2" t="s">
        <v>517</v>
      </c>
      <c r="D26189" s="2" t="s">
        <v>525</v>
      </c>
      <c r="E26189" s="2" t="s">
        <v>527</v>
      </c>
      <c r="F26189">
        <v>2020</v>
      </c>
      <c r="G26189">
        <v>1096</v>
      </c>
      <c r="H26189">
        <v>86</v>
      </c>
      <c r="J26189">
        <v>1</v>
      </c>
      <c r="K26189">
        <v>2</v>
      </c>
      <c r="M26189">
        <v>1</v>
      </c>
      <c r="O26189">
        <v>1</v>
      </c>
      <c r="Q26189">
        <v>1</v>
      </c>
      <c r="S26189">
        <v>1</v>
      </c>
    </row>
    <row r="26190" spans="1:21" x14ac:dyDescent="0.25">
      <c r="A26190" s="2" t="s">
        <v>154</v>
      </c>
      <c r="B26190" s="2" t="s">
        <v>433</v>
      </c>
      <c r="C26190" s="2" t="s">
        <v>517</v>
      </c>
      <c r="D26190" s="2" t="s">
        <v>525</v>
      </c>
      <c r="E26190" s="2" t="s">
        <v>527</v>
      </c>
      <c r="F26190">
        <v>2021</v>
      </c>
      <c r="G26190">
        <v>1096</v>
      </c>
      <c r="H26190">
        <v>86</v>
      </c>
      <c r="M26190">
        <v>1</v>
      </c>
      <c r="U26190">
        <v>3</v>
      </c>
    </row>
    <row r="26191" spans="1:21" x14ac:dyDescent="0.25">
      <c r="A26191" s="2" t="s">
        <v>418</v>
      </c>
      <c r="B26191" s="2" t="s">
        <v>429</v>
      </c>
      <c r="C26191" s="2" t="s">
        <v>456</v>
      </c>
      <c r="D26191" s="2" t="s">
        <v>525</v>
      </c>
      <c r="E26191" s="2" t="s">
        <v>527</v>
      </c>
      <c r="F26191">
        <v>2019</v>
      </c>
      <c r="G26191">
        <v>1095</v>
      </c>
      <c r="H26191">
        <v>86</v>
      </c>
      <c r="L26191">
        <v>1</v>
      </c>
    </row>
    <row r="26192" spans="1:21" x14ac:dyDescent="0.25">
      <c r="A26192" s="2" t="s">
        <v>418</v>
      </c>
      <c r="B26192" s="2" t="s">
        <v>430</v>
      </c>
      <c r="C26192" s="2" t="s">
        <v>465</v>
      </c>
      <c r="D26192" s="2" t="s">
        <v>525</v>
      </c>
      <c r="E26192" s="2" t="s">
        <v>527</v>
      </c>
      <c r="F26192">
        <v>2018</v>
      </c>
      <c r="G26192">
        <v>1095</v>
      </c>
      <c r="H26192">
        <v>86</v>
      </c>
      <c r="N26192">
        <v>1</v>
      </c>
    </row>
    <row r="26193" spans="1:21" x14ac:dyDescent="0.25">
      <c r="A26193" s="2" t="s">
        <v>418</v>
      </c>
      <c r="B26193" s="2" t="s">
        <v>430</v>
      </c>
      <c r="C26193" s="2" t="s">
        <v>465</v>
      </c>
      <c r="D26193" s="2" t="s">
        <v>525</v>
      </c>
      <c r="E26193" s="2" t="s">
        <v>527</v>
      </c>
      <c r="F26193">
        <v>2019</v>
      </c>
      <c r="G26193">
        <v>1095</v>
      </c>
      <c r="H26193">
        <v>86</v>
      </c>
      <c r="J26193">
        <v>1</v>
      </c>
    </row>
    <row r="26194" spans="1:21" x14ac:dyDescent="0.25">
      <c r="A26194" s="2" t="s">
        <v>418</v>
      </c>
      <c r="B26194" s="2" t="s">
        <v>430</v>
      </c>
      <c r="C26194" s="2" t="s">
        <v>464</v>
      </c>
      <c r="D26194" s="2" t="s">
        <v>525</v>
      </c>
      <c r="E26194" s="2" t="s">
        <v>527</v>
      </c>
      <c r="F26194">
        <v>2017</v>
      </c>
      <c r="G26194">
        <v>1095</v>
      </c>
      <c r="H26194">
        <v>86</v>
      </c>
      <c r="P26194">
        <v>1</v>
      </c>
    </row>
    <row r="26195" spans="1:21" x14ac:dyDescent="0.25">
      <c r="A26195" s="2" t="s">
        <v>388</v>
      </c>
      <c r="B26195" s="2" t="s">
        <v>429</v>
      </c>
      <c r="C26195" s="2" t="s">
        <v>456</v>
      </c>
      <c r="D26195" s="2" t="s">
        <v>525</v>
      </c>
      <c r="E26195" s="2" t="s">
        <v>528</v>
      </c>
      <c r="F26195">
        <v>2017</v>
      </c>
      <c r="G26195">
        <v>1100</v>
      </c>
      <c r="H26195">
        <v>87</v>
      </c>
      <c r="O26195">
        <v>1</v>
      </c>
    </row>
    <row r="26196" spans="1:21" x14ac:dyDescent="0.25">
      <c r="A26196" s="2" t="s">
        <v>388</v>
      </c>
      <c r="B26196" s="2" t="s">
        <v>429</v>
      </c>
      <c r="C26196" s="2" t="s">
        <v>449</v>
      </c>
      <c r="D26196" s="2" t="s">
        <v>525</v>
      </c>
      <c r="E26196" s="2" t="s">
        <v>527</v>
      </c>
      <c r="F26196">
        <v>2017</v>
      </c>
      <c r="G26196">
        <v>1100</v>
      </c>
      <c r="H26196">
        <v>87</v>
      </c>
      <c r="K26196">
        <v>1</v>
      </c>
    </row>
    <row r="26197" spans="1:21" x14ac:dyDescent="0.25">
      <c r="A26197" s="2" t="s">
        <v>388</v>
      </c>
      <c r="B26197" s="2" t="s">
        <v>429</v>
      </c>
      <c r="C26197" s="2" t="s">
        <v>453</v>
      </c>
      <c r="D26197" s="2" t="s">
        <v>525</v>
      </c>
      <c r="E26197" s="2" t="s">
        <v>527</v>
      </c>
      <c r="F26197">
        <v>2017</v>
      </c>
      <c r="G26197">
        <v>1100</v>
      </c>
      <c r="H26197">
        <v>87</v>
      </c>
      <c r="J26197">
        <v>1</v>
      </c>
    </row>
    <row r="26198" spans="1:21" x14ac:dyDescent="0.25">
      <c r="A26198" s="2" t="s">
        <v>355</v>
      </c>
      <c r="B26198" s="2" t="s">
        <v>429</v>
      </c>
      <c r="C26198" s="2" t="s">
        <v>455</v>
      </c>
      <c r="D26198" s="2" t="s">
        <v>525</v>
      </c>
      <c r="E26198" s="2" t="s">
        <v>527</v>
      </c>
      <c r="F26198">
        <v>2017</v>
      </c>
      <c r="G26198">
        <v>1101</v>
      </c>
      <c r="H26198">
        <v>88</v>
      </c>
      <c r="J26198">
        <v>2</v>
      </c>
      <c r="L26198">
        <v>3</v>
      </c>
      <c r="Q26198">
        <v>2</v>
      </c>
    </row>
    <row r="26199" spans="1:21" x14ac:dyDescent="0.25">
      <c r="A26199" s="2" t="s">
        <v>355</v>
      </c>
      <c r="B26199" s="2" t="s">
        <v>429</v>
      </c>
      <c r="C26199" s="2" t="s">
        <v>455</v>
      </c>
      <c r="D26199" s="2" t="s">
        <v>525</v>
      </c>
      <c r="E26199" s="2" t="s">
        <v>527</v>
      </c>
      <c r="F26199">
        <v>2018</v>
      </c>
      <c r="G26199">
        <v>1101</v>
      </c>
      <c r="H26199">
        <v>88</v>
      </c>
      <c r="J26199">
        <v>1</v>
      </c>
      <c r="M26199">
        <v>2</v>
      </c>
    </row>
    <row r="26200" spans="1:21" x14ac:dyDescent="0.25">
      <c r="A26200" s="2" t="s">
        <v>355</v>
      </c>
      <c r="B26200" s="2" t="s">
        <v>429</v>
      </c>
      <c r="C26200" s="2" t="s">
        <v>455</v>
      </c>
      <c r="D26200" s="2" t="s">
        <v>525</v>
      </c>
      <c r="E26200" s="2" t="s">
        <v>528</v>
      </c>
      <c r="F26200">
        <v>2017</v>
      </c>
      <c r="G26200">
        <v>1101</v>
      </c>
      <c r="H26200">
        <v>88</v>
      </c>
      <c r="K26200">
        <v>1</v>
      </c>
      <c r="Q26200">
        <v>3</v>
      </c>
      <c r="T26200">
        <v>1</v>
      </c>
      <c r="U26200">
        <v>1</v>
      </c>
    </row>
    <row r="26201" spans="1:21" x14ac:dyDescent="0.25">
      <c r="A26201" s="2" t="s">
        <v>355</v>
      </c>
      <c r="B26201" s="2" t="s">
        <v>429</v>
      </c>
      <c r="C26201" s="2" t="s">
        <v>455</v>
      </c>
      <c r="D26201" s="2" t="s">
        <v>525</v>
      </c>
      <c r="E26201" s="2" t="s">
        <v>528</v>
      </c>
      <c r="F26201">
        <v>2018</v>
      </c>
      <c r="G26201">
        <v>1101</v>
      </c>
      <c r="H26201">
        <v>88</v>
      </c>
      <c r="J26201">
        <v>2</v>
      </c>
      <c r="L26201">
        <v>1</v>
      </c>
      <c r="Q26201">
        <v>1</v>
      </c>
      <c r="R26201">
        <v>1</v>
      </c>
    </row>
    <row r="26202" spans="1:21" x14ac:dyDescent="0.25">
      <c r="A26202" s="2" t="s">
        <v>355</v>
      </c>
      <c r="B26202" s="2" t="s">
        <v>429</v>
      </c>
      <c r="C26202" s="2" t="s">
        <v>455</v>
      </c>
      <c r="D26202" s="2" t="s">
        <v>525</v>
      </c>
      <c r="E26202" s="2" t="s">
        <v>528</v>
      </c>
      <c r="F26202">
        <v>2019</v>
      </c>
      <c r="G26202">
        <v>1101</v>
      </c>
      <c r="H26202">
        <v>88</v>
      </c>
      <c r="M26202">
        <v>1</v>
      </c>
    </row>
    <row r="26203" spans="1:21" x14ac:dyDescent="0.25">
      <c r="A26203" s="2" t="s">
        <v>355</v>
      </c>
      <c r="B26203" s="2" t="s">
        <v>429</v>
      </c>
      <c r="C26203" s="2" t="s">
        <v>455</v>
      </c>
      <c r="D26203" s="2" t="s">
        <v>525</v>
      </c>
      <c r="E26203" s="2" t="s">
        <v>528</v>
      </c>
      <c r="F26203">
        <v>2021</v>
      </c>
      <c r="G26203">
        <v>1101</v>
      </c>
      <c r="H26203">
        <v>88</v>
      </c>
      <c r="T26203">
        <v>1</v>
      </c>
    </row>
    <row r="26204" spans="1:21" x14ac:dyDescent="0.25">
      <c r="A26204" s="2" t="s">
        <v>355</v>
      </c>
      <c r="B26204" s="2" t="s">
        <v>429</v>
      </c>
      <c r="C26204" s="2" t="s">
        <v>456</v>
      </c>
      <c r="D26204" s="2" t="s">
        <v>525</v>
      </c>
      <c r="E26204" s="2" t="s">
        <v>527</v>
      </c>
      <c r="F26204">
        <v>2017</v>
      </c>
      <c r="G26204">
        <v>1101</v>
      </c>
      <c r="H26204">
        <v>88</v>
      </c>
      <c r="J26204">
        <v>1</v>
      </c>
      <c r="M26204">
        <v>1</v>
      </c>
      <c r="O26204">
        <v>3</v>
      </c>
      <c r="P26204">
        <v>1</v>
      </c>
      <c r="R26204">
        <v>1</v>
      </c>
    </row>
    <row r="26205" spans="1:21" x14ac:dyDescent="0.25">
      <c r="A26205" s="2" t="s">
        <v>355</v>
      </c>
      <c r="B26205" s="2" t="s">
        <v>429</v>
      </c>
      <c r="C26205" s="2" t="s">
        <v>456</v>
      </c>
      <c r="D26205" s="2" t="s">
        <v>525</v>
      </c>
      <c r="E26205" s="2" t="s">
        <v>528</v>
      </c>
      <c r="F26205">
        <v>2017</v>
      </c>
      <c r="G26205">
        <v>1101</v>
      </c>
      <c r="H26205">
        <v>88</v>
      </c>
      <c r="M26205">
        <v>1</v>
      </c>
      <c r="P26205">
        <v>1</v>
      </c>
      <c r="R26205">
        <v>1</v>
      </c>
    </row>
    <row r="26206" spans="1:21" x14ac:dyDescent="0.25">
      <c r="A26206" s="2" t="s">
        <v>355</v>
      </c>
      <c r="B26206" s="2" t="s">
        <v>429</v>
      </c>
      <c r="C26206" s="2" t="s">
        <v>456</v>
      </c>
      <c r="D26206" s="2" t="s">
        <v>525</v>
      </c>
      <c r="E26206" s="2" t="s">
        <v>528</v>
      </c>
      <c r="F26206">
        <v>2018</v>
      </c>
      <c r="G26206">
        <v>1101</v>
      </c>
      <c r="H26206">
        <v>88</v>
      </c>
      <c r="K26206">
        <v>2</v>
      </c>
      <c r="M26206">
        <v>1</v>
      </c>
      <c r="Q26206">
        <v>1</v>
      </c>
    </row>
    <row r="26207" spans="1:21" x14ac:dyDescent="0.25">
      <c r="A26207" s="2" t="s">
        <v>355</v>
      </c>
      <c r="B26207" s="2" t="s">
        <v>429</v>
      </c>
      <c r="C26207" s="2" t="s">
        <v>446</v>
      </c>
      <c r="D26207" s="2" t="s">
        <v>525</v>
      </c>
      <c r="E26207" s="2" t="s">
        <v>528</v>
      </c>
      <c r="F26207">
        <v>2017</v>
      </c>
      <c r="G26207">
        <v>1101</v>
      </c>
      <c r="H26207">
        <v>88</v>
      </c>
      <c r="N26207">
        <v>1</v>
      </c>
    </row>
    <row r="26208" spans="1:21" x14ac:dyDescent="0.25">
      <c r="A26208" s="2" t="s">
        <v>355</v>
      </c>
      <c r="B26208" s="2" t="s">
        <v>429</v>
      </c>
      <c r="C26208" s="2" t="s">
        <v>447</v>
      </c>
      <c r="D26208" s="2" t="s">
        <v>525</v>
      </c>
      <c r="E26208" s="2" t="s">
        <v>527</v>
      </c>
      <c r="F26208">
        <v>2017</v>
      </c>
      <c r="G26208">
        <v>1101</v>
      </c>
      <c r="H26208">
        <v>88</v>
      </c>
      <c r="J26208">
        <v>1</v>
      </c>
      <c r="K26208">
        <v>2</v>
      </c>
      <c r="O26208">
        <v>3</v>
      </c>
      <c r="T26208">
        <v>2</v>
      </c>
    </row>
    <row r="26209" spans="1:21" x14ac:dyDescent="0.25">
      <c r="A26209" s="2" t="s">
        <v>355</v>
      </c>
      <c r="B26209" s="2" t="s">
        <v>429</v>
      </c>
      <c r="C26209" s="2" t="s">
        <v>447</v>
      </c>
      <c r="D26209" s="2" t="s">
        <v>525</v>
      </c>
      <c r="E26209" s="2" t="s">
        <v>527</v>
      </c>
      <c r="F26209">
        <v>2018</v>
      </c>
      <c r="G26209">
        <v>1101</v>
      </c>
      <c r="H26209">
        <v>88</v>
      </c>
      <c r="K26209">
        <v>1</v>
      </c>
      <c r="M26209">
        <v>2</v>
      </c>
    </row>
    <row r="26210" spans="1:21" x14ac:dyDescent="0.25">
      <c r="A26210" s="2" t="s">
        <v>355</v>
      </c>
      <c r="B26210" s="2" t="s">
        <v>429</v>
      </c>
      <c r="C26210" s="2" t="s">
        <v>447</v>
      </c>
      <c r="D26210" s="2" t="s">
        <v>525</v>
      </c>
      <c r="E26210" s="2" t="s">
        <v>528</v>
      </c>
      <c r="F26210">
        <v>2017</v>
      </c>
      <c r="G26210">
        <v>1101</v>
      </c>
      <c r="H26210">
        <v>88</v>
      </c>
      <c r="M26210">
        <v>1</v>
      </c>
    </row>
    <row r="26211" spans="1:21" x14ac:dyDescent="0.25">
      <c r="A26211" s="2" t="s">
        <v>355</v>
      </c>
      <c r="B26211" s="2" t="s">
        <v>429</v>
      </c>
      <c r="C26211" s="2" t="s">
        <v>447</v>
      </c>
      <c r="D26211" s="2" t="s">
        <v>525</v>
      </c>
      <c r="E26211" s="2" t="s">
        <v>528</v>
      </c>
      <c r="F26211">
        <v>2018</v>
      </c>
      <c r="G26211">
        <v>1101</v>
      </c>
      <c r="H26211">
        <v>88</v>
      </c>
      <c r="J26211">
        <v>1</v>
      </c>
      <c r="Q26211">
        <v>1</v>
      </c>
    </row>
    <row r="26212" spans="1:21" x14ac:dyDescent="0.25">
      <c r="A26212" s="2" t="s">
        <v>355</v>
      </c>
      <c r="B26212" s="2" t="s">
        <v>429</v>
      </c>
      <c r="C26212" s="2" t="s">
        <v>441</v>
      </c>
      <c r="D26212" s="2" t="s">
        <v>525</v>
      </c>
      <c r="E26212" s="2" t="s">
        <v>527</v>
      </c>
      <c r="F26212">
        <v>2017</v>
      </c>
      <c r="G26212">
        <v>1101</v>
      </c>
      <c r="H26212">
        <v>88</v>
      </c>
      <c r="R26212">
        <v>1</v>
      </c>
    </row>
    <row r="26213" spans="1:21" x14ac:dyDescent="0.25">
      <c r="A26213" s="2" t="s">
        <v>355</v>
      </c>
      <c r="B26213" s="2" t="s">
        <v>429</v>
      </c>
      <c r="C26213" s="2" t="s">
        <v>441</v>
      </c>
      <c r="D26213" s="2" t="s">
        <v>525</v>
      </c>
      <c r="E26213" s="2" t="s">
        <v>528</v>
      </c>
      <c r="F26213">
        <v>2017</v>
      </c>
      <c r="G26213">
        <v>1101</v>
      </c>
      <c r="H26213">
        <v>88</v>
      </c>
      <c r="S26213">
        <v>1</v>
      </c>
    </row>
    <row r="26214" spans="1:21" x14ac:dyDescent="0.25">
      <c r="A26214" s="2" t="s">
        <v>355</v>
      </c>
      <c r="B26214" s="2" t="s">
        <v>429</v>
      </c>
      <c r="C26214" s="2" t="s">
        <v>448</v>
      </c>
      <c r="D26214" s="2" t="s">
        <v>525</v>
      </c>
      <c r="E26214" s="2" t="s">
        <v>527</v>
      </c>
      <c r="F26214">
        <v>2017</v>
      </c>
      <c r="G26214">
        <v>1101</v>
      </c>
      <c r="H26214">
        <v>88</v>
      </c>
      <c r="J26214">
        <v>2</v>
      </c>
      <c r="K26214">
        <v>3</v>
      </c>
      <c r="M26214">
        <v>2</v>
      </c>
      <c r="N26214">
        <v>2</v>
      </c>
      <c r="O26214">
        <v>5</v>
      </c>
      <c r="P26214">
        <v>1</v>
      </c>
    </row>
    <row r="26215" spans="1:21" x14ac:dyDescent="0.25">
      <c r="A26215" s="2" t="s">
        <v>355</v>
      </c>
      <c r="B26215" s="2" t="s">
        <v>429</v>
      </c>
      <c r="C26215" s="2" t="s">
        <v>448</v>
      </c>
      <c r="D26215" s="2" t="s">
        <v>525</v>
      </c>
      <c r="E26215" s="2" t="s">
        <v>527</v>
      </c>
      <c r="F26215">
        <v>2018</v>
      </c>
      <c r="G26215">
        <v>1101</v>
      </c>
      <c r="H26215">
        <v>88</v>
      </c>
      <c r="L26215">
        <v>1</v>
      </c>
      <c r="P26215">
        <v>1</v>
      </c>
    </row>
    <row r="26216" spans="1:21" x14ac:dyDescent="0.25">
      <c r="A26216" s="2" t="s">
        <v>355</v>
      </c>
      <c r="B26216" s="2" t="s">
        <v>429</v>
      </c>
      <c r="C26216" s="2" t="s">
        <v>448</v>
      </c>
      <c r="D26216" s="2" t="s">
        <v>525</v>
      </c>
      <c r="E26216" s="2" t="s">
        <v>528</v>
      </c>
      <c r="F26216">
        <v>2017</v>
      </c>
      <c r="G26216">
        <v>1101</v>
      </c>
      <c r="H26216">
        <v>88</v>
      </c>
      <c r="N26216">
        <v>1</v>
      </c>
      <c r="O26216">
        <v>1</v>
      </c>
      <c r="S26216">
        <v>2</v>
      </c>
      <c r="T26216">
        <v>3</v>
      </c>
    </row>
    <row r="26217" spans="1:21" x14ac:dyDescent="0.25">
      <c r="A26217" s="2" t="s">
        <v>355</v>
      </c>
      <c r="B26217" s="2" t="s">
        <v>429</v>
      </c>
      <c r="C26217" s="2" t="s">
        <v>448</v>
      </c>
      <c r="D26217" s="2" t="s">
        <v>525</v>
      </c>
      <c r="E26217" s="2" t="s">
        <v>528</v>
      </c>
      <c r="F26217">
        <v>2018</v>
      </c>
      <c r="G26217">
        <v>1101</v>
      </c>
      <c r="H26217">
        <v>88</v>
      </c>
      <c r="J26217">
        <v>1</v>
      </c>
      <c r="P26217">
        <v>2</v>
      </c>
      <c r="R26217">
        <v>1</v>
      </c>
      <c r="S26217">
        <v>1</v>
      </c>
    </row>
    <row r="26218" spans="1:21" x14ac:dyDescent="0.25">
      <c r="A26218" s="2" t="s">
        <v>355</v>
      </c>
      <c r="B26218" s="2" t="s">
        <v>429</v>
      </c>
      <c r="C26218" s="2" t="s">
        <v>449</v>
      </c>
      <c r="D26218" s="2" t="s">
        <v>525</v>
      </c>
      <c r="E26218" s="2" t="s">
        <v>527</v>
      </c>
      <c r="F26218">
        <v>2017</v>
      </c>
      <c r="G26218">
        <v>1101</v>
      </c>
      <c r="H26218">
        <v>88</v>
      </c>
      <c r="P26218">
        <v>1</v>
      </c>
      <c r="U26218">
        <v>1</v>
      </c>
    </row>
    <row r="26219" spans="1:21" x14ac:dyDescent="0.25">
      <c r="A26219" s="2" t="s">
        <v>355</v>
      </c>
      <c r="B26219" s="2" t="s">
        <v>429</v>
      </c>
      <c r="C26219" s="2" t="s">
        <v>449</v>
      </c>
      <c r="D26219" s="2" t="s">
        <v>525</v>
      </c>
      <c r="E26219" s="2" t="s">
        <v>528</v>
      </c>
      <c r="F26219">
        <v>2017</v>
      </c>
      <c r="G26219">
        <v>1101</v>
      </c>
      <c r="H26219">
        <v>88</v>
      </c>
      <c r="N26219">
        <v>1</v>
      </c>
    </row>
    <row r="26220" spans="1:21" x14ac:dyDescent="0.25">
      <c r="A26220" s="2" t="s">
        <v>355</v>
      </c>
      <c r="B26220" s="2" t="s">
        <v>429</v>
      </c>
      <c r="C26220" s="2" t="s">
        <v>443</v>
      </c>
      <c r="D26220" s="2" t="s">
        <v>525</v>
      </c>
      <c r="E26220" s="2" t="s">
        <v>527</v>
      </c>
      <c r="F26220">
        <v>2017</v>
      </c>
      <c r="G26220">
        <v>1101</v>
      </c>
      <c r="H26220">
        <v>88</v>
      </c>
      <c r="Q26220">
        <v>1</v>
      </c>
      <c r="R26220">
        <v>1</v>
      </c>
    </row>
    <row r="26221" spans="1:21" x14ac:dyDescent="0.25">
      <c r="A26221" s="2" t="s">
        <v>355</v>
      </c>
      <c r="B26221" s="2" t="s">
        <v>429</v>
      </c>
      <c r="C26221" s="2" t="s">
        <v>443</v>
      </c>
      <c r="D26221" s="2" t="s">
        <v>525</v>
      </c>
      <c r="E26221" s="2" t="s">
        <v>528</v>
      </c>
      <c r="F26221">
        <v>2018</v>
      </c>
      <c r="G26221">
        <v>1101</v>
      </c>
      <c r="H26221">
        <v>88</v>
      </c>
      <c r="K26221">
        <v>3</v>
      </c>
    </row>
    <row r="26222" spans="1:21" x14ac:dyDescent="0.25">
      <c r="A26222" s="2" t="s">
        <v>355</v>
      </c>
      <c r="B26222" s="2" t="s">
        <v>429</v>
      </c>
      <c r="C26222" s="2" t="s">
        <v>450</v>
      </c>
      <c r="D26222" s="2" t="s">
        <v>525</v>
      </c>
      <c r="E26222" s="2" t="s">
        <v>527</v>
      </c>
      <c r="F26222">
        <v>2017</v>
      </c>
      <c r="G26222">
        <v>1101</v>
      </c>
      <c r="H26222">
        <v>88</v>
      </c>
      <c r="O26222">
        <v>1</v>
      </c>
      <c r="P26222">
        <v>1</v>
      </c>
      <c r="U26222">
        <v>1</v>
      </c>
    </row>
    <row r="26223" spans="1:21" x14ac:dyDescent="0.25">
      <c r="A26223" s="2" t="s">
        <v>355</v>
      </c>
      <c r="B26223" s="2" t="s">
        <v>429</v>
      </c>
      <c r="C26223" s="2" t="s">
        <v>450</v>
      </c>
      <c r="D26223" s="2" t="s">
        <v>525</v>
      </c>
      <c r="E26223" s="2" t="s">
        <v>527</v>
      </c>
      <c r="F26223">
        <v>2018</v>
      </c>
      <c r="G26223">
        <v>1101</v>
      </c>
      <c r="H26223">
        <v>88</v>
      </c>
      <c r="N26223">
        <v>1</v>
      </c>
      <c r="R26223">
        <v>1</v>
      </c>
    </row>
    <row r="26224" spans="1:21" x14ac:dyDescent="0.25">
      <c r="A26224" s="2" t="s">
        <v>355</v>
      </c>
      <c r="B26224" s="2" t="s">
        <v>429</v>
      </c>
      <c r="C26224" s="2" t="s">
        <v>450</v>
      </c>
      <c r="D26224" s="2" t="s">
        <v>525</v>
      </c>
      <c r="E26224" s="2" t="s">
        <v>528</v>
      </c>
      <c r="F26224">
        <v>2017</v>
      </c>
      <c r="G26224">
        <v>1101</v>
      </c>
      <c r="H26224">
        <v>88</v>
      </c>
      <c r="N26224">
        <v>1</v>
      </c>
      <c r="P26224">
        <v>1</v>
      </c>
    </row>
    <row r="26225" spans="1:21" x14ac:dyDescent="0.25">
      <c r="A26225" s="2" t="s">
        <v>355</v>
      </c>
      <c r="B26225" s="2" t="s">
        <v>429</v>
      </c>
      <c r="C26225" s="2" t="s">
        <v>450</v>
      </c>
      <c r="D26225" s="2" t="s">
        <v>525</v>
      </c>
      <c r="E26225" s="2" t="s">
        <v>528</v>
      </c>
      <c r="F26225">
        <v>2018</v>
      </c>
      <c r="G26225">
        <v>1101</v>
      </c>
      <c r="H26225">
        <v>88</v>
      </c>
      <c r="S26225">
        <v>1</v>
      </c>
      <c r="U26225">
        <v>1</v>
      </c>
    </row>
    <row r="26226" spans="1:21" x14ac:dyDescent="0.25">
      <c r="A26226" s="2" t="s">
        <v>355</v>
      </c>
      <c r="B26226" s="2" t="s">
        <v>429</v>
      </c>
      <c r="C26226" s="2" t="s">
        <v>451</v>
      </c>
      <c r="D26226" s="2" t="s">
        <v>525</v>
      </c>
      <c r="E26226" s="2" t="s">
        <v>527</v>
      </c>
      <c r="F26226">
        <v>2017</v>
      </c>
      <c r="G26226">
        <v>1101</v>
      </c>
      <c r="H26226">
        <v>88</v>
      </c>
      <c r="L26226">
        <v>3</v>
      </c>
      <c r="M26226">
        <v>6</v>
      </c>
      <c r="N26226">
        <v>2</v>
      </c>
      <c r="O26226">
        <v>7</v>
      </c>
    </row>
    <row r="26227" spans="1:21" x14ac:dyDescent="0.25">
      <c r="A26227" s="2" t="s">
        <v>355</v>
      </c>
      <c r="B26227" s="2" t="s">
        <v>429</v>
      </c>
      <c r="C26227" s="2" t="s">
        <v>451</v>
      </c>
      <c r="D26227" s="2" t="s">
        <v>525</v>
      </c>
      <c r="E26227" s="2" t="s">
        <v>527</v>
      </c>
      <c r="F26227">
        <v>2018</v>
      </c>
      <c r="G26227">
        <v>1101</v>
      </c>
      <c r="H26227">
        <v>88</v>
      </c>
      <c r="K26227">
        <v>1</v>
      </c>
      <c r="P26227">
        <v>1</v>
      </c>
    </row>
    <row r="26228" spans="1:21" x14ac:dyDescent="0.25">
      <c r="A26228" s="2" t="s">
        <v>355</v>
      </c>
      <c r="B26228" s="2" t="s">
        <v>429</v>
      </c>
      <c r="C26228" s="2" t="s">
        <v>451</v>
      </c>
      <c r="D26228" s="2" t="s">
        <v>525</v>
      </c>
      <c r="E26228" s="2" t="s">
        <v>528</v>
      </c>
      <c r="F26228">
        <v>2017</v>
      </c>
      <c r="G26228">
        <v>1101</v>
      </c>
      <c r="H26228">
        <v>88</v>
      </c>
      <c r="J26228">
        <v>2</v>
      </c>
      <c r="K26228">
        <v>1</v>
      </c>
      <c r="L26228">
        <v>1</v>
      </c>
      <c r="M26228">
        <v>1</v>
      </c>
      <c r="P26228">
        <v>1</v>
      </c>
      <c r="Q26228">
        <v>4</v>
      </c>
      <c r="S26228">
        <v>2</v>
      </c>
    </row>
    <row r="26229" spans="1:21" x14ac:dyDescent="0.25">
      <c r="A26229" s="2" t="s">
        <v>355</v>
      </c>
      <c r="B26229" s="2" t="s">
        <v>429</v>
      </c>
      <c r="C26229" s="2" t="s">
        <v>451</v>
      </c>
      <c r="D26229" s="2" t="s">
        <v>525</v>
      </c>
      <c r="E26229" s="2" t="s">
        <v>528</v>
      </c>
      <c r="F26229">
        <v>2019</v>
      </c>
      <c r="G26229">
        <v>1101</v>
      </c>
      <c r="H26229">
        <v>88</v>
      </c>
      <c r="L26229">
        <v>1</v>
      </c>
    </row>
    <row r="26230" spans="1:21" x14ac:dyDescent="0.25">
      <c r="A26230" s="2" t="s">
        <v>355</v>
      </c>
      <c r="B26230" s="2" t="s">
        <v>429</v>
      </c>
      <c r="C26230" s="2" t="s">
        <v>452</v>
      </c>
      <c r="D26230" s="2" t="s">
        <v>525</v>
      </c>
      <c r="E26230" s="2" t="s">
        <v>527</v>
      </c>
      <c r="F26230">
        <v>2017</v>
      </c>
      <c r="G26230">
        <v>1101</v>
      </c>
      <c r="H26230">
        <v>88</v>
      </c>
      <c r="J26230">
        <v>2</v>
      </c>
      <c r="K26230">
        <v>10</v>
      </c>
      <c r="L26230">
        <v>14</v>
      </c>
      <c r="M26230">
        <v>5</v>
      </c>
      <c r="N26230">
        <v>6</v>
      </c>
      <c r="O26230">
        <v>3</v>
      </c>
      <c r="P26230">
        <v>8</v>
      </c>
      <c r="Q26230">
        <v>5</v>
      </c>
      <c r="R26230">
        <v>1</v>
      </c>
      <c r="S26230">
        <v>3</v>
      </c>
      <c r="T26230">
        <v>3</v>
      </c>
    </row>
    <row r="26231" spans="1:21" x14ac:dyDescent="0.25">
      <c r="A26231" s="2" t="s">
        <v>355</v>
      </c>
      <c r="B26231" s="2" t="s">
        <v>429</v>
      </c>
      <c r="C26231" s="2" t="s">
        <v>452</v>
      </c>
      <c r="D26231" s="2" t="s">
        <v>525</v>
      </c>
      <c r="E26231" s="2" t="s">
        <v>527</v>
      </c>
      <c r="F26231">
        <v>2018</v>
      </c>
      <c r="G26231">
        <v>1101</v>
      </c>
      <c r="H26231">
        <v>88</v>
      </c>
      <c r="L26231">
        <v>4</v>
      </c>
      <c r="M26231">
        <v>1</v>
      </c>
      <c r="O26231">
        <v>1</v>
      </c>
      <c r="P26231">
        <v>4</v>
      </c>
      <c r="Q26231">
        <v>2</v>
      </c>
    </row>
    <row r="26232" spans="1:21" x14ac:dyDescent="0.25">
      <c r="A26232" s="2" t="s">
        <v>355</v>
      </c>
      <c r="B26232" s="2" t="s">
        <v>429</v>
      </c>
      <c r="C26232" s="2" t="s">
        <v>452</v>
      </c>
      <c r="D26232" s="2" t="s">
        <v>525</v>
      </c>
      <c r="E26232" s="2" t="s">
        <v>527</v>
      </c>
      <c r="F26232">
        <v>2021</v>
      </c>
      <c r="G26232">
        <v>1101</v>
      </c>
      <c r="H26232">
        <v>88</v>
      </c>
      <c r="J26232">
        <v>1</v>
      </c>
    </row>
    <row r="26233" spans="1:21" x14ac:dyDescent="0.25">
      <c r="A26233" s="2" t="s">
        <v>355</v>
      </c>
      <c r="B26233" s="2" t="s">
        <v>429</v>
      </c>
      <c r="C26233" s="2" t="s">
        <v>452</v>
      </c>
      <c r="D26233" s="2" t="s">
        <v>525</v>
      </c>
      <c r="E26233" s="2" t="s">
        <v>528</v>
      </c>
      <c r="F26233">
        <v>2017</v>
      </c>
      <c r="G26233">
        <v>1101</v>
      </c>
      <c r="H26233">
        <v>88</v>
      </c>
      <c r="J26233">
        <v>5</v>
      </c>
      <c r="K26233">
        <v>2</v>
      </c>
      <c r="L26233">
        <v>1</v>
      </c>
      <c r="M26233">
        <v>3</v>
      </c>
      <c r="N26233">
        <v>8</v>
      </c>
      <c r="O26233">
        <v>4</v>
      </c>
      <c r="P26233">
        <v>3</v>
      </c>
      <c r="Q26233">
        <v>2</v>
      </c>
      <c r="R26233">
        <v>1</v>
      </c>
      <c r="S26233">
        <v>2</v>
      </c>
      <c r="T26233">
        <v>3</v>
      </c>
      <c r="U26233">
        <v>1</v>
      </c>
    </row>
    <row r="26234" spans="1:21" x14ac:dyDescent="0.25">
      <c r="A26234" s="2" t="s">
        <v>355</v>
      </c>
      <c r="B26234" s="2" t="s">
        <v>429</v>
      </c>
      <c r="C26234" s="2" t="s">
        <v>452</v>
      </c>
      <c r="D26234" s="2" t="s">
        <v>525</v>
      </c>
      <c r="E26234" s="2" t="s">
        <v>528</v>
      </c>
      <c r="F26234">
        <v>2018</v>
      </c>
      <c r="G26234">
        <v>1101</v>
      </c>
      <c r="H26234">
        <v>88</v>
      </c>
      <c r="L26234">
        <v>2</v>
      </c>
      <c r="M26234">
        <v>1</v>
      </c>
      <c r="N26234">
        <v>2</v>
      </c>
      <c r="Q26234">
        <v>1</v>
      </c>
      <c r="R26234">
        <v>3</v>
      </c>
      <c r="S26234">
        <v>2</v>
      </c>
      <c r="T26234">
        <v>1</v>
      </c>
    </row>
    <row r="26235" spans="1:21" x14ac:dyDescent="0.25">
      <c r="A26235" s="2" t="s">
        <v>355</v>
      </c>
      <c r="B26235" s="2" t="s">
        <v>429</v>
      </c>
      <c r="C26235" s="2" t="s">
        <v>452</v>
      </c>
      <c r="D26235" s="2" t="s">
        <v>525</v>
      </c>
      <c r="E26235" s="2" t="s">
        <v>528</v>
      </c>
      <c r="F26235">
        <v>2019</v>
      </c>
      <c r="G26235">
        <v>1101</v>
      </c>
      <c r="H26235">
        <v>88</v>
      </c>
      <c r="K26235">
        <v>1</v>
      </c>
      <c r="L26235">
        <v>1</v>
      </c>
    </row>
    <row r="26236" spans="1:21" x14ac:dyDescent="0.25">
      <c r="A26236" s="2" t="s">
        <v>355</v>
      </c>
      <c r="B26236" s="2" t="s">
        <v>429</v>
      </c>
      <c r="C26236" s="2" t="s">
        <v>452</v>
      </c>
      <c r="D26236" s="2" t="s">
        <v>525</v>
      </c>
      <c r="E26236" s="2" t="s">
        <v>528</v>
      </c>
      <c r="F26236">
        <v>2020</v>
      </c>
      <c r="G26236">
        <v>1101</v>
      </c>
      <c r="H26236">
        <v>88</v>
      </c>
      <c r="J26236">
        <v>1</v>
      </c>
    </row>
    <row r="26237" spans="1:21" x14ac:dyDescent="0.25">
      <c r="A26237" s="2" t="s">
        <v>355</v>
      </c>
      <c r="B26237" s="2" t="s">
        <v>429</v>
      </c>
      <c r="C26237" s="2" t="s">
        <v>453</v>
      </c>
      <c r="D26237" s="2" t="s">
        <v>525</v>
      </c>
      <c r="E26237" s="2" t="s">
        <v>527</v>
      </c>
      <c r="F26237">
        <v>2017</v>
      </c>
      <c r="G26237">
        <v>1101</v>
      </c>
      <c r="H26237">
        <v>88</v>
      </c>
      <c r="J26237">
        <v>2</v>
      </c>
      <c r="M26237">
        <v>2</v>
      </c>
      <c r="N26237">
        <v>1</v>
      </c>
      <c r="P26237">
        <v>2</v>
      </c>
      <c r="Q26237">
        <v>1</v>
      </c>
      <c r="S26237">
        <v>2</v>
      </c>
    </row>
    <row r="26238" spans="1:21" x14ac:dyDescent="0.25">
      <c r="A26238" s="2" t="s">
        <v>355</v>
      </c>
      <c r="B26238" s="2" t="s">
        <v>429</v>
      </c>
      <c r="C26238" s="2" t="s">
        <v>453</v>
      </c>
      <c r="D26238" s="2" t="s">
        <v>525</v>
      </c>
      <c r="E26238" s="2" t="s">
        <v>527</v>
      </c>
      <c r="F26238">
        <v>2018</v>
      </c>
      <c r="G26238">
        <v>1101</v>
      </c>
      <c r="H26238">
        <v>88</v>
      </c>
      <c r="P26238">
        <v>1</v>
      </c>
    </row>
    <row r="26239" spans="1:21" x14ac:dyDescent="0.25">
      <c r="A26239" s="2" t="s">
        <v>355</v>
      </c>
      <c r="B26239" s="2" t="s">
        <v>429</v>
      </c>
      <c r="C26239" s="2" t="s">
        <v>453</v>
      </c>
      <c r="D26239" s="2" t="s">
        <v>525</v>
      </c>
      <c r="E26239" s="2" t="s">
        <v>528</v>
      </c>
      <c r="F26239">
        <v>2017</v>
      </c>
      <c r="G26239">
        <v>1101</v>
      </c>
      <c r="H26239">
        <v>88</v>
      </c>
      <c r="K26239">
        <v>1</v>
      </c>
      <c r="Q26239">
        <v>1</v>
      </c>
      <c r="S26239">
        <v>1</v>
      </c>
      <c r="U26239">
        <v>2</v>
      </c>
    </row>
    <row r="26240" spans="1:21" x14ac:dyDescent="0.25">
      <c r="A26240" s="2" t="s">
        <v>355</v>
      </c>
      <c r="B26240" s="2" t="s">
        <v>429</v>
      </c>
      <c r="C26240" s="2" t="s">
        <v>453</v>
      </c>
      <c r="D26240" s="2" t="s">
        <v>525</v>
      </c>
      <c r="E26240" s="2" t="s">
        <v>528</v>
      </c>
      <c r="F26240">
        <v>2018</v>
      </c>
      <c r="G26240">
        <v>1101</v>
      </c>
      <c r="H26240">
        <v>88</v>
      </c>
      <c r="L26240">
        <v>2</v>
      </c>
      <c r="N26240">
        <v>1</v>
      </c>
      <c r="O26240">
        <v>1</v>
      </c>
      <c r="P26240">
        <v>1</v>
      </c>
    </row>
    <row r="26241" spans="1:21" x14ac:dyDescent="0.25">
      <c r="A26241" s="2" t="s">
        <v>355</v>
      </c>
      <c r="B26241" s="2" t="s">
        <v>429</v>
      </c>
      <c r="C26241" s="2" t="s">
        <v>454</v>
      </c>
      <c r="D26241" s="2" t="s">
        <v>525</v>
      </c>
      <c r="E26241" s="2" t="s">
        <v>528</v>
      </c>
      <c r="F26241">
        <v>2017</v>
      </c>
      <c r="G26241">
        <v>1101</v>
      </c>
      <c r="H26241">
        <v>88</v>
      </c>
      <c r="K26241">
        <v>1</v>
      </c>
      <c r="U26241">
        <v>1</v>
      </c>
    </row>
    <row r="26242" spans="1:21" x14ac:dyDescent="0.25">
      <c r="A26242" s="2" t="s">
        <v>355</v>
      </c>
      <c r="B26242" s="2" t="s">
        <v>433</v>
      </c>
      <c r="C26242" s="2" t="s">
        <v>515</v>
      </c>
      <c r="D26242" s="2" t="s">
        <v>525</v>
      </c>
      <c r="E26242" s="2" t="s">
        <v>527</v>
      </c>
      <c r="F26242">
        <v>2018</v>
      </c>
      <c r="G26242">
        <v>1101</v>
      </c>
      <c r="H26242">
        <v>88</v>
      </c>
      <c r="L26242">
        <v>1</v>
      </c>
    </row>
    <row r="26243" spans="1:21" x14ac:dyDescent="0.25">
      <c r="A26243" s="2" t="s">
        <v>385</v>
      </c>
      <c r="B26243" s="2" t="s">
        <v>429</v>
      </c>
      <c r="C26243" s="2" t="s">
        <v>448</v>
      </c>
      <c r="D26243" s="2" t="s">
        <v>525</v>
      </c>
      <c r="E26243" s="2" t="s">
        <v>527</v>
      </c>
      <c r="F26243">
        <v>2020</v>
      </c>
      <c r="G26243">
        <v>1097</v>
      </c>
      <c r="H26243">
        <v>86</v>
      </c>
      <c r="K26243">
        <v>1</v>
      </c>
    </row>
    <row r="26244" spans="1:21" x14ac:dyDescent="0.25">
      <c r="A26244" s="2" t="s">
        <v>385</v>
      </c>
      <c r="B26244" s="2" t="s">
        <v>429</v>
      </c>
      <c r="C26244" s="2" t="s">
        <v>452</v>
      </c>
      <c r="D26244" s="2" t="s">
        <v>525</v>
      </c>
      <c r="E26244" s="2" t="s">
        <v>527</v>
      </c>
      <c r="F26244">
        <v>2020</v>
      </c>
      <c r="G26244">
        <v>1097</v>
      </c>
      <c r="H26244">
        <v>86</v>
      </c>
      <c r="J26244">
        <v>1</v>
      </c>
    </row>
    <row r="26245" spans="1:21" x14ac:dyDescent="0.25">
      <c r="A26245" s="2" t="s">
        <v>385</v>
      </c>
      <c r="B26245" s="2" t="s">
        <v>430</v>
      </c>
      <c r="C26245" s="2" t="s">
        <v>465</v>
      </c>
      <c r="D26245" s="2" t="s">
        <v>525</v>
      </c>
      <c r="E26245" s="2" t="s">
        <v>527</v>
      </c>
      <c r="F26245">
        <v>2020</v>
      </c>
      <c r="G26245">
        <v>1097</v>
      </c>
      <c r="H26245">
        <v>86</v>
      </c>
      <c r="N26245">
        <v>1</v>
      </c>
      <c r="Q26245">
        <v>1</v>
      </c>
      <c r="R26245">
        <v>1</v>
      </c>
      <c r="T26245">
        <v>1</v>
      </c>
    </row>
    <row r="26246" spans="1:21" x14ac:dyDescent="0.25">
      <c r="A26246" s="2" t="s">
        <v>385</v>
      </c>
      <c r="B26246" s="2" t="s">
        <v>430</v>
      </c>
      <c r="C26246" s="2" t="s">
        <v>465</v>
      </c>
      <c r="D26246" s="2" t="s">
        <v>525</v>
      </c>
      <c r="E26246" s="2" t="s">
        <v>527</v>
      </c>
      <c r="F26246">
        <v>2021</v>
      </c>
      <c r="G26246">
        <v>1097</v>
      </c>
      <c r="H26246">
        <v>86</v>
      </c>
      <c r="M26246">
        <v>1</v>
      </c>
      <c r="N26246">
        <v>1</v>
      </c>
      <c r="Q26246">
        <v>1</v>
      </c>
    </row>
    <row r="26247" spans="1:21" x14ac:dyDescent="0.25">
      <c r="A26247" s="2" t="s">
        <v>385</v>
      </c>
      <c r="B26247" s="2" t="s">
        <v>430</v>
      </c>
      <c r="C26247" s="2" t="s">
        <v>460</v>
      </c>
      <c r="D26247" s="2" t="s">
        <v>525</v>
      </c>
      <c r="E26247" s="2" t="s">
        <v>527</v>
      </c>
      <c r="F26247">
        <v>2018</v>
      </c>
      <c r="G26247">
        <v>1097</v>
      </c>
      <c r="H26247">
        <v>86</v>
      </c>
      <c r="T26247">
        <v>1</v>
      </c>
    </row>
    <row r="26248" spans="1:21" x14ac:dyDescent="0.25">
      <c r="A26248" s="2" t="s">
        <v>385</v>
      </c>
      <c r="B26248" s="2" t="s">
        <v>430</v>
      </c>
      <c r="C26248" s="2" t="s">
        <v>468</v>
      </c>
      <c r="D26248" s="2" t="s">
        <v>525</v>
      </c>
      <c r="E26248" s="2" t="s">
        <v>527</v>
      </c>
      <c r="F26248">
        <v>2017</v>
      </c>
      <c r="G26248">
        <v>1097</v>
      </c>
      <c r="H26248">
        <v>86</v>
      </c>
      <c r="J26248">
        <v>2</v>
      </c>
      <c r="K26248">
        <v>2</v>
      </c>
      <c r="M26248">
        <v>2</v>
      </c>
      <c r="N26248">
        <v>2</v>
      </c>
      <c r="S26248">
        <v>2</v>
      </c>
    </row>
    <row r="26249" spans="1:21" x14ac:dyDescent="0.25">
      <c r="A26249" s="2" t="s">
        <v>385</v>
      </c>
      <c r="B26249" s="2" t="s">
        <v>430</v>
      </c>
      <c r="C26249" s="2" t="s">
        <v>468</v>
      </c>
      <c r="D26249" s="2" t="s">
        <v>525</v>
      </c>
      <c r="E26249" s="2" t="s">
        <v>527</v>
      </c>
      <c r="F26249">
        <v>2018</v>
      </c>
      <c r="G26249">
        <v>1097</v>
      </c>
      <c r="H26249">
        <v>86</v>
      </c>
      <c r="P26249">
        <v>2</v>
      </c>
    </row>
    <row r="26250" spans="1:21" x14ac:dyDescent="0.25">
      <c r="A26250" s="2" t="s">
        <v>385</v>
      </c>
      <c r="B26250" s="2" t="s">
        <v>430</v>
      </c>
      <c r="C26250" s="2" t="s">
        <v>468</v>
      </c>
      <c r="D26250" s="2" t="s">
        <v>525</v>
      </c>
      <c r="E26250" s="2" t="s">
        <v>527</v>
      </c>
      <c r="F26250">
        <v>2019</v>
      </c>
      <c r="G26250">
        <v>1097</v>
      </c>
      <c r="H26250">
        <v>86</v>
      </c>
      <c r="P26250">
        <v>1</v>
      </c>
    </row>
    <row r="26251" spans="1:21" x14ac:dyDescent="0.25">
      <c r="A26251" s="2" t="s">
        <v>385</v>
      </c>
      <c r="B26251" s="2" t="s">
        <v>430</v>
      </c>
      <c r="C26251" s="2" t="s">
        <v>468</v>
      </c>
      <c r="D26251" s="2" t="s">
        <v>525</v>
      </c>
      <c r="E26251" s="2" t="s">
        <v>527</v>
      </c>
      <c r="F26251">
        <v>2020</v>
      </c>
      <c r="G26251">
        <v>1097</v>
      </c>
      <c r="H26251">
        <v>86</v>
      </c>
      <c r="R26251">
        <v>1</v>
      </c>
      <c r="T26251">
        <v>1</v>
      </c>
    </row>
    <row r="26252" spans="1:21" x14ac:dyDescent="0.25">
      <c r="A26252" s="2" t="s">
        <v>385</v>
      </c>
      <c r="B26252" s="2" t="s">
        <v>430</v>
      </c>
      <c r="C26252" s="2" t="s">
        <v>468</v>
      </c>
      <c r="D26252" s="2" t="s">
        <v>525</v>
      </c>
      <c r="E26252" s="2" t="s">
        <v>528</v>
      </c>
      <c r="F26252">
        <v>2017</v>
      </c>
      <c r="G26252">
        <v>1097</v>
      </c>
      <c r="H26252">
        <v>86</v>
      </c>
      <c r="P26252">
        <v>2</v>
      </c>
    </row>
    <row r="26253" spans="1:21" x14ac:dyDescent="0.25">
      <c r="A26253" s="2" t="s">
        <v>385</v>
      </c>
      <c r="B26253" s="2" t="s">
        <v>430</v>
      </c>
      <c r="C26253" s="2" t="s">
        <v>470</v>
      </c>
      <c r="D26253" s="2" t="s">
        <v>525</v>
      </c>
      <c r="E26253" s="2" t="s">
        <v>527</v>
      </c>
      <c r="F26253">
        <v>2020</v>
      </c>
      <c r="G26253">
        <v>1097</v>
      </c>
      <c r="H26253">
        <v>86</v>
      </c>
      <c r="S26253">
        <v>1</v>
      </c>
    </row>
    <row r="26254" spans="1:21" x14ac:dyDescent="0.25">
      <c r="A26254" s="2" t="s">
        <v>385</v>
      </c>
      <c r="B26254" s="2" t="s">
        <v>430</v>
      </c>
      <c r="C26254" s="2" t="s">
        <v>464</v>
      </c>
      <c r="D26254" s="2" t="s">
        <v>525</v>
      </c>
      <c r="E26254" s="2" t="s">
        <v>527</v>
      </c>
      <c r="F26254">
        <v>2017</v>
      </c>
      <c r="G26254">
        <v>1097</v>
      </c>
      <c r="H26254">
        <v>86</v>
      </c>
      <c r="Q26254">
        <v>1</v>
      </c>
    </row>
    <row r="26255" spans="1:21" x14ac:dyDescent="0.25">
      <c r="A26255" s="2" t="s">
        <v>385</v>
      </c>
      <c r="B26255" s="2" t="s">
        <v>430</v>
      </c>
      <c r="C26255" s="2" t="s">
        <v>464</v>
      </c>
      <c r="D26255" s="2" t="s">
        <v>525</v>
      </c>
      <c r="E26255" s="2" t="s">
        <v>527</v>
      </c>
      <c r="F26255">
        <v>2018</v>
      </c>
      <c r="G26255">
        <v>1097</v>
      </c>
      <c r="H26255">
        <v>86</v>
      </c>
      <c r="L26255">
        <v>1</v>
      </c>
    </row>
    <row r="26256" spans="1:21" x14ac:dyDescent="0.25">
      <c r="A26256" s="2" t="s">
        <v>385</v>
      </c>
      <c r="B26256" s="2" t="s">
        <v>430</v>
      </c>
      <c r="C26256" s="2" t="s">
        <v>464</v>
      </c>
      <c r="D26256" s="2" t="s">
        <v>525</v>
      </c>
      <c r="E26256" s="2" t="s">
        <v>527</v>
      </c>
      <c r="F26256">
        <v>2020</v>
      </c>
      <c r="G26256">
        <v>1097</v>
      </c>
      <c r="H26256">
        <v>86</v>
      </c>
      <c r="R26256">
        <v>1</v>
      </c>
    </row>
    <row r="26257" spans="1:21" x14ac:dyDescent="0.25">
      <c r="A26257" s="2" t="s">
        <v>385</v>
      </c>
      <c r="B26257" s="2" t="s">
        <v>430</v>
      </c>
      <c r="C26257" s="2" t="s">
        <v>464</v>
      </c>
      <c r="D26257" s="2" t="s">
        <v>525</v>
      </c>
      <c r="E26257" s="2" t="s">
        <v>527</v>
      </c>
      <c r="F26257">
        <v>2021</v>
      </c>
      <c r="G26257">
        <v>1097</v>
      </c>
      <c r="H26257">
        <v>86</v>
      </c>
      <c r="L26257">
        <v>1</v>
      </c>
    </row>
    <row r="26258" spans="1:21" x14ac:dyDescent="0.25">
      <c r="A26258" s="2" t="s">
        <v>385</v>
      </c>
      <c r="B26258" s="2" t="s">
        <v>430</v>
      </c>
      <c r="C26258" s="2" t="s">
        <v>473</v>
      </c>
      <c r="D26258" s="2" t="s">
        <v>526</v>
      </c>
      <c r="E26258" s="2" t="s">
        <v>527</v>
      </c>
      <c r="F26258">
        <v>2021</v>
      </c>
      <c r="G26258">
        <v>1097</v>
      </c>
      <c r="H26258">
        <v>86</v>
      </c>
      <c r="Q26258">
        <v>1</v>
      </c>
    </row>
    <row r="26259" spans="1:21" x14ac:dyDescent="0.25">
      <c r="A26259" s="2" t="s">
        <v>385</v>
      </c>
      <c r="B26259" s="2" t="s">
        <v>431</v>
      </c>
      <c r="C26259" s="2" t="s">
        <v>475</v>
      </c>
      <c r="D26259" s="2" t="s">
        <v>525</v>
      </c>
      <c r="E26259" s="2" t="s">
        <v>527</v>
      </c>
      <c r="F26259">
        <v>2020</v>
      </c>
      <c r="G26259">
        <v>1097</v>
      </c>
      <c r="H26259">
        <v>86</v>
      </c>
      <c r="U26259">
        <v>1</v>
      </c>
    </row>
    <row r="26260" spans="1:21" x14ac:dyDescent="0.25">
      <c r="A26260" s="2" t="s">
        <v>385</v>
      </c>
      <c r="B26260" s="2" t="s">
        <v>431</v>
      </c>
      <c r="C26260" s="2" t="s">
        <v>488</v>
      </c>
      <c r="D26260" s="2" t="s">
        <v>525</v>
      </c>
      <c r="E26260" s="2" t="s">
        <v>527</v>
      </c>
      <c r="F26260">
        <v>2017</v>
      </c>
      <c r="G26260">
        <v>1097</v>
      </c>
      <c r="H26260">
        <v>86</v>
      </c>
      <c r="J26260">
        <v>1</v>
      </c>
      <c r="L26260">
        <v>1</v>
      </c>
    </row>
    <row r="26261" spans="1:21" x14ac:dyDescent="0.25">
      <c r="A26261" s="2" t="s">
        <v>385</v>
      </c>
      <c r="B26261" s="2" t="s">
        <v>431</v>
      </c>
      <c r="C26261" s="2" t="s">
        <v>488</v>
      </c>
      <c r="D26261" s="2" t="s">
        <v>525</v>
      </c>
      <c r="E26261" s="2" t="s">
        <v>528</v>
      </c>
      <c r="F26261">
        <v>2017</v>
      </c>
      <c r="G26261">
        <v>1097</v>
      </c>
      <c r="H26261">
        <v>86</v>
      </c>
      <c r="L26261">
        <v>1</v>
      </c>
    </row>
    <row r="26262" spans="1:21" x14ac:dyDescent="0.25">
      <c r="A26262" s="2" t="s">
        <v>385</v>
      </c>
      <c r="B26262" s="2" t="s">
        <v>431</v>
      </c>
      <c r="C26262" s="2" t="s">
        <v>487</v>
      </c>
      <c r="D26262" s="2" t="s">
        <v>525</v>
      </c>
      <c r="E26262" s="2" t="s">
        <v>527</v>
      </c>
      <c r="F26262">
        <v>2018</v>
      </c>
      <c r="G26262">
        <v>1097</v>
      </c>
      <c r="H26262">
        <v>86</v>
      </c>
      <c r="M26262">
        <v>1</v>
      </c>
    </row>
    <row r="26263" spans="1:21" x14ac:dyDescent="0.25">
      <c r="A26263" s="2" t="s">
        <v>385</v>
      </c>
      <c r="B26263" s="2" t="s">
        <v>431</v>
      </c>
      <c r="C26263" s="2" t="s">
        <v>487</v>
      </c>
      <c r="D26263" s="2" t="s">
        <v>525</v>
      </c>
      <c r="E26263" s="2" t="s">
        <v>527</v>
      </c>
      <c r="F26263">
        <v>2019</v>
      </c>
      <c r="G26263">
        <v>1097</v>
      </c>
      <c r="H26263">
        <v>86</v>
      </c>
      <c r="N26263">
        <v>3</v>
      </c>
    </row>
    <row r="26264" spans="1:21" x14ac:dyDescent="0.25">
      <c r="A26264" s="2" t="s">
        <v>385</v>
      </c>
      <c r="B26264" s="2" t="s">
        <v>431</v>
      </c>
      <c r="C26264" s="2" t="s">
        <v>482</v>
      </c>
      <c r="D26264" s="2" t="s">
        <v>525</v>
      </c>
      <c r="E26264" s="2" t="s">
        <v>527</v>
      </c>
      <c r="F26264">
        <v>2017</v>
      </c>
      <c r="G26264">
        <v>1097</v>
      </c>
      <c r="H26264">
        <v>86</v>
      </c>
      <c r="K26264">
        <v>1</v>
      </c>
    </row>
    <row r="26265" spans="1:21" x14ac:dyDescent="0.25">
      <c r="A26265" s="2" t="s">
        <v>385</v>
      </c>
      <c r="B26265" s="2" t="s">
        <v>431</v>
      </c>
      <c r="C26265" s="2" t="s">
        <v>482</v>
      </c>
      <c r="D26265" s="2" t="s">
        <v>525</v>
      </c>
      <c r="E26265" s="2" t="s">
        <v>527</v>
      </c>
      <c r="F26265">
        <v>2018</v>
      </c>
      <c r="G26265">
        <v>1097</v>
      </c>
      <c r="H26265">
        <v>86</v>
      </c>
      <c r="M26265">
        <v>1</v>
      </c>
      <c r="N26265">
        <v>1</v>
      </c>
    </row>
    <row r="26266" spans="1:21" x14ac:dyDescent="0.25">
      <c r="A26266" s="2" t="s">
        <v>385</v>
      </c>
      <c r="B26266" s="2" t="s">
        <v>431</v>
      </c>
      <c r="C26266" s="2" t="s">
        <v>482</v>
      </c>
      <c r="D26266" s="2" t="s">
        <v>525</v>
      </c>
      <c r="E26266" s="2" t="s">
        <v>527</v>
      </c>
      <c r="F26266">
        <v>2020</v>
      </c>
      <c r="G26266">
        <v>1097</v>
      </c>
      <c r="H26266">
        <v>86</v>
      </c>
      <c r="J26266">
        <v>1</v>
      </c>
    </row>
    <row r="26267" spans="1:21" x14ac:dyDescent="0.25">
      <c r="A26267" s="2" t="s">
        <v>385</v>
      </c>
      <c r="B26267" s="2" t="s">
        <v>431</v>
      </c>
      <c r="C26267" s="2" t="s">
        <v>478</v>
      </c>
      <c r="D26267" s="2" t="s">
        <v>525</v>
      </c>
      <c r="E26267" s="2" t="s">
        <v>527</v>
      </c>
      <c r="F26267">
        <v>2020</v>
      </c>
      <c r="G26267">
        <v>1097</v>
      </c>
      <c r="H26267">
        <v>86</v>
      </c>
      <c r="L26267">
        <v>1</v>
      </c>
      <c r="M26267">
        <v>1</v>
      </c>
    </row>
    <row r="26268" spans="1:21" x14ac:dyDescent="0.25">
      <c r="A26268" s="2" t="s">
        <v>385</v>
      </c>
      <c r="B26268" s="2" t="s">
        <v>431</v>
      </c>
      <c r="C26268" s="2" t="s">
        <v>476</v>
      </c>
      <c r="D26268" s="2" t="s">
        <v>526</v>
      </c>
      <c r="E26268" s="2" t="s">
        <v>527</v>
      </c>
      <c r="F26268">
        <v>2020</v>
      </c>
      <c r="G26268">
        <v>1097</v>
      </c>
      <c r="H26268">
        <v>86</v>
      </c>
      <c r="M26268">
        <v>4</v>
      </c>
    </row>
    <row r="26269" spans="1:21" x14ac:dyDescent="0.25">
      <c r="A26269" s="2" t="s">
        <v>385</v>
      </c>
      <c r="B26269" s="2" t="s">
        <v>431</v>
      </c>
      <c r="C26269" s="2" t="s">
        <v>480</v>
      </c>
      <c r="D26269" s="2" t="s">
        <v>526</v>
      </c>
      <c r="E26269" s="2" t="s">
        <v>527</v>
      </c>
      <c r="F26269">
        <v>2017</v>
      </c>
      <c r="G26269">
        <v>1097</v>
      </c>
      <c r="H26269">
        <v>86</v>
      </c>
      <c r="L26269">
        <v>1</v>
      </c>
    </row>
    <row r="26270" spans="1:21" x14ac:dyDescent="0.25">
      <c r="A26270" s="2" t="s">
        <v>385</v>
      </c>
      <c r="B26270" s="2" t="s">
        <v>431</v>
      </c>
      <c r="C26270" s="2" t="s">
        <v>489</v>
      </c>
      <c r="D26270" s="2" t="s">
        <v>526</v>
      </c>
      <c r="E26270" s="2" t="s">
        <v>527</v>
      </c>
      <c r="F26270">
        <v>2020</v>
      </c>
      <c r="G26270">
        <v>1097</v>
      </c>
      <c r="H26270">
        <v>86</v>
      </c>
      <c r="S26270">
        <v>1</v>
      </c>
    </row>
    <row r="26271" spans="1:21" x14ac:dyDescent="0.25">
      <c r="A26271" s="2" t="s">
        <v>385</v>
      </c>
      <c r="B26271" s="2" t="s">
        <v>431</v>
      </c>
      <c r="C26271" s="2" t="s">
        <v>479</v>
      </c>
      <c r="D26271" s="2" t="s">
        <v>526</v>
      </c>
      <c r="E26271" s="2" t="s">
        <v>527</v>
      </c>
      <c r="F26271">
        <v>2017</v>
      </c>
      <c r="G26271">
        <v>1097</v>
      </c>
      <c r="H26271">
        <v>86</v>
      </c>
      <c r="S26271">
        <v>1</v>
      </c>
    </row>
    <row r="26272" spans="1:21" x14ac:dyDescent="0.25">
      <c r="A26272" s="2" t="s">
        <v>385</v>
      </c>
      <c r="B26272" s="2" t="s">
        <v>431</v>
      </c>
      <c r="C26272" s="2" t="s">
        <v>479</v>
      </c>
      <c r="D26272" s="2" t="s">
        <v>526</v>
      </c>
      <c r="E26272" s="2" t="s">
        <v>527</v>
      </c>
      <c r="F26272">
        <v>2020</v>
      </c>
      <c r="G26272">
        <v>1097</v>
      </c>
      <c r="H26272">
        <v>86</v>
      </c>
      <c r="L26272">
        <v>1</v>
      </c>
    </row>
    <row r="26273" spans="1:21" x14ac:dyDescent="0.25">
      <c r="A26273" s="2" t="s">
        <v>385</v>
      </c>
      <c r="B26273" s="2" t="s">
        <v>432</v>
      </c>
      <c r="C26273" s="2" t="s">
        <v>494</v>
      </c>
      <c r="D26273" s="2" t="s">
        <v>525</v>
      </c>
      <c r="E26273" s="2" t="s">
        <v>527</v>
      </c>
      <c r="F26273">
        <v>2017</v>
      </c>
      <c r="G26273">
        <v>1097</v>
      </c>
      <c r="H26273">
        <v>86</v>
      </c>
      <c r="U26273">
        <v>1</v>
      </c>
    </row>
    <row r="26274" spans="1:21" x14ac:dyDescent="0.25">
      <c r="A26274" s="2" t="s">
        <v>385</v>
      </c>
      <c r="B26274" s="2" t="s">
        <v>432</v>
      </c>
      <c r="C26274" s="2" t="s">
        <v>501</v>
      </c>
      <c r="D26274" s="2" t="s">
        <v>525</v>
      </c>
      <c r="E26274" s="2" t="s">
        <v>527</v>
      </c>
      <c r="F26274">
        <v>2018</v>
      </c>
      <c r="G26274">
        <v>1097</v>
      </c>
      <c r="H26274">
        <v>86</v>
      </c>
      <c r="M26274">
        <v>1</v>
      </c>
    </row>
    <row r="26275" spans="1:21" x14ac:dyDescent="0.25">
      <c r="A26275" s="2" t="s">
        <v>385</v>
      </c>
      <c r="B26275" s="2" t="s">
        <v>432</v>
      </c>
      <c r="C26275" s="2" t="s">
        <v>501</v>
      </c>
      <c r="D26275" s="2" t="s">
        <v>525</v>
      </c>
      <c r="E26275" s="2" t="s">
        <v>527</v>
      </c>
      <c r="F26275">
        <v>2020</v>
      </c>
      <c r="G26275">
        <v>1097</v>
      </c>
      <c r="H26275">
        <v>86</v>
      </c>
      <c r="M26275">
        <v>1</v>
      </c>
    </row>
    <row r="26276" spans="1:21" x14ac:dyDescent="0.25">
      <c r="A26276" s="2" t="s">
        <v>385</v>
      </c>
      <c r="B26276" s="2" t="s">
        <v>432</v>
      </c>
      <c r="C26276" s="2" t="s">
        <v>502</v>
      </c>
      <c r="D26276" s="2" t="s">
        <v>525</v>
      </c>
      <c r="E26276" s="2" t="s">
        <v>527</v>
      </c>
      <c r="F26276">
        <v>2018</v>
      </c>
      <c r="G26276">
        <v>1097</v>
      </c>
      <c r="H26276">
        <v>86</v>
      </c>
      <c r="J26276">
        <v>1</v>
      </c>
    </row>
    <row r="26277" spans="1:21" x14ac:dyDescent="0.25">
      <c r="A26277" s="2" t="s">
        <v>385</v>
      </c>
      <c r="B26277" s="2" t="s">
        <v>432</v>
      </c>
      <c r="C26277" s="2" t="s">
        <v>493</v>
      </c>
      <c r="D26277" s="2" t="s">
        <v>525</v>
      </c>
      <c r="E26277" s="2" t="s">
        <v>527</v>
      </c>
      <c r="F26277">
        <v>2017</v>
      </c>
      <c r="G26277">
        <v>1097</v>
      </c>
      <c r="H26277">
        <v>86</v>
      </c>
      <c r="K26277">
        <v>1</v>
      </c>
      <c r="M26277">
        <v>1</v>
      </c>
    </row>
    <row r="26278" spans="1:21" x14ac:dyDescent="0.25">
      <c r="A26278" s="2" t="s">
        <v>385</v>
      </c>
      <c r="B26278" s="2" t="s">
        <v>432</v>
      </c>
      <c r="C26278" s="2" t="s">
        <v>493</v>
      </c>
      <c r="D26278" s="2" t="s">
        <v>525</v>
      </c>
      <c r="E26278" s="2" t="s">
        <v>527</v>
      </c>
      <c r="F26278">
        <v>2018</v>
      </c>
      <c r="G26278">
        <v>1097</v>
      </c>
      <c r="H26278">
        <v>86</v>
      </c>
      <c r="U26278">
        <v>1</v>
      </c>
    </row>
    <row r="26279" spans="1:21" x14ac:dyDescent="0.25">
      <c r="A26279" s="2" t="s">
        <v>385</v>
      </c>
      <c r="B26279" s="2" t="s">
        <v>432</v>
      </c>
      <c r="C26279" s="2" t="s">
        <v>493</v>
      </c>
      <c r="D26279" s="2" t="s">
        <v>525</v>
      </c>
      <c r="E26279" s="2" t="s">
        <v>527</v>
      </c>
      <c r="F26279">
        <v>2020</v>
      </c>
      <c r="G26279">
        <v>1097</v>
      </c>
      <c r="H26279">
        <v>86</v>
      </c>
      <c r="N26279">
        <v>1</v>
      </c>
    </row>
    <row r="26280" spans="1:21" x14ac:dyDescent="0.25">
      <c r="A26280" s="2" t="s">
        <v>385</v>
      </c>
      <c r="B26280" s="2" t="s">
        <v>432</v>
      </c>
      <c r="C26280" s="2" t="s">
        <v>493</v>
      </c>
      <c r="D26280" s="2" t="s">
        <v>525</v>
      </c>
      <c r="E26280" s="2" t="s">
        <v>528</v>
      </c>
      <c r="F26280">
        <v>2019</v>
      </c>
      <c r="G26280">
        <v>1097</v>
      </c>
      <c r="H26280">
        <v>86</v>
      </c>
      <c r="U26280">
        <v>1</v>
      </c>
    </row>
    <row r="26281" spans="1:21" x14ac:dyDescent="0.25">
      <c r="A26281" s="2" t="s">
        <v>385</v>
      </c>
      <c r="B26281" s="2" t="s">
        <v>432</v>
      </c>
      <c r="C26281" s="2" t="s">
        <v>497</v>
      </c>
      <c r="D26281" s="2" t="s">
        <v>526</v>
      </c>
      <c r="E26281" s="2" t="s">
        <v>527</v>
      </c>
      <c r="F26281">
        <v>2021</v>
      </c>
      <c r="G26281">
        <v>1097</v>
      </c>
      <c r="H26281">
        <v>86</v>
      </c>
      <c r="Q26281">
        <v>1</v>
      </c>
    </row>
    <row r="26282" spans="1:21" x14ac:dyDescent="0.25">
      <c r="A26282" s="2" t="s">
        <v>385</v>
      </c>
      <c r="B26282" s="2" t="s">
        <v>432</v>
      </c>
      <c r="C26282" s="2" t="s">
        <v>498</v>
      </c>
      <c r="D26282" s="2" t="s">
        <v>526</v>
      </c>
      <c r="E26282" s="2" t="s">
        <v>527</v>
      </c>
      <c r="F26282">
        <v>2018</v>
      </c>
      <c r="G26282">
        <v>1097</v>
      </c>
      <c r="H26282">
        <v>86</v>
      </c>
      <c r="P26282">
        <v>1</v>
      </c>
    </row>
    <row r="26283" spans="1:21" x14ac:dyDescent="0.25">
      <c r="A26283" s="2" t="s">
        <v>385</v>
      </c>
      <c r="B26283" s="2" t="s">
        <v>432</v>
      </c>
      <c r="C26283" s="2" t="s">
        <v>496</v>
      </c>
      <c r="D26283" s="2" t="s">
        <v>526</v>
      </c>
      <c r="E26283" s="2" t="s">
        <v>527</v>
      </c>
      <c r="F26283">
        <v>2017</v>
      </c>
      <c r="G26283">
        <v>1097</v>
      </c>
      <c r="H26283">
        <v>86</v>
      </c>
      <c r="M26283">
        <v>1</v>
      </c>
    </row>
    <row r="26284" spans="1:21" x14ac:dyDescent="0.25">
      <c r="A26284" s="2" t="s">
        <v>385</v>
      </c>
      <c r="B26284" s="2" t="s">
        <v>432</v>
      </c>
      <c r="C26284" s="2" t="s">
        <v>496</v>
      </c>
      <c r="D26284" s="2" t="s">
        <v>526</v>
      </c>
      <c r="E26284" s="2" t="s">
        <v>527</v>
      </c>
      <c r="F26284">
        <v>2018</v>
      </c>
      <c r="G26284">
        <v>1097</v>
      </c>
      <c r="H26284">
        <v>86</v>
      </c>
      <c r="O26284">
        <v>1</v>
      </c>
    </row>
    <row r="26285" spans="1:21" x14ac:dyDescent="0.25">
      <c r="A26285" s="2" t="s">
        <v>385</v>
      </c>
      <c r="B26285" s="2" t="s">
        <v>432</v>
      </c>
      <c r="C26285" s="2" t="s">
        <v>496</v>
      </c>
      <c r="D26285" s="2" t="s">
        <v>526</v>
      </c>
      <c r="E26285" s="2" t="s">
        <v>527</v>
      </c>
      <c r="F26285">
        <v>2019</v>
      </c>
      <c r="G26285">
        <v>1097</v>
      </c>
      <c r="H26285">
        <v>86</v>
      </c>
      <c r="L26285">
        <v>1</v>
      </c>
      <c r="P26285">
        <v>1</v>
      </c>
    </row>
    <row r="26286" spans="1:21" x14ac:dyDescent="0.25">
      <c r="A26286" s="2" t="s">
        <v>385</v>
      </c>
      <c r="B26286" s="2" t="s">
        <v>432</v>
      </c>
      <c r="C26286" s="2" t="s">
        <v>496</v>
      </c>
      <c r="D26286" s="2" t="s">
        <v>526</v>
      </c>
      <c r="E26286" s="2" t="s">
        <v>527</v>
      </c>
      <c r="F26286">
        <v>2020</v>
      </c>
      <c r="G26286">
        <v>1097</v>
      </c>
      <c r="H26286">
        <v>86</v>
      </c>
      <c r="N26286">
        <v>1</v>
      </c>
    </row>
    <row r="26287" spans="1:21" x14ac:dyDescent="0.25">
      <c r="A26287" s="2" t="s">
        <v>385</v>
      </c>
      <c r="B26287" s="2" t="s">
        <v>432</v>
      </c>
      <c r="C26287" s="2" t="s">
        <v>496</v>
      </c>
      <c r="D26287" s="2" t="s">
        <v>526</v>
      </c>
      <c r="E26287" s="2" t="s">
        <v>527</v>
      </c>
      <c r="F26287">
        <v>2021</v>
      </c>
      <c r="G26287">
        <v>1097</v>
      </c>
      <c r="H26287">
        <v>86</v>
      </c>
      <c r="K26287">
        <v>1</v>
      </c>
      <c r="P26287">
        <v>1</v>
      </c>
    </row>
    <row r="26288" spans="1:21" x14ac:dyDescent="0.25">
      <c r="A26288" s="2" t="s">
        <v>385</v>
      </c>
      <c r="B26288" s="2" t="s">
        <v>432</v>
      </c>
      <c r="C26288" s="2" t="s">
        <v>499</v>
      </c>
      <c r="D26288" s="2" t="s">
        <v>526</v>
      </c>
      <c r="E26288" s="2" t="s">
        <v>527</v>
      </c>
      <c r="F26288">
        <v>2017</v>
      </c>
      <c r="G26288">
        <v>1097</v>
      </c>
      <c r="H26288">
        <v>86</v>
      </c>
      <c r="P26288">
        <v>1</v>
      </c>
    </row>
    <row r="26289" spans="1:21" x14ac:dyDescent="0.25">
      <c r="A26289" s="2" t="s">
        <v>385</v>
      </c>
      <c r="B26289" s="2" t="s">
        <v>432</v>
      </c>
      <c r="C26289" s="2" t="s">
        <v>499</v>
      </c>
      <c r="D26289" s="2" t="s">
        <v>526</v>
      </c>
      <c r="E26289" s="2" t="s">
        <v>527</v>
      </c>
      <c r="F26289">
        <v>2018</v>
      </c>
      <c r="G26289">
        <v>1097</v>
      </c>
      <c r="H26289">
        <v>86</v>
      </c>
      <c r="N26289">
        <v>1</v>
      </c>
      <c r="P26289">
        <v>1</v>
      </c>
    </row>
    <row r="26290" spans="1:21" x14ac:dyDescent="0.25">
      <c r="A26290" s="2" t="s">
        <v>385</v>
      </c>
      <c r="B26290" s="2" t="s">
        <v>432</v>
      </c>
      <c r="C26290" s="2" t="s">
        <v>499</v>
      </c>
      <c r="D26290" s="2" t="s">
        <v>526</v>
      </c>
      <c r="E26290" s="2" t="s">
        <v>527</v>
      </c>
      <c r="F26290">
        <v>2019</v>
      </c>
      <c r="G26290">
        <v>1097</v>
      </c>
      <c r="H26290">
        <v>86</v>
      </c>
      <c r="L26290">
        <v>1</v>
      </c>
    </row>
    <row r="26291" spans="1:21" x14ac:dyDescent="0.25">
      <c r="A26291" s="2" t="s">
        <v>385</v>
      </c>
      <c r="B26291" s="2" t="s">
        <v>433</v>
      </c>
      <c r="C26291" s="2" t="s">
        <v>512</v>
      </c>
      <c r="D26291" s="2" t="s">
        <v>525</v>
      </c>
      <c r="E26291" s="2" t="s">
        <v>527</v>
      </c>
      <c r="F26291">
        <v>2018</v>
      </c>
      <c r="G26291">
        <v>1097</v>
      </c>
      <c r="H26291">
        <v>86</v>
      </c>
      <c r="L26291">
        <v>1</v>
      </c>
      <c r="N26291">
        <v>1</v>
      </c>
    </row>
    <row r="26292" spans="1:21" x14ac:dyDescent="0.25">
      <c r="A26292" s="2" t="s">
        <v>385</v>
      </c>
      <c r="B26292" s="2" t="s">
        <v>433</v>
      </c>
      <c r="C26292" s="2" t="s">
        <v>521</v>
      </c>
      <c r="D26292" s="2" t="s">
        <v>525</v>
      </c>
      <c r="E26292" s="2" t="s">
        <v>527</v>
      </c>
      <c r="F26292">
        <v>2018</v>
      </c>
      <c r="G26292">
        <v>1097</v>
      </c>
      <c r="H26292">
        <v>86</v>
      </c>
      <c r="P26292">
        <v>1</v>
      </c>
    </row>
    <row r="26293" spans="1:21" x14ac:dyDescent="0.25">
      <c r="A26293" s="2" t="s">
        <v>385</v>
      </c>
      <c r="B26293" s="2" t="s">
        <v>433</v>
      </c>
      <c r="C26293" s="2" t="s">
        <v>503</v>
      </c>
      <c r="D26293" s="2" t="s">
        <v>525</v>
      </c>
      <c r="E26293" s="2" t="s">
        <v>527</v>
      </c>
      <c r="F26293">
        <v>2018</v>
      </c>
      <c r="G26293">
        <v>1097</v>
      </c>
      <c r="H26293">
        <v>86</v>
      </c>
      <c r="L26293">
        <v>2</v>
      </c>
    </row>
    <row r="26294" spans="1:21" x14ac:dyDescent="0.25">
      <c r="A26294" s="2" t="s">
        <v>385</v>
      </c>
      <c r="B26294" s="2" t="s">
        <v>433</v>
      </c>
      <c r="C26294" s="2" t="s">
        <v>513</v>
      </c>
      <c r="D26294" s="2" t="s">
        <v>525</v>
      </c>
      <c r="E26294" s="2" t="s">
        <v>527</v>
      </c>
      <c r="F26294">
        <v>2017</v>
      </c>
      <c r="G26294">
        <v>1097</v>
      </c>
      <c r="H26294">
        <v>86</v>
      </c>
      <c r="N26294">
        <v>2</v>
      </c>
    </row>
    <row r="26295" spans="1:21" x14ac:dyDescent="0.25">
      <c r="A26295" s="2" t="s">
        <v>385</v>
      </c>
      <c r="B26295" s="2" t="s">
        <v>433</v>
      </c>
      <c r="C26295" s="2" t="s">
        <v>506</v>
      </c>
      <c r="D26295" s="2" t="s">
        <v>525</v>
      </c>
      <c r="E26295" s="2" t="s">
        <v>527</v>
      </c>
      <c r="F26295">
        <v>2020</v>
      </c>
      <c r="G26295">
        <v>1097</v>
      </c>
      <c r="H26295">
        <v>86</v>
      </c>
      <c r="N26295">
        <v>1</v>
      </c>
    </row>
    <row r="26296" spans="1:21" x14ac:dyDescent="0.25">
      <c r="A26296" s="2" t="s">
        <v>385</v>
      </c>
      <c r="B26296" s="2" t="s">
        <v>433</v>
      </c>
      <c r="C26296" s="2" t="s">
        <v>511</v>
      </c>
      <c r="D26296" s="2" t="s">
        <v>525</v>
      </c>
      <c r="E26296" s="2" t="s">
        <v>527</v>
      </c>
      <c r="F26296">
        <v>2018</v>
      </c>
      <c r="G26296">
        <v>1097</v>
      </c>
      <c r="H26296">
        <v>86</v>
      </c>
      <c r="L26296">
        <v>1</v>
      </c>
    </row>
    <row r="26297" spans="1:21" x14ac:dyDescent="0.25">
      <c r="A26297" s="2" t="s">
        <v>385</v>
      </c>
      <c r="B26297" s="2" t="s">
        <v>433</v>
      </c>
      <c r="C26297" s="2" t="s">
        <v>511</v>
      </c>
      <c r="D26297" s="2" t="s">
        <v>525</v>
      </c>
      <c r="E26297" s="2" t="s">
        <v>527</v>
      </c>
      <c r="F26297">
        <v>2019</v>
      </c>
      <c r="G26297">
        <v>1097</v>
      </c>
      <c r="H26297">
        <v>86</v>
      </c>
      <c r="N26297">
        <v>1</v>
      </c>
      <c r="R26297">
        <v>1</v>
      </c>
    </row>
    <row r="26298" spans="1:21" x14ac:dyDescent="0.25">
      <c r="A26298" s="2" t="s">
        <v>385</v>
      </c>
      <c r="B26298" s="2" t="s">
        <v>433</v>
      </c>
      <c r="C26298" s="2" t="s">
        <v>523</v>
      </c>
      <c r="D26298" s="2" t="s">
        <v>525</v>
      </c>
      <c r="E26298" s="2" t="s">
        <v>527</v>
      </c>
      <c r="F26298">
        <v>2018</v>
      </c>
      <c r="G26298">
        <v>1097</v>
      </c>
      <c r="H26298">
        <v>86</v>
      </c>
      <c r="K26298">
        <v>1</v>
      </c>
      <c r="L26298">
        <v>1</v>
      </c>
    </row>
    <row r="26299" spans="1:21" x14ac:dyDescent="0.25">
      <c r="A26299" s="2" t="s">
        <v>385</v>
      </c>
      <c r="B26299" s="2" t="s">
        <v>433</v>
      </c>
      <c r="C26299" s="2" t="s">
        <v>515</v>
      </c>
      <c r="D26299" s="2" t="s">
        <v>525</v>
      </c>
      <c r="E26299" s="2" t="s">
        <v>527</v>
      </c>
      <c r="F26299">
        <v>2017</v>
      </c>
      <c r="G26299">
        <v>1097</v>
      </c>
      <c r="H26299">
        <v>86</v>
      </c>
      <c r="L26299">
        <v>1</v>
      </c>
    </row>
    <row r="26300" spans="1:21" x14ac:dyDescent="0.25">
      <c r="A26300" s="2" t="s">
        <v>385</v>
      </c>
      <c r="B26300" s="2" t="s">
        <v>433</v>
      </c>
      <c r="C26300" s="2" t="s">
        <v>515</v>
      </c>
      <c r="D26300" s="2" t="s">
        <v>525</v>
      </c>
      <c r="E26300" s="2" t="s">
        <v>527</v>
      </c>
      <c r="F26300">
        <v>2018</v>
      </c>
      <c r="G26300">
        <v>1097</v>
      </c>
      <c r="H26300">
        <v>86</v>
      </c>
      <c r="K26300">
        <v>2</v>
      </c>
      <c r="R26300">
        <v>1</v>
      </c>
    </row>
    <row r="26301" spans="1:21" x14ac:dyDescent="0.25">
      <c r="A26301" s="2" t="s">
        <v>385</v>
      </c>
      <c r="B26301" s="2" t="s">
        <v>433</v>
      </c>
      <c r="C26301" s="2" t="s">
        <v>515</v>
      </c>
      <c r="D26301" s="2" t="s">
        <v>525</v>
      </c>
      <c r="E26301" s="2" t="s">
        <v>527</v>
      </c>
      <c r="F26301">
        <v>2019</v>
      </c>
      <c r="G26301">
        <v>1097</v>
      </c>
      <c r="H26301">
        <v>86</v>
      </c>
      <c r="P26301">
        <v>1</v>
      </c>
    </row>
    <row r="26302" spans="1:21" x14ac:dyDescent="0.25">
      <c r="A26302" s="2" t="s">
        <v>385</v>
      </c>
      <c r="B26302" s="2" t="s">
        <v>433</v>
      </c>
      <c r="C26302" s="2" t="s">
        <v>520</v>
      </c>
      <c r="D26302" s="2" t="s">
        <v>525</v>
      </c>
      <c r="E26302" s="2" t="s">
        <v>527</v>
      </c>
      <c r="F26302">
        <v>2017</v>
      </c>
      <c r="G26302">
        <v>1097</v>
      </c>
      <c r="H26302">
        <v>86</v>
      </c>
      <c r="U26302">
        <v>1</v>
      </c>
    </row>
    <row r="26303" spans="1:21" x14ac:dyDescent="0.25">
      <c r="A26303" s="2" t="s">
        <v>385</v>
      </c>
      <c r="B26303" s="2" t="s">
        <v>433</v>
      </c>
      <c r="C26303" s="2" t="s">
        <v>518</v>
      </c>
      <c r="D26303" s="2" t="s">
        <v>526</v>
      </c>
      <c r="E26303" s="2" t="s">
        <v>527</v>
      </c>
      <c r="F26303">
        <v>2018</v>
      </c>
      <c r="G26303">
        <v>1097</v>
      </c>
      <c r="H26303">
        <v>86</v>
      </c>
      <c r="L26303">
        <v>1</v>
      </c>
    </row>
    <row r="26304" spans="1:21" x14ac:dyDescent="0.25">
      <c r="A26304" s="2" t="s">
        <v>261</v>
      </c>
      <c r="B26304" s="2" t="s">
        <v>428</v>
      </c>
      <c r="C26304" s="2" t="s">
        <v>434</v>
      </c>
      <c r="D26304" s="2" t="s">
        <v>525</v>
      </c>
      <c r="E26304" s="2" t="s">
        <v>527</v>
      </c>
      <c r="F26304">
        <v>2019</v>
      </c>
      <c r="G26304">
        <v>1098</v>
      </c>
      <c r="H26304">
        <v>86</v>
      </c>
      <c r="S26304">
        <v>1</v>
      </c>
    </row>
    <row r="26305" spans="1:21" x14ac:dyDescent="0.25">
      <c r="A26305" s="2" t="s">
        <v>261</v>
      </c>
      <c r="B26305" s="2" t="s">
        <v>429</v>
      </c>
      <c r="C26305" s="2" t="s">
        <v>448</v>
      </c>
      <c r="D26305" s="2" t="s">
        <v>525</v>
      </c>
      <c r="E26305" s="2" t="s">
        <v>527</v>
      </c>
      <c r="F26305">
        <v>2021</v>
      </c>
      <c r="G26305">
        <v>1098</v>
      </c>
      <c r="H26305">
        <v>86</v>
      </c>
      <c r="L26305">
        <v>1</v>
      </c>
    </row>
    <row r="26306" spans="1:21" x14ac:dyDescent="0.25">
      <c r="A26306" s="2" t="s">
        <v>261</v>
      </c>
      <c r="B26306" s="2" t="s">
        <v>429</v>
      </c>
      <c r="C26306" s="2" t="s">
        <v>443</v>
      </c>
      <c r="D26306" s="2" t="s">
        <v>525</v>
      </c>
      <c r="E26306" s="2" t="s">
        <v>527</v>
      </c>
      <c r="F26306">
        <v>2021</v>
      </c>
      <c r="G26306">
        <v>1098</v>
      </c>
      <c r="H26306">
        <v>86</v>
      </c>
      <c r="Q26306">
        <v>1</v>
      </c>
    </row>
    <row r="26307" spans="1:21" x14ac:dyDescent="0.25">
      <c r="A26307" s="2" t="s">
        <v>261</v>
      </c>
      <c r="B26307" s="2" t="s">
        <v>429</v>
      </c>
      <c r="C26307" s="2" t="s">
        <v>443</v>
      </c>
      <c r="D26307" s="2" t="s">
        <v>525</v>
      </c>
      <c r="E26307" s="2" t="s">
        <v>528</v>
      </c>
      <c r="F26307">
        <v>2021</v>
      </c>
      <c r="G26307">
        <v>1098</v>
      </c>
      <c r="H26307">
        <v>86</v>
      </c>
      <c r="R26307">
        <v>3</v>
      </c>
    </row>
    <row r="26308" spans="1:21" x14ac:dyDescent="0.25">
      <c r="A26308" s="2" t="s">
        <v>261</v>
      </c>
      <c r="B26308" s="2" t="s">
        <v>429</v>
      </c>
      <c r="C26308" s="2" t="s">
        <v>451</v>
      </c>
      <c r="D26308" s="2" t="s">
        <v>525</v>
      </c>
      <c r="E26308" s="2" t="s">
        <v>527</v>
      </c>
      <c r="F26308">
        <v>2020</v>
      </c>
      <c r="G26308">
        <v>1098</v>
      </c>
      <c r="H26308">
        <v>86</v>
      </c>
      <c r="Q26308">
        <v>1</v>
      </c>
    </row>
    <row r="26309" spans="1:21" x14ac:dyDescent="0.25">
      <c r="A26309" s="2" t="s">
        <v>261</v>
      </c>
      <c r="B26309" s="2" t="s">
        <v>429</v>
      </c>
      <c r="C26309" s="2" t="s">
        <v>453</v>
      </c>
      <c r="D26309" s="2" t="s">
        <v>525</v>
      </c>
      <c r="E26309" s="2" t="s">
        <v>527</v>
      </c>
      <c r="F26309">
        <v>2021</v>
      </c>
      <c r="G26309">
        <v>1098</v>
      </c>
      <c r="H26309">
        <v>86</v>
      </c>
      <c r="P26309">
        <v>1</v>
      </c>
    </row>
    <row r="26310" spans="1:21" x14ac:dyDescent="0.25">
      <c r="A26310" s="2" t="s">
        <v>261</v>
      </c>
      <c r="B26310" s="2" t="s">
        <v>431</v>
      </c>
      <c r="C26310" s="2" t="s">
        <v>476</v>
      </c>
      <c r="D26310" s="2" t="s">
        <v>526</v>
      </c>
      <c r="E26310" s="2" t="s">
        <v>527</v>
      </c>
      <c r="F26310">
        <v>2020</v>
      </c>
      <c r="G26310">
        <v>1098</v>
      </c>
      <c r="H26310">
        <v>86</v>
      </c>
      <c r="O26310">
        <v>1</v>
      </c>
      <c r="R26310">
        <v>1</v>
      </c>
    </row>
    <row r="26311" spans="1:21" x14ac:dyDescent="0.25">
      <c r="A26311" s="2" t="s">
        <v>261</v>
      </c>
      <c r="B26311" s="2" t="s">
        <v>433</v>
      </c>
      <c r="C26311" s="2" t="s">
        <v>506</v>
      </c>
      <c r="D26311" s="2" t="s">
        <v>525</v>
      </c>
      <c r="E26311" s="2" t="s">
        <v>527</v>
      </c>
      <c r="F26311">
        <v>2017</v>
      </c>
      <c r="G26311">
        <v>1098</v>
      </c>
      <c r="H26311">
        <v>86</v>
      </c>
      <c r="L26311">
        <v>1</v>
      </c>
    </row>
    <row r="26312" spans="1:21" x14ac:dyDescent="0.25">
      <c r="A26312" s="2" t="s">
        <v>261</v>
      </c>
      <c r="B26312" s="2" t="s">
        <v>433</v>
      </c>
      <c r="C26312" s="2" t="s">
        <v>523</v>
      </c>
      <c r="D26312" s="2" t="s">
        <v>525</v>
      </c>
      <c r="E26312" s="2" t="s">
        <v>527</v>
      </c>
      <c r="F26312">
        <v>2020</v>
      </c>
      <c r="G26312">
        <v>1098</v>
      </c>
      <c r="H26312">
        <v>86</v>
      </c>
      <c r="L26312">
        <v>1</v>
      </c>
    </row>
    <row r="26313" spans="1:21" x14ac:dyDescent="0.25">
      <c r="A26313" s="2" t="s">
        <v>169</v>
      </c>
      <c r="B26313" s="2" t="s">
        <v>428</v>
      </c>
      <c r="C26313" s="2" t="s">
        <v>437</v>
      </c>
      <c r="D26313" s="2" t="s">
        <v>525</v>
      </c>
      <c r="E26313" s="2" t="s">
        <v>527</v>
      </c>
      <c r="F26313">
        <v>2019</v>
      </c>
      <c r="G26313">
        <v>1099</v>
      </c>
      <c r="H26313">
        <v>86</v>
      </c>
      <c r="J26313">
        <v>1</v>
      </c>
    </row>
    <row r="26314" spans="1:21" x14ac:dyDescent="0.25">
      <c r="A26314" s="2" t="s">
        <v>169</v>
      </c>
      <c r="B26314" s="2" t="s">
        <v>428</v>
      </c>
      <c r="C26314" s="2" t="s">
        <v>436</v>
      </c>
      <c r="D26314" s="2" t="s">
        <v>525</v>
      </c>
      <c r="E26314" s="2" t="s">
        <v>527</v>
      </c>
      <c r="F26314">
        <v>2017</v>
      </c>
      <c r="G26314">
        <v>1099</v>
      </c>
      <c r="H26314">
        <v>86</v>
      </c>
      <c r="O26314">
        <v>1</v>
      </c>
    </row>
    <row r="26315" spans="1:21" x14ac:dyDescent="0.25">
      <c r="A26315" s="2" t="s">
        <v>169</v>
      </c>
      <c r="B26315" s="2" t="s">
        <v>428</v>
      </c>
      <c r="C26315" s="2" t="s">
        <v>436</v>
      </c>
      <c r="D26315" s="2" t="s">
        <v>525</v>
      </c>
      <c r="E26315" s="2" t="s">
        <v>527</v>
      </c>
      <c r="F26315">
        <v>2018</v>
      </c>
      <c r="G26315">
        <v>1099</v>
      </c>
      <c r="H26315">
        <v>86</v>
      </c>
      <c r="P26315">
        <v>1</v>
      </c>
      <c r="S26315">
        <v>2</v>
      </c>
    </row>
    <row r="26316" spans="1:21" x14ac:dyDescent="0.25">
      <c r="A26316" s="2" t="s">
        <v>169</v>
      </c>
      <c r="B26316" s="2" t="s">
        <v>428</v>
      </c>
      <c r="C26316" s="2" t="s">
        <v>436</v>
      </c>
      <c r="D26316" s="2" t="s">
        <v>525</v>
      </c>
      <c r="E26316" s="2" t="s">
        <v>527</v>
      </c>
      <c r="F26316">
        <v>2020</v>
      </c>
      <c r="G26316">
        <v>1099</v>
      </c>
      <c r="H26316">
        <v>86</v>
      </c>
      <c r="O26316">
        <v>1</v>
      </c>
      <c r="T26316">
        <v>1</v>
      </c>
    </row>
    <row r="26317" spans="1:21" x14ac:dyDescent="0.25">
      <c r="A26317" s="2" t="s">
        <v>169</v>
      </c>
      <c r="B26317" s="2" t="s">
        <v>428</v>
      </c>
      <c r="C26317" s="2" t="s">
        <v>434</v>
      </c>
      <c r="D26317" s="2" t="s">
        <v>525</v>
      </c>
      <c r="E26317" s="2" t="s">
        <v>527</v>
      </c>
      <c r="F26317">
        <v>2017</v>
      </c>
      <c r="G26317">
        <v>1099</v>
      </c>
      <c r="H26317">
        <v>86</v>
      </c>
      <c r="L26317">
        <v>2</v>
      </c>
      <c r="U26317">
        <v>1</v>
      </c>
    </row>
    <row r="26318" spans="1:21" x14ac:dyDescent="0.25">
      <c r="A26318" s="2" t="s">
        <v>169</v>
      </c>
      <c r="B26318" s="2" t="s">
        <v>428</v>
      </c>
      <c r="C26318" s="2" t="s">
        <v>434</v>
      </c>
      <c r="D26318" s="2" t="s">
        <v>525</v>
      </c>
      <c r="E26318" s="2" t="s">
        <v>527</v>
      </c>
      <c r="F26318">
        <v>2019</v>
      </c>
      <c r="G26318">
        <v>1099</v>
      </c>
      <c r="H26318">
        <v>86</v>
      </c>
      <c r="M26318">
        <v>1</v>
      </c>
      <c r="N26318">
        <v>1</v>
      </c>
      <c r="Q26318">
        <v>2</v>
      </c>
    </row>
    <row r="26319" spans="1:21" x14ac:dyDescent="0.25">
      <c r="A26319" s="2" t="s">
        <v>169</v>
      </c>
      <c r="B26319" s="2" t="s">
        <v>428</v>
      </c>
      <c r="C26319" s="2" t="s">
        <v>434</v>
      </c>
      <c r="D26319" s="2" t="s">
        <v>525</v>
      </c>
      <c r="E26319" s="2" t="s">
        <v>527</v>
      </c>
      <c r="F26319">
        <v>2020</v>
      </c>
      <c r="G26319">
        <v>1099</v>
      </c>
      <c r="H26319">
        <v>86</v>
      </c>
      <c r="K26319">
        <v>1</v>
      </c>
      <c r="M26319">
        <v>2</v>
      </c>
      <c r="O26319">
        <v>1</v>
      </c>
      <c r="P26319">
        <v>2</v>
      </c>
    </row>
    <row r="26320" spans="1:21" x14ac:dyDescent="0.25">
      <c r="A26320" s="2" t="s">
        <v>169</v>
      </c>
      <c r="B26320" s="2" t="s">
        <v>428</v>
      </c>
      <c r="C26320" s="2" t="s">
        <v>434</v>
      </c>
      <c r="D26320" s="2" t="s">
        <v>525</v>
      </c>
      <c r="E26320" s="2" t="s">
        <v>527</v>
      </c>
      <c r="F26320">
        <v>2021</v>
      </c>
      <c r="G26320">
        <v>1099</v>
      </c>
      <c r="H26320">
        <v>86</v>
      </c>
      <c r="S26320">
        <v>1</v>
      </c>
      <c r="T26320">
        <v>1</v>
      </c>
    </row>
    <row r="26321" spans="1:20" x14ac:dyDescent="0.25">
      <c r="A26321" s="2" t="s">
        <v>169</v>
      </c>
      <c r="B26321" s="2" t="s">
        <v>428</v>
      </c>
      <c r="C26321" s="2" t="s">
        <v>439</v>
      </c>
      <c r="D26321" s="2" t="s">
        <v>525</v>
      </c>
      <c r="E26321" s="2" t="s">
        <v>527</v>
      </c>
      <c r="F26321">
        <v>2017</v>
      </c>
      <c r="G26321">
        <v>1099</v>
      </c>
      <c r="H26321">
        <v>86</v>
      </c>
      <c r="J26321">
        <v>1</v>
      </c>
      <c r="P26321">
        <v>2</v>
      </c>
    </row>
    <row r="26322" spans="1:20" x14ac:dyDescent="0.25">
      <c r="A26322" s="2" t="s">
        <v>169</v>
      </c>
      <c r="B26322" s="2" t="s">
        <v>428</v>
      </c>
      <c r="C26322" s="2" t="s">
        <v>439</v>
      </c>
      <c r="D26322" s="2" t="s">
        <v>525</v>
      </c>
      <c r="E26322" s="2" t="s">
        <v>527</v>
      </c>
      <c r="F26322">
        <v>2018</v>
      </c>
      <c r="G26322">
        <v>1099</v>
      </c>
      <c r="H26322">
        <v>86</v>
      </c>
      <c r="S26322">
        <v>1</v>
      </c>
      <c r="T26322">
        <v>1</v>
      </c>
    </row>
    <row r="26323" spans="1:20" x14ac:dyDescent="0.25">
      <c r="A26323" s="2" t="s">
        <v>169</v>
      </c>
      <c r="B26323" s="2" t="s">
        <v>428</v>
      </c>
      <c r="C26323" s="2" t="s">
        <v>439</v>
      </c>
      <c r="D26323" s="2" t="s">
        <v>525</v>
      </c>
      <c r="E26323" s="2" t="s">
        <v>527</v>
      </c>
      <c r="F26323">
        <v>2019</v>
      </c>
      <c r="G26323">
        <v>1099</v>
      </c>
      <c r="H26323">
        <v>86</v>
      </c>
      <c r="K26323">
        <v>1</v>
      </c>
      <c r="O26323">
        <v>1</v>
      </c>
      <c r="T26323">
        <v>1</v>
      </c>
    </row>
    <row r="26324" spans="1:20" x14ac:dyDescent="0.25">
      <c r="A26324" s="2" t="s">
        <v>169</v>
      </c>
      <c r="B26324" s="2" t="s">
        <v>428</v>
      </c>
      <c r="C26324" s="2" t="s">
        <v>439</v>
      </c>
      <c r="D26324" s="2" t="s">
        <v>525</v>
      </c>
      <c r="E26324" s="2" t="s">
        <v>527</v>
      </c>
      <c r="F26324">
        <v>2020</v>
      </c>
      <c r="G26324">
        <v>1099</v>
      </c>
      <c r="H26324">
        <v>86</v>
      </c>
      <c r="L26324">
        <v>1</v>
      </c>
      <c r="S26324">
        <v>1</v>
      </c>
      <c r="T26324">
        <v>1</v>
      </c>
    </row>
    <row r="26325" spans="1:20" x14ac:dyDescent="0.25">
      <c r="A26325" s="2" t="s">
        <v>169</v>
      </c>
      <c r="B26325" s="2" t="s">
        <v>428</v>
      </c>
      <c r="C26325" s="2" t="s">
        <v>439</v>
      </c>
      <c r="D26325" s="2" t="s">
        <v>525</v>
      </c>
      <c r="E26325" s="2" t="s">
        <v>527</v>
      </c>
      <c r="F26325">
        <v>2021</v>
      </c>
      <c r="G26325">
        <v>1099</v>
      </c>
      <c r="H26325">
        <v>86</v>
      </c>
      <c r="Q26325">
        <v>1</v>
      </c>
    </row>
    <row r="26326" spans="1:20" x14ac:dyDescent="0.25">
      <c r="A26326" s="2" t="s">
        <v>169</v>
      </c>
      <c r="B26326" s="2" t="s">
        <v>429</v>
      </c>
      <c r="C26326" s="2" t="s">
        <v>455</v>
      </c>
      <c r="D26326" s="2" t="s">
        <v>525</v>
      </c>
      <c r="E26326" s="2" t="s">
        <v>527</v>
      </c>
      <c r="F26326">
        <v>2017</v>
      </c>
      <c r="G26326">
        <v>1099</v>
      </c>
      <c r="H26326">
        <v>86</v>
      </c>
      <c r="Q26326">
        <v>2</v>
      </c>
      <c r="S26326">
        <v>1</v>
      </c>
      <c r="T26326">
        <v>1</v>
      </c>
    </row>
    <row r="26327" spans="1:20" x14ac:dyDescent="0.25">
      <c r="A26327" s="2" t="s">
        <v>169</v>
      </c>
      <c r="B26327" s="2" t="s">
        <v>429</v>
      </c>
      <c r="C26327" s="2" t="s">
        <v>455</v>
      </c>
      <c r="D26327" s="2" t="s">
        <v>525</v>
      </c>
      <c r="E26327" s="2" t="s">
        <v>527</v>
      </c>
      <c r="F26327">
        <v>2018</v>
      </c>
      <c r="G26327">
        <v>1099</v>
      </c>
      <c r="H26327">
        <v>86</v>
      </c>
      <c r="J26327">
        <v>1</v>
      </c>
      <c r="O26327">
        <v>1</v>
      </c>
      <c r="R26327">
        <v>1</v>
      </c>
    </row>
    <row r="26328" spans="1:20" x14ac:dyDescent="0.25">
      <c r="A26328" s="2" t="s">
        <v>169</v>
      </c>
      <c r="B26328" s="2" t="s">
        <v>429</v>
      </c>
      <c r="C26328" s="2" t="s">
        <v>455</v>
      </c>
      <c r="D26328" s="2" t="s">
        <v>525</v>
      </c>
      <c r="E26328" s="2" t="s">
        <v>527</v>
      </c>
      <c r="F26328">
        <v>2019</v>
      </c>
      <c r="G26328">
        <v>1099</v>
      </c>
      <c r="H26328">
        <v>86</v>
      </c>
      <c r="L26328">
        <v>1</v>
      </c>
      <c r="P26328">
        <v>1</v>
      </c>
    </row>
    <row r="26329" spans="1:20" x14ac:dyDescent="0.25">
      <c r="A26329" s="2" t="s">
        <v>169</v>
      </c>
      <c r="B26329" s="2" t="s">
        <v>429</v>
      </c>
      <c r="C26329" s="2" t="s">
        <v>455</v>
      </c>
      <c r="D26329" s="2" t="s">
        <v>525</v>
      </c>
      <c r="E26329" s="2" t="s">
        <v>527</v>
      </c>
      <c r="F26329">
        <v>2020</v>
      </c>
      <c r="G26329">
        <v>1099</v>
      </c>
      <c r="H26329">
        <v>86</v>
      </c>
      <c r="J26329">
        <v>1</v>
      </c>
      <c r="K26329">
        <v>1</v>
      </c>
      <c r="P26329">
        <v>1</v>
      </c>
    </row>
    <row r="26330" spans="1:20" x14ac:dyDescent="0.25">
      <c r="A26330" s="2" t="s">
        <v>169</v>
      </c>
      <c r="B26330" s="2" t="s">
        <v>429</v>
      </c>
      <c r="C26330" s="2" t="s">
        <v>455</v>
      </c>
      <c r="D26330" s="2" t="s">
        <v>525</v>
      </c>
      <c r="E26330" s="2" t="s">
        <v>527</v>
      </c>
      <c r="F26330">
        <v>2021</v>
      </c>
      <c r="G26330">
        <v>1099</v>
      </c>
      <c r="H26330">
        <v>86</v>
      </c>
      <c r="K26330">
        <v>1</v>
      </c>
      <c r="N26330">
        <v>1</v>
      </c>
      <c r="R26330">
        <v>1</v>
      </c>
      <c r="S26330">
        <v>1</v>
      </c>
    </row>
    <row r="26331" spans="1:20" x14ac:dyDescent="0.25">
      <c r="A26331" s="2" t="s">
        <v>169</v>
      </c>
      <c r="B26331" s="2" t="s">
        <v>429</v>
      </c>
      <c r="C26331" s="2" t="s">
        <v>456</v>
      </c>
      <c r="D26331" s="2" t="s">
        <v>525</v>
      </c>
      <c r="E26331" s="2" t="s">
        <v>527</v>
      </c>
      <c r="F26331">
        <v>2017</v>
      </c>
      <c r="G26331">
        <v>1099</v>
      </c>
      <c r="H26331">
        <v>86</v>
      </c>
      <c r="M26331">
        <v>1</v>
      </c>
    </row>
    <row r="26332" spans="1:20" x14ac:dyDescent="0.25">
      <c r="A26332" s="2" t="s">
        <v>169</v>
      </c>
      <c r="B26332" s="2" t="s">
        <v>429</v>
      </c>
      <c r="C26332" s="2" t="s">
        <v>456</v>
      </c>
      <c r="D26332" s="2" t="s">
        <v>525</v>
      </c>
      <c r="E26332" s="2" t="s">
        <v>527</v>
      </c>
      <c r="F26332">
        <v>2019</v>
      </c>
      <c r="G26332">
        <v>1099</v>
      </c>
      <c r="H26332">
        <v>86</v>
      </c>
      <c r="M26332">
        <v>1</v>
      </c>
      <c r="S26332">
        <v>1</v>
      </c>
    </row>
    <row r="26333" spans="1:20" x14ac:dyDescent="0.25">
      <c r="A26333" s="2" t="s">
        <v>169</v>
      </c>
      <c r="B26333" s="2" t="s">
        <v>429</v>
      </c>
      <c r="C26333" s="2" t="s">
        <v>446</v>
      </c>
      <c r="D26333" s="2" t="s">
        <v>525</v>
      </c>
      <c r="E26333" s="2" t="s">
        <v>527</v>
      </c>
      <c r="F26333">
        <v>2017</v>
      </c>
      <c r="G26333">
        <v>1099</v>
      </c>
      <c r="H26333">
        <v>86</v>
      </c>
      <c r="J26333">
        <v>1</v>
      </c>
      <c r="K26333">
        <v>1</v>
      </c>
      <c r="N26333">
        <v>1</v>
      </c>
      <c r="O26333">
        <v>2</v>
      </c>
    </row>
    <row r="26334" spans="1:20" x14ac:dyDescent="0.25">
      <c r="A26334" s="2" t="s">
        <v>169</v>
      </c>
      <c r="B26334" s="2" t="s">
        <v>429</v>
      </c>
      <c r="C26334" s="2" t="s">
        <v>446</v>
      </c>
      <c r="D26334" s="2" t="s">
        <v>525</v>
      </c>
      <c r="E26334" s="2" t="s">
        <v>527</v>
      </c>
      <c r="F26334">
        <v>2018</v>
      </c>
      <c r="G26334">
        <v>1099</v>
      </c>
      <c r="H26334">
        <v>86</v>
      </c>
      <c r="K26334">
        <v>1</v>
      </c>
      <c r="P26334">
        <v>1</v>
      </c>
      <c r="Q26334">
        <v>1</v>
      </c>
    </row>
    <row r="26335" spans="1:20" x14ac:dyDescent="0.25">
      <c r="A26335" s="2" t="s">
        <v>169</v>
      </c>
      <c r="B26335" s="2" t="s">
        <v>429</v>
      </c>
      <c r="C26335" s="2" t="s">
        <v>446</v>
      </c>
      <c r="D26335" s="2" t="s">
        <v>525</v>
      </c>
      <c r="E26335" s="2" t="s">
        <v>527</v>
      </c>
      <c r="F26335">
        <v>2019</v>
      </c>
      <c r="G26335">
        <v>1099</v>
      </c>
      <c r="H26335">
        <v>86</v>
      </c>
      <c r="S26335">
        <v>1</v>
      </c>
    </row>
    <row r="26336" spans="1:20" x14ac:dyDescent="0.25">
      <c r="A26336" s="2" t="s">
        <v>169</v>
      </c>
      <c r="B26336" s="2" t="s">
        <v>429</v>
      </c>
      <c r="C26336" s="2" t="s">
        <v>446</v>
      </c>
      <c r="D26336" s="2" t="s">
        <v>525</v>
      </c>
      <c r="E26336" s="2" t="s">
        <v>527</v>
      </c>
      <c r="F26336">
        <v>2020</v>
      </c>
      <c r="G26336">
        <v>1099</v>
      </c>
      <c r="H26336">
        <v>86</v>
      </c>
      <c r="P26336">
        <v>1</v>
      </c>
    </row>
    <row r="26337" spans="1:21" x14ac:dyDescent="0.25">
      <c r="A26337" s="2" t="s">
        <v>169</v>
      </c>
      <c r="B26337" s="2" t="s">
        <v>429</v>
      </c>
      <c r="C26337" s="2" t="s">
        <v>446</v>
      </c>
      <c r="D26337" s="2" t="s">
        <v>525</v>
      </c>
      <c r="E26337" s="2" t="s">
        <v>527</v>
      </c>
      <c r="F26337">
        <v>2021</v>
      </c>
      <c r="G26337">
        <v>1099</v>
      </c>
      <c r="H26337">
        <v>86</v>
      </c>
      <c r="K26337">
        <v>1</v>
      </c>
      <c r="M26337">
        <v>1</v>
      </c>
      <c r="Q26337">
        <v>1</v>
      </c>
    </row>
    <row r="26338" spans="1:21" x14ac:dyDescent="0.25">
      <c r="A26338" s="2" t="s">
        <v>169</v>
      </c>
      <c r="B26338" s="2" t="s">
        <v>429</v>
      </c>
      <c r="C26338" s="2" t="s">
        <v>446</v>
      </c>
      <c r="D26338" s="2" t="s">
        <v>525</v>
      </c>
      <c r="E26338" s="2" t="s">
        <v>528</v>
      </c>
      <c r="F26338">
        <v>2020</v>
      </c>
      <c r="G26338">
        <v>1099</v>
      </c>
      <c r="H26338">
        <v>86</v>
      </c>
      <c r="J26338">
        <v>1</v>
      </c>
    </row>
    <row r="26339" spans="1:21" x14ac:dyDescent="0.25">
      <c r="A26339" s="2" t="s">
        <v>169</v>
      </c>
      <c r="B26339" s="2" t="s">
        <v>429</v>
      </c>
      <c r="C26339" s="2" t="s">
        <v>440</v>
      </c>
      <c r="D26339" s="2" t="s">
        <v>525</v>
      </c>
      <c r="E26339" s="2" t="s">
        <v>527</v>
      </c>
      <c r="F26339">
        <v>2019</v>
      </c>
      <c r="G26339">
        <v>1099</v>
      </c>
      <c r="H26339">
        <v>86</v>
      </c>
      <c r="U26339">
        <v>1</v>
      </c>
    </row>
    <row r="26340" spans="1:21" x14ac:dyDescent="0.25">
      <c r="A26340" s="2" t="s">
        <v>169</v>
      </c>
      <c r="B26340" s="2" t="s">
        <v>429</v>
      </c>
      <c r="C26340" s="2" t="s">
        <v>440</v>
      </c>
      <c r="D26340" s="2" t="s">
        <v>525</v>
      </c>
      <c r="E26340" s="2" t="s">
        <v>528</v>
      </c>
      <c r="F26340">
        <v>2020</v>
      </c>
      <c r="G26340">
        <v>1099</v>
      </c>
      <c r="H26340">
        <v>86</v>
      </c>
      <c r="T26340">
        <v>1</v>
      </c>
    </row>
    <row r="26341" spans="1:21" x14ac:dyDescent="0.25">
      <c r="A26341" s="2" t="s">
        <v>169</v>
      </c>
      <c r="B26341" s="2" t="s">
        <v>429</v>
      </c>
      <c r="C26341" s="2" t="s">
        <v>440</v>
      </c>
      <c r="D26341" s="2" t="s">
        <v>525</v>
      </c>
      <c r="E26341" s="2" t="s">
        <v>528</v>
      </c>
      <c r="F26341">
        <v>2021</v>
      </c>
      <c r="G26341">
        <v>1099</v>
      </c>
      <c r="H26341">
        <v>86</v>
      </c>
      <c r="R26341">
        <v>1</v>
      </c>
    </row>
    <row r="26342" spans="1:21" x14ac:dyDescent="0.25">
      <c r="A26342" s="2" t="s">
        <v>169</v>
      </c>
      <c r="B26342" s="2" t="s">
        <v>429</v>
      </c>
      <c r="C26342" s="2" t="s">
        <v>447</v>
      </c>
      <c r="D26342" s="2" t="s">
        <v>525</v>
      </c>
      <c r="E26342" s="2" t="s">
        <v>527</v>
      </c>
      <c r="F26342">
        <v>2017</v>
      </c>
      <c r="G26342">
        <v>1099</v>
      </c>
      <c r="H26342">
        <v>86</v>
      </c>
      <c r="J26342">
        <v>3</v>
      </c>
      <c r="M26342">
        <v>1</v>
      </c>
      <c r="O26342">
        <v>1</v>
      </c>
      <c r="P26342">
        <v>1</v>
      </c>
      <c r="Q26342">
        <v>1</v>
      </c>
      <c r="R26342">
        <v>1</v>
      </c>
      <c r="S26342">
        <v>1</v>
      </c>
      <c r="T26342">
        <v>1</v>
      </c>
    </row>
    <row r="26343" spans="1:21" x14ac:dyDescent="0.25">
      <c r="A26343" s="2" t="s">
        <v>169</v>
      </c>
      <c r="B26343" s="2" t="s">
        <v>429</v>
      </c>
      <c r="C26343" s="2" t="s">
        <v>447</v>
      </c>
      <c r="D26343" s="2" t="s">
        <v>525</v>
      </c>
      <c r="E26343" s="2" t="s">
        <v>527</v>
      </c>
      <c r="F26343">
        <v>2018</v>
      </c>
      <c r="G26343">
        <v>1099</v>
      </c>
      <c r="H26343">
        <v>86</v>
      </c>
      <c r="J26343">
        <v>2</v>
      </c>
      <c r="L26343">
        <v>2</v>
      </c>
      <c r="O26343">
        <v>2</v>
      </c>
      <c r="Q26343">
        <v>2</v>
      </c>
    </row>
    <row r="26344" spans="1:21" x14ac:dyDescent="0.25">
      <c r="A26344" s="2" t="s">
        <v>169</v>
      </c>
      <c r="B26344" s="2" t="s">
        <v>429</v>
      </c>
      <c r="C26344" s="2" t="s">
        <v>447</v>
      </c>
      <c r="D26344" s="2" t="s">
        <v>525</v>
      </c>
      <c r="E26344" s="2" t="s">
        <v>527</v>
      </c>
      <c r="F26344">
        <v>2019</v>
      </c>
      <c r="G26344">
        <v>1099</v>
      </c>
      <c r="H26344">
        <v>86</v>
      </c>
      <c r="K26344">
        <v>1</v>
      </c>
      <c r="N26344">
        <v>1</v>
      </c>
      <c r="Q26344">
        <v>2</v>
      </c>
      <c r="R26344">
        <v>1</v>
      </c>
      <c r="T26344">
        <v>1</v>
      </c>
    </row>
    <row r="26345" spans="1:21" x14ac:dyDescent="0.25">
      <c r="A26345" s="2" t="s">
        <v>169</v>
      </c>
      <c r="B26345" s="2" t="s">
        <v>429</v>
      </c>
      <c r="C26345" s="2" t="s">
        <v>447</v>
      </c>
      <c r="D26345" s="2" t="s">
        <v>525</v>
      </c>
      <c r="E26345" s="2" t="s">
        <v>527</v>
      </c>
      <c r="F26345">
        <v>2020</v>
      </c>
      <c r="G26345">
        <v>1099</v>
      </c>
      <c r="H26345">
        <v>86</v>
      </c>
      <c r="J26345">
        <v>3</v>
      </c>
      <c r="K26345">
        <v>1</v>
      </c>
      <c r="R26345">
        <v>1</v>
      </c>
      <c r="T26345">
        <v>1</v>
      </c>
    </row>
    <row r="26346" spans="1:21" x14ac:dyDescent="0.25">
      <c r="A26346" s="2" t="s">
        <v>169</v>
      </c>
      <c r="B26346" s="2" t="s">
        <v>429</v>
      </c>
      <c r="C26346" s="2" t="s">
        <v>447</v>
      </c>
      <c r="D26346" s="2" t="s">
        <v>525</v>
      </c>
      <c r="E26346" s="2" t="s">
        <v>527</v>
      </c>
      <c r="F26346">
        <v>2021</v>
      </c>
      <c r="G26346">
        <v>1099</v>
      </c>
      <c r="H26346">
        <v>86</v>
      </c>
      <c r="N26346">
        <v>1</v>
      </c>
      <c r="P26346">
        <v>1</v>
      </c>
      <c r="R26346">
        <v>2</v>
      </c>
      <c r="T26346">
        <v>3</v>
      </c>
      <c r="U26346">
        <v>1</v>
      </c>
    </row>
    <row r="26347" spans="1:21" x14ac:dyDescent="0.25">
      <c r="A26347" s="2" t="s">
        <v>169</v>
      </c>
      <c r="B26347" s="2" t="s">
        <v>429</v>
      </c>
      <c r="C26347" s="2" t="s">
        <v>448</v>
      </c>
      <c r="D26347" s="2" t="s">
        <v>525</v>
      </c>
      <c r="E26347" s="2" t="s">
        <v>527</v>
      </c>
      <c r="F26347">
        <v>2017</v>
      </c>
      <c r="G26347">
        <v>1099</v>
      </c>
      <c r="H26347">
        <v>86</v>
      </c>
      <c r="N26347">
        <v>1</v>
      </c>
      <c r="O26347">
        <v>1</v>
      </c>
      <c r="P26347">
        <v>1</v>
      </c>
      <c r="U26347">
        <v>1</v>
      </c>
    </row>
    <row r="26348" spans="1:21" x14ac:dyDescent="0.25">
      <c r="A26348" s="2" t="s">
        <v>169</v>
      </c>
      <c r="B26348" s="2" t="s">
        <v>429</v>
      </c>
      <c r="C26348" s="2" t="s">
        <v>448</v>
      </c>
      <c r="D26348" s="2" t="s">
        <v>525</v>
      </c>
      <c r="E26348" s="2" t="s">
        <v>527</v>
      </c>
      <c r="F26348">
        <v>2018</v>
      </c>
      <c r="G26348">
        <v>1099</v>
      </c>
      <c r="H26348">
        <v>86</v>
      </c>
      <c r="J26348">
        <v>3</v>
      </c>
      <c r="P26348">
        <v>1</v>
      </c>
      <c r="Q26348">
        <v>1</v>
      </c>
    </row>
    <row r="26349" spans="1:21" x14ac:dyDescent="0.25">
      <c r="A26349" s="2" t="s">
        <v>169</v>
      </c>
      <c r="B26349" s="2" t="s">
        <v>429</v>
      </c>
      <c r="C26349" s="2" t="s">
        <v>448</v>
      </c>
      <c r="D26349" s="2" t="s">
        <v>525</v>
      </c>
      <c r="E26349" s="2" t="s">
        <v>527</v>
      </c>
      <c r="F26349">
        <v>2019</v>
      </c>
      <c r="G26349">
        <v>1099</v>
      </c>
      <c r="H26349">
        <v>86</v>
      </c>
      <c r="J26349">
        <v>2</v>
      </c>
      <c r="O26349">
        <v>1</v>
      </c>
      <c r="R26349">
        <v>1</v>
      </c>
      <c r="S26349">
        <v>1</v>
      </c>
      <c r="U26349">
        <v>1</v>
      </c>
    </row>
    <row r="26350" spans="1:21" x14ac:dyDescent="0.25">
      <c r="A26350" s="2" t="s">
        <v>169</v>
      </c>
      <c r="B26350" s="2" t="s">
        <v>429</v>
      </c>
      <c r="C26350" s="2" t="s">
        <v>448</v>
      </c>
      <c r="D26350" s="2" t="s">
        <v>525</v>
      </c>
      <c r="E26350" s="2" t="s">
        <v>527</v>
      </c>
      <c r="F26350">
        <v>2020</v>
      </c>
      <c r="G26350">
        <v>1099</v>
      </c>
      <c r="H26350">
        <v>86</v>
      </c>
      <c r="J26350">
        <v>1</v>
      </c>
      <c r="K26350">
        <v>1</v>
      </c>
      <c r="L26350">
        <v>1</v>
      </c>
      <c r="N26350">
        <v>1</v>
      </c>
      <c r="P26350">
        <v>1</v>
      </c>
      <c r="U26350">
        <v>2</v>
      </c>
    </row>
    <row r="26351" spans="1:21" x14ac:dyDescent="0.25">
      <c r="A26351" s="2" t="s">
        <v>169</v>
      </c>
      <c r="B26351" s="2" t="s">
        <v>429</v>
      </c>
      <c r="C26351" s="2" t="s">
        <v>448</v>
      </c>
      <c r="D26351" s="2" t="s">
        <v>525</v>
      </c>
      <c r="E26351" s="2" t="s">
        <v>527</v>
      </c>
      <c r="F26351">
        <v>2021</v>
      </c>
      <c r="G26351">
        <v>1099</v>
      </c>
      <c r="H26351">
        <v>86</v>
      </c>
      <c r="O26351">
        <v>1</v>
      </c>
      <c r="S26351">
        <v>2</v>
      </c>
    </row>
    <row r="26352" spans="1:21" x14ac:dyDescent="0.25">
      <c r="A26352" s="2" t="s">
        <v>169</v>
      </c>
      <c r="B26352" s="2" t="s">
        <v>429</v>
      </c>
      <c r="C26352" s="2" t="s">
        <v>449</v>
      </c>
      <c r="D26352" s="2" t="s">
        <v>525</v>
      </c>
      <c r="E26352" s="2" t="s">
        <v>527</v>
      </c>
      <c r="F26352">
        <v>2017</v>
      </c>
      <c r="G26352">
        <v>1099</v>
      </c>
      <c r="H26352">
        <v>86</v>
      </c>
      <c r="J26352">
        <v>1</v>
      </c>
      <c r="M26352">
        <v>4</v>
      </c>
      <c r="P26352">
        <v>1</v>
      </c>
      <c r="Q26352">
        <v>1</v>
      </c>
      <c r="R26352">
        <v>1</v>
      </c>
      <c r="S26352">
        <v>1</v>
      </c>
      <c r="T26352">
        <v>1</v>
      </c>
      <c r="U26352">
        <v>2</v>
      </c>
    </row>
    <row r="26353" spans="1:21" x14ac:dyDescent="0.25">
      <c r="A26353" s="2" t="s">
        <v>169</v>
      </c>
      <c r="B26353" s="2" t="s">
        <v>429</v>
      </c>
      <c r="C26353" s="2" t="s">
        <v>449</v>
      </c>
      <c r="D26353" s="2" t="s">
        <v>525</v>
      </c>
      <c r="E26353" s="2" t="s">
        <v>527</v>
      </c>
      <c r="F26353">
        <v>2018</v>
      </c>
      <c r="G26353">
        <v>1099</v>
      </c>
      <c r="H26353">
        <v>86</v>
      </c>
      <c r="J26353">
        <v>1</v>
      </c>
      <c r="K26353">
        <v>1</v>
      </c>
      <c r="L26353">
        <v>2</v>
      </c>
      <c r="M26353">
        <v>1</v>
      </c>
      <c r="P26353">
        <v>2</v>
      </c>
      <c r="S26353">
        <v>1</v>
      </c>
      <c r="U26353">
        <v>2</v>
      </c>
    </row>
    <row r="26354" spans="1:21" x14ac:dyDescent="0.25">
      <c r="A26354" s="2" t="s">
        <v>169</v>
      </c>
      <c r="B26354" s="2" t="s">
        <v>429</v>
      </c>
      <c r="C26354" s="2" t="s">
        <v>449</v>
      </c>
      <c r="D26354" s="2" t="s">
        <v>525</v>
      </c>
      <c r="E26354" s="2" t="s">
        <v>527</v>
      </c>
      <c r="F26354">
        <v>2019</v>
      </c>
      <c r="G26354">
        <v>1099</v>
      </c>
      <c r="H26354">
        <v>86</v>
      </c>
      <c r="J26354">
        <v>3</v>
      </c>
      <c r="K26354">
        <v>2</v>
      </c>
      <c r="L26354">
        <v>1</v>
      </c>
      <c r="M26354">
        <v>3</v>
      </c>
      <c r="N26354">
        <v>1</v>
      </c>
      <c r="O26354">
        <v>2</v>
      </c>
      <c r="P26354">
        <v>2</v>
      </c>
      <c r="Q26354">
        <v>1</v>
      </c>
      <c r="S26354">
        <v>1</v>
      </c>
      <c r="T26354">
        <v>2</v>
      </c>
    </row>
    <row r="26355" spans="1:21" x14ac:dyDescent="0.25">
      <c r="A26355" s="2" t="s">
        <v>169</v>
      </c>
      <c r="B26355" s="2" t="s">
        <v>429</v>
      </c>
      <c r="C26355" s="2" t="s">
        <v>449</v>
      </c>
      <c r="D26355" s="2" t="s">
        <v>525</v>
      </c>
      <c r="E26355" s="2" t="s">
        <v>527</v>
      </c>
      <c r="F26355">
        <v>2020</v>
      </c>
      <c r="G26355">
        <v>1099</v>
      </c>
      <c r="H26355">
        <v>86</v>
      </c>
      <c r="J26355">
        <v>2</v>
      </c>
      <c r="M26355">
        <v>1</v>
      </c>
      <c r="N26355">
        <v>1</v>
      </c>
      <c r="O26355">
        <v>1</v>
      </c>
      <c r="Q26355">
        <v>2</v>
      </c>
      <c r="R26355">
        <v>2</v>
      </c>
      <c r="S26355">
        <v>1</v>
      </c>
      <c r="T26355">
        <v>1</v>
      </c>
      <c r="U26355">
        <v>1</v>
      </c>
    </row>
    <row r="26356" spans="1:21" x14ac:dyDescent="0.25">
      <c r="A26356" s="2" t="s">
        <v>169</v>
      </c>
      <c r="B26356" s="2" t="s">
        <v>429</v>
      </c>
      <c r="C26356" s="2" t="s">
        <v>449</v>
      </c>
      <c r="D26356" s="2" t="s">
        <v>525</v>
      </c>
      <c r="E26356" s="2" t="s">
        <v>527</v>
      </c>
      <c r="F26356">
        <v>2021</v>
      </c>
      <c r="G26356">
        <v>1099</v>
      </c>
      <c r="H26356">
        <v>86</v>
      </c>
      <c r="J26356">
        <v>3</v>
      </c>
      <c r="K26356">
        <v>5</v>
      </c>
      <c r="L26356">
        <v>4</v>
      </c>
      <c r="M26356">
        <v>1</v>
      </c>
      <c r="N26356">
        <v>4</v>
      </c>
      <c r="O26356">
        <v>1</v>
      </c>
      <c r="P26356">
        <v>1</v>
      </c>
      <c r="Q26356">
        <v>1</v>
      </c>
      <c r="R26356">
        <v>3</v>
      </c>
      <c r="S26356">
        <v>2</v>
      </c>
      <c r="T26356">
        <v>1</v>
      </c>
    </row>
    <row r="26357" spans="1:21" x14ac:dyDescent="0.25">
      <c r="A26357" s="2" t="s">
        <v>169</v>
      </c>
      <c r="B26357" s="2" t="s">
        <v>429</v>
      </c>
      <c r="C26357" s="2" t="s">
        <v>449</v>
      </c>
      <c r="D26357" s="2" t="s">
        <v>525</v>
      </c>
      <c r="E26357" s="2" t="s">
        <v>528</v>
      </c>
      <c r="F26357">
        <v>2019</v>
      </c>
      <c r="G26357">
        <v>1099</v>
      </c>
      <c r="H26357">
        <v>86</v>
      </c>
      <c r="M26357">
        <v>1</v>
      </c>
    </row>
    <row r="26358" spans="1:21" x14ac:dyDescent="0.25">
      <c r="A26358" s="2" t="s">
        <v>169</v>
      </c>
      <c r="B26358" s="2" t="s">
        <v>429</v>
      </c>
      <c r="C26358" s="2" t="s">
        <v>450</v>
      </c>
      <c r="D26358" s="2" t="s">
        <v>525</v>
      </c>
      <c r="E26358" s="2" t="s">
        <v>527</v>
      </c>
      <c r="F26358">
        <v>2017</v>
      </c>
      <c r="G26358">
        <v>1099</v>
      </c>
      <c r="H26358">
        <v>86</v>
      </c>
      <c r="N26358">
        <v>1</v>
      </c>
    </row>
    <row r="26359" spans="1:21" x14ac:dyDescent="0.25">
      <c r="A26359" s="2" t="s">
        <v>169</v>
      </c>
      <c r="B26359" s="2" t="s">
        <v>429</v>
      </c>
      <c r="C26359" s="2" t="s">
        <v>450</v>
      </c>
      <c r="D26359" s="2" t="s">
        <v>525</v>
      </c>
      <c r="E26359" s="2" t="s">
        <v>527</v>
      </c>
      <c r="F26359">
        <v>2018</v>
      </c>
      <c r="G26359">
        <v>1099</v>
      </c>
      <c r="H26359">
        <v>86</v>
      </c>
      <c r="S26359">
        <v>2</v>
      </c>
    </row>
    <row r="26360" spans="1:21" x14ac:dyDescent="0.25">
      <c r="A26360" s="2" t="s">
        <v>169</v>
      </c>
      <c r="B26360" s="2" t="s">
        <v>429</v>
      </c>
      <c r="C26360" s="2" t="s">
        <v>450</v>
      </c>
      <c r="D26360" s="2" t="s">
        <v>525</v>
      </c>
      <c r="E26360" s="2" t="s">
        <v>527</v>
      </c>
      <c r="F26360">
        <v>2019</v>
      </c>
      <c r="G26360">
        <v>1099</v>
      </c>
      <c r="H26360">
        <v>86</v>
      </c>
      <c r="P26360">
        <v>1</v>
      </c>
      <c r="Q26360">
        <v>1</v>
      </c>
      <c r="T26360">
        <v>1</v>
      </c>
    </row>
    <row r="26361" spans="1:21" x14ac:dyDescent="0.25">
      <c r="A26361" s="2" t="s">
        <v>169</v>
      </c>
      <c r="B26361" s="2" t="s">
        <v>429</v>
      </c>
      <c r="C26361" s="2" t="s">
        <v>450</v>
      </c>
      <c r="D26361" s="2" t="s">
        <v>525</v>
      </c>
      <c r="E26361" s="2" t="s">
        <v>527</v>
      </c>
      <c r="F26361">
        <v>2020</v>
      </c>
      <c r="G26361">
        <v>1099</v>
      </c>
      <c r="H26361">
        <v>86</v>
      </c>
      <c r="M26361">
        <v>1</v>
      </c>
      <c r="Q26361">
        <v>1</v>
      </c>
    </row>
    <row r="26362" spans="1:21" x14ac:dyDescent="0.25">
      <c r="A26362" s="2" t="s">
        <v>169</v>
      </c>
      <c r="B26362" s="2" t="s">
        <v>429</v>
      </c>
      <c r="C26362" s="2" t="s">
        <v>450</v>
      </c>
      <c r="D26362" s="2" t="s">
        <v>525</v>
      </c>
      <c r="E26362" s="2" t="s">
        <v>527</v>
      </c>
      <c r="F26362">
        <v>2021</v>
      </c>
      <c r="G26362">
        <v>1099</v>
      </c>
      <c r="H26362">
        <v>86</v>
      </c>
      <c r="Q26362">
        <v>2</v>
      </c>
      <c r="S26362">
        <v>1</v>
      </c>
    </row>
    <row r="26363" spans="1:21" x14ac:dyDescent="0.25">
      <c r="A26363" s="2" t="s">
        <v>169</v>
      </c>
      <c r="B26363" s="2" t="s">
        <v>429</v>
      </c>
      <c r="C26363" s="2" t="s">
        <v>451</v>
      </c>
      <c r="D26363" s="2" t="s">
        <v>525</v>
      </c>
      <c r="E26363" s="2" t="s">
        <v>527</v>
      </c>
      <c r="F26363">
        <v>2017</v>
      </c>
      <c r="G26363">
        <v>1099</v>
      </c>
      <c r="H26363">
        <v>86</v>
      </c>
      <c r="N26363">
        <v>1</v>
      </c>
      <c r="S26363">
        <v>1</v>
      </c>
    </row>
    <row r="26364" spans="1:21" x14ac:dyDescent="0.25">
      <c r="A26364" s="2" t="s">
        <v>169</v>
      </c>
      <c r="B26364" s="2" t="s">
        <v>429</v>
      </c>
      <c r="C26364" s="2" t="s">
        <v>451</v>
      </c>
      <c r="D26364" s="2" t="s">
        <v>525</v>
      </c>
      <c r="E26364" s="2" t="s">
        <v>527</v>
      </c>
      <c r="F26364">
        <v>2018</v>
      </c>
      <c r="G26364">
        <v>1099</v>
      </c>
      <c r="H26364">
        <v>86</v>
      </c>
      <c r="J26364">
        <v>1</v>
      </c>
      <c r="L26364">
        <v>1</v>
      </c>
      <c r="T26364">
        <v>1</v>
      </c>
      <c r="U26364">
        <v>1</v>
      </c>
    </row>
    <row r="26365" spans="1:21" x14ac:dyDescent="0.25">
      <c r="A26365" s="2" t="s">
        <v>169</v>
      </c>
      <c r="B26365" s="2" t="s">
        <v>429</v>
      </c>
      <c r="C26365" s="2" t="s">
        <v>451</v>
      </c>
      <c r="D26365" s="2" t="s">
        <v>525</v>
      </c>
      <c r="E26365" s="2" t="s">
        <v>527</v>
      </c>
      <c r="F26365">
        <v>2019</v>
      </c>
      <c r="G26365">
        <v>1099</v>
      </c>
      <c r="H26365">
        <v>86</v>
      </c>
      <c r="J26365">
        <v>1</v>
      </c>
      <c r="L26365">
        <v>2</v>
      </c>
      <c r="M26365">
        <v>3</v>
      </c>
      <c r="Q26365">
        <v>1</v>
      </c>
      <c r="S26365">
        <v>1</v>
      </c>
    </row>
    <row r="26366" spans="1:21" x14ac:dyDescent="0.25">
      <c r="A26366" s="2" t="s">
        <v>169</v>
      </c>
      <c r="B26366" s="2" t="s">
        <v>429</v>
      </c>
      <c r="C26366" s="2" t="s">
        <v>451</v>
      </c>
      <c r="D26366" s="2" t="s">
        <v>525</v>
      </c>
      <c r="E26366" s="2" t="s">
        <v>527</v>
      </c>
      <c r="F26366">
        <v>2020</v>
      </c>
      <c r="G26366">
        <v>1099</v>
      </c>
      <c r="H26366">
        <v>86</v>
      </c>
      <c r="K26366">
        <v>1</v>
      </c>
      <c r="Q26366">
        <v>1</v>
      </c>
    </row>
    <row r="26367" spans="1:21" x14ac:dyDescent="0.25">
      <c r="A26367" s="2" t="s">
        <v>169</v>
      </c>
      <c r="B26367" s="2" t="s">
        <v>429</v>
      </c>
      <c r="C26367" s="2" t="s">
        <v>451</v>
      </c>
      <c r="D26367" s="2" t="s">
        <v>525</v>
      </c>
      <c r="E26367" s="2" t="s">
        <v>527</v>
      </c>
      <c r="F26367">
        <v>2021</v>
      </c>
      <c r="G26367">
        <v>1099</v>
      </c>
      <c r="H26367">
        <v>86</v>
      </c>
      <c r="K26367">
        <v>1</v>
      </c>
      <c r="O26367">
        <v>2</v>
      </c>
      <c r="P26367">
        <v>2</v>
      </c>
    </row>
    <row r="26368" spans="1:21" x14ac:dyDescent="0.25">
      <c r="A26368" s="2" t="s">
        <v>169</v>
      </c>
      <c r="B26368" s="2" t="s">
        <v>429</v>
      </c>
      <c r="C26368" s="2" t="s">
        <v>452</v>
      </c>
      <c r="D26368" s="2" t="s">
        <v>525</v>
      </c>
      <c r="E26368" s="2" t="s">
        <v>527</v>
      </c>
      <c r="F26368">
        <v>2017</v>
      </c>
      <c r="G26368">
        <v>1099</v>
      </c>
      <c r="H26368">
        <v>86</v>
      </c>
      <c r="J26368">
        <v>1</v>
      </c>
      <c r="L26368">
        <v>2</v>
      </c>
      <c r="N26368">
        <v>3</v>
      </c>
      <c r="P26368">
        <v>1</v>
      </c>
      <c r="R26368">
        <v>3</v>
      </c>
      <c r="S26368">
        <v>1</v>
      </c>
      <c r="T26368">
        <v>2</v>
      </c>
      <c r="U26368">
        <v>2</v>
      </c>
    </row>
    <row r="26369" spans="1:21" x14ac:dyDescent="0.25">
      <c r="A26369" s="2" t="s">
        <v>169</v>
      </c>
      <c r="B26369" s="2" t="s">
        <v>429</v>
      </c>
      <c r="C26369" s="2" t="s">
        <v>452</v>
      </c>
      <c r="D26369" s="2" t="s">
        <v>525</v>
      </c>
      <c r="E26369" s="2" t="s">
        <v>527</v>
      </c>
      <c r="F26369">
        <v>2018</v>
      </c>
      <c r="G26369">
        <v>1099</v>
      </c>
      <c r="H26369">
        <v>86</v>
      </c>
      <c r="J26369">
        <v>3</v>
      </c>
      <c r="K26369">
        <v>3</v>
      </c>
      <c r="L26369">
        <v>2</v>
      </c>
      <c r="M26369">
        <v>2</v>
      </c>
      <c r="N26369">
        <v>8</v>
      </c>
      <c r="O26369">
        <v>1</v>
      </c>
      <c r="P26369">
        <v>3</v>
      </c>
      <c r="Q26369">
        <v>4</v>
      </c>
      <c r="S26369">
        <v>2</v>
      </c>
      <c r="T26369">
        <v>2</v>
      </c>
    </row>
    <row r="26370" spans="1:21" x14ac:dyDescent="0.25">
      <c r="A26370" s="2" t="s">
        <v>169</v>
      </c>
      <c r="B26370" s="2" t="s">
        <v>429</v>
      </c>
      <c r="C26370" s="2" t="s">
        <v>452</v>
      </c>
      <c r="D26370" s="2" t="s">
        <v>525</v>
      </c>
      <c r="E26370" s="2" t="s">
        <v>527</v>
      </c>
      <c r="F26370">
        <v>2019</v>
      </c>
      <c r="G26370">
        <v>1099</v>
      </c>
      <c r="H26370">
        <v>86</v>
      </c>
      <c r="J26370">
        <v>5</v>
      </c>
      <c r="K26370">
        <v>1</v>
      </c>
      <c r="L26370">
        <v>3</v>
      </c>
      <c r="M26370">
        <v>2</v>
      </c>
      <c r="N26370">
        <v>2</v>
      </c>
      <c r="O26370">
        <v>3</v>
      </c>
      <c r="P26370">
        <v>3</v>
      </c>
      <c r="Q26370">
        <v>4</v>
      </c>
      <c r="S26370">
        <v>4</v>
      </c>
      <c r="T26370">
        <v>5</v>
      </c>
      <c r="U26370">
        <v>2</v>
      </c>
    </row>
    <row r="26371" spans="1:21" x14ac:dyDescent="0.25">
      <c r="A26371" s="2" t="s">
        <v>169</v>
      </c>
      <c r="B26371" s="2" t="s">
        <v>429</v>
      </c>
      <c r="C26371" s="2" t="s">
        <v>452</v>
      </c>
      <c r="D26371" s="2" t="s">
        <v>525</v>
      </c>
      <c r="E26371" s="2" t="s">
        <v>527</v>
      </c>
      <c r="F26371">
        <v>2020</v>
      </c>
      <c r="G26371">
        <v>1099</v>
      </c>
      <c r="H26371">
        <v>86</v>
      </c>
      <c r="J26371">
        <v>2</v>
      </c>
      <c r="K26371">
        <v>1</v>
      </c>
      <c r="M26371">
        <v>3</v>
      </c>
      <c r="N26371">
        <v>2</v>
      </c>
      <c r="P26371">
        <v>1</v>
      </c>
      <c r="Q26371">
        <v>1</v>
      </c>
      <c r="R26371">
        <v>1</v>
      </c>
      <c r="S26371">
        <v>1</v>
      </c>
    </row>
    <row r="26372" spans="1:21" x14ac:dyDescent="0.25">
      <c r="A26372" s="2" t="s">
        <v>169</v>
      </c>
      <c r="B26372" s="2" t="s">
        <v>429</v>
      </c>
      <c r="C26372" s="2" t="s">
        <v>452</v>
      </c>
      <c r="D26372" s="2" t="s">
        <v>525</v>
      </c>
      <c r="E26372" s="2" t="s">
        <v>527</v>
      </c>
      <c r="F26372">
        <v>2021</v>
      </c>
      <c r="G26372">
        <v>1099</v>
      </c>
      <c r="H26372">
        <v>86</v>
      </c>
      <c r="K26372">
        <v>1</v>
      </c>
      <c r="L26372">
        <v>2</v>
      </c>
      <c r="M26372">
        <v>2</v>
      </c>
      <c r="P26372">
        <v>1</v>
      </c>
      <c r="R26372">
        <v>3</v>
      </c>
      <c r="T26372">
        <v>1</v>
      </c>
      <c r="U26372">
        <v>2</v>
      </c>
    </row>
    <row r="26373" spans="1:21" x14ac:dyDescent="0.25">
      <c r="A26373" s="2" t="s">
        <v>169</v>
      </c>
      <c r="B26373" s="2" t="s">
        <v>429</v>
      </c>
      <c r="C26373" s="2" t="s">
        <v>453</v>
      </c>
      <c r="D26373" s="2" t="s">
        <v>525</v>
      </c>
      <c r="E26373" s="2" t="s">
        <v>527</v>
      </c>
      <c r="F26373">
        <v>2017</v>
      </c>
      <c r="G26373">
        <v>1099</v>
      </c>
      <c r="H26373">
        <v>86</v>
      </c>
      <c r="L26373">
        <v>1</v>
      </c>
      <c r="Q26373">
        <v>1</v>
      </c>
      <c r="S26373">
        <v>1</v>
      </c>
      <c r="T26373">
        <v>1</v>
      </c>
    </row>
    <row r="26374" spans="1:21" x14ac:dyDescent="0.25">
      <c r="A26374" s="2" t="s">
        <v>169</v>
      </c>
      <c r="B26374" s="2" t="s">
        <v>429</v>
      </c>
      <c r="C26374" s="2" t="s">
        <v>453</v>
      </c>
      <c r="D26374" s="2" t="s">
        <v>525</v>
      </c>
      <c r="E26374" s="2" t="s">
        <v>527</v>
      </c>
      <c r="F26374">
        <v>2018</v>
      </c>
      <c r="G26374">
        <v>1099</v>
      </c>
      <c r="H26374">
        <v>86</v>
      </c>
      <c r="M26374">
        <v>1</v>
      </c>
      <c r="O26374">
        <v>1</v>
      </c>
      <c r="Q26374">
        <v>1</v>
      </c>
      <c r="R26374">
        <v>1</v>
      </c>
      <c r="T26374">
        <v>1</v>
      </c>
      <c r="U26374">
        <v>2</v>
      </c>
    </row>
    <row r="26375" spans="1:21" x14ac:dyDescent="0.25">
      <c r="A26375" s="2" t="s">
        <v>169</v>
      </c>
      <c r="B26375" s="2" t="s">
        <v>429</v>
      </c>
      <c r="C26375" s="2" t="s">
        <v>453</v>
      </c>
      <c r="D26375" s="2" t="s">
        <v>525</v>
      </c>
      <c r="E26375" s="2" t="s">
        <v>527</v>
      </c>
      <c r="F26375">
        <v>2019</v>
      </c>
      <c r="G26375">
        <v>1099</v>
      </c>
      <c r="H26375">
        <v>86</v>
      </c>
      <c r="J26375">
        <v>2</v>
      </c>
      <c r="K26375">
        <v>1</v>
      </c>
      <c r="M26375">
        <v>1</v>
      </c>
      <c r="N26375">
        <v>2</v>
      </c>
      <c r="P26375">
        <v>2</v>
      </c>
      <c r="Q26375">
        <v>2</v>
      </c>
      <c r="R26375">
        <v>2</v>
      </c>
      <c r="T26375">
        <v>1</v>
      </c>
      <c r="U26375">
        <v>1</v>
      </c>
    </row>
    <row r="26376" spans="1:21" x14ac:dyDescent="0.25">
      <c r="A26376" s="2" t="s">
        <v>169</v>
      </c>
      <c r="B26376" s="2" t="s">
        <v>429</v>
      </c>
      <c r="C26376" s="2" t="s">
        <v>453</v>
      </c>
      <c r="D26376" s="2" t="s">
        <v>525</v>
      </c>
      <c r="E26376" s="2" t="s">
        <v>527</v>
      </c>
      <c r="F26376">
        <v>2020</v>
      </c>
      <c r="G26376">
        <v>1099</v>
      </c>
      <c r="H26376">
        <v>86</v>
      </c>
      <c r="K26376">
        <v>4</v>
      </c>
      <c r="L26376">
        <v>1</v>
      </c>
      <c r="M26376">
        <v>1</v>
      </c>
      <c r="R26376">
        <v>4</v>
      </c>
      <c r="S26376">
        <v>2</v>
      </c>
      <c r="T26376">
        <v>1</v>
      </c>
      <c r="U26376">
        <v>2</v>
      </c>
    </row>
    <row r="26377" spans="1:21" x14ac:dyDescent="0.25">
      <c r="A26377" s="2" t="s">
        <v>169</v>
      </c>
      <c r="B26377" s="2" t="s">
        <v>429</v>
      </c>
      <c r="C26377" s="2" t="s">
        <v>453</v>
      </c>
      <c r="D26377" s="2" t="s">
        <v>525</v>
      </c>
      <c r="E26377" s="2" t="s">
        <v>527</v>
      </c>
      <c r="F26377">
        <v>2021</v>
      </c>
      <c r="G26377">
        <v>1099</v>
      </c>
      <c r="H26377">
        <v>86</v>
      </c>
      <c r="J26377">
        <v>3</v>
      </c>
      <c r="L26377">
        <v>1</v>
      </c>
      <c r="N26377">
        <v>1</v>
      </c>
      <c r="O26377">
        <v>1</v>
      </c>
      <c r="P26377">
        <v>1</v>
      </c>
      <c r="S26377">
        <v>1</v>
      </c>
      <c r="U26377">
        <v>1</v>
      </c>
    </row>
    <row r="26378" spans="1:21" x14ac:dyDescent="0.25">
      <c r="A26378" s="2" t="s">
        <v>169</v>
      </c>
      <c r="B26378" s="2" t="s">
        <v>429</v>
      </c>
      <c r="C26378" s="2" t="s">
        <v>454</v>
      </c>
      <c r="D26378" s="2" t="s">
        <v>525</v>
      </c>
      <c r="E26378" s="2" t="s">
        <v>527</v>
      </c>
      <c r="F26378">
        <v>2017</v>
      </c>
      <c r="G26378">
        <v>1099</v>
      </c>
      <c r="H26378">
        <v>86</v>
      </c>
      <c r="J26378">
        <v>1</v>
      </c>
      <c r="N26378">
        <v>1</v>
      </c>
      <c r="Q26378">
        <v>2</v>
      </c>
      <c r="R26378">
        <v>1</v>
      </c>
    </row>
    <row r="26379" spans="1:21" x14ac:dyDescent="0.25">
      <c r="A26379" s="2" t="s">
        <v>169</v>
      </c>
      <c r="B26379" s="2" t="s">
        <v>429</v>
      </c>
      <c r="C26379" s="2" t="s">
        <v>454</v>
      </c>
      <c r="D26379" s="2" t="s">
        <v>525</v>
      </c>
      <c r="E26379" s="2" t="s">
        <v>527</v>
      </c>
      <c r="F26379">
        <v>2018</v>
      </c>
      <c r="G26379">
        <v>1099</v>
      </c>
      <c r="H26379">
        <v>86</v>
      </c>
      <c r="J26379">
        <v>3</v>
      </c>
      <c r="L26379">
        <v>1</v>
      </c>
      <c r="M26379">
        <v>1</v>
      </c>
      <c r="O26379">
        <v>2</v>
      </c>
      <c r="P26379">
        <v>3</v>
      </c>
      <c r="U26379">
        <v>1</v>
      </c>
    </row>
    <row r="26380" spans="1:21" x14ac:dyDescent="0.25">
      <c r="A26380" s="2" t="s">
        <v>169</v>
      </c>
      <c r="B26380" s="2" t="s">
        <v>429</v>
      </c>
      <c r="C26380" s="2" t="s">
        <v>454</v>
      </c>
      <c r="D26380" s="2" t="s">
        <v>525</v>
      </c>
      <c r="E26380" s="2" t="s">
        <v>527</v>
      </c>
      <c r="F26380">
        <v>2019</v>
      </c>
      <c r="G26380">
        <v>1099</v>
      </c>
      <c r="H26380">
        <v>86</v>
      </c>
      <c r="L26380">
        <v>2</v>
      </c>
      <c r="O26380">
        <v>1</v>
      </c>
      <c r="T26380">
        <v>1</v>
      </c>
    </row>
    <row r="26381" spans="1:21" x14ac:dyDescent="0.25">
      <c r="A26381" s="2" t="s">
        <v>169</v>
      </c>
      <c r="B26381" s="2" t="s">
        <v>429</v>
      </c>
      <c r="C26381" s="2" t="s">
        <v>454</v>
      </c>
      <c r="D26381" s="2" t="s">
        <v>525</v>
      </c>
      <c r="E26381" s="2" t="s">
        <v>527</v>
      </c>
      <c r="F26381">
        <v>2020</v>
      </c>
      <c r="G26381">
        <v>1099</v>
      </c>
      <c r="H26381">
        <v>86</v>
      </c>
      <c r="J26381">
        <v>1</v>
      </c>
      <c r="L26381">
        <v>1</v>
      </c>
      <c r="M26381">
        <v>1</v>
      </c>
      <c r="N26381">
        <v>2</v>
      </c>
      <c r="P26381">
        <v>1</v>
      </c>
      <c r="Q26381">
        <v>1</v>
      </c>
      <c r="R26381">
        <v>3</v>
      </c>
      <c r="U26381">
        <v>3</v>
      </c>
    </row>
    <row r="26382" spans="1:21" x14ac:dyDescent="0.25">
      <c r="A26382" s="2" t="s">
        <v>169</v>
      </c>
      <c r="B26382" s="2" t="s">
        <v>429</v>
      </c>
      <c r="C26382" s="2" t="s">
        <v>454</v>
      </c>
      <c r="D26382" s="2" t="s">
        <v>525</v>
      </c>
      <c r="E26382" s="2" t="s">
        <v>527</v>
      </c>
      <c r="F26382">
        <v>2021</v>
      </c>
      <c r="G26382">
        <v>1099</v>
      </c>
      <c r="H26382">
        <v>86</v>
      </c>
      <c r="M26382">
        <v>1</v>
      </c>
    </row>
    <row r="26383" spans="1:21" x14ac:dyDescent="0.25">
      <c r="A26383" s="2" t="s">
        <v>169</v>
      </c>
      <c r="B26383" s="2" t="s">
        <v>429</v>
      </c>
      <c r="C26383" s="2" t="s">
        <v>458</v>
      </c>
      <c r="D26383" s="2" t="s">
        <v>525</v>
      </c>
      <c r="E26383" s="2" t="s">
        <v>527</v>
      </c>
      <c r="F26383">
        <v>2018</v>
      </c>
      <c r="G26383">
        <v>1099</v>
      </c>
      <c r="H26383">
        <v>86</v>
      </c>
      <c r="J26383">
        <v>2</v>
      </c>
      <c r="N26383">
        <v>1</v>
      </c>
      <c r="P26383">
        <v>1</v>
      </c>
      <c r="Q26383">
        <v>1</v>
      </c>
    </row>
    <row r="26384" spans="1:21" x14ac:dyDescent="0.25">
      <c r="A26384" s="2" t="s">
        <v>169</v>
      </c>
      <c r="B26384" s="2" t="s">
        <v>429</v>
      </c>
      <c r="C26384" s="2" t="s">
        <v>458</v>
      </c>
      <c r="D26384" s="2" t="s">
        <v>525</v>
      </c>
      <c r="E26384" s="2" t="s">
        <v>527</v>
      </c>
      <c r="F26384">
        <v>2019</v>
      </c>
      <c r="G26384">
        <v>1099</v>
      </c>
      <c r="H26384">
        <v>86</v>
      </c>
      <c r="R26384">
        <v>1</v>
      </c>
      <c r="U26384">
        <v>2</v>
      </c>
    </row>
    <row r="26385" spans="1:21" x14ac:dyDescent="0.25">
      <c r="A26385" s="2" t="s">
        <v>169</v>
      </c>
      <c r="B26385" s="2" t="s">
        <v>429</v>
      </c>
      <c r="C26385" s="2" t="s">
        <v>458</v>
      </c>
      <c r="D26385" s="2" t="s">
        <v>525</v>
      </c>
      <c r="E26385" s="2" t="s">
        <v>527</v>
      </c>
      <c r="F26385">
        <v>2020</v>
      </c>
      <c r="G26385">
        <v>1099</v>
      </c>
      <c r="H26385">
        <v>86</v>
      </c>
      <c r="P26385">
        <v>1</v>
      </c>
      <c r="R26385">
        <v>1</v>
      </c>
      <c r="S26385">
        <v>1</v>
      </c>
    </row>
    <row r="26386" spans="1:21" x14ac:dyDescent="0.25">
      <c r="A26386" s="2" t="s">
        <v>169</v>
      </c>
      <c r="B26386" s="2" t="s">
        <v>429</v>
      </c>
      <c r="C26386" s="2" t="s">
        <v>458</v>
      </c>
      <c r="D26386" s="2" t="s">
        <v>525</v>
      </c>
      <c r="E26386" s="2" t="s">
        <v>527</v>
      </c>
      <c r="F26386">
        <v>2021</v>
      </c>
      <c r="G26386">
        <v>1099</v>
      </c>
      <c r="H26386">
        <v>86</v>
      </c>
      <c r="K26386">
        <v>2</v>
      </c>
    </row>
    <row r="26387" spans="1:21" x14ac:dyDescent="0.25">
      <c r="A26387" s="2" t="s">
        <v>169</v>
      </c>
      <c r="B26387" s="2" t="s">
        <v>430</v>
      </c>
      <c r="C26387" s="2" t="s">
        <v>472</v>
      </c>
      <c r="D26387" s="2" t="s">
        <v>525</v>
      </c>
      <c r="E26387" s="2" t="s">
        <v>527</v>
      </c>
      <c r="F26387">
        <v>2017</v>
      </c>
      <c r="G26387">
        <v>1099</v>
      </c>
      <c r="H26387">
        <v>86</v>
      </c>
      <c r="J26387">
        <v>1</v>
      </c>
    </row>
    <row r="26388" spans="1:21" x14ac:dyDescent="0.25">
      <c r="A26388" s="2" t="s">
        <v>169</v>
      </c>
      <c r="B26388" s="2" t="s">
        <v>430</v>
      </c>
      <c r="C26388" s="2" t="s">
        <v>472</v>
      </c>
      <c r="D26388" s="2" t="s">
        <v>525</v>
      </c>
      <c r="E26388" s="2" t="s">
        <v>527</v>
      </c>
      <c r="F26388">
        <v>2021</v>
      </c>
      <c r="G26388">
        <v>1099</v>
      </c>
      <c r="H26388">
        <v>86</v>
      </c>
      <c r="M26388">
        <v>1</v>
      </c>
    </row>
    <row r="26389" spans="1:21" x14ac:dyDescent="0.25">
      <c r="A26389" s="2" t="s">
        <v>169</v>
      </c>
      <c r="B26389" s="2" t="s">
        <v>430</v>
      </c>
      <c r="C26389" s="2" t="s">
        <v>465</v>
      </c>
      <c r="D26389" s="2" t="s">
        <v>525</v>
      </c>
      <c r="E26389" s="2" t="s">
        <v>527</v>
      </c>
      <c r="F26389">
        <v>2017</v>
      </c>
      <c r="G26389">
        <v>1099</v>
      </c>
      <c r="H26389">
        <v>86</v>
      </c>
      <c r="K26389">
        <v>1</v>
      </c>
      <c r="L26389">
        <v>1</v>
      </c>
    </row>
    <row r="26390" spans="1:21" x14ac:dyDescent="0.25">
      <c r="A26390" s="2" t="s">
        <v>169</v>
      </c>
      <c r="B26390" s="2" t="s">
        <v>430</v>
      </c>
      <c r="C26390" s="2" t="s">
        <v>465</v>
      </c>
      <c r="D26390" s="2" t="s">
        <v>525</v>
      </c>
      <c r="E26390" s="2" t="s">
        <v>527</v>
      </c>
      <c r="F26390">
        <v>2019</v>
      </c>
      <c r="G26390">
        <v>1099</v>
      </c>
      <c r="H26390">
        <v>86</v>
      </c>
      <c r="R26390">
        <v>1</v>
      </c>
    </row>
    <row r="26391" spans="1:21" x14ac:dyDescent="0.25">
      <c r="A26391" s="2" t="s">
        <v>169</v>
      </c>
      <c r="B26391" s="2" t="s">
        <v>430</v>
      </c>
      <c r="C26391" s="2" t="s">
        <v>460</v>
      </c>
      <c r="D26391" s="2" t="s">
        <v>525</v>
      </c>
      <c r="E26391" s="2" t="s">
        <v>527</v>
      </c>
      <c r="F26391">
        <v>2017</v>
      </c>
      <c r="G26391">
        <v>1099</v>
      </c>
      <c r="H26391">
        <v>86</v>
      </c>
      <c r="Q26391">
        <v>1</v>
      </c>
      <c r="T26391">
        <v>2</v>
      </c>
    </row>
    <row r="26392" spans="1:21" x14ac:dyDescent="0.25">
      <c r="A26392" s="2" t="s">
        <v>169</v>
      </c>
      <c r="B26392" s="2" t="s">
        <v>430</v>
      </c>
      <c r="C26392" s="2" t="s">
        <v>460</v>
      </c>
      <c r="D26392" s="2" t="s">
        <v>525</v>
      </c>
      <c r="E26392" s="2" t="s">
        <v>527</v>
      </c>
      <c r="F26392">
        <v>2018</v>
      </c>
      <c r="G26392">
        <v>1099</v>
      </c>
      <c r="H26392">
        <v>86</v>
      </c>
      <c r="T26392">
        <v>1</v>
      </c>
    </row>
    <row r="26393" spans="1:21" x14ac:dyDescent="0.25">
      <c r="A26393" s="2" t="s">
        <v>169</v>
      </c>
      <c r="B26393" s="2" t="s">
        <v>430</v>
      </c>
      <c r="C26393" s="2" t="s">
        <v>460</v>
      </c>
      <c r="D26393" s="2" t="s">
        <v>525</v>
      </c>
      <c r="E26393" s="2" t="s">
        <v>527</v>
      </c>
      <c r="F26393">
        <v>2019</v>
      </c>
      <c r="G26393">
        <v>1099</v>
      </c>
      <c r="H26393">
        <v>86</v>
      </c>
      <c r="T26393">
        <v>1</v>
      </c>
    </row>
    <row r="26394" spans="1:21" x14ac:dyDescent="0.25">
      <c r="A26394" s="2" t="s">
        <v>169</v>
      </c>
      <c r="B26394" s="2" t="s">
        <v>430</v>
      </c>
      <c r="C26394" s="2" t="s">
        <v>460</v>
      </c>
      <c r="D26394" s="2" t="s">
        <v>525</v>
      </c>
      <c r="E26394" s="2" t="s">
        <v>527</v>
      </c>
      <c r="F26394">
        <v>2020</v>
      </c>
      <c r="G26394">
        <v>1099</v>
      </c>
      <c r="H26394">
        <v>86</v>
      </c>
      <c r="J26394">
        <v>1</v>
      </c>
      <c r="Q26394">
        <v>1</v>
      </c>
      <c r="T26394">
        <v>1</v>
      </c>
      <c r="U26394">
        <v>1</v>
      </c>
    </row>
    <row r="26395" spans="1:21" x14ac:dyDescent="0.25">
      <c r="A26395" s="2" t="s">
        <v>169</v>
      </c>
      <c r="B26395" s="2" t="s">
        <v>430</v>
      </c>
      <c r="C26395" s="2" t="s">
        <v>460</v>
      </c>
      <c r="D26395" s="2" t="s">
        <v>525</v>
      </c>
      <c r="E26395" s="2" t="s">
        <v>527</v>
      </c>
      <c r="F26395">
        <v>2021</v>
      </c>
      <c r="G26395">
        <v>1099</v>
      </c>
      <c r="H26395">
        <v>86</v>
      </c>
      <c r="M26395">
        <v>2</v>
      </c>
    </row>
    <row r="26396" spans="1:21" x14ac:dyDescent="0.25">
      <c r="A26396" s="2" t="s">
        <v>169</v>
      </c>
      <c r="B26396" s="2" t="s">
        <v>430</v>
      </c>
      <c r="C26396" s="2" t="s">
        <v>460</v>
      </c>
      <c r="D26396" s="2" t="s">
        <v>525</v>
      </c>
      <c r="E26396" s="2" t="s">
        <v>528</v>
      </c>
      <c r="F26396">
        <v>2021</v>
      </c>
      <c r="G26396">
        <v>1099</v>
      </c>
      <c r="H26396">
        <v>86</v>
      </c>
      <c r="P26396">
        <v>1</v>
      </c>
    </row>
    <row r="26397" spans="1:21" x14ac:dyDescent="0.25">
      <c r="A26397" s="2" t="s">
        <v>169</v>
      </c>
      <c r="B26397" s="2" t="s">
        <v>430</v>
      </c>
      <c r="C26397" s="2" t="s">
        <v>468</v>
      </c>
      <c r="D26397" s="2" t="s">
        <v>525</v>
      </c>
      <c r="E26397" s="2" t="s">
        <v>527</v>
      </c>
      <c r="F26397">
        <v>2017</v>
      </c>
      <c r="G26397">
        <v>1099</v>
      </c>
      <c r="H26397">
        <v>86</v>
      </c>
      <c r="L26397">
        <v>2</v>
      </c>
    </row>
    <row r="26398" spans="1:21" x14ac:dyDescent="0.25">
      <c r="A26398" s="2" t="s">
        <v>169</v>
      </c>
      <c r="B26398" s="2" t="s">
        <v>430</v>
      </c>
      <c r="C26398" s="2" t="s">
        <v>468</v>
      </c>
      <c r="D26398" s="2" t="s">
        <v>525</v>
      </c>
      <c r="E26398" s="2" t="s">
        <v>527</v>
      </c>
      <c r="F26398">
        <v>2020</v>
      </c>
      <c r="G26398">
        <v>1099</v>
      </c>
      <c r="H26398">
        <v>86</v>
      </c>
      <c r="K26398">
        <v>1</v>
      </c>
    </row>
    <row r="26399" spans="1:21" x14ac:dyDescent="0.25">
      <c r="A26399" s="2" t="s">
        <v>169</v>
      </c>
      <c r="B26399" s="2" t="s">
        <v>430</v>
      </c>
      <c r="C26399" s="2" t="s">
        <v>461</v>
      </c>
      <c r="D26399" s="2" t="s">
        <v>525</v>
      </c>
      <c r="E26399" s="2" t="s">
        <v>527</v>
      </c>
      <c r="F26399">
        <v>2021</v>
      </c>
      <c r="G26399">
        <v>1099</v>
      </c>
      <c r="H26399">
        <v>86</v>
      </c>
      <c r="R26399">
        <v>1</v>
      </c>
    </row>
    <row r="26400" spans="1:21" x14ac:dyDescent="0.25">
      <c r="A26400" s="2" t="s">
        <v>169</v>
      </c>
      <c r="B26400" s="2" t="s">
        <v>430</v>
      </c>
      <c r="C26400" s="2" t="s">
        <v>470</v>
      </c>
      <c r="D26400" s="2" t="s">
        <v>525</v>
      </c>
      <c r="E26400" s="2" t="s">
        <v>527</v>
      </c>
      <c r="F26400">
        <v>2019</v>
      </c>
      <c r="G26400">
        <v>1099</v>
      </c>
      <c r="H26400">
        <v>86</v>
      </c>
      <c r="R26400">
        <v>1</v>
      </c>
    </row>
    <row r="26401" spans="1:20" x14ac:dyDescent="0.25">
      <c r="A26401" s="2" t="s">
        <v>169</v>
      </c>
      <c r="B26401" s="2" t="s">
        <v>430</v>
      </c>
      <c r="C26401" s="2" t="s">
        <v>464</v>
      </c>
      <c r="D26401" s="2" t="s">
        <v>525</v>
      </c>
      <c r="E26401" s="2" t="s">
        <v>527</v>
      </c>
      <c r="F26401">
        <v>2018</v>
      </c>
      <c r="G26401">
        <v>1099</v>
      </c>
      <c r="H26401">
        <v>86</v>
      </c>
      <c r="M26401">
        <v>1</v>
      </c>
    </row>
    <row r="26402" spans="1:20" x14ac:dyDescent="0.25">
      <c r="A26402" s="2" t="s">
        <v>169</v>
      </c>
      <c r="B26402" s="2" t="s">
        <v>430</v>
      </c>
      <c r="C26402" s="2" t="s">
        <v>464</v>
      </c>
      <c r="D26402" s="2" t="s">
        <v>525</v>
      </c>
      <c r="E26402" s="2" t="s">
        <v>527</v>
      </c>
      <c r="F26402">
        <v>2019</v>
      </c>
      <c r="G26402">
        <v>1099</v>
      </c>
      <c r="H26402">
        <v>86</v>
      </c>
      <c r="L26402">
        <v>1</v>
      </c>
      <c r="S26402">
        <v>1</v>
      </c>
    </row>
    <row r="26403" spans="1:20" x14ac:dyDescent="0.25">
      <c r="A26403" s="2" t="s">
        <v>169</v>
      </c>
      <c r="B26403" s="2" t="s">
        <v>430</v>
      </c>
      <c r="C26403" s="2" t="s">
        <v>464</v>
      </c>
      <c r="D26403" s="2" t="s">
        <v>525</v>
      </c>
      <c r="E26403" s="2" t="s">
        <v>527</v>
      </c>
      <c r="F26403">
        <v>2020</v>
      </c>
      <c r="G26403">
        <v>1099</v>
      </c>
      <c r="H26403">
        <v>86</v>
      </c>
      <c r="M26403">
        <v>1</v>
      </c>
      <c r="P26403">
        <v>2</v>
      </c>
      <c r="Q26403">
        <v>1</v>
      </c>
    </row>
    <row r="26404" spans="1:20" x14ac:dyDescent="0.25">
      <c r="A26404" s="2" t="s">
        <v>169</v>
      </c>
      <c r="B26404" s="2" t="s">
        <v>430</v>
      </c>
      <c r="C26404" s="2" t="s">
        <v>464</v>
      </c>
      <c r="D26404" s="2" t="s">
        <v>525</v>
      </c>
      <c r="E26404" s="2" t="s">
        <v>527</v>
      </c>
      <c r="F26404">
        <v>2021</v>
      </c>
      <c r="G26404">
        <v>1099</v>
      </c>
      <c r="H26404">
        <v>86</v>
      </c>
      <c r="T26404">
        <v>1</v>
      </c>
    </row>
    <row r="26405" spans="1:20" x14ac:dyDescent="0.25">
      <c r="A26405" s="2" t="s">
        <v>169</v>
      </c>
      <c r="B26405" s="2" t="s">
        <v>430</v>
      </c>
      <c r="C26405" s="2" t="s">
        <v>462</v>
      </c>
      <c r="D26405" s="2" t="s">
        <v>526</v>
      </c>
      <c r="E26405" s="2" t="s">
        <v>527</v>
      </c>
      <c r="F26405">
        <v>2017</v>
      </c>
      <c r="G26405">
        <v>1099</v>
      </c>
      <c r="H26405">
        <v>86</v>
      </c>
      <c r="J26405">
        <v>1</v>
      </c>
    </row>
    <row r="26406" spans="1:20" x14ac:dyDescent="0.25">
      <c r="A26406" s="2" t="s">
        <v>169</v>
      </c>
      <c r="B26406" s="2" t="s">
        <v>430</v>
      </c>
      <c r="C26406" s="2" t="s">
        <v>467</v>
      </c>
      <c r="D26406" s="2" t="s">
        <v>525</v>
      </c>
      <c r="E26406" s="2" t="s">
        <v>527</v>
      </c>
      <c r="F26406">
        <v>2018</v>
      </c>
      <c r="G26406">
        <v>1099</v>
      </c>
      <c r="H26406">
        <v>86</v>
      </c>
      <c r="J26406">
        <v>1</v>
      </c>
    </row>
    <row r="26407" spans="1:20" x14ac:dyDescent="0.25">
      <c r="A26407" s="2" t="s">
        <v>169</v>
      </c>
      <c r="B26407" s="2" t="s">
        <v>430</v>
      </c>
      <c r="C26407" s="2" t="s">
        <v>467</v>
      </c>
      <c r="D26407" s="2" t="s">
        <v>525</v>
      </c>
      <c r="E26407" s="2" t="s">
        <v>528</v>
      </c>
      <c r="F26407">
        <v>2018</v>
      </c>
      <c r="G26407">
        <v>1099</v>
      </c>
      <c r="H26407">
        <v>86</v>
      </c>
      <c r="L26407">
        <v>1</v>
      </c>
    </row>
    <row r="26408" spans="1:20" x14ac:dyDescent="0.25">
      <c r="A26408" s="2" t="s">
        <v>169</v>
      </c>
      <c r="B26408" s="2" t="s">
        <v>430</v>
      </c>
      <c r="C26408" s="2" t="s">
        <v>463</v>
      </c>
      <c r="D26408" s="2" t="s">
        <v>525</v>
      </c>
      <c r="E26408" s="2" t="s">
        <v>527</v>
      </c>
      <c r="F26408">
        <v>2020</v>
      </c>
      <c r="G26408">
        <v>1099</v>
      </c>
      <c r="H26408">
        <v>86</v>
      </c>
      <c r="J26408">
        <v>1</v>
      </c>
    </row>
    <row r="26409" spans="1:20" x14ac:dyDescent="0.25">
      <c r="A26409" s="2" t="s">
        <v>169</v>
      </c>
      <c r="B26409" s="2" t="s">
        <v>430</v>
      </c>
      <c r="C26409" s="2" t="s">
        <v>463</v>
      </c>
      <c r="D26409" s="2" t="s">
        <v>525</v>
      </c>
      <c r="E26409" s="2" t="s">
        <v>528</v>
      </c>
      <c r="F26409">
        <v>2020</v>
      </c>
      <c r="G26409">
        <v>1099</v>
      </c>
      <c r="H26409">
        <v>86</v>
      </c>
      <c r="L26409">
        <v>1</v>
      </c>
    </row>
    <row r="26410" spans="1:20" x14ac:dyDescent="0.25">
      <c r="A26410" s="2" t="s">
        <v>169</v>
      </c>
      <c r="B26410" s="2" t="s">
        <v>431</v>
      </c>
      <c r="C26410" s="2" t="s">
        <v>475</v>
      </c>
      <c r="D26410" s="2" t="s">
        <v>525</v>
      </c>
      <c r="E26410" s="2" t="s">
        <v>527</v>
      </c>
      <c r="F26410">
        <v>2020</v>
      </c>
      <c r="G26410">
        <v>1099</v>
      </c>
      <c r="H26410">
        <v>86</v>
      </c>
      <c r="K26410">
        <v>1</v>
      </c>
      <c r="N26410">
        <v>1</v>
      </c>
    </row>
    <row r="26411" spans="1:20" x14ac:dyDescent="0.25">
      <c r="A26411" s="2" t="s">
        <v>169</v>
      </c>
      <c r="B26411" s="2" t="s">
        <v>431</v>
      </c>
      <c r="C26411" s="2" t="s">
        <v>475</v>
      </c>
      <c r="D26411" s="2" t="s">
        <v>525</v>
      </c>
      <c r="E26411" s="2" t="s">
        <v>527</v>
      </c>
      <c r="F26411">
        <v>2021</v>
      </c>
      <c r="G26411">
        <v>1099</v>
      </c>
      <c r="H26411">
        <v>86</v>
      </c>
      <c r="L26411">
        <v>1</v>
      </c>
    </row>
    <row r="26412" spans="1:20" x14ac:dyDescent="0.25">
      <c r="A26412" s="2" t="s">
        <v>169</v>
      </c>
      <c r="B26412" s="2" t="s">
        <v>431</v>
      </c>
      <c r="C26412" s="2" t="s">
        <v>483</v>
      </c>
      <c r="D26412" s="2" t="s">
        <v>525</v>
      </c>
      <c r="E26412" s="2" t="s">
        <v>527</v>
      </c>
      <c r="F26412">
        <v>2020</v>
      </c>
      <c r="G26412">
        <v>1099</v>
      </c>
      <c r="H26412">
        <v>86</v>
      </c>
      <c r="L26412">
        <v>1</v>
      </c>
    </row>
    <row r="26413" spans="1:20" x14ac:dyDescent="0.25">
      <c r="A26413" s="2" t="s">
        <v>169</v>
      </c>
      <c r="B26413" s="2" t="s">
        <v>431</v>
      </c>
      <c r="C26413" s="2" t="s">
        <v>488</v>
      </c>
      <c r="D26413" s="2" t="s">
        <v>525</v>
      </c>
      <c r="E26413" s="2" t="s">
        <v>527</v>
      </c>
      <c r="F26413">
        <v>2018</v>
      </c>
      <c r="G26413">
        <v>1099</v>
      </c>
      <c r="H26413">
        <v>86</v>
      </c>
      <c r="T26413">
        <v>1</v>
      </c>
    </row>
    <row r="26414" spans="1:20" x14ac:dyDescent="0.25">
      <c r="A26414" s="2" t="s">
        <v>169</v>
      </c>
      <c r="B26414" s="2" t="s">
        <v>431</v>
      </c>
      <c r="C26414" s="2" t="s">
        <v>482</v>
      </c>
      <c r="D26414" s="2" t="s">
        <v>525</v>
      </c>
      <c r="E26414" s="2" t="s">
        <v>527</v>
      </c>
      <c r="F26414">
        <v>2017</v>
      </c>
      <c r="G26414">
        <v>1099</v>
      </c>
      <c r="H26414">
        <v>86</v>
      </c>
      <c r="O26414">
        <v>1</v>
      </c>
    </row>
    <row r="26415" spans="1:20" x14ac:dyDescent="0.25">
      <c r="A26415" s="2" t="s">
        <v>169</v>
      </c>
      <c r="B26415" s="2" t="s">
        <v>431</v>
      </c>
      <c r="C26415" s="2" t="s">
        <v>482</v>
      </c>
      <c r="D26415" s="2" t="s">
        <v>525</v>
      </c>
      <c r="E26415" s="2" t="s">
        <v>527</v>
      </c>
      <c r="F26415">
        <v>2018</v>
      </c>
      <c r="G26415">
        <v>1099</v>
      </c>
      <c r="H26415">
        <v>86</v>
      </c>
      <c r="J26415">
        <v>2</v>
      </c>
      <c r="L26415">
        <v>1</v>
      </c>
      <c r="M26415">
        <v>1</v>
      </c>
      <c r="O26415">
        <v>1</v>
      </c>
    </row>
    <row r="26416" spans="1:20" x14ac:dyDescent="0.25">
      <c r="A26416" s="2" t="s">
        <v>169</v>
      </c>
      <c r="B26416" s="2" t="s">
        <v>431</v>
      </c>
      <c r="C26416" s="2" t="s">
        <v>482</v>
      </c>
      <c r="D26416" s="2" t="s">
        <v>525</v>
      </c>
      <c r="E26416" s="2" t="s">
        <v>527</v>
      </c>
      <c r="F26416">
        <v>2019</v>
      </c>
      <c r="G26416">
        <v>1099</v>
      </c>
      <c r="H26416">
        <v>86</v>
      </c>
      <c r="J26416">
        <v>1</v>
      </c>
      <c r="N26416">
        <v>2</v>
      </c>
      <c r="O26416">
        <v>2</v>
      </c>
      <c r="S26416">
        <v>1</v>
      </c>
    </row>
    <row r="26417" spans="1:20" x14ac:dyDescent="0.25">
      <c r="A26417" s="2" t="s">
        <v>169</v>
      </c>
      <c r="B26417" s="2" t="s">
        <v>431</v>
      </c>
      <c r="C26417" s="2" t="s">
        <v>482</v>
      </c>
      <c r="D26417" s="2" t="s">
        <v>525</v>
      </c>
      <c r="E26417" s="2" t="s">
        <v>527</v>
      </c>
      <c r="F26417">
        <v>2020</v>
      </c>
      <c r="G26417">
        <v>1099</v>
      </c>
      <c r="H26417">
        <v>86</v>
      </c>
      <c r="N26417">
        <v>1</v>
      </c>
      <c r="Q26417">
        <v>1</v>
      </c>
    </row>
    <row r="26418" spans="1:20" x14ac:dyDescent="0.25">
      <c r="A26418" s="2" t="s">
        <v>169</v>
      </c>
      <c r="B26418" s="2" t="s">
        <v>431</v>
      </c>
      <c r="C26418" s="2" t="s">
        <v>486</v>
      </c>
      <c r="D26418" s="2" t="s">
        <v>525</v>
      </c>
      <c r="E26418" s="2" t="s">
        <v>527</v>
      </c>
      <c r="F26418">
        <v>2020</v>
      </c>
      <c r="G26418">
        <v>1099</v>
      </c>
      <c r="H26418">
        <v>86</v>
      </c>
      <c r="L26418">
        <v>1</v>
      </c>
    </row>
    <row r="26419" spans="1:20" x14ac:dyDescent="0.25">
      <c r="A26419" s="2" t="s">
        <v>169</v>
      </c>
      <c r="B26419" s="2" t="s">
        <v>431</v>
      </c>
      <c r="C26419" s="2" t="s">
        <v>490</v>
      </c>
      <c r="D26419" s="2" t="s">
        <v>526</v>
      </c>
      <c r="E26419" s="2" t="s">
        <v>527</v>
      </c>
      <c r="F26419">
        <v>2017</v>
      </c>
      <c r="G26419">
        <v>1099</v>
      </c>
      <c r="H26419">
        <v>86</v>
      </c>
      <c r="N26419">
        <v>1</v>
      </c>
    </row>
    <row r="26420" spans="1:20" x14ac:dyDescent="0.25">
      <c r="A26420" s="2" t="s">
        <v>169</v>
      </c>
      <c r="B26420" s="2" t="s">
        <v>431</v>
      </c>
      <c r="C26420" s="2" t="s">
        <v>490</v>
      </c>
      <c r="D26420" s="2" t="s">
        <v>526</v>
      </c>
      <c r="E26420" s="2" t="s">
        <v>527</v>
      </c>
      <c r="F26420">
        <v>2019</v>
      </c>
      <c r="G26420">
        <v>1099</v>
      </c>
      <c r="H26420">
        <v>86</v>
      </c>
      <c r="L26420">
        <v>1</v>
      </c>
      <c r="O26420">
        <v>2</v>
      </c>
    </row>
    <row r="26421" spans="1:20" x14ac:dyDescent="0.25">
      <c r="A26421" s="2" t="s">
        <v>169</v>
      </c>
      <c r="B26421" s="2" t="s">
        <v>431</v>
      </c>
      <c r="C26421" s="2" t="s">
        <v>477</v>
      </c>
      <c r="D26421" s="2" t="s">
        <v>526</v>
      </c>
      <c r="E26421" s="2" t="s">
        <v>527</v>
      </c>
      <c r="F26421">
        <v>2017</v>
      </c>
      <c r="G26421">
        <v>1099</v>
      </c>
      <c r="H26421">
        <v>86</v>
      </c>
      <c r="J26421">
        <v>1</v>
      </c>
    </row>
    <row r="26422" spans="1:20" x14ac:dyDescent="0.25">
      <c r="A26422" s="2" t="s">
        <v>169</v>
      </c>
      <c r="B26422" s="2" t="s">
        <v>431</v>
      </c>
      <c r="C26422" s="2" t="s">
        <v>477</v>
      </c>
      <c r="D26422" s="2" t="s">
        <v>526</v>
      </c>
      <c r="E26422" s="2" t="s">
        <v>527</v>
      </c>
      <c r="F26422">
        <v>2018</v>
      </c>
      <c r="G26422">
        <v>1099</v>
      </c>
      <c r="H26422">
        <v>86</v>
      </c>
      <c r="R26422">
        <v>1</v>
      </c>
    </row>
    <row r="26423" spans="1:20" x14ac:dyDescent="0.25">
      <c r="A26423" s="2" t="s">
        <v>169</v>
      </c>
      <c r="B26423" s="2" t="s">
        <v>431</v>
      </c>
      <c r="C26423" s="2" t="s">
        <v>484</v>
      </c>
      <c r="D26423" s="2" t="s">
        <v>526</v>
      </c>
      <c r="E26423" s="2" t="s">
        <v>527</v>
      </c>
      <c r="F26423">
        <v>2017</v>
      </c>
      <c r="G26423">
        <v>1099</v>
      </c>
      <c r="H26423">
        <v>86</v>
      </c>
      <c r="N26423">
        <v>1</v>
      </c>
      <c r="R26423">
        <v>1</v>
      </c>
    </row>
    <row r="26424" spans="1:20" x14ac:dyDescent="0.25">
      <c r="A26424" s="2" t="s">
        <v>169</v>
      </c>
      <c r="B26424" s="2" t="s">
        <v>431</v>
      </c>
      <c r="C26424" s="2" t="s">
        <v>484</v>
      </c>
      <c r="D26424" s="2" t="s">
        <v>526</v>
      </c>
      <c r="E26424" s="2" t="s">
        <v>527</v>
      </c>
      <c r="F26424">
        <v>2019</v>
      </c>
      <c r="G26424">
        <v>1099</v>
      </c>
      <c r="H26424">
        <v>86</v>
      </c>
      <c r="R26424">
        <v>1</v>
      </c>
    </row>
    <row r="26425" spans="1:20" x14ac:dyDescent="0.25">
      <c r="A26425" s="2" t="s">
        <v>169</v>
      </c>
      <c r="B26425" s="2" t="s">
        <v>431</v>
      </c>
      <c r="C26425" s="2" t="s">
        <v>484</v>
      </c>
      <c r="D26425" s="2" t="s">
        <v>526</v>
      </c>
      <c r="E26425" s="2" t="s">
        <v>527</v>
      </c>
      <c r="F26425">
        <v>2020</v>
      </c>
      <c r="G26425">
        <v>1099</v>
      </c>
      <c r="H26425">
        <v>86</v>
      </c>
      <c r="P26425">
        <v>1</v>
      </c>
    </row>
    <row r="26426" spans="1:20" x14ac:dyDescent="0.25">
      <c r="A26426" s="2" t="s">
        <v>169</v>
      </c>
      <c r="B26426" s="2" t="s">
        <v>431</v>
      </c>
      <c r="C26426" s="2" t="s">
        <v>479</v>
      </c>
      <c r="D26426" s="2" t="s">
        <v>526</v>
      </c>
      <c r="E26426" s="2" t="s">
        <v>527</v>
      </c>
      <c r="F26426">
        <v>2018</v>
      </c>
      <c r="G26426">
        <v>1099</v>
      </c>
      <c r="H26426">
        <v>86</v>
      </c>
      <c r="T26426">
        <v>1</v>
      </c>
    </row>
    <row r="26427" spans="1:20" x14ac:dyDescent="0.25">
      <c r="A26427" s="2" t="s">
        <v>169</v>
      </c>
      <c r="B26427" s="2" t="s">
        <v>431</v>
      </c>
      <c r="C26427" s="2" t="s">
        <v>479</v>
      </c>
      <c r="D26427" s="2" t="s">
        <v>526</v>
      </c>
      <c r="E26427" s="2" t="s">
        <v>527</v>
      </c>
      <c r="F26427">
        <v>2019</v>
      </c>
      <c r="G26427">
        <v>1099</v>
      </c>
      <c r="H26427">
        <v>86</v>
      </c>
      <c r="P26427">
        <v>1</v>
      </c>
    </row>
    <row r="26428" spans="1:20" x14ac:dyDescent="0.25">
      <c r="A26428" s="2" t="s">
        <v>169</v>
      </c>
      <c r="B26428" s="2" t="s">
        <v>431</v>
      </c>
      <c r="C26428" s="2" t="s">
        <v>481</v>
      </c>
      <c r="D26428" s="2" t="s">
        <v>525</v>
      </c>
      <c r="E26428" s="2" t="s">
        <v>527</v>
      </c>
      <c r="F26428">
        <v>2020</v>
      </c>
      <c r="G26428">
        <v>1099</v>
      </c>
      <c r="H26428">
        <v>86</v>
      </c>
      <c r="S26428">
        <v>1</v>
      </c>
    </row>
    <row r="26429" spans="1:20" x14ac:dyDescent="0.25">
      <c r="A26429" s="2" t="s">
        <v>169</v>
      </c>
      <c r="B26429" s="2" t="s">
        <v>431</v>
      </c>
      <c r="C26429" s="2" t="s">
        <v>481</v>
      </c>
      <c r="D26429" s="2" t="s">
        <v>525</v>
      </c>
      <c r="E26429" s="2" t="s">
        <v>528</v>
      </c>
      <c r="F26429">
        <v>2021</v>
      </c>
      <c r="G26429">
        <v>1099</v>
      </c>
      <c r="H26429">
        <v>86</v>
      </c>
      <c r="J26429">
        <v>1</v>
      </c>
    </row>
    <row r="26430" spans="1:20" x14ac:dyDescent="0.25">
      <c r="A26430" s="2" t="s">
        <v>169</v>
      </c>
      <c r="B26430" s="2" t="s">
        <v>432</v>
      </c>
      <c r="C26430" s="2" t="s">
        <v>495</v>
      </c>
      <c r="D26430" s="2" t="s">
        <v>525</v>
      </c>
      <c r="E26430" s="2" t="s">
        <v>527</v>
      </c>
      <c r="F26430">
        <v>2020</v>
      </c>
      <c r="G26430">
        <v>1099</v>
      </c>
      <c r="H26430">
        <v>86</v>
      </c>
      <c r="N26430">
        <v>2</v>
      </c>
    </row>
    <row r="26431" spans="1:20" x14ac:dyDescent="0.25">
      <c r="A26431" s="2" t="s">
        <v>169</v>
      </c>
      <c r="B26431" s="2" t="s">
        <v>432</v>
      </c>
      <c r="C26431" s="2" t="s">
        <v>494</v>
      </c>
      <c r="D26431" s="2" t="s">
        <v>525</v>
      </c>
      <c r="E26431" s="2" t="s">
        <v>527</v>
      </c>
      <c r="F26431">
        <v>2019</v>
      </c>
      <c r="G26431">
        <v>1099</v>
      </c>
      <c r="H26431">
        <v>86</v>
      </c>
      <c r="J26431">
        <v>1</v>
      </c>
      <c r="M26431">
        <v>1</v>
      </c>
      <c r="P26431">
        <v>1</v>
      </c>
    </row>
    <row r="26432" spans="1:20" x14ac:dyDescent="0.25">
      <c r="A26432" s="2" t="s">
        <v>169</v>
      </c>
      <c r="B26432" s="2" t="s">
        <v>432</v>
      </c>
      <c r="C26432" s="2" t="s">
        <v>501</v>
      </c>
      <c r="D26432" s="2" t="s">
        <v>525</v>
      </c>
      <c r="E26432" s="2" t="s">
        <v>527</v>
      </c>
      <c r="F26432">
        <v>2017</v>
      </c>
      <c r="G26432">
        <v>1099</v>
      </c>
      <c r="H26432">
        <v>86</v>
      </c>
      <c r="M26432">
        <v>1</v>
      </c>
      <c r="O26432">
        <v>1</v>
      </c>
    </row>
    <row r="26433" spans="1:21" x14ac:dyDescent="0.25">
      <c r="A26433" s="2" t="s">
        <v>169</v>
      </c>
      <c r="B26433" s="2" t="s">
        <v>432</v>
      </c>
      <c r="C26433" s="2" t="s">
        <v>501</v>
      </c>
      <c r="D26433" s="2" t="s">
        <v>525</v>
      </c>
      <c r="E26433" s="2" t="s">
        <v>527</v>
      </c>
      <c r="F26433">
        <v>2018</v>
      </c>
      <c r="G26433">
        <v>1099</v>
      </c>
      <c r="H26433">
        <v>86</v>
      </c>
      <c r="T26433">
        <v>1</v>
      </c>
    </row>
    <row r="26434" spans="1:21" x14ac:dyDescent="0.25">
      <c r="A26434" s="2" t="s">
        <v>169</v>
      </c>
      <c r="B26434" s="2" t="s">
        <v>432</v>
      </c>
      <c r="C26434" s="2" t="s">
        <v>501</v>
      </c>
      <c r="D26434" s="2" t="s">
        <v>525</v>
      </c>
      <c r="E26434" s="2" t="s">
        <v>527</v>
      </c>
      <c r="F26434">
        <v>2020</v>
      </c>
      <c r="G26434">
        <v>1099</v>
      </c>
      <c r="H26434">
        <v>86</v>
      </c>
      <c r="J26434">
        <v>1</v>
      </c>
    </row>
    <row r="26435" spans="1:21" x14ac:dyDescent="0.25">
      <c r="A26435" s="2" t="s">
        <v>169</v>
      </c>
      <c r="B26435" s="2" t="s">
        <v>432</v>
      </c>
      <c r="C26435" s="2" t="s">
        <v>501</v>
      </c>
      <c r="D26435" s="2" t="s">
        <v>525</v>
      </c>
      <c r="E26435" s="2" t="s">
        <v>527</v>
      </c>
      <c r="F26435">
        <v>2021</v>
      </c>
      <c r="G26435">
        <v>1099</v>
      </c>
      <c r="H26435">
        <v>86</v>
      </c>
      <c r="K26435">
        <v>1</v>
      </c>
    </row>
    <row r="26436" spans="1:21" x14ac:dyDescent="0.25">
      <c r="A26436" s="2" t="s">
        <v>169</v>
      </c>
      <c r="B26436" s="2" t="s">
        <v>432</v>
      </c>
      <c r="C26436" s="2" t="s">
        <v>502</v>
      </c>
      <c r="D26436" s="2" t="s">
        <v>525</v>
      </c>
      <c r="E26436" s="2" t="s">
        <v>527</v>
      </c>
      <c r="F26436">
        <v>2017</v>
      </c>
      <c r="G26436">
        <v>1099</v>
      </c>
      <c r="H26436">
        <v>86</v>
      </c>
      <c r="U26436">
        <v>1</v>
      </c>
    </row>
    <row r="26437" spans="1:21" x14ac:dyDescent="0.25">
      <c r="A26437" s="2" t="s">
        <v>169</v>
      </c>
      <c r="B26437" s="2" t="s">
        <v>432</v>
      </c>
      <c r="C26437" s="2" t="s">
        <v>502</v>
      </c>
      <c r="D26437" s="2" t="s">
        <v>525</v>
      </c>
      <c r="E26437" s="2" t="s">
        <v>527</v>
      </c>
      <c r="F26437">
        <v>2021</v>
      </c>
      <c r="G26437">
        <v>1099</v>
      </c>
      <c r="H26437">
        <v>86</v>
      </c>
      <c r="T26437">
        <v>1</v>
      </c>
    </row>
    <row r="26438" spans="1:21" x14ac:dyDescent="0.25">
      <c r="A26438" s="2" t="s">
        <v>169</v>
      </c>
      <c r="B26438" s="2" t="s">
        <v>432</v>
      </c>
      <c r="C26438" s="2" t="s">
        <v>493</v>
      </c>
      <c r="D26438" s="2" t="s">
        <v>525</v>
      </c>
      <c r="E26438" s="2" t="s">
        <v>527</v>
      </c>
      <c r="F26438">
        <v>2017</v>
      </c>
      <c r="G26438">
        <v>1099</v>
      </c>
      <c r="H26438">
        <v>86</v>
      </c>
      <c r="O26438">
        <v>1</v>
      </c>
    </row>
    <row r="26439" spans="1:21" x14ac:dyDescent="0.25">
      <c r="A26439" s="2" t="s">
        <v>169</v>
      </c>
      <c r="B26439" s="2" t="s">
        <v>432</v>
      </c>
      <c r="C26439" s="2" t="s">
        <v>493</v>
      </c>
      <c r="D26439" s="2" t="s">
        <v>525</v>
      </c>
      <c r="E26439" s="2" t="s">
        <v>527</v>
      </c>
      <c r="F26439">
        <v>2018</v>
      </c>
      <c r="G26439">
        <v>1099</v>
      </c>
      <c r="H26439">
        <v>86</v>
      </c>
      <c r="K26439">
        <v>1</v>
      </c>
      <c r="L26439">
        <v>1</v>
      </c>
      <c r="N26439">
        <v>1</v>
      </c>
    </row>
    <row r="26440" spans="1:21" x14ac:dyDescent="0.25">
      <c r="A26440" s="2" t="s">
        <v>169</v>
      </c>
      <c r="B26440" s="2" t="s">
        <v>432</v>
      </c>
      <c r="C26440" s="2" t="s">
        <v>493</v>
      </c>
      <c r="D26440" s="2" t="s">
        <v>525</v>
      </c>
      <c r="E26440" s="2" t="s">
        <v>527</v>
      </c>
      <c r="F26440">
        <v>2019</v>
      </c>
      <c r="G26440">
        <v>1099</v>
      </c>
      <c r="H26440">
        <v>86</v>
      </c>
      <c r="M26440">
        <v>1</v>
      </c>
      <c r="Q26440">
        <v>1</v>
      </c>
    </row>
    <row r="26441" spans="1:21" x14ac:dyDescent="0.25">
      <c r="A26441" s="2" t="s">
        <v>169</v>
      </c>
      <c r="B26441" s="2" t="s">
        <v>432</v>
      </c>
      <c r="C26441" s="2" t="s">
        <v>493</v>
      </c>
      <c r="D26441" s="2" t="s">
        <v>525</v>
      </c>
      <c r="E26441" s="2" t="s">
        <v>527</v>
      </c>
      <c r="F26441">
        <v>2020</v>
      </c>
      <c r="G26441">
        <v>1099</v>
      </c>
      <c r="H26441">
        <v>86</v>
      </c>
      <c r="M26441">
        <v>3</v>
      </c>
    </row>
    <row r="26442" spans="1:21" x14ac:dyDescent="0.25">
      <c r="A26442" s="2" t="s">
        <v>169</v>
      </c>
      <c r="B26442" s="2" t="s">
        <v>432</v>
      </c>
      <c r="C26442" s="2" t="s">
        <v>493</v>
      </c>
      <c r="D26442" s="2" t="s">
        <v>525</v>
      </c>
      <c r="E26442" s="2" t="s">
        <v>527</v>
      </c>
      <c r="F26442">
        <v>2021</v>
      </c>
      <c r="G26442">
        <v>1099</v>
      </c>
      <c r="H26442">
        <v>86</v>
      </c>
      <c r="K26442">
        <v>1</v>
      </c>
      <c r="L26442">
        <v>1</v>
      </c>
      <c r="O26442">
        <v>2</v>
      </c>
      <c r="R26442">
        <v>1</v>
      </c>
    </row>
    <row r="26443" spans="1:21" x14ac:dyDescent="0.25">
      <c r="A26443" s="2" t="s">
        <v>169</v>
      </c>
      <c r="B26443" s="2" t="s">
        <v>432</v>
      </c>
      <c r="C26443" s="2" t="s">
        <v>493</v>
      </c>
      <c r="D26443" s="2" t="s">
        <v>525</v>
      </c>
      <c r="E26443" s="2" t="s">
        <v>528</v>
      </c>
      <c r="F26443">
        <v>2018</v>
      </c>
      <c r="G26443">
        <v>1099</v>
      </c>
      <c r="H26443">
        <v>86</v>
      </c>
      <c r="T26443">
        <v>1</v>
      </c>
    </row>
    <row r="26444" spans="1:21" x14ac:dyDescent="0.25">
      <c r="A26444" s="2" t="s">
        <v>169</v>
      </c>
      <c r="B26444" s="2" t="s">
        <v>432</v>
      </c>
      <c r="C26444" s="2" t="s">
        <v>497</v>
      </c>
      <c r="D26444" s="2" t="s">
        <v>526</v>
      </c>
      <c r="E26444" s="2" t="s">
        <v>527</v>
      </c>
      <c r="F26444">
        <v>2018</v>
      </c>
      <c r="G26444">
        <v>1099</v>
      </c>
      <c r="H26444">
        <v>86</v>
      </c>
      <c r="N26444">
        <v>1</v>
      </c>
    </row>
    <row r="26445" spans="1:21" x14ac:dyDescent="0.25">
      <c r="A26445" s="2" t="s">
        <v>169</v>
      </c>
      <c r="B26445" s="2" t="s">
        <v>432</v>
      </c>
      <c r="C26445" s="2" t="s">
        <v>497</v>
      </c>
      <c r="D26445" s="2" t="s">
        <v>526</v>
      </c>
      <c r="E26445" s="2" t="s">
        <v>527</v>
      </c>
      <c r="F26445">
        <v>2020</v>
      </c>
      <c r="G26445">
        <v>1099</v>
      </c>
      <c r="H26445">
        <v>86</v>
      </c>
      <c r="P26445">
        <v>1</v>
      </c>
      <c r="Q26445">
        <v>1</v>
      </c>
    </row>
    <row r="26446" spans="1:21" x14ac:dyDescent="0.25">
      <c r="A26446" s="2" t="s">
        <v>169</v>
      </c>
      <c r="B26446" s="2" t="s">
        <v>432</v>
      </c>
      <c r="C26446" s="2" t="s">
        <v>496</v>
      </c>
      <c r="D26446" s="2" t="s">
        <v>526</v>
      </c>
      <c r="E26446" s="2" t="s">
        <v>527</v>
      </c>
      <c r="F26446">
        <v>2019</v>
      </c>
      <c r="G26446">
        <v>1099</v>
      </c>
      <c r="H26446">
        <v>86</v>
      </c>
      <c r="K26446">
        <v>1</v>
      </c>
    </row>
    <row r="26447" spans="1:21" x14ac:dyDescent="0.25">
      <c r="A26447" s="2" t="s">
        <v>169</v>
      </c>
      <c r="B26447" s="2" t="s">
        <v>432</v>
      </c>
      <c r="C26447" s="2" t="s">
        <v>496</v>
      </c>
      <c r="D26447" s="2" t="s">
        <v>526</v>
      </c>
      <c r="E26447" s="2" t="s">
        <v>527</v>
      </c>
      <c r="F26447">
        <v>2021</v>
      </c>
      <c r="G26447">
        <v>1099</v>
      </c>
      <c r="H26447">
        <v>86</v>
      </c>
      <c r="Q26447">
        <v>1</v>
      </c>
    </row>
    <row r="26448" spans="1:21" x14ac:dyDescent="0.25">
      <c r="A26448" s="2" t="s">
        <v>169</v>
      </c>
      <c r="B26448" s="2" t="s">
        <v>432</v>
      </c>
      <c r="C26448" s="2" t="s">
        <v>499</v>
      </c>
      <c r="D26448" s="2" t="s">
        <v>526</v>
      </c>
      <c r="E26448" s="2" t="s">
        <v>527</v>
      </c>
      <c r="F26448">
        <v>2021</v>
      </c>
      <c r="G26448">
        <v>1099</v>
      </c>
      <c r="H26448">
        <v>86</v>
      </c>
      <c r="N26448">
        <v>1</v>
      </c>
    </row>
    <row r="26449" spans="1:21" x14ac:dyDescent="0.25">
      <c r="A26449" s="2" t="s">
        <v>169</v>
      </c>
      <c r="B26449" s="2" t="s">
        <v>432</v>
      </c>
      <c r="C26449" s="2" t="s">
        <v>500</v>
      </c>
      <c r="D26449" s="2" t="s">
        <v>525</v>
      </c>
      <c r="E26449" s="2" t="s">
        <v>527</v>
      </c>
      <c r="F26449">
        <v>2017</v>
      </c>
      <c r="G26449">
        <v>1099</v>
      </c>
      <c r="H26449">
        <v>86</v>
      </c>
      <c r="O26449">
        <v>1</v>
      </c>
    </row>
    <row r="26450" spans="1:21" x14ac:dyDescent="0.25">
      <c r="A26450" s="2" t="s">
        <v>169</v>
      </c>
      <c r="B26450" s="2" t="s">
        <v>432</v>
      </c>
      <c r="C26450" s="2" t="s">
        <v>500</v>
      </c>
      <c r="D26450" s="2" t="s">
        <v>525</v>
      </c>
      <c r="E26450" s="2" t="s">
        <v>528</v>
      </c>
      <c r="F26450">
        <v>2017</v>
      </c>
      <c r="G26450">
        <v>1099</v>
      </c>
      <c r="H26450">
        <v>86</v>
      </c>
      <c r="P26450">
        <v>1</v>
      </c>
    </row>
    <row r="26451" spans="1:21" x14ac:dyDescent="0.25">
      <c r="A26451" s="2" t="s">
        <v>169</v>
      </c>
      <c r="B26451" s="2" t="s">
        <v>433</v>
      </c>
      <c r="C26451" s="2" t="s">
        <v>512</v>
      </c>
      <c r="D26451" s="2" t="s">
        <v>525</v>
      </c>
      <c r="E26451" s="2" t="s">
        <v>527</v>
      </c>
      <c r="F26451">
        <v>2021</v>
      </c>
      <c r="G26451">
        <v>1099</v>
      </c>
      <c r="H26451">
        <v>86</v>
      </c>
      <c r="P26451">
        <v>1</v>
      </c>
    </row>
    <row r="26452" spans="1:21" x14ac:dyDescent="0.25">
      <c r="A26452" s="2" t="s">
        <v>169</v>
      </c>
      <c r="B26452" s="2" t="s">
        <v>433</v>
      </c>
      <c r="C26452" s="2" t="s">
        <v>521</v>
      </c>
      <c r="D26452" s="2" t="s">
        <v>525</v>
      </c>
      <c r="E26452" s="2" t="s">
        <v>527</v>
      </c>
      <c r="F26452">
        <v>2018</v>
      </c>
      <c r="G26452">
        <v>1099</v>
      </c>
      <c r="H26452">
        <v>86</v>
      </c>
      <c r="R26452">
        <v>1</v>
      </c>
    </row>
    <row r="26453" spans="1:21" x14ac:dyDescent="0.25">
      <c r="A26453" s="2" t="s">
        <v>169</v>
      </c>
      <c r="B26453" s="2" t="s">
        <v>433</v>
      </c>
      <c r="C26453" s="2" t="s">
        <v>521</v>
      </c>
      <c r="D26453" s="2" t="s">
        <v>525</v>
      </c>
      <c r="E26453" s="2" t="s">
        <v>527</v>
      </c>
      <c r="F26453">
        <v>2020</v>
      </c>
      <c r="G26453">
        <v>1099</v>
      </c>
      <c r="H26453">
        <v>86</v>
      </c>
      <c r="J26453">
        <v>1</v>
      </c>
    </row>
    <row r="26454" spans="1:21" x14ac:dyDescent="0.25">
      <c r="A26454" s="2" t="s">
        <v>169</v>
      </c>
      <c r="B26454" s="2" t="s">
        <v>433</v>
      </c>
      <c r="C26454" s="2" t="s">
        <v>503</v>
      </c>
      <c r="D26454" s="2" t="s">
        <v>525</v>
      </c>
      <c r="E26454" s="2" t="s">
        <v>527</v>
      </c>
      <c r="F26454">
        <v>2017</v>
      </c>
      <c r="G26454">
        <v>1099</v>
      </c>
      <c r="H26454">
        <v>86</v>
      </c>
      <c r="K26454">
        <v>1</v>
      </c>
    </row>
    <row r="26455" spans="1:21" x14ac:dyDescent="0.25">
      <c r="A26455" s="2" t="s">
        <v>169</v>
      </c>
      <c r="B26455" s="2" t="s">
        <v>433</v>
      </c>
      <c r="C26455" s="2" t="s">
        <v>503</v>
      </c>
      <c r="D26455" s="2" t="s">
        <v>525</v>
      </c>
      <c r="E26455" s="2" t="s">
        <v>527</v>
      </c>
      <c r="F26455">
        <v>2020</v>
      </c>
      <c r="G26455">
        <v>1099</v>
      </c>
      <c r="H26455">
        <v>86</v>
      </c>
      <c r="R26455">
        <v>1</v>
      </c>
    </row>
    <row r="26456" spans="1:21" x14ac:dyDescent="0.25">
      <c r="A26456" s="2" t="s">
        <v>169</v>
      </c>
      <c r="B26456" s="2" t="s">
        <v>433</v>
      </c>
      <c r="C26456" s="2" t="s">
        <v>503</v>
      </c>
      <c r="D26456" s="2" t="s">
        <v>525</v>
      </c>
      <c r="E26456" s="2" t="s">
        <v>527</v>
      </c>
      <c r="F26456">
        <v>2021</v>
      </c>
      <c r="G26456">
        <v>1099</v>
      </c>
      <c r="H26456">
        <v>86</v>
      </c>
      <c r="P26456">
        <v>1</v>
      </c>
      <c r="S26456">
        <v>1</v>
      </c>
    </row>
    <row r="26457" spans="1:21" x14ac:dyDescent="0.25">
      <c r="A26457" s="2" t="s">
        <v>169</v>
      </c>
      <c r="B26457" s="2" t="s">
        <v>433</v>
      </c>
      <c r="C26457" s="2" t="s">
        <v>513</v>
      </c>
      <c r="D26457" s="2" t="s">
        <v>525</v>
      </c>
      <c r="E26457" s="2" t="s">
        <v>527</v>
      </c>
      <c r="F26457">
        <v>2020</v>
      </c>
      <c r="G26457">
        <v>1099</v>
      </c>
      <c r="H26457">
        <v>86</v>
      </c>
      <c r="J26457">
        <v>1</v>
      </c>
    </row>
    <row r="26458" spans="1:21" x14ac:dyDescent="0.25">
      <c r="A26458" s="2" t="s">
        <v>169</v>
      </c>
      <c r="B26458" s="2" t="s">
        <v>433</v>
      </c>
      <c r="C26458" s="2" t="s">
        <v>506</v>
      </c>
      <c r="D26458" s="2" t="s">
        <v>525</v>
      </c>
      <c r="E26458" s="2" t="s">
        <v>527</v>
      </c>
      <c r="F26458">
        <v>2017</v>
      </c>
      <c r="G26458">
        <v>1099</v>
      </c>
      <c r="H26458">
        <v>86</v>
      </c>
      <c r="L26458">
        <v>1</v>
      </c>
      <c r="S26458">
        <v>1</v>
      </c>
    </row>
    <row r="26459" spans="1:21" x14ac:dyDescent="0.25">
      <c r="A26459" s="2" t="s">
        <v>169</v>
      </c>
      <c r="B26459" s="2" t="s">
        <v>433</v>
      </c>
      <c r="C26459" s="2" t="s">
        <v>506</v>
      </c>
      <c r="D26459" s="2" t="s">
        <v>525</v>
      </c>
      <c r="E26459" s="2" t="s">
        <v>527</v>
      </c>
      <c r="F26459">
        <v>2018</v>
      </c>
      <c r="G26459">
        <v>1099</v>
      </c>
      <c r="H26459">
        <v>86</v>
      </c>
      <c r="M26459">
        <v>1</v>
      </c>
      <c r="R26459">
        <v>1</v>
      </c>
    </row>
    <row r="26460" spans="1:21" x14ac:dyDescent="0.25">
      <c r="A26460" s="2" t="s">
        <v>169</v>
      </c>
      <c r="B26460" s="2" t="s">
        <v>433</v>
      </c>
      <c r="C26460" s="2" t="s">
        <v>506</v>
      </c>
      <c r="D26460" s="2" t="s">
        <v>525</v>
      </c>
      <c r="E26460" s="2" t="s">
        <v>527</v>
      </c>
      <c r="F26460">
        <v>2019</v>
      </c>
      <c r="G26460">
        <v>1099</v>
      </c>
      <c r="H26460">
        <v>86</v>
      </c>
      <c r="L26460">
        <v>1</v>
      </c>
      <c r="M26460">
        <v>1</v>
      </c>
      <c r="N26460">
        <v>1</v>
      </c>
      <c r="O26460">
        <v>1</v>
      </c>
      <c r="R26460">
        <v>1</v>
      </c>
      <c r="U26460">
        <v>1</v>
      </c>
    </row>
    <row r="26461" spans="1:21" x14ac:dyDescent="0.25">
      <c r="A26461" s="2" t="s">
        <v>169</v>
      </c>
      <c r="B26461" s="2" t="s">
        <v>433</v>
      </c>
      <c r="C26461" s="2" t="s">
        <v>506</v>
      </c>
      <c r="D26461" s="2" t="s">
        <v>525</v>
      </c>
      <c r="E26461" s="2" t="s">
        <v>527</v>
      </c>
      <c r="F26461">
        <v>2020</v>
      </c>
      <c r="G26461">
        <v>1099</v>
      </c>
      <c r="H26461">
        <v>86</v>
      </c>
      <c r="M26461">
        <v>2</v>
      </c>
      <c r="P26461">
        <v>2</v>
      </c>
      <c r="R26461">
        <v>3</v>
      </c>
    </row>
    <row r="26462" spans="1:21" x14ac:dyDescent="0.25">
      <c r="A26462" s="2" t="s">
        <v>169</v>
      </c>
      <c r="B26462" s="2" t="s">
        <v>433</v>
      </c>
      <c r="C26462" s="2" t="s">
        <v>506</v>
      </c>
      <c r="D26462" s="2" t="s">
        <v>525</v>
      </c>
      <c r="E26462" s="2" t="s">
        <v>527</v>
      </c>
      <c r="F26462">
        <v>2021</v>
      </c>
      <c r="G26462">
        <v>1099</v>
      </c>
      <c r="H26462">
        <v>86</v>
      </c>
      <c r="L26462">
        <v>1</v>
      </c>
      <c r="R26462">
        <v>1</v>
      </c>
    </row>
    <row r="26463" spans="1:21" x14ac:dyDescent="0.25">
      <c r="A26463" s="2" t="s">
        <v>169</v>
      </c>
      <c r="B26463" s="2" t="s">
        <v>433</v>
      </c>
      <c r="C26463" s="2" t="s">
        <v>511</v>
      </c>
      <c r="D26463" s="2" t="s">
        <v>525</v>
      </c>
      <c r="E26463" s="2" t="s">
        <v>527</v>
      </c>
      <c r="F26463">
        <v>2018</v>
      </c>
      <c r="G26463">
        <v>1099</v>
      </c>
      <c r="H26463">
        <v>86</v>
      </c>
      <c r="L26463">
        <v>1</v>
      </c>
      <c r="N26463">
        <v>1</v>
      </c>
    </row>
    <row r="26464" spans="1:21" x14ac:dyDescent="0.25">
      <c r="A26464" s="2" t="s">
        <v>169</v>
      </c>
      <c r="B26464" s="2" t="s">
        <v>433</v>
      </c>
      <c r="C26464" s="2" t="s">
        <v>511</v>
      </c>
      <c r="D26464" s="2" t="s">
        <v>525</v>
      </c>
      <c r="E26464" s="2" t="s">
        <v>527</v>
      </c>
      <c r="F26464">
        <v>2020</v>
      </c>
      <c r="G26464">
        <v>1099</v>
      </c>
      <c r="H26464">
        <v>86</v>
      </c>
      <c r="L26464">
        <v>1</v>
      </c>
      <c r="R26464">
        <v>1</v>
      </c>
    </row>
    <row r="26465" spans="1:21" x14ac:dyDescent="0.25">
      <c r="A26465" s="2" t="s">
        <v>169</v>
      </c>
      <c r="B26465" s="2" t="s">
        <v>433</v>
      </c>
      <c r="C26465" s="2" t="s">
        <v>511</v>
      </c>
      <c r="D26465" s="2" t="s">
        <v>525</v>
      </c>
      <c r="E26465" s="2" t="s">
        <v>527</v>
      </c>
      <c r="F26465">
        <v>2021</v>
      </c>
      <c r="G26465">
        <v>1099</v>
      </c>
      <c r="H26465">
        <v>86</v>
      </c>
      <c r="M26465">
        <v>1</v>
      </c>
      <c r="R26465">
        <v>1</v>
      </c>
    </row>
    <row r="26466" spans="1:21" x14ac:dyDescent="0.25">
      <c r="A26466" s="2" t="s">
        <v>169</v>
      </c>
      <c r="B26466" s="2" t="s">
        <v>433</v>
      </c>
      <c r="C26466" s="2" t="s">
        <v>519</v>
      </c>
      <c r="D26466" s="2" t="s">
        <v>525</v>
      </c>
      <c r="E26466" s="2" t="s">
        <v>527</v>
      </c>
      <c r="F26466">
        <v>2017</v>
      </c>
      <c r="G26466">
        <v>1099</v>
      </c>
      <c r="H26466">
        <v>86</v>
      </c>
      <c r="M26466">
        <v>1</v>
      </c>
    </row>
    <row r="26467" spans="1:21" x14ac:dyDescent="0.25">
      <c r="A26467" s="2" t="s">
        <v>169</v>
      </c>
      <c r="B26467" s="2" t="s">
        <v>433</v>
      </c>
      <c r="C26467" s="2" t="s">
        <v>519</v>
      </c>
      <c r="D26467" s="2" t="s">
        <v>525</v>
      </c>
      <c r="E26467" s="2" t="s">
        <v>527</v>
      </c>
      <c r="F26467">
        <v>2018</v>
      </c>
      <c r="G26467">
        <v>1099</v>
      </c>
      <c r="H26467">
        <v>86</v>
      </c>
      <c r="N26467">
        <v>1</v>
      </c>
      <c r="U26467">
        <v>1</v>
      </c>
    </row>
    <row r="26468" spans="1:21" x14ac:dyDescent="0.25">
      <c r="A26468" s="2" t="s">
        <v>169</v>
      </c>
      <c r="B26468" s="2" t="s">
        <v>433</v>
      </c>
      <c r="C26468" s="2" t="s">
        <v>519</v>
      </c>
      <c r="D26468" s="2" t="s">
        <v>525</v>
      </c>
      <c r="E26468" s="2" t="s">
        <v>527</v>
      </c>
      <c r="F26468">
        <v>2020</v>
      </c>
      <c r="G26468">
        <v>1099</v>
      </c>
      <c r="H26468">
        <v>86</v>
      </c>
      <c r="L26468">
        <v>1</v>
      </c>
      <c r="N26468">
        <v>1</v>
      </c>
    </row>
    <row r="26469" spans="1:21" x14ac:dyDescent="0.25">
      <c r="A26469" s="2" t="s">
        <v>169</v>
      </c>
      <c r="B26469" s="2" t="s">
        <v>433</v>
      </c>
      <c r="C26469" s="2" t="s">
        <v>523</v>
      </c>
      <c r="D26469" s="2" t="s">
        <v>525</v>
      </c>
      <c r="E26469" s="2" t="s">
        <v>527</v>
      </c>
      <c r="F26469">
        <v>2019</v>
      </c>
      <c r="G26469">
        <v>1099</v>
      </c>
      <c r="H26469">
        <v>86</v>
      </c>
      <c r="N26469">
        <v>1</v>
      </c>
    </row>
    <row r="26470" spans="1:21" x14ac:dyDescent="0.25">
      <c r="A26470" s="2" t="s">
        <v>169</v>
      </c>
      <c r="B26470" s="2" t="s">
        <v>433</v>
      </c>
      <c r="C26470" s="2" t="s">
        <v>523</v>
      </c>
      <c r="D26470" s="2" t="s">
        <v>525</v>
      </c>
      <c r="E26470" s="2" t="s">
        <v>527</v>
      </c>
      <c r="F26470">
        <v>2020</v>
      </c>
      <c r="G26470">
        <v>1099</v>
      </c>
      <c r="H26470">
        <v>86</v>
      </c>
      <c r="R26470">
        <v>1</v>
      </c>
    </row>
    <row r="26471" spans="1:21" x14ac:dyDescent="0.25">
      <c r="A26471" s="2" t="s">
        <v>169</v>
      </c>
      <c r="B26471" s="2" t="s">
        <v>433</v>
      </c>
      <c r="C26471" s="2" t="s">
        <v>523</v>
      </c>
      <c r="D26471" s="2" t="s">
        <v>525</v>
      </c>
      <c r="E26471" s="2" t="s">
        <v>527</v>
      </c>
      <c r="F26471">
        <v>2021</v>
      </c>
      <c r="G26471">
        <v>1099</v>
      </c>
      <c r="H26471">
        <v>86</v>
      </c>
      <c r="Q26471">
        <v>1</v>
      </c>
    </row>
    <row r="26472" spans="1:21" x14ac:dyDescent="0.25">
      <c r="A26472" s="2" t="s">
        <v>169</v>
      </c>
      <c r="B26472" s="2" t="s">
        <v>433</v>
      </c>
      <c r="C26472" s="2" t="s">
        <v>508</v>
      </c>
      <c r="D26472" s="2" t="s">
        <v>525</v>
      </c>
      <c r="E26472" s="2" t="s">
        <v>527</v>
      </c>
      <c r="F26472">
        <v>2019</v>
      </c>
      <c r="G26472">
        <v>1099</v>
      </c>
      <c r="H26472">
        <v>86</v>
      </c>
      <c r="U26472">
        <v>1</v>
      </c>
    </row>
    <row r="26473" spans="1:21" x14ac:dyDescent="0.25">
      <c r="A26473" s="2" t="s">
        <v>169</v>
      </c>
      <c r="B26473" s="2" t="s">
        <v>433</v>
      </c>
      <c r="C26473" s="2" t="s">
        <v>508</v>
      </c>
      <c r="D26473" s="2" t="s">
        <v>525</v>
      </c>
      <c r="E26473" s="2" t="s">
        <v>527</v>
      </c>
      <c r="F26473">
        <v>2020</v>
      </c>
      <c r="G26473">
        <v>1099</v>
      </c>
      <c r="H26473">
        <v>86</v>
      </c>
      <c r="M26473">
        <v>1</v>
      </c>
      <c r="T26473">
        <v>1</v>
      </c>
    </row>
    <row r="26474" spans="1:21" x14ac:dyDescent="0.25">
      <c r="A26474" s="2" t="s">
        <v>169</v>
      </c>
      <c r="B26474" s="2" t="s">
        <v>433</v>
      </c>
      <c r="C26474" s="2" t="s">
        <v>508</v>
      </c>
      <c r="D26474" s="2" t="s">
        <v>525</v>
      </c>
      <c r="E26474" s="2" t="s">
        <v>527</v>
      </c>
      <c r="F26474">
        <v>2021</v>
      </c>
      <c r="G26474">
        <v>1099</v>
      </c>
      <c r="H26474">
        <v>86</v>
      </c>
      <c r="U26474">
        <v>1</v>
      </c>
    </row>
    <row r="26475" spans="1:21" x14ac:dyDescent="0.25">
      <c r="A26475" s="2" t="s">
        <v>169</v>
      </c>
      <c r="B26475" s="2" t="s">
        <v>433</v>
      </c>
      <c r="C26475" s="2" t="s">
        <v>515</v>
      </c>
      <c r="D26475" s="2" t="s">
        <v>525</v>
      </c>
      <c r="E26475" s="2" t="s">
        <v>527</v>
      </c>
      <c r="F26475">
        <v>2017</v>
      </c>
      <c r="G26475">
        <v>1099</v>
      </c>
      <c r="H26475">
        <v>86</v>
      </c>
      <c r="S26475">
        <v>1</v>
      </c>
    </row>
    <row r="26476" spans="1:21" x14ac:dyDescent="0.25">
      <c r="A26476" s="2" t="s">
        <v>169</v>
      </c>
      <c r="B26476" s="2" t="s">
        <v>433</v>
      </c>
      <c r="C26476" s="2" t="s">
        <v>515</v>
      </c>
      <c r="D26476" s="2" t="s">
        <v>525</v>
      </c>
      <c r="E26476" s="2" t="s">
        <v>527</v>
      </c>
      <c r="F26476">
        <v>2018</v>
      </c>
      <c r="G26476">
        <v>1099</v>
      </c>
      <c r="H26476">
        <v>86</v>
      </c>
      <c r="O26476">
        <v>1</v>
      </c>
      <c r="Q26476">
        <v>1</v>
      </c>
    </row>
    <row r="26477" spans="1:21" x14ac:dyDescent="0.25">
      <c r="A26477" s="2" t="s">
        <v>169</v>
      </c>
      <c r="B26477" s="2" t="s">
        <v>433</v>
      </c>
      <c r="C26477" s="2" t="s">
        <v>515</v>
      </c>
      <c r="D26477" s="2" t="s">
        <v>525</v>
      </c>
      <c r="E26477" s="2" t="s">
        <v>527</v>
      </c>
      <c r="F26477">
        <v>2019</v>
      </c>
      <c r="G26477">
        <v>1099</v>
      </c>
      <c r="H26477">
        <v>86</v>
      </c>
      <c r="J26477">
        <v>1</v>
      </c>
      <c r="P26477">
        <v>1</v>
      </c>
      <c r="U26477">
        <v>1</v>
      </c>
    </row>
    <row r="26478" spans="1:21" x14ac:dyDescent="0.25">
      <c r="A26478" s="2" t="s">
        <v>169</v>
      </c>
      <c r="B26478" s="2" t="s">
        <v>433</v>
      </c>
      <c r="C26478" s="2" t="s">
        <v>515</v>
      </c>
      <c r="D26478" s="2" t="s">
        <v>525</v>
      </c>
      <c r="E26478" s="2" t="s">
        <v>527</v>
      </c>
      <c r="F26478">
        <v>2020</v>
      </c>
      <c r="G26478">
        <v>1099</v>
      </c>
      <c r="H26478">
        <v>86</v>
      </c>
      <c r="J26478">
        <v>1</v>
      </c>
      <c r="N26478">
        <v>1</v>
      </c>
    </row>
    <row r="26479" spans="1:21" x14ac:dyDescent="0.25">
      <c r="A26479" s="2" t="s">
        <v>169</v>
      </c>
      <c r="B26479" s="2" t="s">
        <v>433</v>
      </c>
      <c r="C26479" s="2" t="s">
        <v>515</v>
      </c>
      <c r="D26479" s="2" t="s">
        <v>525</v>
      </c>
      <c r="E26479" s="2" t="s">
        <v>527</v>
      </c>
      <c r="F26479">
        <v>2021</v>
      </c>
      <c r="G26479">
        <v>1099</v>
      </c>
      <c r="H26479">
        <v>86</v>
      </c>
      <c r="K26479">
        <v>1</v>
      </c>
      <c r="P26479">
        <v>1</v>
      </c>
      <c r="Q26479">
        <v>1</v>
      </c>
    </row>
    <row r="26480" spans="1:21" x14ac:dyDescent="0.25">
      <c r="A26480" s="2" t="s">
        <v>169</v>
      </c>
      <c r="B26480" s="2" t="s">
        <v>433</v>
      </c>
      <c r="C26480" s="2" t="s">
        <v>520</v>
      </c>
      <c r="D26480" s="2" t="s">
        <v>525</v>
      </c>
      <c r="E26480" s="2" t="s">
        <v>527</v>
      </c>
      <c r="F26480">
        <v>2017</v>
      </c>
      <c r="G26480">
        <v>1099</v>
      </c>
      <c r="H26480">
        <v>86</v>
      </c>
      <c r="M26480">
        <v>1</v>
      </c>
    </row>
    <row r="26481" spans="1:21" x14ac:dyDescent="0.25">
      <c r="A26481" s="2" t="s">
        <v>169</v>
      </c>
      <c r="B26481" s="2" t="s">
        <v>433</v>
      </c>
      <c r="C26481" s="2" t="s">
        <v>520</v>
      </c>
      <c r="D26481" s="2" t="s">
        <v>525</v>
      </c>
      <c r="E26481" s="2" t="s">
        <v>527</v>
      </c>
      <c r="F26481">
        <v>2019</v>
      </c>
      <c r="G26481">
        <v>1099</v>
      </c>
      <c r="H26481">
        <v>86</v>
      </c>
      <c r="K26481">
        <v>1</v>
      </c>
      <c r="S26481">
        <v>1</v>
      </c>
      <c r="T26481">
        <v>1</v>
      </c>
    </row>
    <row r="26482" spans="1:21" x14ac:dyDescent="0.25">
      <c r="A26482" s="2" t="s">
        <v>169</v>
      </c>
      <c r="B26482" s="2" t="s">
        <v>433</v>
      </c>
      <c r="C26482" s="2" t="s">
        <v>520</v>
      </c>
      <c r="D26482" s="2" t="s">
        <v>525</v>
      </c>
      <c r="E26482" s="2" t="s">
        <v>527</v>
      </c>
      <c r="F26482">
        <v>2020</v>
      </c>
      <c r="G26482">
        <v>1099</v>
      </c>
      <c r="H26482">
        <v>86</v>
      </c>
      <c r="U26482">
        <v>1</v>
      </c>
    </row>
    <row r="26483" spans="1:21" x14ac:dyDescent="0.25">
      <c r="A26483" s="2" t="s">
        <v>169</v>
      </c>
      <c r="B26483" s="2" t="s">
        <v>433</v>
      </c>
      <c r="C26483" s="2" t="s">
        <v>517</v>
      </c>
      <c r="D26483" s="2" t="s">
        <v>525</v>
      </c>
      <c r="E26483" s="2" t="s">
        <v>527</v>
      </c>
      <c r="F26483">
        <v>2017</v>
      </c>
      <c r="G26483">
        <v>1099</v>
      </c>
      <c r="H26483">
        <v>86</v>
      </c>
      <c r="M26483">
        <v>1</v>
      </c>
      <c r="R26483">
        <v>1</v>
      </c>
      <c r="U26483">
        <v>1</v>
      </c>
    </row>
    <row r="26484" spans="1:21" x14ac:dyDescent="0.25">
      <c r="A26484" s="2" t="s">
        <v>169</v>
      </c>
      <c r="B26484" s="2" t="s">
        <v>433</v>
      </c>
      <c r="C26484" s="2" t="s">
        <v>517</v>
      </c>
      <c r="D26484" s="2" t="s">
        <v>525</v>
      </c>
      <c r="E26484" s="2" t="s">
        <v>527</v>
      </c>
      <c r="F26484">
        <v>2018</v>
      </c>
      <c r="G26484">
        <v>1099</v>
      </c>
      <c r="H26484">
        <v>86</v>
      </c>
      <c r="M26484">
        <v>1</v>
      </c>
      <c r="Q26484">
        <v>1</v>
      </c>
      <c r="U26484">
        <v>1</v>
      </c>
    </row>
    <row r="26485" spans="1:21" x14ac:dyDescent="0.25">
      <c r="A26485" s="2" t="s">
        <v>169</v>
      </c>
      <c r="B26485" s="2" t="s">
        <v>433</v>
      </c>
      <c r="C26485" s="2" t="s">
        <v>517</v>
      </c>
      <c r="D26485" s="2" t="s">
        <v>525</v>
      </c>
      <c r="E26485" s="2" t="s">
        <v>527</v>
      </c>
      <c r="F26485">
        <v>2019</v>
      </c>
      <c r="G26485">
        <v>1099</v>
      </c>
      <c r="H26485">
        <v>86</v>
      </c>
      <c r="K26485">
        <v>1</v>
      </c>
      <c r="Q26485">
        <v>1</v>
      </c>
      <c r="S26485">
        <v>1</v>
      </c>
      <c r="U26485">
        <v>2</v>
      </c>
    </row>
    <row r="26486" spans="1:21" x14ac:dyDescent="0.25">
      <c r="A26486" s="2" t="s">
        <v>169</v>
      </c>
      <c r="B26486" s="2" t="s">
        <v>433</v>
      </c>
      <c r="C26486" s="2" t="s">
        <v>517</v>
      </c>
      <c r="D26486" s="2" t="s">
        <v>525</v>
      </c>
      <c r="E26486" s="2" t="s">
        <v>527</v>
      </c>
      <c r="F26486">
        <v>2020</v>
      </c>
      <c r="G26486">
        <v>1099</v>
      </c>
      <c r="H26486">
        <v>86</v>
      </c>
      <c r="J26486">
        <v>1</v>
      </c>
      <c r="O26486">
        <v>1</v>
      </c>
      <c r="Q26486">
        <v>1</v>
      </c>
      <c r="U26486">
        <v>1</v>
      </c>
    </row>
    <row r="26487" spans="1:21" x14ac:dyDescent="0.25">
      <c r="A26487" s="2" t="s">
        <v>169</v>
      </c>
      <c r="B26487" s="2" t="s">
        <v>433</v>
      </c>
      <c r="C26487" s="2" t="s">
        <v>517</v>
      </c>
      <c r="D26487" s="2" t="s">
        <v>525</v>
      </c>
      <c r="E26487" s="2" t="s">
        <v>527</v>
      </c>
      <c r="F26487">
        <v>2021</v>
      </c>
      <c r="G26487">
        <v>1099</v>
      </c>
      <c r="H26487">
        <v>86</v>
      </c>
      <c r="M26487">
        <v>2</v>
      </c>
      <c r="Q26487">
        <v>1</v>
      </c>
      <c r="S26487">
        <v>1</v>
      </c>
      <c r="U26487">
        <v>1</v>
      </c>
    </row>
    <row r="26488" spans="1:21" x14ac:dyDescent="0.25">
      <c r="A26488" s="2" t="s">
        <v>169</v>
      </c>
      <c r="B26488" s="2" t="s">
        <v>433</v>
      </c>
      <c r="C26488" s="2" t="s">
        <v>509</v>
      </c>
      <c r="D26488" s="2" t="s">
        <v>526</v>
      </c>
      <c r="E26488" s="2" t="s">
        <v>527</v>
      </c>
      <c r="F26488">
        <v>2021</v>
      </c>
      <c r="G26488">
        <v>1099</v>
      </c>
      <c r="H26488">
        <v>86</v>
      </c>
      <c r="U26488">
        <v>1</v>
      </c>
    </row>
    <row r="26489" spans="1:21" x14ac:dyDescent="0.25">
      <c r="A26489" s="2" t="s">
        <v>169</v>
      </c>
      <c r="B26489" s="2" t="s">
        <v>433</v>
      </c>
      <c r="C26489" s="2" t="s">
        <v>518</v>
      </c>
      <c r="D26489" s="2" t="s">
        <v>526</v>
      </c>
      <c r="E26489" s="2" t="s">
        <v>527</v>
      </c>
      <c r="F26489">
        <v>2021</v>
      </c>
      <c r="G26489">
        <v>1099</v>
      </c>
      <c r="H26489">
        <v>86</v>
      </c>
      <c r="N26489">
        <v>1</v>
      </c>
    </row>
    <row r="26490" spans="1:21" x14ac:dyDescent="0.25">
      <c r="A26490" s="2" t="s">
        <v>412</v>
      </c>
      <c r="B26490" s="2" t="s">
        <v>429</v>
      </c>
      <c r="C26490" s="2" t="s">
        <v>453</v>
      </c>
      <c r="D26490" s="2" t="s">
        <v>525</v>
      </c>
      <c r="E26490" s="2" t="s">
        <v>527</v>
      </c>
      <c r="F26490">
        <v>2018</v>
      </c>
      <c r="G26490">
        <v>1105</v>
      </c>
      <c r="H26490">
        <v>92</v>
      </c>
      <c r="N26490">
        <v>1</v>
      </c>
    </row>
    <row r="26491" spans="1:21" x14ac:dyDescent="0.25">
      <c r="A26491" s="2" t="s">
        <v>357</v>
      </c>
      <c r="B26491" s="2" t="s">
        <v>429</v>
      </c>
      <c r="C26491" s="2" t="s">
        <v>442</v>
      </c>
      <c r="D26491" s="2" t="s">
        <v>525</v>
      </c>
      <c r="E26491" s="2" t="s">
        <v>528</v>
      </c>
      <c r="F26491">
        <v>2019</v>
      </c>
      <c r="G26491">
        <v>1106</v>
      </c>
      <c r="H26491">
        <v>93</v>
      </c>
      <c r="L26491">
        <v>1</v>
      </c>
    </row>
    <row r="26492" spans="1:21" x14ac:dyDescent="0.25">
      <c r="A26492" s="2" t="s">
        <v>357</v>
      </c>
      <c r="B26492" s="2" t="s">
        <v>433</v>
      </c>
      <c r="C26492" s="2" t="s">
        <v>522</v>
      </c>
      <c r="D26492" s="2" t="s">
        <v>525</v>
      </c>
      <c r="E26492" s="2" t="s">
        <v>528</v>
      </c>
      <c r="F26492">
        <v>2018</v>
      </c>
      <c r="G26492">
        <v>1106</v>
      </c>
      <c r="H26492">
        <v>93</v>
      </c>
      <c r="M26492">
        <v>5</v>
      </c>
    </row>
    <row r="26493" spans="1:21" x14ac:dyDescent="0.25">
      <c r="A26493" s="2" t="s">
        <v>56</v>
      </c>
      <c r="B26493" s="2" t="s">
        <v>428</v>
      </c>
      <c r="C26493" s="2" t="s">
        <v>436</v>
      </c>
      <c r="D26493" s="2" t="s">
        <v>525</v>
      </c>
      <c r="E26493" s="2" t="s">
        <v>527</v>
      </c>
      <c r="F26493">
        <v>2017</v>
      </c>
      <c r="G26493">
        <v>1107</v>
      </c>
      <c r="H26493">
        <v>94</v>
      </c>
      <c r="Q26493">
        <v>1</v>
      </c>
    </row>
    <row r="26494" spans="1:21" x14ac:dyDescent="0.25">
      <c r="A26494" s="2" t="s">
        <v>56</v>
      </c>
      <c r="B26494" s="2" t="s">
        <v>428</v>
      </c>
      <c r="C26494" s="2" t="s">
        <v>436</v>
      </c>
      <c r="D26494" s="2" t="s">
        <v>525</v>
      </c>
      <c r="E26494" s="2" t="s">
        <v>527</v>
      </c>
      <c r="F26494">
        <v>2019</v>
      </c>
      <c r="G26494">
        <v>1107</v>
      </c>
      <c r="H26494">
        <v>94</v>
      </c>
      <c r="P26494">
        <v>1</v>
      </c>
    </row>
    <row r="26495" spans="1:21" x14ac:dyDescent="0.25">
      <c r="A26495" s="2" t="s">
        <v>56</v>
      </c>
      <c r="B26495" s="2" t="s">
        <v>428</v>
      </c>
      <c r="C26495" s="2" t="s">
        <v>436</v>
      </c>
      <c r="D26495" s="2" t="s">
        <v>525</v>
      </c>
      <c r="E26495" s="2" t="s">
        <v>527</v>
      </c>
      <c r="F26495">
        <v>2020</v>
      </c>
      <c r="G26495">
        <v>1107</v>
      </c>
      <c r="H26495">
        <v>94</v>
      </c>
      <c r="O26495">
        <v>1</v>
      </c>
    </row>
    <row r="26496" spans="1:21" x14ac:dyDescent="0.25">
      <c r="A26496" s="2" t="s">
        <v>56</v>
      </c>
      <c r="B26496" s="2" t="s">
        <v>428</v>
      </c>
      <c r="C26496" s="2" t="s">
        <v>436</v>
      </c>
      <c r="D26496" s="2" t="s">
        <v>525</v>
      </c>
      <c r="E26496" s="2" t="s">
        <v>528</v>
      </c>
      <c r="F26496">
        <v>2018</v>
      </c>
      <c r="G26496">
        <v>1107</v>
      </c>
      <c r="H26496">
        <v>94</v>
      </c>
      <c r="Q26496">
        <v>1</v>
      </c>
    </row>
    <row r="26497" spans="1:21" x14ac:dyDescent="0.25">
      <c r="A26497" s="2" t="s">
        <v>56</v>
      </c>
      <c r="B26497" s="2" t="s">
        <v>428</v>
      </c>
      <c r="C26497" s="2" t="s">
        <v>434</v>
      </c>
      <c r="D26497" s="2" t="s">
        <v>525</v>
      </c>
      <c r="E26497" s="2" t="s">
        <v>527</v>
      </c>
      <c r="F26497">
        <v>2017</v>
      </c>
      <c r="G26497">
        <v>1107</v>
      </c>
      <c r="H26497">
        <v>94</v>
      </c>
      <c r="J26497">
        <v>3</v>
      </c>
      <c r="N26497">
        <v>1</v>
      </c>
      <c r="O26497">
        <v>1</v>
      </c>
      <c r="R26497">
        <v>1</v>
      </c>
      <c r="T26497">
        <v>1</v>
      </c>
    </row>
    <row r="26498" spans="1:21" x14ac:dyDescent="0.25">
      <c r="A26498" s="2" t="s">
        <v>56</v>
      </c>
      <c r="B26498" s="2" t="s">
        <v>428</v>
      </c>
      <c r="C26498" s="2" t="s">
        <v>434</v>
      </c>
      <c r="D26498" s="2" t="s">
        <v>525</v>
      </c>
      <c r="E26498" s="2" t="s">
        <v>527</v>
      </c>
      <c r="F26498">
        <v>2018</v>
      </c>
      <c r="G26498">
        <v>1107</v>
      </c>
      <c r="H26498">
        <v>94</v>
      </c>
      <c r="J26498">
        <v>1</v>
      </c>
      <c r="Q26498">
        <v>1</v>
      </c>
    </row>
    <row r="26499" spans="1:21" x14ac:dyDescent="0.25">
      <c r="A26499" s="2" t="s">
        <v>56</v>
      </c>
      <c r="B26499" s="2" t="s">
        <v>428</v>
      </c>
      <c r="C26499" s="2" t="s">
        <v>434</v>
      </c>
      <c r="D26499" s="2" t="s">
        <v>525</v>
      </c>
      <c r="E26499" s="2" t="s">
        <v>527</v>
      </c>
      <c r="F26499">
        <v>2019</v>
      </c>
      <c r="G26499">
        <v>1107</v>
      </c>
      <c r="H26499">
        <v>94</v>
      </c>
      <c r="U26499">
        <v>1</v>
      </c>
    </row>
    <row r="26500" spans="1:21" x14ac:dyDescent="0.25">
      <c r="A26500" s="2" t="s">
        <v>56</v>
      </c>
      <c r="B26500" s="2" t="s">
        <v>428</v>
      </c>
      <c r="C26500" s="2" t="s">
        <v>434</v>
      </c>
      <c r="D26500" s="2" t="s">
        <v>525</v>
      </c>
      <c r="E26500" s="2" t="s">
        <v>527</v>
      </c>
      <c r="F26500">
        <v>2021</v>
      </c>
      <c r="G26500">
        <v>1107</v>
      </c>
      <c r="H26500">
        <v>94</v>
      </c>
      <c r="R26500">
        <v>1</v>
      </c>
    </row>
    <row r="26501" spans="1:21" x14ac:dyDescent="0.25">
      <c r="A26501" s="2" t="s">
        <v>56</v>
      </c>
      <c r="B26501" s="2" t="s">
        <v>428</v>
      </c>
      <c r="C26501" s="2" t="s">
        <v>434</v>
      </c>
      <c r="D26501" s="2" t="s">
        <v>525</v>
      </c>
      <c r="E26501" s="2" t="s">
        <v>528</v>
      </c>
      <c r="F26501">
        <v>2019</v>
      </c>
      <c r="G26501">
        <v>1107</v>
      </c>
      <c r="H26501">
        <v>94</v>
      </c>
      <c r="S26501">
        <v>1</v>
      </c>
      <c r="T26501">
        <v>2</v>
      </c>
    </row>
    <row r="26502" spans="1:21" x14ac:dyDescent="0.25">
      <c r="A26502" s="2" t="s">
        <v>56</v>
      </c>
      <c r="B26502" s="2" t="s">
        <v>428</v>
      </c>
      <c r="C26502" s="2" t="s">
        <v>434</v>
      </c>
      <c r="D26502" s="2" t="s">
        <v>525</v>
      </c>
      <c r="E26502" s="2" t="s">
        <v>528</v>
      </c>
      <c r="F26502">
        <v>2021</v>
      </c>
      <c r="G26502">
        <v>1107</v>
      </c>
      <c r="H26502">
        <v>94</v>
      </c>
      <c r="L26502">
        <v>1</v>
      </c>
    </row>
    <row r="26503" spans="1:21" x14ac:dyDescent="0.25">
      <c r="A26503" s="2" t="s">
        <v>56</v>
      </c>
      <c r="B26503" s="2" t="s">
        <v>428</v>
      </c>
      <c r="C26503" s="2" t="s">
        <v>439</v>
      </c>
      <c r="D26503" s="2" t="s">
        <v>525</v>
      </c>
      <c r="E26503" s="2" t="s">
        <v>527</v>
      </c>
      <c r="F26503">
        <v>2017</v>
      </c>
      <c r="G26503">
        <v>1107</v>
      </c>
      <c r="H26503">
        <v>94</v>
      </c>
      <c r="L26503">
        <v>1</v>
      </c>
      <c r="M26503">
        <v>1</v>
      </c>
      <c r="N26503">
        <v>1</v>
      </c>
    </row>
    <row r="26504" spans="1:21" x14ac:dyDescent="0.25">
      <c r="A26504" s="2" t="s">
        <v>56</v>
      </c>
      <c r="B26504" s="2" t="s">
        <v>428</v>
      </c>
      <c r="C26504" s="2" t="s">
        <v>439</v>
      </c>
      <c r="D26504" s="2" t="s">
        <v>525</v>
      </c>
      <c r="E26504" s="2" t="s">
        <v>527</v>
      </c>
      <c r="F26504">
        <v>2020</v>
      </c>
      <c r="G26504">
        <v>1107</v>
      </c>
      <c r="H26504">
        <v>94</v>
      </c>
      <c r="P26504">
        <v>1</v>
      </c>
    </row>
    <row r="26505" spans="1:21" x14ac:dyDescent="0.25">
      <c r="A26505" s="2" t="s">
        <v>56</v>
      </c>
      <c r="B26505" s="2" t="s">
        <v>428</v>
      </c>
      <c r="C26505" s="2" t="s">
        <v>439</v>
      </c>
      <c r="D26505" s="2" t="s">
        <v>525</v>
      </c>
      <c r="E26505" s="2" t="s">
        <v>527</v>
      </c>
      <c r="F26505">
        <v>2021</v>
      </c>
      <c r="G26505">
        <v>1107</v>
      </c>
      <c r="H26505">
        <v>94</v>
      </c>
      <c r="L26505">
        <v>1</v>
      </c>
    </row>
    <row r="26506" spans="1:21" x14ac:dyDescent="0.25">
      <c r="A26506" s="2" t="s">
        <v>56</v>
      </c>
      <c r="B26506" s="2" t="s">
        <v>428</v>
      </c>
      <c r="C26506" s="2" t="s">
        <v>439</v>
      </c>
      <c r="D26506" s="2" t="s">
        <v>525</v>
      </c>
      <c r="E26506" s="2" t="s">
        <v>528</v>
      </c>
      <c r="F26506">
        <v>2019</v>
      </c>
      <c r="G26506">
        <v>1107</v>
      </c>
      <c r="H26506">
        <v>94</v>
      </c>
      <c r="T26506">
        <v>1</v>
      </c>
    </row>
    <row r="26507" spans="1:21" x14ac:dyDescent="0.25">
      <c r="A26507" s="2" t="s">
        <v>56</v>
      </c>
      <c r="B26507" s="2" t="s">
        <v>429</v>
      </c>
      <c r="C26507" s="2" t="s">
        <v>455</v>
      </c>
      <c r="D26507" s="2" t="s">
        <v>525</v>
      </c>
      <c r="E26507" s="2" t="s">
        <v>527</v>
      </c>
      <c r="F26507">
        <v>2017</v>
      </c>
      <c r="G26507">
        <v>1107</v>
      </c>
      <c r="H26507">
        <v>94</v>
      </c>
      <c r="J26507">
        <v>1</v>
      </c>
      <c r="U26507">
        <v>1</v>
      </c>
    </row>
    <row r="26508" spans="1:21" x14ac:dyDescent="0.25">
      <c r="A26508" s="2" t="s">
        <v>56</v>
      </c>
      <c r="B26508" s="2" t="s">
        <v>429</v>
      </c>
      <c r="C26508" s="2" t="s">
        <v>455</v>
      </c>
      <c r="D26508" s="2" t="s">
        <v>525</v>
      </c>
      <c r="E26508" s="2" t="s">
        <v>527</v>
      </c>
      <c r="F26508">
        <v>2018</v>
      </c>
      <c r="G26508">
        <v>1107</v>
      </c>
      <c r="H26508">
        <v>94</v>
      </c>
      <c r="Q26508">
        <v>1</v>
      </c>
    </row>
    <row r="26509" spans="1:21" x14ac:dyDescent="0.25">
      <c r="A26509" s="2" t="s">
        <v>56</v>
      </c>
      <c r="B26509" s="2" t="s">
        <v>429</v>
      </c>
      <c r="C26509" s="2" t="s">
        <v>455</v>
      </c>
      <c r="D26509" s="2" t="s">
        <v>525</v>
      </c>
      <c r="E26509" s="2" t="s">
        <v>528</v>
      </c>
      <c r="F26509">
        <v>2018</v>
      </c>
      <c r="G26509">
        <v>1107</v>
      </c>
      <c r="H26509">
        <v>94</v>
      </c>
      <c r="L26509">
        <v>1</v>
      </c>
    </row>
    <row r="26510" spans="1:21" x14ac:dyDescent="0.25">
      <c r="A26510" s="2" t="s">
        <v>56</v>
      </c>
      <c r="B26510" s="2" t="s">
        <v>429</v>
      </c>
      <c r="C26510" s="2" t="s">
        <v>455</v>
      </c>
      <c r="D26510" s="2" t="s">
        <v>525</v>
      </c>
      <c r="E26510" s="2" t="s">
        <v>528</v>
      </c>
      <c r="F26510">
        <v>2021</v>
      </c>
      <c r="G26510">
        <v>1107</v>
      </c>
      <c r="H26510">
        <v>94</v>
      </c>
      <c r="K26510">
        <v>1</v>
      </c>
    </row>
    <row r="26511" spans="1:21" x14ac:dyDescent="0.25">
      <c r="A26511" s="2" t="s">
        <v>56</v>
      </c>
      <c r="B26511" s="2" t="s">
        <v>429</v>
      </c>
      <c r="C26511" s="2" t="s">
        <v>456</v>
      </c>
      <c r="D26511" s="2" t="s">
        <v>525</v>
      </c>
      <c r="E26511" s="2" t="s">
        <v>527</v>
      </c>
      <c r="F26511">
        <v>2017</v>
      </c>
      <c r="G26511">
        <v>1107</v>
      </c>
      <c r="H26511">
        <v>94</v>
      </c>
      <c r="N26511">
        <v>1</v>
      </c>
    </row>
    <row r="26512" spans="1:21" x14ac:dyDescent="0.25">
      <c r="A26512" s="2" t="s">
        <v>56</v>
      </c>
      <c r="B26512" s="2" t="s">
        <v>429</v>
      </c>
      <c r="C26512" s="2" t="s">
        <v>456</v>
      </c>
      <c r="D26512" s="2" t="s">
        <v>525</v>
      </c>
      <c r="E26512" s="2" t="s">
        <v>527</v>
      </c>
      <c r="F26512">
        <v>2020</v>
      </c>
      <c r="G26512">
        <v>1107</v>
      </c>
      <c r="H26512">
        <v>94</v>
      </c>
      <c r="S26512">
        <v>1</v>
      </c>
    </row>
    <row r="26513" spans="1:21" x14ac:dyDescent="0.25">
      <c r="A26513" s="2" t="s">
        <v>56</v>
      </c>
      <c r="B26513" s="2" t="s">
        <v>429</v>
      </c>
      <c r="C26513" s="2" t="s">
        <v>456</v>
      </c>
      <c r="D26513" s="2" t="s">
        <v>525</v>
      </c>
      <c r="E26513" s="2" t="s">
        <v>528</v>
      </c>
      <c r="F26513">
        <v>2021</v>
      </c>
      <c r="G26513">
        <v>1107</v>
      </c>
      <c r="H26513">
        <v>94</v>
      </c>
      <c r="N26513">
        <v>2</v>
      </c>
    </row>
    <row r="26514" spans="1:21" x14ac:dyDescent="0.25">
      <c r="A26514" s="2" t="s">
        <v>56</v>
      </c>
      <c r="B26514" s="2" t="s">
        <v>429</v>
      </c>
      <c r="C26514" s="2" t="s">
        <v>446</v>
      </c>
      <c r="D26514" s="2" t="s">
        <v>525</v>
      </c>
      <c r="E26514" s="2" t="s">
        <v>527</v>
      </c>
      <c r="F26514">
        <v>2017</v>
      </c>
      <c r="G26514">
        <v>1107</v>
      </c>
      <c r="H26514">
        <v>94</v>
      </c>
      <c r="P26514">
        <v>1</v>
      </c>
      <c r="U26514">
        <v>1</v>
      </c>
    </row>
    <row r="26515" spans="1:21" x14ac:dyDescent="0.25">
      <c r="A26515" s="2" t="s">
        <v>56</v>
      </c>
      <c r="B26515" s="2" t="s">
        <v>429</v>
      </c>
      <c r="C26515" s="2" t="s">
        <v>446</v>
      </c>
      <c r="D26515" s="2" t="s">
        <v>525</v>
      </c>
      <c r="E26515" s="2" t="s">
        <v>527</v>
      </c>
      <c r="F26515">
        <v>2019</v>
      </c>
      <c r="G26515">
        <v>1107</v>
      </c>
      <c r="H26515">
        <v>94</v>
      </c>
      <c r="M26515">
        <v>1</v>
      </c>
      <c r="S26515">
        <v>1</v>
      </c>
    </row>
    <row r="26516" spans="1:21" x14ac:dyDescent="0.25">
      <c r="A26516" s="2" t="s">
        <v>56</v>
      </c>
      <c r="B26516" s="2" t="s">
        <v>429</v>
      </c>
      <c r="C26516" s="2" t="s">
        <v>446</v>
      </c>
      <c r="D26516" s="2" t="s">
        <v>525</v>
      </c>
      <c r="E26516" s="2" t="s">
        <v>527</v>
      </c>
      <c r="F26516">
        <v>2020</v>
      </c>
      <c r="G26516">
        <v>1107</v>
      </c>
      <c r="H26516">
        <v>94</v>
      </c>
      <c r="O26516">
        <v>1</v>
      </c>
      <c r="P26516">
        <v>1</v>
      </c>
    </row>
    <row r="26517" spans="1:21" x14ac:dyDescent="0.25">
      <c r="A26517" s="2" t="s">
        <v>56</v>
      </c>
      <c r="B26517" s="2" t="s">
        <v>429</v>
      </c>
      <c r="C26517" s="2" t="s">
        <v>446</v>
      </c>
      <c r="D26517" s="2" t="s">
        <v>525</v>
      </c>
      <c r="E26517" s="2" t="s">
        <v>528</v>
      </c>
      <c r="F26517">
        <v>2018</v>
      </c>
      <c r="G26517">
        <v>1107</v>
      </c>
      <c r="H26517">
        <v>94</v>
      </c>
      <c r="J26517">
        <v>1</v>
      </c>
    </row>
    <row r="26518" spans="1:21" x14ac:dyDescent="0.25">
      <c r="A26518" s="2" t="s">
        <v>56</v>
      </c>
      <c r="B26518" s="2" t="s">
        <v>429</v>
      </c>
      <c r="C26518" s="2" t="s">
        <v>446</v>
      </c>
      <c r="D26518" s="2" t="s">
        <v>525</v>
      </c>
      <c r="E26518" s="2" t="s">
        <v>528</v>
      </c>
      <c r="F26518">
        <v>2020</v>
      </c>
      <c r="G26518">
        <v>1107</v>
      </c>
      <c r="H26518">
        <v>94</v>
      </c>
      <c r="Q26518">
        <v>1</v>
      </c>
    </row>
    <row r="26519" spans="1:21" x14ac:dyDescent="0.25">
      <c r="A26519" s="2" t="s">
        <v>56</v>
      </c>
      <c r="B26519" s="2" t="s">
        <v>429</v>
      </c>
      <c r="C26519" s="2" t="s">
        <v>447</v>
      </c>
      <c r="D26519" s="2" t="s">
        <v>525</v>
      </c>
      <c r="E26519" s="2" t="s">
        <v>527</v>
      </c>
      <c r="F26519">
        <v>2017</v>
      </c>
      <c r="G26519">
        <v>1107</v>
      </c>
      <c r="H26519">
        <v>94</v>
      </c>
      <c r="M26519">
        <v>1</v>
      </c>
      <c r="P26519">
        <v>1</v>
      </c>
      <c r="Q26519">
        <v>1</v>
      </c>
      <c r="U26519">
        <v>1</v>
      </c>
    </row>
    <row r="26520" spans="1:21" x14ac:dyDescent="0.25">
      <c r="A26520" s="2" t="s">
        <v>56</v>
      </c>
      <c r="B26520" s="2" t="s">
        <v>429</v>
      </c>
      <c r="C26520" s="2" t="s">
        <v>447</v>
      </c>
      <c r="D26520" s="2" t="s">
        <v>525</v>
      </c>
      <c r="E26520" s="2" t="s">
        <v>527</v>
      </c>
      <c r="F26520">
        <v>2018</v>
      </c>
      <c r="G26520">
        <v>1107</v>
      </c>
      <c r="H26520">
        <v>94</v>
      </c>
      <c r="J26520">
        <v>1</v>
      </c>
      <c r="L26520">
        <v>1</v>
      </c>
      <c r="R26520">
        <v>1</v>
      </c>
      <c r="U26520">
        <v>1</v>
      </c>
    </row>
    <row r="26521" spans="1:21" x14ac:dyDescent="0.25">
      <c r="A26521" s="2" t="s">
        <v>56</v>
      </c>
      <c r="B26521" s="2" t="s">
        <v>429</v>
      </c>
      <c r="C26521" s="2" t="s">
        <v>447</v>
      </c>
      <c r="D26521" s="2" t="s">
        <v>525</v>
      </c>
      <c r="E26521" s="2" t="s">
        <v>527</v>
      </c>
      <c r="F26521">
        <v>2020</v>
      </c>
      <c r="G26521">
        <v>1107</v>
      </c>
      <c r="H26521">
        <v>94</v>
      </c>
      <c r="J26521">
        <v>1</v>
      </c>
      <c r="N26521">
        <v>1</v>
      </c>
      <c r="P26521">
        <v>1</v>
      </c>
      <c r="R26521">
        <v>1</v>
      </c>
    </row>
    <row r="26522" spans="1:21" x14ac:dyDescent="0.25">
      <c r="A26522" s="2" t="s">
        <v>56</v>
      </c>
      <c r="B26522" s="2" t="s">
        <v>429</v>
      </c>
      <c r="C26522" s="2" t="s">
        <v>447</v>
      </c>
      <c r="D26522" s="2" t="s">
        <v>525</v>
      </c>
      <c r="E26522" s="2" t="s">
        <v>527</v>
      </c>
      <c r="F26522">
        <v>2021</v>
      </c>
      <c r="G26522">
        <v>1107</v>
      </c>
      <c r="H26522">
        <v>94</v>
      </c>
      <c r="O26522">
        <v>1</v>
      </c>
      <c r="U26522">
        <v>1</v>
      </c>
    </row>
    <row r="26523" spans="1:21" x14ac:dyDescent="0.25">
      <c r="A26523" s="2" t="s">
        <v>56</v>
      </c>
      <c r="B26523" s="2" t="s">
        <v>429</v>
      </c>
      <c r="C26523" s="2" t="s">
        <v>447</v>
      </c>
      <c r="D26523" s="2" t="s">
        <v>525</v>
      </c>
      <c r="E26523" s="2" t="s">
        <v>528</v>
      </c>
      <c r="F26523">
        <v>2017</v>
      </c>
      <c r="G26523">
        <v>1107</v>
      </c>
      <c r="H26523">
        <v>94</v>
      </c>
      <c r="R26523">
        <v>4</v>
      </c>
      <c r="U26523">
        <v>1</v>
      </c>
    </row>
    <row r="26524" spans="1:21" x14ac:dyDescent="0.25">
      <c r="A26524" s="2" t="s">
        <v>56</v>
      </c>
      <c r="B26524" s="2" t="s">
        <v>429</v>
      </c>
      <c r="C26524" s="2" t="s">
        <v>447</v>
      </c>
      <c r="D26524" s="2" t="s">
        <v>525</v>
      </c>
      <c r="E26524" s="2" t="s">
        <v>528</v>
      </c>
      <c r="F26524">
        <v>2018</v>
      </c>
      <c r="G26524">
        <v>1107</v>
      </c>
      <c r="H26524">
        <v>94</v>
      </c>
      <c r="K26524">
        <v>1</v>
      </c>
    </row>
    <row r="26525" spans="1:21" x14ac:dyDescent="0.25">
      <c r="A26525" s="2" t="s">
        <v>56</v>
      </c>
      <c r="B26525" s="2" t="s">
        <v>429</v>
      </c>
      <c r="C26525" s="2" t="s">
        <v>448</v>
      </c>
      <c r="D26525" s="2" t="s">
        <v>525</v>
      </c>
      <c r="E26525" s="2" t="s">
        <v>527</v>
      </c>
      <c r="F26525">
        <v>2017</v>
      </c>
      <c r="G26525">
        <v>1107</v>
      </c>
      <c r="H26525">
        <v>94</v>
      </c>
      <c r="M26525">
        <v>1</v>
      </c>
      <c r="P26525">
        <v>1</v>
      </c>
    </row>
    <row r="26526" spans="1:21" x14ac:dyDescent="0.25">
      <c r="A26526" s="2" t="s">
        <v>56</v>
      </c>
      <c r="B26526" s="2" t="s">
        <v>429</v>
      </c>
      <c r="C26526" s="2" t="s">
        <v>448</v>
      </c>
      <c r="D26526" s="2" t="s">
        <v>525</v>
      </c>
      <c r="E26526" s="2" t="s">
        <v>527</v>
      </c>
      <c r="F26526">
        <v>2018</v>
      </c>
      <c r="G26526">
        <v>1107</v>
      </c>
      <c r="H26526">
        <v>94</v>
      </c>
      <c r="J26526">
        <v>1</v>
      </c>
    </row>
    <row r="26527" spans="1:21" x14ac:dyDescent="0.25">
      <c r="A26527" s="2" t="s">
        <v>56</v>
      </c>
      <c r="B26527" s="2" t="s">
        <v>429</v>
      </c>
      <c r="C26527" s="2" t="s">
        <v>448</v>
      </c>
      <c r="D26527" s="2" t="s">
        <v>525</v>
      </c>
      <c r="E26527" s="2" t="s">
        <v>527</v>
      </c>
      <c r="F26527">
        <v>2020</v>
      </c>
      <c r="G26527">
        <v>1107</v>
      </c>
      <c r="H26527">
        <v>94</v>
      </c>
      <c r="O26527">
        <v>1</v>
      </c>
    </row>
    <row r="26528" spans="1:21" x14ac:dyDescent="0.25">
      <c r="A26528" s="2" t="s">
        <v>56</v>
      </c>
      <c r="B26528" s="2" t="s">
        <v>429</v>
      </c>
      <c r="C26528" s="2" t="s">
        <v>448</v>
      </c>
      <c r="D26528" s="2" t="s">
        <v>525</v>
      </c>
      <c r="E26528" s="2" t="s">
        <v>527</v>
      </c>
      <c r="F26528">
        <v>2021</v>
      </c>
      <c r="G26528">
        <v>1107</v>
      </c>
      <c r="H26528">
        <v>94</v>
      </c>
      <c r="L26528">
        <v>1</v>
      </c>
      <c r="U26528">
        <v>1</v>
      </c>
    </row>
    <row r="26529" spans="1:21" x14ac:dyDescent="0.25">
      <c r="A26529" s="2" t="s">
        <v>56</v>
      </c>
      <c r="B26529" s="2" t="s">
        <v>429</v>
      </c>
      <c r="C26529" s="2" t="s">
        <v>448</v>
      </c>
      <c r="D26529" s="2" t="s">
        <v>525</v>
      </c>
      <c r="E26529" s="2" t="s">
        <v>528</v>
      </c>
      <c r="F26529">
        <v>2017</v>
      </c>
      <c r="G26529">
        <v>1107</v>
      </c>
      <c r="H26529">
        <v>94</v>
      </c>
      <c r="Q26529">
        <v>1</v>
      </c>
    </row>
    <row r="26530" spans="1:21" x14ac:dyDescent="0.25">
      <c r="A26530" s="2" t="s">
        <v>56</v>
      </c>
      <c r="B26530" s="2" t="s">
        <v>429</v>
      </c>
      <c r="C26530" s="2" t="s">
        <v>449</v>
      </c>
      <c r="D26530" s="2" t="s">
        <v>525</v>
      </c>
      <c r="E26530" s="2" t="s">
        <v>527</v>
      </c>
      <c r="F26530">
        <v>2017</v>
      </c>
      <c r="G26530">
        <v>1107</v>
      </c>
      <c r="H26530">
        <v>94</v>
      </c>
      <c r="N26530">
        <v>1</v>
      </c>
      <c r="O26530">
        <v>2</v>
      </c>
      <c r="R26530">
        <v>1</v>
      </c>
      <c r="S26530">
        <v>1</v>
      </c>
    </row>
    <row r="26531" spans="1:21" x14ac:dyDescent="0.25">
      <c r="A26531" s="2" t="s">
        <v>56</v>
      </c>
      <c r="B26531" s="2" t="s">
        <v>429</v>
      </c>
      <c r="C26531" s="2" t="s">
        <v>449</v>
      </c>
      <c r="D26531" s="2" t="s">
        <v>525</v>
      </c>
      <c r="E26531" s="2" t="s">
        <v>527</v>
      </c>
      <c r="F26531">
        <v>2018</v>
      </c>
      <c r="G26531">
        <v>1107</v>
      </c>
      <c r="H26531">
        <v>94</v>
      </c>
      <c r="J26531">
        <v>1</v>
      </c>
      <c r="L26531">
        <v>1</v>
      </c>
      <c r="O26531">
        <v>1</v>
      </c>
      <c r="P26531">
        <v>1</v>
      </c>
      <c r="T26531">
        <v>2</v>
      </c>
    </row>
    <row r="26532" spans="1:21" x14ac:dyDescent="0.25">
      <c r="A26532" s="2" t="s">
        <v>56</v>
      </c>
      <c r="B26532" s="2" t="s">
        <v>429</v>
      </c>
      <c r="C26532" s="2" t="s">
        <v>449</v>
      </c>
      <c r="D26532" s="2" t="s">
        <v>525</v>
      </c>
      <c r="E26532" s="2" t="s">
        <v>527</v>
      </c>
      <c r="F26532">
        <v>2019</v>
      </c>
      <c r="G26532">
        <v>1107</v>
      </c>
      <c r="H26532">
        <v>94</v>
      </c>
      <c r="J26532">
        <v>1</v>
      </c>
      <c r="P26532">
        <v>1</v>
      </c>
      <c r="Q26532">
        <v>1</v>
      </c>
      <c r="T26532">
        <v>1</v>
      </c>
    </row>
    <row r="26533" spans="1:21" x14ac:dyDescent="0.25">
      <c r="A26533" s="2" t="s">
        <v>56</v>
      </c>
      <c r="B26533" s="2" t="s">
        <v>429</v>
      </c>
      <c r="C26533" s="2" t="s">
        <v>449</v>
      </c>
      <c r="D26533" s="2" t="s">
        <v>525</v>
      </c>
      <c r="E26533" s="2" t="s">
        <v>527</v>
      </c>
      <c r="F26533">
        <v>2020</v>
      </c>
      <c r="G26533">
        <v>1107</v>
      </c>
      <c r="H26533">
        <v>94</v>
      </c>
      <c r="L26533">
        <v>1</v>
      </c>
      <c r="O26533">
        <v>2</v>
      </c>
      <c r="P26533">
        <v>2</v>
      </c>
      <c r="Q26533">
        <v>2</v>
      </c>
      <c r="R26533">
        <v>1</v>
      </c>
    </row>
    <row r="26534" spans="1:21" x14ac:dyDescent="0.25">
      <c r="A26534" s="2" t="s">
        <v>56</v>
      </c>
      <c r="B26534" s="2" t="s">
        <v>429</v>
      </c>
      <c r="C26534" s="2" t="s">
        <v>449</v>
      </c>
      <c r="D26534" s="2" t="s">
        <v>525</v>
      </c>
      <c r="E26534" s="2" t="s">
        <v>527</v>
      </c>
      <c r="F26534">
        <v>2021</v>
      </c>
      <c r="G26534">
        <v>1107</v>
      </c>
      <c r="H26534">
        <v>94</v>
      </c>
      <c r="T26534">
        <v>1</v>
      </c>
      <c r="U26534">
        <v>2</v>
      </c>
    </row>
    <row r="26535" spans="1:21" x14ac:dyDescent="0.25">
      <c r="A26535" s="2" t="s">
        <v>56</v>
      </c>
      <c r="B26535" s="2" t="s">
        <v>429</v>
      </c>
      <c r="C26535" s="2" t="s">
        <v>449</v>
      </c>
      <c r="D26535" s="2" t="s">
        <v>525</v>
      </c>
      <c r="E26535" s="2" t="s">
        <v>528</v>
      </c>
      <c r="F26535">
        <v>2018</v>
      </c>
      <c r="G26535">
        <v>1107</v>
      </c>
      <c r="H26535">
        <v>94</v>
      </c>
      <c r="K26535">
        <v>4</v>
      </c>
      <c r="P26535">
        <v>1</v>
      </c>
    </row>
    <row r="26536" spans="1:21" x14ac:dyDescent="0.25">
      <c r="A26536" s="2" t="s">
        <v>56</v>
      </c>
      <c r="B26536" s="2" t="s">
        <v>429</v>
      </c>
      <c r="C26536" s="2" t="s">
        <v>449</v>
      </c>
      <c r="D26536" s="2" t="s">
        <v>525</v>
      </c>
      <c r="E26536" s="2" t="s">
        <v>528</v>
      </c>
      <c r="F26536">
        <v>2020</v>
      </c>
      <c r="G26536">
        <v>1107</v>
      </c>
      <c r="H26536">
        <v>94</v>
      </c>
      <c r="L26536">
        <v>3</v>
      </c>
    </row>
    <row r="26537" spans="1:21" x14ac:dyDescent="0.25">
      <c r="A26537" s="2" t="s">
        <v>56</v>
      </c>
      <c r="B26537" s="2" t="s">
        <v>429</v>
      </c>
      <c r="C26537" s="2" t="s">
        <v>443</v>
      </c>
      <c r="D26537" s="2" t="s">
        <v>525</v>
      </c>
      <c r="E26537" s="2" t="s">
        <v>527</v>
      </c>
      <c r="F26537">
        <v>2019</v>
      </c>
      <c r="G26537">
        <v>1107</v>
      </c>
      <c r="H26537">
        <v>94</v>
      </c>
      <c r="M26537">
        <v>1</v>
      </c>
    </row>
    <row r="26538" spans="1:21" x14ac:dyDescent="0.25">
      <c r="A26538" s="2" t="s">
        <v>56</v>
      </c>
      <c r="B26538" s="2" t="s">
        <v>429</v>
      </c>
      <c r="C26538" s="2" t="s">
        <v>443</v>
      </c>
      <c r="D26538" s="2" t="s">
        <v>525</v>
      </c>
      <c r="E26538" s="2" t="s">
        <v>527</v>
      </c>
      <c r="F26538">
        <v>2020</v>
      </c>
      <c r="G26538">
        <v>1107</v>
      </c>
      <c r="H26538">
        <v>94</v>
      </c>
      <c r="P26538">
        <v>1</v>
      </c>
    </row>
    <row r="26539" spans="1:21" x14ac:dyDescent="0.25">
      <c r="A26539" s="2" t="s">
        <v>56</v>
      </c>
      <c r="B26539" s="2" t="s">
        <v>429</v>
      </c>
      <c r="C26539" s="2" t="s">
        <v>443</v>
      </c>
      <c r="D26539" s="2" t="s">
        <v>525</v>
      </c>
      <c r="E26539" s="2" t="s">
        <v>528</v>
      </c>
      <c r="F26539">
        <v>2021</v>
      </c>
      <c r="G26539">
        <v>1107</v>
      </c>
      <c r="H26539">
        <v>94</v>
      </c>
      <c r="R26539">
        <v>1</v>
      </c>
    </row>
    <row r="26540" spans="1:21" x14ac:dyDescent="0.25">
      <c r="A26540" s="2" t="s">
        <v>56</v>
      </c>
      <c r="B26540" s="2" t="s">
        <v>429</v>
      </c>
      <c r="C26540" s="2" t="s">
        <v>450</v>
      </c>
      <c r="D26540" s="2" t="s">
        <v>525</v>
      </c>
      <c r="E26540" s="2" t="s">
        <v>527</v>
      </c>
      <c r="F26540">
        <v>2018</v>
      </c>
      <c r="G26540">
        <v>1107</v>
      </c>
      <c r="H26540">
        <v>94</v>
      </c>
      <c r="Q26540">
        <v>1</v>
      </c>
    </row>
    <row r="26541" spans="1:21" x14ac:dyDescent="0.25">
      <c r="A26541" s="2" t="s">
        <v>56</v>
      </c>
      <c r="B26541" s="2" t="s">
        <v>429</v>
      </c>
      <c r="C26541" s="2" t="s">
        <v>450</v>
      </c>
      <c r="D26541" s="2" t="s">
        <v>525</v>
      </c>
      <c r="E26541" s="2" t="s">
        <v>527</v>
      </c>
      <c r="F26541">
        <v>2020</v>
      </c>
      <c r="G26541">
        <v>1107</v>
      </c>
      <c r="H26541">
        <v>94</v>
      </c>
      <c r="P26541">
        <v>1</v>
      </c>
    </row>
    <row r="26542" spans="1:21" x14ac:dyDescent="0.25">
      <c r="A26542" s="2" t="s">
        <v>56</v>
      </c>
      <c r="B26542" s="2" t="s">
        <v>429</v>
      </c>
      <c r="C26542" s="2" t="s">
        <v>450</v>
      </c>
      <c r="D26542" s="2" t="s">
        <v>525</v>
      </c>
      <c r="E26542" s="2" t="s">
        <v>528</v>
      </c>
      <c r="F26542">
        <v>2021</v>
      </c>
      <c r="G26542">
        <v>1107</v>
      </c>
      <c r="H26542">
        <v>94</v>
      </c>
      <c r="P26542">
        <v>1</v>
      </c>
      <c r="R26542">
        <v>1</v>
      </c>
    </row>
    <row r="26543" spans="1:21" x14ac:dyDescent="0.25">
      <c r="A26543" s="2" t="s">
        <v>56</v>
      </c>
      <c r="B26543" s="2" t="s">
        <v>429</v>
      </c>
      <c r="C26543" s="2" t="s">
        <v>444</v>
      </c>
      <c r="D26543" s="2" t="s">
        <v>525</v>
      </c>
      <c r="E26543" s="2" t="s">
        <v>527</v>
      </c>
      <c r="F26543">
        <v>2019</v>
      </c>
      <c r="G26543">
        <v>1107</v>
      </c>
      <c r="H26543">
        <v>94</v>
      </c>
      <c r="L26543">
        <v>1</v>
      </c>
    </row>
    <row r="26544" spans="1:21" x14ac:dyDescent="0.25">
      <c r="A26544" s="2" t="s">
        <v>56</v>
      </c>
      <c r="B26544" s="2" t="s">
        <v>429</v>
      </c>
      <c r="C26544" s="2" t="s">
        <v>444</v>
      </c>
      <c r="D26544" s="2" t="s">
        <v>525</v>
      </c>
      <c r="E26544" s="2" t="s">
        <v>528</v>
      </c>
      <c r="F26544">
        <v>2021</v>
      </c>
      <c r="G26544">
        <v>1107</v>
      </c>
      <c r="H26544">
        <v>94</v>
      </c>
      <c r="S26544">
        <v>1</v>
      </c>
    </row>
    <row r="26545" spans="1:21" x14ac:dyDescent="0.25">
      <c r="A26545" s="2" t="s">
        <v>56</v>
      </c>
      <c r="B26545" s="2" t="s">
        <v>429</v>
      </c>
      <c r="C26545" s="2" t="s">
        <v>451</v>
      </c>
      <c r="D26545" s="2" t="s">
        <v>525</v>
      </c>
      <c r="E26545" s="2" t="s">
        <v>527</v>
      </c>
      <c r="F26545">
        <v>2017</v>
      </c>
      <c r="G26545">
        <v>1107</v>
      </c>
      <c r="H26545">
        <v>94</v>
      </c>
      <c r="J26545">
        <v>1</v>
      </c>
      <c r="O26545">
        <v>2</v>
      </c>
      <c r="T26545">
        <v>3</v>
      </c>
    </row>
    <row r="26546" spans="1:21" x14ac:dyDescent="0.25">
      <c r="A26546" s="2" t="s">
        <v>56</v>
      </c>
      <c r="B26546" s="2" t="s">
        <v>429</v>
      </c>
      <c r="C26546" s="2" t="s">
        <v>451</v>
      </c>
      <c r="D26546" s="2" t="s">
        <v>525</v>
      </c>
      <c r="E26546" s="2" t="s">
        <v>527</v>
      </c>
      <c r="F26546">
        <v>2019</v>
      </c>
      <c r="G26546">
        <v>1107</v>
      </c>
      <c r="H26546">
        <v>94</v>
      </c>
      <c r="K26546">
        <v>1</v>
      </c>
    </row>
    <row r="26547" spans="1:21" x14ac:dyDescent="0.25">
      <c r="A26547" s="2" t="s">
        <v>56</v>
      </c>
      <c r="B26547" s="2" t="s">
        <v>429</v>
      </c>
      <c r="C26547" s="2" t="s">
        <v>451</v>
      </c>
      <c r="D26547" s="2" t="s">
        <v>525</v>
      </c>
      <c r="E26547" s="2" t="s">
        <v>527</v>
      </c>
      <c r="F26547">
        <v>2021</v>
      </c>
      <c r="G26547">
        <v>1107</v>
      </c>
      <c r="H26547">
        <v>94</v>
      </c>
      <c r="M26547">
        <v>1</v>
      </c>
    </row>
    <row r="26548" spans="1:21" x14ac:dyDescent="0.25">
      <c r="A26548" s="2" t="s">
        <v>56</v>
      </c>
      <c r="B26548" s="2" t="s">
        <v>429</v>
      </c>
      <c r="C26548" s="2" t="s">
        <v>451</v>
      </c>
      <c r="D26548" s="2" t="s">
        <v>525</v>
      </c>
      <c r="E26548" s="2" t="s">
        <v>528</v>
      </c>
      <c r="F26548">
        <v>2018</v>
      </c>
      <c r="G26548">
        <v>1107</v>
      </c>
      <c r="H26548">
        <v>94</v>
      </c>
      <c r="T26548">
        <v>1</v>
      </c>
    </row>
    <row r="26549" spans="1:21" x14ac:dyDescent="0.25">
      <c r="A26549" s="2" t="s">
        <v>56</v>
      </c>
      <c r="B26549" s="2" t="s">
        <v>429</v>
      </c>
      <c r="C26549" s="2" t="s">
        <v>451</v>
      </c>
      <c r="D26549" s="2" t="s">
        <v>525</v>
      </c>
      <c r="E26549" s="2" t="s">
        <v>528</v>
      </c>
      <c r="F26549">
        <v>2019</v>
      </c>
      <c r="G26549">
        <v>1107</v>
      </c>
      <c r="H26549">
        <v>94</v>
      </c>
      <c r="M26549">
        <v>1</v>
      </c>
    </row>
    <row r="26550" spans="1:21" x14ac:dyDescent="0.25">
      <c r="A26550" s="2" t="s">
        <v>56</v>
      </c>
      <c r="B26550" s="2" t="s">
        <v>429</v>
      </c>
      <c r="C26550" s="2" t="s">
        <v>452</v>
      </c>
      <c r="D26550" s="2" t="s">
        <v>525</v>
      </c>
      <c r="E26550" s="2" t="s">
        <v>527</v>
      </c>
      <c r="F26550">
        <v>2017</v>
      </c>
      <c r="G26550">
        <v>1107</v>
      </c>
      <c r="H26550">
        <v>94</v>
      </c>
      <c r="M26550">
        <v>1</v>
      </c>
      <c r="O26550">
        <v>1</v>
      </c>
      <c r="P26550">
        <v>5</v>
      </c>
      <c r="Q26550">
        <v>1</v>
      </c>
      <c r="R26550">
        <v>2</v>
      </c>
      <c r="S26550">
        <v>1</v>
      </c>
      <c r="T26550">
        <v>1</v>
      </c>
      <c r="U26550">
        <v>1</v>
      </c>
    </row>
    <row r="26551" spans="1:21" x14ac:dyDescent="0.25">
      <c r="A26551" s="2" t="s">
        <v>56</v>
      </c>
      <c r="B26551" s="2" t="s">
        <v>429</v>
      </c>
      <c r="C26551" s="2" t="s">
        <v>452</v>
      </c>
      <c r="D26551" s="2" t="s">
        <v>525</v>
      </c>
      <c r="E26551" s="2" t="s">
        <v>527</v>
      </c>
      <c r="F26551">
        <v>2018</v>
      </c>
      <c r="G26551">
        <v>1107</v>
      </c>
      <c r="H26551">
        <v>94</v>
      </c>
      <c r="J26551">
        <v>4</v>
      </c>
      <c r="K26551">
        <v>1</v>
      </c>
      <c r="L26551">
        <v>1</v>
      </c>
      <c r="M26551">
        <v>1</v>
      </c>
      <c r="O26551">
        <v>1</v>
      </c>
      <c r="T26551">
        <v>1</v>
      </c>
      <c r="U26551">
        <v>1</v>
      </c>
    </row>
    <row r="26552" spans="1:21" x14ac:dyDescent="0.25">
      <c r="A26552" s="2" t="s">
        <v>56</v>
      </c>
      <c r="B26552" s="2" t="s">
        <v>429</v>
      </c>
      <c r="C26552" s="2" t="s">
        <v>452</v>
      </c>
      <c r="D26552" s="2" t="s">
        <v>525</v>
      </c>
      <c r="E26552" s="2" t="s">
        <v>527</v>
      </c>
      <c r="F26552">
        <v>2019</v>
      </c>
      <c r="G26552">
        <v>1107</v>
      </c>
      <c r="H26552">
        <v>94</v>
      </c>
      <c r="L26552">
        <v>1</v>
      </c>
      <c r="O26552">
        <v>2</v>
      </c>
      <c r="Q26552">
        <v>1</v>
      </c>
      <c r="R26552">
        <v>1</v>
      </c>
      <c r="U26552">
        <v>3</v>
      </c>
    </row>
    <row r="26553" spans="1:21" x14ac:dyDescent="0.25">
      <c r="A26553" s="2" t="s">
        <v>56</v>
      </c>
      <c r="B26553" s="2" t="s">
        <v>429</v>
      </c>
      <c r="C26553" s="2" t="s">
        <v>452</v>
      </c>
      <c r="D26553" s="2" t="s">
        <v>525</v>
      </c>
      <c r="E26553" s="2" t="s">
        <v>527</v>
      </c>
      <c r="F26553">
        <v>2020</v>
      </c>
      <c r="G26553">
        <v>1107</v>
      </c>
      <c r="H26553">
        <v>94</v>
      </c>
      <c r="J26553">
        <v>2</v>
      </c>
      <c r="M26553">
        <v>1</v>
      </c>
      <c r="R26553">
        <v>1</v>
      </c>
      <c r="S26553">
        <v>1</v>
      </c>
    </row>
    <row r="26554" spans="1:21" x14ac:dyDescent="0.25">
      <c r="A26554" s="2" t="s">
        <v>56</v>
      </c>
      <c r="B26554" s="2" t="s">
        <v>429</v>
      </c>
      <c r="C26554" s="2" t="s">
        <v>452</v>
      </c>
      <c r="D26554" s="2" t="s">
        <v>525</v>
      </c>
      <c r="E26554" s="2" t="s">
        <v>527</v>
      </c>
      <c r="F26554">
        <v>2021</v>
      </c>
      <c r="G26554">
        <v>1107</v>
      </c>
      <c r="H26554">
        <v>94</v>
      </c>
      <c r="K26554">
        <v>3</v>
      </c>
      <c r="N26554">
        <v>1</v>
      </c>
      <c r="Q26554">
        <v>1</v>
      </c>
    </row>
    <row r="26555" spans="1:21" x14ac:dyDescent="0.25">
      <c r="A26555" s="2" t="s">
        <v>56</v>
      </c>
      <c r="B26555" s="2" t="s">
        <v>429</v>
      </c>
      <c r="C26555" s="2" t="s">
        <v>452</v>
      </c>
      <c r="D26555" s="2" t="s">
        <v>525</v>
      </c>
      <c r="E26555" s="2" t="s">
        <v>528</v>
      </c>
      <c r="F26555">
        <v>2017</v>
      </c>
      <c r="G26555">
        <v>1107</v>
      </c>
      <c r="H26555">
        <v>94</v>
      </c>
      <c r="R26555">
        <v>1</v>
      </c>
      <c r="T26555">
        <v>1</v>
      </c>
      <c r="U26555">
        <v>1</v>
      </c>
    </row>
    <row r="26556" spans="1:21" x14ac:dyDescent="0.25">
      <c r="A26556" s="2" t="s">
        <v>56</v>
      </c>
      <c r="B26556" s="2" t="s">
        <v>429</v>
      </c>
      <c r="C26556" s="2" t="s">
        <v>452</v>
      </c>
      <c r="D26556" s="2" t="s">
        <v>525</v>
      </c>
      <c r="E26556" s="2" t="s">
        <v>528</v>
      </c>
      <c r="F26556">
        <v>2018</v>
      </c>
      <c r="G26556">
        <v>1107</v>
      </c>
      <c r="H26556">
        <v>94</v>
      </c>
      <c r="R26556">
        <v>3</v>
      </c>
      <c r="S26556">
        <v>1</v>
      </c>
      <c r="U26556">
        <v>1</v>
      </c>
    </row>
    <row r="26557" spans="1:21" x14ac:dyDescent="0.25">
      <c r="A26557" s="2" t="s">
        <v>56</v>
      </c>
      <c r="B26557" s="2" t="s">
        <v>429</v>
      </c>
      <c r="C26557" s="2" t="s">
        <v>452</v>
      </c>
      <c r="D26557" s="2" t="s">
        <v>525</v>
      </c>
      <c r="E26557" s="2" t="s">
        <v>528</v>
      </c>
      <c r="F26557">
        <v>2019</v>
      </c>
      <c r="G26557">
        <v>1107</v>
      </c>
      <c r="H26557">
        <v>94</v>
      </c>
      <c r="Q26557">
        <v>2</v>
      </c>
      <c r="S26557">
        <v>1</v>
      </c>
      <c r="T26557">
        <v>2</v>
      </c>
    </row>
    <row r="26558" spans="1:21" x14ac:dyDescent="0.25">
      <c r="A26558" s="2" t="s">
        <v>56</v>
      </c>
      <c r="B26558" s="2" t="s">
        <v>429</v>
      </c>
      <c r="C26558" s="2" t="s">
        <v>452</v>
      </c>
      <c r="D26558" s="2" t="s">
        <v>525</v>
      </c>
      <c r="E26558" s="2" t="s">
        <v>528</v>
      </c>
      <c r="F26558">
        <v>2020</v>
      </c>
      <c r="G26558">
        <v>1107</v>
      </c>
      <c r="H26558">
        <v>94</v>
      </c>
      <c r="U26558">
        <v>1</v>
      </c>
    </row>
    <row r="26559" spans="1:21" x14ac:dyDescent="0.25">
      <c r="A26559" s="2" t="s">
        <v>56</v>
      </c>
      <c r="B26559" s="2" t="s">
        <v>429</v>
      </c>
      <c r="C26559" s="2" t="s">
        <v>452</v>
      </c>
      <c r="D26559" s="2" t="s">
        <v>525</v>
      </c>
      <c r="E26559" s="2" t="s">
        <v>528</v>
      </c>
      <c r="F26559">
        <v>2021</v>
      </c>
      <c r="G26559">
        <v>1107</v>
      </c>
      <c r="H26559">
        <v>94</v>
      </c>
      <c r="M26559">
        <v>2</v>
      </c>
    </row>
    <row r="26560" spans="1:21" x14ac:dyDescent="0.25">
      <c r="A26560" s="2" t="s">
        <v>56</v>
      </c>
      <c r="B26560" s="2" t="s">
        <v>429</v>
      </c>
      <c r="C26560" s="2" t="s">
        <v>453</v>
      </c>
      <c r="D26560" s="2" t="s">
        <v>525</v>
      </c>
      <c r="E26560" s="2" t="s">
        <v>527</v>
      </c>
      <c r="F26560">
        <v>2017</v>
      </c>
      <c r="G26560">
        <v>1107</v>
      </c>
      <c r="H26560">
        <v>94</v>
      </c>
      <c r="J26560">
        <v>3</v>
      </c>
      <c r="M26560">
        <v>12</v>
      </c>
      <c r="R26560">
        <v>4</v>
      </c>
      <c r="S26560">
        <v>1</v>
      </c>
      <c r="T26560">
        <v>1</v>
      </c>
    </row>
    <row r="26561" spans="1:21" x14ac:dyDescent="0.25">
      <c r="A26561" s="2" t="s">
        <v>56</v>
      </c>
      <c r="B26561" s="2" t="s">
        <v>429</v>
      </c>
      <c r="C26561" s="2" t="s">
        <v>453</v>
      </c>
      <c r="D26561" s="2" t="s">
        <v>525</v>
      </c>
      <c r="E26561" s="2" t="s">
        <v>527</v>
      </c>
      <c r="F26561">
        <v>2018</v>
      </c>
      <c r="G26561">
        <v>1107</v>
      </c>
      <c r="H26561">
        <v>94</v>
      </c>
      <c r="J26561">
        <v>2</v>
      </c>
      <c r="L26561">
        <v>3</v>
      </c>
      <c r="O26561">
        <v>3</v>
      </c>
      <c r="P26561">
        <v>1</v>
      </c>
      <c r="Q26561">
        <v>1</v>
      </c>
      <c r="U26561">
        <v>1</v>
      </c>
    </row>
    <row r="26562" spans="1:21" x14ac:dyDescent="0.25">
      <c r="A26562" s="2" t="s">
        <v>56</v>
      </c>
      <c r="B26562" s="2" t="s">
        <v>429</v>
      </c>
      <c r="C26562" s="2" t="s">
        <v>453</v>
      </c>
      <c r="D26562" s="2" t="s">
        <v>525</v>
      </c>
      <c r="E26562" s="2" t="s">
        <v>527</v>
      </c>
      <c r="F26562">
        <v>2019</v>
      </c>
      <c r="G26562">
        <v>1107</v>
      </c>
      <c r="H26562">
        <v>94</v>
      </c>
      <c r="J26562">
        <v>1</v>
      </c>
      <c r="P26562">
        <v>2</v>
      </c>
      <c r="R26562">
        <v>1</v>
      </c>
    </row>
    <row r="26563" spans="1:21" x14ac:dyDescent="0.25">
      <c r="A26563" s="2" t="s">
        <v>56</v>
      </c>
      <c r="B26563" s="2" t="s">
        <v>429</v>
      </c>
      <c r="C26563" s="2" t="s">
        <v>453</v>
      </c>
      <c r="D26563" s="2" t="s">
        <v>525</v>
      </c>
      <c r="E26563" s="2" t="s">
        <v>527</v>
      </c>
      <c r="F26563">
        <v>2020</v>
      </c>
      <c r="G26563">
        <v>1107</v>
      </c>
      <c r="H26563">
        <v>94</v>
      </c>
      <c r="M26563">
        <v>1</v>
      </c>
      <c r="N26563">
        <v>1</v>
      </c>
      <c r="O26563">
        <v>1</v>
      </c>
    </row>
    <row r="26564" spans="1:21" x14ac:dyDescent="0.25">
      <c r="A26564" s="2" t="s">
        <v>56</v>
      </c>
      <c r="B26564" s="2" t="s">
        <v>429</v>
      </c>
      <c r="C26564" s="2" t="s">
        <v>453</v>
      </c>
      <c r="D26564" s="2" t="s">
        <v>525</v>
      </c>
      <c r="E26564" s="2" t="s">
        <v>527</v>
      </c>
      <c r="F26564">
        <v>2021</v>
      </c>
      <c r="G26564">
        <v>1107</v>
      </c>
      <c r="H26564">
        <v>94</v>
      </c>
      <c r="K26564">
        <v>2</v>
      </c>
      <c r="L26564">
        <v>1</v>
      </c>
    </row>
    <row r="26565" spans="1:21" x14ac:dyDescent="0.25">
      <c r="A26565" s="2" t="s">
        <v>56</v>
      </c>
      <c r="B26565" s="2" t="s">
        <v>429</v>
      </c>
      <c r="C26565" s="2" t="s">
        <v>453</v>
      </c>
      <c r="D26565" s="2" t="s">
        <v>525</v>
      </c>
      <c r="E26565" s="2" t="s">
        <v>528</v>
      </c>
      <c r="F26565">
        <v>2017</v>
      </c>
      <c r="G26565">
        <v>1107</v>
      </c>
      <c r="H26565">
        <v>94</v>
      </c>
      <c r="K26565">
        <v>2</v>
      </c>
      <c r="L26565">
        <v>1</v>
      </c>
      <c r="N26565">
        <v>2</v>
      </c>
      <c r="O26565">
        <v>2</v>
      </c>
      <c r="S26565">
        <v>5</v>
      </c>
      <c r="T26565">
        <v>3</v>
      </c>
      <c r="U26565">
        <v>1</v>
      </c>
    </row>
    <row r="26566" spans="1:21" x14ac:dyDescent="0.25">
      <c r="A26566" s="2" t="s">
        <v>56</v>
      </c>
      <c r="B26566" s="2" t="s">
        <v>429</v>
      </c>
      <c r="C26566" s="2" t="s">
        <v>453</v>
      </c>
      <c r="D26566" s="2" t="s">
        <v>525</v>
      </c>
      <c r="E26566" s="2" t="s">
        <v>528</v>
      </c>
      <c r="F26566">
        <v>2018</v>
      </c>
      <c r="G26566">
        <v>1107</v>
      </c>
      <c r="H26566">
        <v>94</v>
      </c>
      <c r="J26566">
        <v>1</v>
      </c>
      <c r="K26566">
        <v>1</v>
      </c>
      <c r="P26566">
        <v>3</v>
      </c>
      <c r="Q26566">
        <v>3</v>
      </c>
      <c r="S26566">
        <v>5</v>
      </c>
    </row>
    <row r="26567" spans="1:21" x14ac:dyDescent="0.25">
      <c r="A26567" s="2" t="s">
        <v>56</v>
      </c>
      <c r="B26567" s="2" t="s">
        <v>429</v>
      </c>
      <c r="C26567" s="2" t="s">
        <v>453</v>
      </c>
      <c r="D26567" s="2" t="s">
        <v>525</v>
      </c>
      <c r="E26567" s="2" t="s">
        <v>528</v>
      </c>
      <c r="F26567">
        <v>2019</v>
      </c>
      <c r="G26567">
        <v>1107</v>
      </c>
      <c r="H26567">
        <v>94</v>
      </c>
      <c r="P26567">
        <v>1</v>
      </c>
      <c r="S26567">
        <v>2</v>
      </c>
      <c r="T26567">
        <v>1</v>
      </c>
    </row>
    <row r="26568" spans="1:21" x14ac:dyDescent="0.25">
      <c r="A26568" s="2" t="s">
        <v>56</v>
      </c>
      <c r="B26568" s="2" t="s">
        <v>429</v>
      </c>
      <c r="C26568" s="2" t="s">
        <v>453</v>
      </c>
      <c r="D26568" s="2" t="s">
        <v>525</v>
      </c>
      <c r="E26568" s="2" t="s">
        <v>528</v>
      </c>
      <c r="F26568">
        <v>2020</v>
      </c>
      <c r="G26568">
        <v>1107</v>
      </c>
      <c r="H26568">
        <v>94</v>
      </c>
      <c r="L26568">
        <v>2</v>
      </c>
      <c r="U26568">
        <v>1</v>
      </c>
    </row>
    <row r="26569" spans="1:21" x14ac:dyDescent="0.25">
      <c r="A26569" s="2" t="s">
        <v>56</v>
      </c>
      <c r="B26569" s="2" t="s">
        <v>429</v>
      </c>
      <c r="C26569" s="2" t="s">
        <v>453</v>
      </c>
      <c r="D26569" s="2" t="s">
        <v>525</v>
      </c>
      <c r="E26569" s="2" t="s">
        <v>528</v>
      </c>
      <c r="F26569">
        <v>2021</v>
      </c>
      <c r="G26569">
        <v>1107</v>
      </c>
      <c r="H26569">
        <v>94</v>
      </c>
      <c r="J26569">
        <v>2</v>
      </c>
      <c r="L26569">
        <v>2</v>
      </c>
      <c r="O26569">
        <v>1</v>
      </c>
      <c r="Q26569">
        <v>4</v>
      </c>
    </row>
    <row r="26570" spans="1:21" x14ac:dyDescent="0.25">
      <c r="A26570" s="2" t="s">
        <v>56</v>
      </c>
      <c r="B26570" s="2" t="s">
        <v>429</v>
      </c>
      <c r="C26570" s="2" t="s">
        <v>454</v>
      </c>
      <c r="D26570" s="2" t="s">
        <v>525</v>
      </c>
      <c r="E26570" s="2" t="s">
        <v>527</v>
      </c>
      <c r="F26570">
        <v>2017</v>
      </c>
      <c r="G26570">
        <v>1107</v>
      </c>
      <c r="H26570">
        <v>94</v>
      </c>
      <c r="J26570">
        <v>1</v>
      </c>
      <c r="P26570">
        <v>1</v>
      </c>
      <c r="Q26570">
        <v>1</v>
      </c>
      <c r="S26570">
        <v>1</v>
      </c>
    </row>
    <row r="26571" spans="1:21" x14ac:dyDescent="0.25">
      <c r="A26571" s="2" t="s">
        <v>56</v>
      </c>
      <c r="B26571" s="2" t="s">
        <v>429</v>
      </c>
      <c r="C26571" s="2" t="s">
        <v>454</v>
      </c>
      <c r="D26571" s="2" t="s">
        <v>525</v>
      </c>
      <c r="E26571" s="2" t="s">
        <v>527</v>
      </c>
      <c r="F26571">
        <v>2018</v>
      </c>
      <c r="G26571">
        <v>1107</v>
      </c>
      <c r="H26571">
        <v>94</v>
      </c>
      <c r="J26571">
        <v>1</v>
      </c>
    </row>
    <row r="26572" spans="1:21" x14ac:dyDescent="0.25">
      <c r="A26572" s="2" t="s">
        <v>56</v>
      </c>
      <c r="B26572" s="2" t="s">
        <v>429</v>
      </c>
      <c r="C26572" s="2" t="s">
        <v>454</v>
      </c>
      <c r="D26572" s="2" t="s">
        <v>525</v>
      </c>
      <c r="E26572" s="2" t="s">
        <v>527</v>
      </c>
      <c r="F26572">
        <v>2019</v>
      </c>
      <c r="G26572">
        <v>1107</v>
      </c>
      <c r="H26572">
        <v>94</v>
      </c>
      <c r="P26572">
        <v>1</v>
      </c>
    </row>
    <row r="26573" spans="1:21" x14ac:dyDescent="0.25">
      <c r="A26573" s="2" t="s">
        <v>56</v>
      </c>
      <c r="B26573" s="2" t="s">
        <v>429</v>
      </c>
      <c r="C26573" s="2" t="s">
        <v>454</v>
      </c>
      <c r="D26573" s="2" t="s">
        <v>525</v>
      </c>
      <c r="E26573" s="2" t="s">
        <v>527</v>
      </c>
      <c r="F26573">
        <v>2020</v>
      </c>
      <c r="G26573">
        <v>1107</v>
      </c>
      <c r="H26573">
        <v>94</v>
      </c>
      <c r="J26573">
        <v>1</v>
      </c>
      <c r="P26573">
        <v>1</v>
      </c>
    </row>
    <row r="26574" spans="1:21" x14ac:dyDescent="0.25">
      <c r="A26574" s="2" t="s">
        <v>56</v>
      </c>
      <c r="B26574" s="2" t="s">
        <v>429</v>
      </c>
      <c r="C26574" s="2" t="s">
        <v>454</v>
      </c>
      <c r="D26574" s="2" t="s">
        <v>525</v>
      </c>
      <c r="E26574" s="2" t="s">
        <v>527</v>
      </c>
      <c r="F26574">
        <v>2021</v>
      </c>
      <c r="G26574">
        <v>1107</v>
      </c>
      <c r="H26574">
        <v>94</v>
      </c>
      <c r="L26574">
        <v>1</v>
      </c>
    </row>
    <row r="26575" spans="1:21" x14ac:dyDescent="0.25">
      <c r="A26575" s="2" t="s">
        <v>56</v>
      </c>
      <c r="B26575" s="2" t="s">
        <v>429</v>
      </c>
      <c r="C26575" s="2" t="s">
        <v>454</v>
      </c>
      <c r="D26575" s="2" t="s">
        <v>525</v>
      </c>
      <c r="E26575" s="2" t="s">
        <v>528</v>
      </c>
      <c r="F26575">
        <v>2019</v>
      </c>
      <c r="G26575">
        <v>1107</v>
      </c>
      <c r="H26575">
        <v>94</v>
      </c>
      <c r="S26575">
        <v>1</v>
      </c>
    </row>
    <row r="26576" spans="1:21" x14ac:dyDescent="0.25">
      <c r="A26576" s="2" t="s">
        <v>56</v>
      </c>
      <c r="B26576" s="2" t="s">
        <v>429</v>
      </c>
      <c r="C26576" s="2" t="s">
        <v>454</v>
      </c>
      <c r="D26576" s="2" t="s">
        <v>525</v>
      </c>
      <c r="E26576" s="2" t="s">
        <v>528</v>
      </c>
      <c r="F26576">
        <v>2020</v>
      </c>
      <c r="G26576">
        <v>1107</v>
      </c>
      <c r="H26576">
        <v>94</v>
      </c>
      <c r="K26576">
        <v>4</v>
      </c>
    </row>
    <row r="26577" spans="1:21" x14ac:dyDescent="0.25">
      <c r="A26577" s="2" t="s">
        <v>56</v>
      </c>
      <c r="B26577" s="2" t="s">
        <v>429</v>
      </c>
      <c r="C26577" s="2" t="s">
        <v>458</v>
      </c>
      <c r="D26577" s="2" t="s">
        <v>525</v>
      </c>
      <c r="E26577" s="2" t="s">
        <v>527</v>
      </c>
      <c r="F26577">
        <v>2017</v>
      </c>
      <c r="G26577">
        <v>1107</v>
      </c>
      <c r="H26577">
        <v>94</v>
      </c>
      <c r="N26577">
        <v>1</v>
      </c>
      <c r="S26577">
        <v>1</v>
      </c>
    </row>
    <row r="26578" spans="1:21" x14ac:dyDescent="0.25">
      <c r="A26578" s="2" t="s">
        <v>56</v>
      </c>
      <c r="B26578" s="2" t="s">
        <v>429</v>
      </c>
      <c r="C26578" s="2" t="s">
        <v>458</v>
      </c>
      <c r="D26578" s="2" t="s">
        <v>525</v>
      </c>
      <c r="E26578" s="2" t="s">
        <v>527</v>
      </c>
      <c r="F26578">
        <v>2018</v>
      </c>
      <c r="G26578">
        <v>1107</v>
      </c>
      <c r="H26578">
        <v>94</v>
      </c>
      <c r="L26578">
        <v>1</v>
      </c>
      <c r="O26578">
        <v>1</v>
      </c>
      <c r="P26578">
        <v>1</v>
      </c>
      <c r="T26578">
        <v>1</v>
      </c>
    </row>
    <row r="26579" spans="1:21" x14ac:dyDescent="0.25">
      <c r="A26579" s="2" t="s">
        <v>56</v>
      </c>
      <c r="B26579" s="2" t="s">
        <v>429</v>
      </c>
      <c r="C26579" s="2" t="s">
        <v>458</v>
      </c>
      <c r="D26579" s="2" t="s">
        <v>525</v>
      </c>
      <c r="E26579" s="2" t="s">
        <v>527</v>
      </c>
      <c r="F26579">
        <v>2019</v>
      </c>
      <c r="G26579">
        <v>1107</v>
      </c>
      <c r="H26579">
        <v>94</v>
      </c>
      <c r="U26579">
        <v>1</v>
      </c>
    </row>
    <row r="26580" spans="1:21" x14ac:dyDescent="0.25">
      <c r="A26580" s="2" t="s">
        <v>56</v>
      </c>
      <c r="B26580" s="2" t="s">
        <v>429</v>
      </c>
      <c r="C26580" s="2" t="s">
        <v>458</v>
      </c>
      <c r="D26580" s="2" t="s">
        <v>525</v>
      </c>
      <c r="E26580" s="2" t="s">
        <v>527</v>
      </c>
      <c r="F26580">
        <v>2021</v>
      </c>
      <c r="G26580">
        <v>1107</v>
      </c>
      <c r="H26580">
        <v>94</v>
      </c>
      <c r="K26580">
        <v>1</v>
      </c>
    </row>
    <row r="26581" spans="1:21" x14ac:dyDescent="0.25">
      <c r="A26581" s="2" t="s">
        <v>56</v>
      </c>
      <c r="B26581" s="2" t="s">
        <v>430</v>
      </c>
      <c r="C26581" s="2" t="s">
        <v>465</v>
      </c>
      <c r="D26581" s="2" t="s">
        <v>525</v>
      </c>
      <c r="E26581" s="2" t="s">
        <v>527</v>
      </c>
      <c r="F26581">
        <v>2021</v>
      </c>
      <c r="G26581">
        <v>1107</v>
      </c>
      <c r="H26581">
        <v>94</v>
      </c>
      <c r="P26581">
        <v>1</v>
      </c>
    </row>
    <row r="26582" spans="1:21" x14ac:dyDescent="0.25">
      <c r="A26582" s="2" t="s">
        <v>56</v>
      </c>
      <c r="B26582" s="2" t="s">
        <v>430</v>
      </c>
      <c r="C26582" s="2" t="s">
        <v>460</v>
      </c>
      <c r="D26582" s="2" t="s">
        <v>525</v>
      </c>
      <c r="E26582" s="2" t="s">
        <v>527</v>
      </c>
      <c r="F26582">
        <v>2017</v>
      </c>
      <c r="G26582">
        <v>1107</v>
      </c>
      <c r="H26582">
        <v>94</v>
      </c>
      <c r="J26582">
        <v>1</v>
      </c>
      <c r="T26582">
        <v>1</v>
      </c>
    </row>
    <row r="26583" spans="1:21" x14ac:dyDescent="0.25">
      <c r="A26583" s="2" t="s">
        <v>56</v>
      </c>
      <c r="B26583" s="2" t="s">
        <v>430</v>
      </c>
      <c r="C26583" s="2" t="s">
        <v>460</v>
      </c>
      <c r="D26583" s="2" t="s">
        <v>525</v>
      </c>
      <c r="E26583" s="2" t="s">
        <v>527</v>
      </c>
      <c r="F26583">
        <v>2019</v>
      </c>
      <c r="G26583">
        <v>1107</v>
      </c>
      <c r="H26583">
        <v>94</v>
      </c>
      <c r="P26583">
        <v>2</v>
      </c>
    </row>
    <row r="26584" spans="1:21" x14ac:dyDescent="0.25">
      <c r="A26584" s="2" t="s">
        <v>56</v>
      </c>
      <c r="B26584" s="2" t="s">
        <v>430</v>
      </c>
      <c r="C26584" s="2" t="s">
        <v>460</v>
      </c>
      <c r="D26584" s="2" t="s">
        <v>525</v>
      </c>
      <c r="E26584" s="2" t="s">
        <v>527</v>
      </c>
      <c r="F26584">
        <v>2020</v>
      </c>
      <c r="G26584">
        <v>1107</v>
      </c>
      <c r="H26584">
        <v>94</v>
      </c>
      <c r="K26584">
        <v>1</v>
      </c>
    </row>
    <row r="26585" spans="1:21" x14ac:dyDescent="0.25">
      <c r="A26585" s="2" t="s">
        <v>56</v>
      </c>
      <c r="B26585" s="2" t="s">
        <v>430</v>
      </c>
      <c r="C26585" s="2" t="s">
        <v>460</v>
      </c>
      <c r="D26585" s="2" t="s">
        <v>525</v>
      </c>
      <c r="E26585" s="2" t="s">
        <v>528</v>
      </c>
      <c r="F26585">
        <v>2018</v>
      </c>
      <c r="G26585">
        <v>1107</v>
      </c>
      <c r="H26585">
        <v>94</v>
      </c>
      <c r="M26585">
        <v>1</v>
      </c>
      <c r="U26585">
        <v>2</v>
      </c>
    </row>
    <row r="26586" spans="1:21" x14ac:dyDescent="0.25">
      <c r="A26586" s="2" t="s">
        <v>56</v>
      </c>
      <c r="B26586" s="2" t="s">
        <v>430</v>
      </c>
      <c r="C26586" s="2" t="s">
        <v>460</v>
      </c>
      <c r="D26586" s="2" t="s">
        <v>525</v>
      </c>
      <c r="E26586" s="2" t="s">
        <v>528</v>
      </c>
      <c r="F26586">
        <v>2019</v>
      </c>
      <c r="G26586">
        <v>1107</v>
      </c>
      <c r="H26586">
        <v>94</v>
      </c>
      <c r="N26586">
        <v>1</v>
      </c>
    </row>
    <row r="26587" spans="1:21" x14ac:dyDescent="0.25">
      <c r="A26587" s="2" t="s">
        <v>56</v>
      </c>
      <c r="B26587" s="2" t="s">
        <v>430</v>
      </c>
      <c r="C26587" s="2" t="s">
        <v>460</v>
      </c>
      <c r="D26587" s="2" t="s">
        <v>525</v>
      </c>
      <c r="E26587" s="2" t="s">
        <v>528</v>
      </c>
      <c r="F26587">
        <v>2020</v>
      </c>
      <c r="G26587">
        <v>1107</v>
      </c>
      <c r="H26587">
        <v>94</v>
      </c>
      <c r="U26587">
        <v>2</v>
      </c>
    </row>
    <row r="26588" spans="1:21" x14ac:dyDescent="0.25">
      <c r="A26588" s="2" t="s">
        <v>56</v>
      </c>
      <c r="B26588" s="2" t="s">
        <v>430</v>
      </c>
      <c r="C26588" s="2" t="s">
        <v>468</v>
      </c>
      <c r="D26588" s="2" t="s">
        <v>525</v>
      </c>
      <c r="E26588" s="2" t="s">
        <v>527</v>
      </c>
      <c r="F26588">
        <v>2017</v>
      </c>
      <c r="G26588">
        <v>1107</v>
      </c>
      <c r="H26588">
        <v>94</v>
      </c>
      <c r="J26588">
        <v>1</v>
      </c>
    </row>
    <row r="26589" spans="1:21" x14ac:dyDescent="0.25">
      <c r="A26589" s="2" t="s">
        <v>56</v>
      </c>
      <c r="B26589" s="2" t="s">
        <v>430</v>
      </c>
      <c r="C26589" s="2" t="s">
        <v>468</v>
      </c>
      <c r="D26589" s="2" t="s">
        <v>525</v>
      </c>
      <c r="E26589" s="2" t="s">
        <v>527</v>
      </c>
      <c r="F26589">
        <v>2019</v>
      </c>
      <c r="G26589">
        <v>1107</v>
      </c>
      <c r="H26589">
        <v>94</v>
      </c>
      <c r="R26589">
        <v>1</v>
      </c>
      <c r="T26589">
        <v>1</v>
      </c>
    </row>
    <row r="26590" spans="1:21" x14ac:dyDescent="0.25">
      <c r="A26590" s="2" t="s">
        <v>56</v>
      </c>
      <c r="B26590" s="2" t="s">
        <v>430</v>
      </c>
      <c r="C26590" s="2" t="s">
        <v>468</v>
      </c>
      <c r="D26590" s="2" t="s">
        <v>525</v>
      </c>
      <c r="E26590" s="2" t="s">
        <v>527</v>
      </c>
      <c r="F26590">
        <v>2021</v>
      </c>
      <c r="G26590">
        <v>1107</v>
      </c>
      <c r="H26590">
        <v>94</v>
      </c>
      <c r="U26590">
        <v>1</v>
      </c>
    </row>
    <row r="26591" spans="1:21" x14ac:dyDescent="0.25">
      <c r="A26591" s="2" t="s">
        <v>56</v>
      </c>
      <c r="B26591" s="2" t="s">
        <v>430</v>
      </c>
      <c r="C26591" s="2" t="s">
        <v>468</v>
      </c>
      <c r="D26591" s="2" t="s">
        <v>525</v>
      </c>
      <c r="E26591" s="2" t="s">
        <v>528</v>
      </c>
      <c r="F26591">
        <v>2018</v>
      </c>
      <c r="G26591">
        <v>1107</v>
      </c>
      <c r="H26591">
        <v>94</v>
      </c>
      <c r="O26591">
        <v>1</v>
      </c>
      <c r="Q26591">
        <v>1</v>
      </c>
    </row>
    <row r="26592" spans="1:21" x14ac:dyDescent="0.25">
      <c r="A26592" s="2" t="s">
        <v>56</v>
      </c>
      <c r="B26592" s="2" t="s">
        <v>430</v>
      </c>
      <c r="C26592" s="2" t="s">
        <v>461</v>
      </c>
      <c r="D26592" s="2" t="s">
        <v>525</v>
      </c>
      <c r="E26592" s="2" t="s">
        <v>528</v>
      </c>
      <c r="F26592">
        <v>2017</v>
      </c>
      <c r="G26592">
        <v>1107</v>
      </c>
      <c r="H26592">
        <v>94</v>
      </c>
      <c r="S26592">
        <v>1</v>
      </c>
    </row>
    <row r="26593" spans="1:21" x14ac:dyDescent="0.25">
      <c r="A26593" s="2" t="s">
        <v>56</v>
      </c>
      <c r="B26593" s="2" t="s">
        <v>430</v>
      </c>
      <c r="C26593" s="2" t="s">
        <v>469</v>
      </c>
      <c r="D26593" s="2" t="s">
        <v>525</v>
      </c>
      <c r="E26593" s="2" t="s">
        <v>527</v>
      </c>
      <c r="F26593">
        <v>2017</v>
      </c>
      <c r="G26593">
        <v>1107</v>
      </c>
      <c r="H26593">
        <v>94</v>
      </c>
      <c r="J26593">
        <v>1</v>
      </c>
    </row>
    <row r="26594" spans="1:21" x14ac:dyDescent="0.25">
      <c r="A26594" s="2" t="s">
        <v>56</v>
      </c>
      <c r="B26594" s="2" t="s">
        <v>430</v>
      </c>
      <c r="C26594" s="2" t="s">
        <v>469</v>
      </c>
      <c r="D26594" s="2" t="s">
        <v>525</v>
      </c>
      <c r="E26594" s="2" t="s">
        <v>528</v>
      </c>
      <c r="F26594">
        <v>2017</v>
      </c>
      <c r="G26594">
        <v>1107</v>
      </c>
      <c r="H26594">
        <v>94</v>
      </c>
      <c r="P26594">
        <v>1</v>
      </c>
      <c r="R26594">
        <v>1</v>
      </c>
    </row>
    <row r="26595" spans="1:21" x14ac:dyDescent="0.25">
      <c r="A26595" s="2" t="s">
        <v>56</v>
      </c>
      <c r="B26595" s="2" t="s">
        <v>430</v>
      </c>
      <c r="C26595" s="2" t="s">
        <v>469</v>
      </c>
      <c r="D26595" s="2" t="s">
        <v>525</v>
      </c>
      <c r="E26595" s="2" t="s">
        <v>528</v>
      </c>
      <c r="F26595">
        <v>2021</v>
      </c>
      <c r="G26595">
        <v>1107</v>
      </c>
      <c r="H26595">
        <v>94</v>
      </c>
      <c r="N26595">
        <v>1</v>
      </c>
    </row>
    <row r="26596" spans="1:21" x14ac:dyDescent="0.25">
      <c r="A26596" s="2" t="s">
        <v>56</v>
      </c>
      <c r="B26596" s="2" t="s">
        <v>430</v>
      </c>
      <c r="C26596" s="2" t="s">
        <v>464</v>
      </c>
      <c r="D26596" s="2" t="s">
        <v>525</v>
      </c>
      <c r="E26596" s="2" t="s">
        <v>527</v>
      </c>
      <c r="F26596">
        <v>2017</v>
      </c>
      <c r="G26596">
        <v>1107</v>
      </c>
      <c r="H26596">
        <v>94</v>
      </c>
      <c r="J26596">
        <v>1</v>
      </c>
      <c r="N26596">
        <v>1</v>
      </c>
      <c r="P26596">
        <v>1</v>
      </c>
      <c r="T26596">
        <v>2</v>
      </c>
    </row>
    <row r="26597" spans="1:21" x14ac:dyDescent="0.25">
      <c r="A26597" s="2" t="s">
        <v>56</v>
      </c>
      <c r="B26597" s="2" t="s">
        <v>430</v>
      </c>
      <c r="C26597" s="2" t="s">
        <v>464</v>
      </c>
      <c r="D26597" s="2" t="s">
        <v>525</v>
      </c>
      <c r="E26597" s="2" t="s">
        <v>527</v>
      </c>
      <c r="F26597">
        <v>2019</v>
      </c>
      <c r="G26597">
        <v>1107</v>
      </c>
      <c r="H26597">
        <v>94</v>
      </c>
      <c r="O26597">
        <v>1</v>
      </c>
      <c r="P26597">
        <v>1</v>
      </c>
      <c r="U26597">
        <v>1</v>
      </c>
    </row>
    <row r="26598" spans="1:21" x14ac:dyDescent="0.25">
      <c r="A26598" s="2" t="s">
        <v>56</v>
      </c>
      <c r="B26598" s="2" t="s">
        <v>430</v>
      </c>
      <c r="C26598" s="2" t="s">
        <v>464</v>
      </c>
      <c r="D26598" s="2" t="s">
        <v>525</v>
      </c>
      <c r="E26598" s="2" t="s">
        <v>527</v>
      </c>
      <c r="F26598">
        <v>2020</v>
      </c>
      <c r="G26598">
        <v>1107</v>
      </c>
      <c r="H26598">
        <v>94</v>
      </c>
      <c r="O26598">
        <v>1</v>
      </c>
      <c r="P26598">
        <v>1</v>
      </c>
      <c r="U26598">
        <v>1</v>
      </c>
    </row>
    <row r="26599" spans="1:21" x14ac:dyDescent="0.25">
      <c r="A26599" s="2" t="s">
        <v>56</v>
      </c>
      <c r="B26599" s="2" t="s">
        <v>430</v>
      </c>
      <c r="C26599" s="2" t="s">
        <v>464</v>
      </c>
      <c r="D26599" s="2" t="s">
        <v>525</v>
      </c>
      <c r="E26599" s="2" t="s">
        <v>527</v>
      </c>
      <c r="F26599">
        <v>2021</v>
      </c>
      <c r="G26599">
        <v>1107</v>
      </c>
      <c r="H26599">
        <v>94</v>
      </c>
      <c r="N26599">
        <v>1</v>
      </c>
      <c r="Q26599">
        <v>1</v>
      </c>
    </row>
    <row r="26600" spans="1:21" x14ac:dyDescent="0.25">
      <c r="A26600" s="2" t="s">
        <v>56</v>
      </c>
      <c r="B26600" s="2" t="s">
        <v>430</v>
      </c>
      <c r="C26600" s="2" t="s">
        <v>464</v>
      </c>
      <c r="D26600" s="2" t="s">
        <v>525</v>
      </c>
      <c r="E26600" s="2" t="s">
        <v>528</v>
      </c>
      <c r="F26600">
        <v>2018</v>
      </c>
      <c r="G26600">
        <v>1107</v>
      </c>
      <c r="H26600">
        <v>94</v>
      </c>
      <c r="K26600">
        <v>2</v>
      </c>
    </row>
    <row r="26601" spans="1:21" x14ac:dyDescent="0.25">
      <c r="A26601" s="2" t="s">
        <v>56</v>
      </c>
      <c r="B26601" s="2" t="s">
        <v>430</v>
      </c>
      <c r="C26601" s="2" t="s">
        <v>464</v>
      </c>
      <c r="D26601" s="2" t="s">
        <v>525</v>
      </c>
      <c r="E26601" s="2" t="s">
        <v>528</v>
      </c>
      <c r="F26601">
        <v>2021</v>
      </c>
      <c r="G26601">
        <v>1107</v>
      </c>
      <c r="H26601">
        <v>94</v>
      </c>
      <c r="M26601">
        <v>1</v>
      </c>
    </row>
    <row r="26602" spans="1:21" x14ac:dyDescent="0.25">
      <c r="A26602" s="2" t="s">
        <v>56</v>
      </c>
      <c r="B26602" s="2" t="s">
        <v>430</v>
      </c>
      <c r="C26602" s="2" t="s">
        <v>467</v>
      </c>
      <c r="D26602" s="2" t="s">
        <v>525</v>
      </c>
      <c r="E26602" s="2" t="s">
        <v>527</v>
      </c>
      <c r="F26602">
        <v>2018</v>
      </c>
      <c r="G26602">
        <v>1107</v>
      </c>
      <c r="H26602">
        <v>94</v>
      </c>
      <c r="P26602">
        <v>1</v>
      </c>
    </row>
    <row r="26603" spans="1:21" x14ac:dyDescent="0.25">
      <c r="A26603" s="2" t="s">
        <v>56</v>
      </c>
      <c r="B26603" s="2" t="s">
        <v>430</v>
      </c>
      <c r="C26603" s="2" t="s">
        <v>467</v>
      </c>
      <c r="D26603" s="2" t="s">
        <v>525</v>
      </c>
      <c r="E26603" s="2" t="s">
        <v>528</v>
      </c>
      <c r="F26603">
        <v>2018</v>
      </c>
      <c r="G26603">
        <v>1107</v>
      </c>
      <c r="H26603">
        <v>94</v>
      </c>
      <c r="R26603">
        <v>1</v>
      </c>
    </row>
    <row r="26604" spans="1:21" x14ac:dyDescent="0.25">
      <c r="A26604" s="2" t="s">
        <v>56</v>
      </c>
      <c r="B26604" s="2" t="s">
        <v>430</v>
      </c>
      <c r="C26604" s="2" t="s">
        <v>463</v>
      </c>
      <c r="D26604" s="2" t="s">
        <v>525</v>
      </c>
      <c r="E26604" s="2" t="s">
        <v>527</v>
      </c>
      <c r="F26604">
        <v>2021</v>
      </c>
      <c r="G26604">
        <v>1107</v>
      </c>
      <c r="H26604">
        <v>94</v>
      </c>
      <c r="R26604">
        <v>1</v>
      </c>
    </row>
    <row r="26605" spans="1:21" x14ac:dyDescent="0.25">
      <c r="A26605" s="2" t="s">
        <v>56</v>
      </c>
      <c r="B26605" s="2" t="s">
        <v>430</v>
      </c>
      <c r="C26605" s="2" t="s">
        <v>463</v>
      </c>
      <c r="D26605" s="2" t="s">
        <v>525</v>
      </c>
      <c r="E26605" s="2" t="s">
        <v>528</v>
      </c>
      <c r="F26605">
        <v>2017</v>
      </c>
      <c r="G26605">
        <v>1107</v>
      </c>
      <c r="H26605">
        <v>94</v>
      </c>
      <c r="O26605">
        <v>3</v>
      </c>
      <c r="Q26605">
        <v>3</v>
      </c>
    </row>
    <row r="26606" spans="1:21" x14ac:dyDescent="0.25">
      <c r="A26606" s="2" t="s">
        <v>56</v>
      </c>
      <c r="B26606" s="2" t="s">
        <v>431</v>
      </c>
      <c r="C26606" s="2" t="s">
        <v>488</v>
      </c>
      <c r="D26606" s="2" t="s">
        <v>525</v>
      </c>
      <c r="E26606" s="2" t="s">
        <v>528</v>
      </c>
      <c r="F26606">
        <v>2019</v>
      </c>
      <c r="G26606">
        <v>1107</v>
      </c>
      <c r="H26606">
        <v>94</v>
      </c>
      <c r="J26606">
        <v>2</v>
      </c>
    </row>
    <row r="26607" spans="1:21" x14ac:dyDescent="0.25">
      <c r="A26607" s="2" t="s">
        <v>56</v>
      </c>
      <c r="B26607" s="2" t="s">
        <v>431</v>
      </c>
      <c r="C26607" s="2" t="s">
        <v>487</v>
      </c>
      <c r="D26607" s="2" t="s">
        <v>525</v>
      </c>
      <c r="E26607" s="2" t="s">
        <v>527</v>
      </c>
      <c r="F26607">
        <v>2020</v>
      </c>
      <c r="G26607">
        <v>1107</v>
      </c>
      <c r="H26607">
        <v>94</v>
      </c>
      <c r="O26607">
        <v>1</v>
      </c>
    </row>
    <row r="26608" spans="1:21" x14ac:dyDescent="0.25">
      <c r="A26608" s="2" t="s">
        <v>56</v>
      </c>
      <c r="B26608" s="2" t="s">
        <v>431</v>
      </c>
      <c r="C26608" s="2" t="s">
        <v>482</v>
      </c>
      <c r="D26608" s="2" t="s">
        <v>525</v>
      </c>
      <c r="E26608" s="2" t="s">
        <v>527</v>
      </c>
      <c r="F26608">
        <v>2017</v>
      </c>
      <c r="G26608">
        <v>1107</v>
      </c>
      <c r="H26608">
        <v>94</v>
      </c>
      <c r="O26608">
        <v>2</v>
      </c>
      <c r="Q26608">
        <v>1</v>
      </c>
      <c r="R26608">
        <v>1</v>
      </c>
      <c r="U26608">
        <v>1</v>
      </c>
    </row>
    <row r="26609" spans="1:21" x14ac:dyDescent="0.25">
      <c r="A26609" s="2" t="s">
        <v>56</v>
      </c>
      <c r="B26609" s="2" t="s">
        <v>431</v>
      </c>
      <c r="C26609" s="2" t="s">
        <v>482</v>
      </c>
      <c r="D26609" s="2" t="s">
        <v>525</v>
      </c>
      <c r="E26609" s="2" t="s">
        <v>527</v>
      </c>
      <c r="F26609">
        <v>2018</v>
      </c>
      <c r="G26609">
        <v>1107</v>
      </c>
      <c r="H26609">
        <v>94</v>
      </c>
      <c r="J26609">
        <v>1</v>
      </c>
    </row>
    <row r="26610" spans="1:21" x14ac:dyDescent="0.25">
      <c r="A26610" s="2" t="s">
        <v>56</v>
      </c>
      <c r="B26610" s="2" t="s">
        <v>431</v>
      </c>
      <c r="C26610" s="2" t="s">
        <v>482</v>
      </c>
      <c r="D26610" s="2" t="s">
        <v>525</v>
      </c>
      <c r="E26610" s="2" t="s">
        <v>527</v>
      </c>
      <c r="F26610">
        <v>2019</v>
      </c>
      <c r="G26610">
        <v>1107</v>
      </c>
      <c r="H26610">
        <v>94</v>
      </c>
      <c r="L26610">
        <v>1</v>
      </c>
      <c r="M26610">
        <v>1</v>
      </c>
      <c r="S26610">
        <v>1</v>
      </c>
      <c r="U26610">
        <v>1</v>
      </c>
    </row>
    <row r="26611" spans="1:21" x14ac:dyDescent="0.25">
      <c r="A26611" s="2" t="s">
        <v>56</v>
      </c>
      <c r="B26611" s="2" t="s">
        <v>431</v>
      </c>
      <c r="C26611" s="2" t="s">
        <v>482</v>
      </c>
      <c r="D26611" s="2" t="s">
        <v>525</v>
      </c>
      <c r="E26611" s="2" t="s">
        <v>527</v>
      </c>
      <c r="F26611">
        <v>2020</v>
      </c>
      <c r="G26611">
        <v>1107</v>
      </c>
      <c r="H26611">
        <v>94</v>
      </c>
      <c r="J26611">
        <v>1</v>
      </c>
      <c r="K26611">
        <v>1</v>
      </c>
      <c r="L26611">
        <v>1</v>
      </c>
      <c r="T26611">
        <v>1</v>
      </c>
    </row>
    <row r="26612" spans="1:21" x14ac:dyDescent="0.25">
      <c r="A26612" s="2" t="s">
        <v>56</v>
      </c>
      <c r="B26612" s="2" t="s">
        <v>431</v>
      </c>
      <c r="C26612" s="2" t="s">
        <v>482</v>
      </c>
      <c r="D26612" s="2" t="s">
        <v>525</v>
      </c>
      <c r="E26612" s="2" t="s">
        <v>527</v>
      </c>
      <c r="F26612">
        <v>2021</v>
      </c>
      <c r="G26612">
        <v>1107</v>
      </c>
      <c r="H26612">
        <v>94</v>
      </c>
      <c r="U26612">
        <v>1</v>
      </c>
    </row>
    <row r="26613" spans="1:21" x14ac:dyDescent="0.25">
      <c r="A26613" s="2" t="s">
        <v>56</v>
      </c>
      <c r="B26613" s="2" t="s">
        <v>431</v>
      </c>
      <c r="C26613" s="2" t="s">
        <v>482</v>
      </c>
      <c r="D26613" s="2" t="s">
        <v>525</v>
      </c>
      <c r="E26613" s="2" t="s">
        <v>528</v>
      </c>
      <c r="F26613">
        <v>2017</v>
      </c>
      <c r="G26613">
        <v>1107</v>
      </c>
      <c r="H26613">
        <v>94</v>
      </c>
      <c r="S26613">
        <v>1</v>
      </c>
      <c r="T26613">
        <v>3</v>
      </c>
    </row>
    <row r="26614" spans="1:21" x14ac:dyDescent="0.25">
      <c r="A26614" s="2" t="s">
        <v>56</v>
      </c>
      <c r="B26614" s="2" t="s">
        <v>431</v>
      </c>
      <c r="C26614" s="2" t="s">
        <v>482</v>
      </c>
      <c r="D26614" s="2" t="s">
        <v>525</v>
      </c>
      <c r="E26614" s="2" t="s">
        <v>528</v>
      </c>
      <c r="F26614">
        <v>2018</v>
      </c>
      <c r="G26614">
        <v>1107</v>
      </c>
      <c r="H26614">
        <v>94</v>
      </c>
      <c r="S26614">
        <v>1</v>
      </c>
    </row>
    <row r="26615" spans="1:21" x14ac:dyDescent="0.25">
      <c r="A26615" s="2" t="s">
        <v>56</v>
      </c>
      <c r="B26615" s="2" t="s">
        <v>431</v>
      </c>
      <c r="C26615" s="2" t="s">
        <v>482</v>
      </c>
      <c r="D26615" s="2" t="s">
        <v>525</v>
      </c>
      <c r="E26615" s="2" t="s">
        <v>528</v>
      </c>
      <c r="F26615">
        <v>2019</v>
      </c>
      <c r="G26615">
        <v>1107</v>
      </c>
      <c r="H26615">
        <v>94</v>
      </c>
      <c r="O26615">
        <v>2</v>
      </c>
      <c r="P26615">
        <v>2</v>
      </c>
      <c r="R26615">
        <v>2</v>
      </c>
    </row>
    <row r="26616" spans="1:21" x14ac:dyDescent="0.25">
      <c r="A26616" s="2" t="s">
        <v>56</v>
      </c>
      <c r="B26616" s="2" t="s">
        <v>431</v>
      </c>
      <c r="C26616" s="2" t="s">
        <v>482</v>
      </c>
      <c r="D26616" s="2" t="s">
        <v>525</v>
      </c>
      <c r="E26616" s="2" t="s">
        <v>528</v>
      </c>
      <c r="F26616">
        <v>2020</v>
      </c>
      <c r="G26616">
        <v>1107</v>
      </c>
      <c r="H26616">
        <v>94</v>
      </c>
      <c r="P26616">
        <v>2</v>
      </c>
      <c r="T26616">
        <v>1</v>
      </c>
    </row>
    <row r="26617" spans="1:21" x14ac:dyDescent="0.25">
      <c r="A26617" s="2" t="s">
        <v>56</v>
      </c>
      <c r="B26617" s="2" t="s">
        <v>431</v>
      </c>
      <c r="C26617" s="2" t="s">
        <v>482</v>
      </c>
      <c r="D26617" s="2" t="s">
        <v>525</v>
      </c>
      <c r="E26617" s="2" t="s">
        <v>528</v>
      </c>
      <c r="F26617">
        <v>2021</v>
      </c>
      <c r="G26617">
        <v>1107</v>
      </c>
      <c r="H26617">
        <v>94</v>
      </c>
      <c r="Q26617">
        <v>1</v>
      </c>
    </row>
    <row r="26618" spans="1:21" x14ac:dyDescent="0.25">
      <c r="A26618" s="2" t="s">
        <v>56</v>
      </c>
      <c r="B26618" s="2" t="s">
        <v>431</v>
      </c>
      <c r="C26618" s="2" t="s">
        <v>478</v>
      </c>
      <c r="D26618" s="2" t="s">
        <v>525</v>
      </c>
      <c r="E26618" s="2" t="s">
        <v>527</v>
      </c>
      <c r="F26618">
        <v>2018</v>
      </c>
      <c r="G26618">
        <v>1107</v>
      </c>
      <c r="H26618">
        <v>94</v>
      </c>
      <c r="J26618">
        <v>1</v>
      </c>
    </row>
    <row r="26619" spans="1:21" x14ac:dyDescent="0.25">
      <c r="A26619" s="2" t="s">
        <v>56</v>
      </c>
      <c r="B26619" s="2" t="s">
        <v>431</v>
      </c>
      <c r="C26619" s="2" t="s">
        <v>486</v>
      </c>
      <c r="D26619" s="2" t="s">
        <v>525</v>
      </c>
      <c r="E26619" s="2" t="s">
        <v>527</v>
      </c>
      <c r="F26619">
        <v>2017</v>
      </c>
      <c r="G26619">
        <v>1107</v>
      </c>
      <c r="H26619">
        <v>94</v>
      </c>
      <c r="J26619">
        <v>2</v>
      </c>
      <c r="T26619">
        <v>1</v>
      </c>
    </row>
    <row r="26620" spans="1:21" x14ac:dyDescent="0.25">
      <c r="A26620" s="2" t="s">
        <v>56</v>
      </c>
      <c r="B26620" s="2" t="s">
        <v>431</v>
      </c>
      <c r="C26620" s="2" t="s">
        <v>486</v>
      </c>
      <c r="D26620" s="2" t="s">
        <v>525</v>
      </c>
      <c r="E26620" s="2" t="s">
        <v>528</v>
      </c>
      <c r="F26620">
        <v>2019</v>
      </c>
      <c r="G26620">
        <v>1107</v>
      </c>
      <c r="H26620">
        <v>94</v>
      </c>
      <c r="S26620">
        <v>1</v>
      </c>
    </row>
    <row r="26621" spans="1:21" x14ac:dyDescent="0.25">
      <c r="A26621" s="2" t="s">
        <v>56</v>
      </c>
      <c r="B26621" s="2" t="s">
        <v>431</v>
      </c>
      <c r="C26621" s="2" t="s">
        <v>476</v>
      </c>
      <c r="D26621" s="2" t="s">
        <v>526</v>
      </c>
      <c r="E26621" s="2" t="s">
        <v>527</v>
      </c>
      <c r="F26621">
        <v>2019</v>
      </c>
      <c r="G26621">
        <v>1107</v>
      </c>
      <c r="H26621">
        <v>94</v>
      </c>
      <c r="J26621">
        <v>1</v>
      </c>
      <c r="U26621">
        <v>1</v>
      </c>
    </row>
    <row r="26622" spans="1:21" x14ac:dyDescent="0.25">
      <c r="A26622" s="2" t="s">
        <v>56</v>
      </c>
      <c r="B26622" s="2" t="s">
        <v>431</v>
      </c>
      <c r="C26622" s="2" t="s">
        <v>484</v>
      </c>
      <c r="D26622" s="2" t="s">
        <v>526</v>
      </c>
      <c r="E26622" s="2" t="s">
        <v>528</v>
      </c>
      <c r="F26622">
        <v>2017</v>
      </c>
      <c r="G26622">
        <v>1107</v>
      </c>
      <c r="H26622">
        <v>94</v>
      </c>
      <c r="M26622">
        <v>1</v>
      </c>
    </row>
    <row r="26623" spans="1:21" x14ac:dyDescent="0.25">
      <c r="A26623" s="2" t="s">
        <v>56</v>
      </c>
      <c r="B26623" s="2" t="s">
        <v>431</v>
      </c>
      <c r="C26623" s="2" t="s">
        <v>480</v>
      </c>
      <c r="D26623" s="2" t="s">
        <v>526</v>
      </c>
      <c r="E26623" s="2" t="s">
        <v>527</v>
      </c>
      <c r="F26623">
        <v>2019</v>
      </c>
      <c r="G26623">
        <v>1107</v>
      </c>
      <c r="H26623">
        <v>94</v>
      </c>
      <c r="N26623">
        <v>1</v>
      </c>
    </row>
    <row r="26624" spans="1:21" x14ac:dyDescent="0.25">
      <c r="A26624" s="2" t="s">
        <v>56</v>
      </c>
      <c r="B26624" s="2" t="s">
        <v>431</v>
      </c>
      <c r="C26624" s="2" t="s">
        <v>479</v>
      </c>
      <c r="D26624" s="2" t="s">
        <v>526</v>
      </c>
      <c r="E26624" s="2" t="s">
        <v>527</v>
      </c>
      <c r="F26624">
        <v>2021</v>
      </c>
      <c r="G26624">
        <v>1107</v>
      </c>
      <c r="H26624">
        <v>94</v>
      </c>
      <c r="Q26624">
        <v>1</v>
      </c>
    </row>
    <row r="26625" spans="1:21" x14ac:dyDescent="0.25">
      <c r="A26625" s="2" t="s">
        <v>56</v>
      </c>
      <c r="B26625" s="2" t="s">
        <v>432</v>
      </c>
      <c r="C26625" s="2" t="s">
        <v>495</v>
      </c>
      <c r="D26625" s="2" t="s">
        <v>525</v>
      </c>
      <c r="E26625" s="2" t="s">
        <v>527</v>
      </c>
      <c r="F26625">
        <v>2017</v>
      </c>
      <c r="G26625">
        <v>1107</v>
      </c>
      <c r="H26625">
        <v>94</v>
      </c>
      <c r="M26625">
        <v>1</v>
      </c>
      <c r="Q26625">
        <v>1</v>
      </c>
    </row>
    <row r="26626" spans="1:21" x14ac:dyDescent="0.25">
      <c r="A26626" s="2" t="s">
        <v>56</v>
      </c>
      <c r="B26626" s="2" t="s">
        <v>432</v>
      </c>
      <c r="C26626" s="2" t="s">
        <v>495</v>
      </c>
      <c r="D26626" s="2" t="s">
        <v>525</v>
      </c>
      <c r="E26626" s="2" t="s">
        <v>528</v>
      </c>
      <c r="F26626">
        <v>2019</v>
      </c>
      <c r="G26626">
        <v>1107</v>
      </c>
      <c r="H26626">
        <v>94</v>
      </c>
      <c r="S26626">
        <v>3</v>
      </c>
    </row>
    <row r="26627" spans="1:21" x14ac:dyDescent="0.25">
      <c r="A26627" s="2" t="s">
        <v>56</v>
      </c>
      <c r="B26627" s="2" t="s">
        <v>432</v>
      </c>
      <c r="C26627" s="2" t="s">
        <v>494</v>
      </c>
      <c r="D26627" s="2" t="s">
        <v>525</v>
      </c>
      <c r="E26627" s="2" t="s">
        <v>527</v>
      </c>
      <c r="F26627">
        <v>2020</v>
      </c>
      <c r="G26627">
        <v>1107</v>
      </c>
      <c r="H26627">
        <v>94</v>
      </c>
      <c r="T26627">
        <v>1</v>
      </c>
    </row>
    <row r="26628" spans="1:21" x14ac:dyDescent="0.25">
      <c r="A26628" s="2" t="s">
        <v>56</v>
      </c>
      <c r="B26628" s="2" t="s">
        <v>432</v>
      </c>
      <c r="C26628" s="2" t="s">
        <v>501</v>
      </c>
      <c r="D26628" s="2" t="s">
        <v>525</v>
      </c>
      <c r="E26628" s="2" t="s">
        <v>527</v>
      </c>
      <c r="F26628">
        <v>2017</v>
      </c>
      <c r="G26628">
        <v>1107</v>
      </c>
      <c r="H26628">
        <v>94</v>
      </c>
      <c r="J26628">
        <v>2</v>
      </c>
      <c r="S26628">
        <v>1</v>
      </c>
      <c r="U26628">
        <v>1</v>
      </c>
    </row>
    <row r="26629" spans="1:21" x14ac:dyDescent="0.25">
      <c r="A26629" s="2" t="s">
        <v>56</v>
      </c>
      <c r="B26629" s="2" t="s">
        <v>432</v>
      </c>
      <c r="C26629" s="2" t="s">
        <v>501</v>
      </c>
      <c r="D26629" s="2" t="s">
        <v>525</v>
      </c>
      <c r="E26629" s="2" t="s">
        <v>527</v>
      </c>
      <c r="F26629">
        <v>2018</v>
      </c>
      <c r="G26629">
        <v>1107</v>
      </c>
      <c r="H26629">
        <v>94</v>
      </c>
      <c r="M26629">
        <v>1</v>
      </c>
    </row>
    <row r="26630" spans="1:21" x14ac:dyDescent="0.25">
      <c r="A26630" s="2" t="s">
        <v>56</v>
      </c>
      <c r="B26630" s="2" t="s">
        <v>432</v>
      </c>
      <c r="C26630" s="2" t="s">
        <v>501</v>
      </c>
      <c r="D26630" s="2" t="s">
        <v>525</v>
      </c>
      <c r="E26630" s="2" t="s">
        <v>527</v>
      </c>
      <c r="F26630">
        <v>2019</v>
      </c>
      <c r="G26630">
        <v>1107</v>
      </c>
      <c r="H26630">
        <v>94</v>
      </c>
      <c r="S26630">
        <v>1</v>
      </c>
    </row>
    <row r="26631" spans="1:21" x14ac:dyDescent="0.25">
      <c r="A26631" s="2" t="s">
        <v>56</v>
      </c>
      <c r="B26631" s="2" t="s">
        <v>432</v>
      </c>
      <c r="C26631" s="2" t="s">
        <v>501</v>
      </c>
      <c r="D26631" s="2" t="s">
        <v>525</v>
      </c>
      <c r="E26631" s="2" t="s">
        <v>527</v>
      </c>
      <c r="F26631">
        <v>2020</v>
      </c>
      <c r="G26631">
        <v>1107</v>
      </c>
      <c r="H26631">
        <v>94</v>
      </c>
      <c r="K26631">
        <v>1</v>
      </c>
      <c r="P26631">
        <v>1</v>
      </c>
    </row>
    <row r="26632" spans="1:21" x14ac:dyDescent="0.25">
      <c r="A26632" s="2" t="s">
        <v>56</v>
      </c>
      <c r="B26632" s="2" t="s">
        <v>432</v>
      </c>
      <c r="C26632" s="2" t="s">
        <v>501</v>
      </c>
      <c r="D26632" s="2" t="s">
        <v>525</v>
      </c>
      <c r="E26632" s="2" t="s">
        <v>528</v>
      </c>
      <c r="F26632">
        <v>2018</v>
      </c>
      <c r="G26632">
        <v>1107</v>
      </c>
      <c r="H26632">
        <v>94</v>
      </c>
      <c r="O26632">
        <v>1</v>
      </c>
    </row>
    <row r="26633" spans="1:21" x14ac:dyDescent="0.25">
      <c r="A26633" s="2" t="s">
        <v>56</v>
      </c>
      <c r="B26633" s="2" t="s">
        <v>432</v>
      </c>
      <c r="C26633" s="2" t="s">
        <v>501</v>
      </c>
      <c r="D26633" s="2" t="s">
        <v>525</v>
      </c>
      <c r="E26633" s="2" t="s">
        <v>528</v>
      </c>
      <c r="F26633">
        <v>2019</v>
      </c>
      <c r="G26633">
        <v>1107</v>
      </c>
      <c r="H26633">
        <v>94</v>
      </c>
      <c r="J26633">
        <v>1</v>
      </c>
      <c r="R26633">
        <v>1</v>
      </c>
    </row>
    <row r="26634" spans="1:21" x14ac:dyDescent="0.25">
      <c r="A26634" s="2" t="s">
        <v>56</v>
      </c>
      <c r="B26634" s="2" t="s">
        <v>432</v>
      </c>
      <c r="C26634" s="2" t="s">
        <v>501</v>
      </c>
      <c r="D26634" s="2" t="s">
        <v>525</v>
      </c>
      <c r="E26634" s="2" t="s">
        <v>528</v>
      </c>
      <c r="F26634">
        <v>2021</v>
      </c>
      <c r="G26634">
        <v>1107</v>
      </c>
      <c r="H26634">
        <v>94</v>
      </c>
      <c r="Q26634">
        <v>1</v>
      </c>
    </row>
    <row r="26635" spans="1:21" x14ac:dyDescent="0.25">
      <c r="A26635" s="2" t="s">
        <v>56</v>
      </c>
      <c r="B26635" s="2" t="s">
        <v>432</v>
      </c>
      <c r="C26635" s="2" t="s">
        <v>502</v>
      </c>
      <c r="D26635" s="2" t="s">
        <v>525</v>
      </c>
      <c r="E26635" s="2" t="s">
        <v>527</v>
      </c>
      <c r="F26635">
        <v>2019</v>
      </c>
      <c r="G26635">
        <v>1107</v>
      </c>
      <c r="H26635">
        <v>94</v>
      </c>
      <c r="S26635">
        <v>1</v>
      </c>
    </row>
    <row r="26636" spans="1:21" x14ac:dyDescent="0.25">
      <c r="A26636" s="2" t="s">
        <v>56</v>
      </c>
      <c r="B26636" s="2" t="s">
        <v>432</v>
      </c>
      <c r="C26636" s="2" t="s">
        <v>502</v>
      </c>
      <c r="D26636" s="2" t="s">
        <v>525</v>
      </c>
      <c r="E26636" s="2" t="s">
        <v>527</v>
      </c>
      <c r="F26636">
        <v>2020</v>
      </c>
      <c r="G26636">
        <v>1107</v>
      </c>
      <c r="H26636">
        <v>94</v>
      </c>
      <c r="L26636">
        <v>1</v>
      </c>
      <c r="O26636">
        <v>1</v>
      </c>
    </row>
    <row r="26637" spans="1:21" x14ac:dyDescent="0.25">
      <c r="A26637" s="2" t="s">
        <v>56</v>
      </c>
      <c r="B26637" s="2" t="s">
        <v>432</v>
      </c>
      <c r="C26637" s="2" t="s">
        <v>502</v>
      </c>
      <c r="D26637" s="2" t="s">
        <v>525</v>
      </c>
      <c r="E26637" s="2" t="s">
        <v>528</v>
      </c>
      <c r="F26637">
        <v>2018</v>
      </c>
      <c r="G26637">
        <v>1107</v>
      </c>
      <c r="H26637">
        <v>94</v>
      </c>
      <c r="T26637">
        <v>1</v>
      </c>
    </row>
    <row r="26638" spans="1:21" x14ac:dyDescent="0.25">
      <c r="A26638" s="2" t="s">
        <v>56</v>
      </c>
      <c r="B26638" s="2" t="s">
        <v>432</v>
      </c>
      <c r="C26638" s="2" t="s">
        <v>493</v>
      </c>
      <c r="D26638" s="2" t="s">
        <v>525</v>
      </c>
      <c r="E26638" s="2" t="s">
        <v>527</v>
      </c>
      <c r="F26638">
        <v>2017</v>
      </c>
      <c r="G26638">
        <v>1107</v>
      </c>
      <c r="H26638">
        <v>94</v>
      </c>
      <c r="T26638">
        <v>1</v>
      </c>
      <c r="U26638">
        <v>1</v>
      </c>
    </row>
    <row r="26639" spans="1:21" x14ac:dyDescent="0.25">
      <c r="A26639" s="2" t="s">
        <v>56</v>
      </c>
      <c r="B26639" s="2" t="s">
        <v>432</v>
      </c>
      <c r="C26639" s="2" t="s">
        <v>493</v>
      </c>
      <c r="D26639" s="2" t="s">
        <v>525</v>
      </c>
      <c r="E26639" s="2" t="s">
        <v>527</v>
      </c>
      <c r="F26639">
        <v>2018</v>
      </c>
      <c r="G26639">
        <v>1107</v>
      </c>
      <c r="H26639">
        <v>94</v>
      </c>
      <c r="Q26639">
        <v>1</v>
      </c>
    </row>
    <row r="26640" spans="1:21" x14ac:dyDescent="0.25">
      <c r="A26640" s="2" t="s">
        <v>56</v>
      </c>
      <c r="B26640" s="2" t="s">
        <v>432</v>
      </c>
      <c r="C26640" s="2" t="s">
        <v>493</v>
      </c>
      <c r="D26640" s="2" t="s">
        <v>525</v>
      </c>
      <c r="E26640" s="2" t="s">
        <v>527</v>
      </c>
      <c r="F26640">
        <v>2020</v>
      </c>
      <c r="G26640">
        <v>1107</v>
      </c>
      <c r="H26640">
        <v>94</v>
      </c>
      <c r="L26640">
        <v>1</v>
      </c>
    </row>
    <row r="26641" spans="1:21" x14ac:dyDescent="0.25">
      <c r="A26641" s="2" t="s">
        <v>56</v>
      </c>
      <c r="B26641" s="2" t="s">
        <v>432</v>
      </c>
      <c r="C26641" s="2" t="s">
        <v>493</v>
      </c>
      <c r="D26641" s="2" t="s">
        <v>525</v>
      </c>
      <c r="E26641" s="2" t="s">
        <v>527</v>
      </c>
      <c r="F26641">
        <v>2021</v>
      </c>
      <c r="G26641">
        <v>1107</v>
      </c>
      <c r="H26641">
        <v>94</v>
      </c>
      <c r="L26641">
        <v>1</v>
      </c>
      <c r="M26641">
        <v>1</v>
      </c>
      <c r="Q26641">
        <v>1</v>
      </c>
    </row>
    <row r="26642" spans="1:21" x14ac:dyDescent="0.25">
      <c r="A26642" s="2" t="s">
        <v>56</v>
      </c>
      <c r="B26642" s="2" t="s">
        <v>432</v>
      </c>
      <c r="C26642" s="2" t="s">
        <v>493</v>
      </c>
      <c r="D26642" s="2" t="s">
        <v>525</v>
      </c>
      <c r="E26642" s="2" t="s">
        <v>528</v>
      </c>
      <c r="F26642">
        <v>2019</v>
      </c>
      <c r="G26642">
        <v>1107</v>
      </c>
      <c r="H26642">
        <v>94</v>
      </c>
      <c r="U26642">
        <v>1</v>
      </c>
    </row>
    <row r="26643" spans="1:21" x14ac:dyDescent="0.25">
      <c r="A26643" s="2" t="s">
        <v>56</v>
      </c>
      <c r="B26643" s="2" t="s">
        <v>432</v>
      </c>
      <c r="C26643" s="2" t="s">
        <v>497</v>
      </c>
      <c r="D26643" s="2" t="s">
        <v>526</v>
      </c>
      <c r="E26643" s="2" t="s">
        <v>527</v>
      </c>
      <c r="F26643">
        <v>2018</v>
      </c>
      <c r="G26643">
        <v>1107</v>
      </c>
      <c r="H26643">
        <v>94</v>
      </c>
      <c r="R26643">
        <v>1</v>
      </c>
    </row>
    <row r="26644" spans="1:21" x14ac:dyDescent="0.25">
      <c r="A26644" s="2" t="s">
        <v>56</v>
      </c>
      <c r="B26644" s="2" t="s">
        <v>432</v>
      </c>
      <c r="C26644" s="2" t="s">
        <v>496</v>
      </c>
      <c r="D26644" s="2" t="s">
        <v>526</v>
      </c>
      <c r="E26644" s="2" t="s">
        <v>528</v>
      </c>
      <c r="F26644">
        <v>2018</v>
      </c>
      <c r="G26644">
        <v>1107</v>
      </c>
      <c r="H26644">
        <v>94</v>
      </c>
      <c r="Q26644">
        <v>1</v>
      </c>
      <c r="T26644">
        <v>2</v>
      </c>
    </row>
    <row r="26645" spans="1:21" x14ac:dyDescent="0.25">
      <c r="A26645" s="2" t="s">
        <v>56</v>
      </c>
      <c r="B26645" s="2" t="s">
        <v>432</v>
      </c>
      <c r="C26645" s="2" t="s">
        <v>499</v>
      </c>
      <c r="D26645" s="2" t="s">
        <v>526</v>
      </c>
      <c r="E26645" s="2" t="s">
        <v>527</v>
      </c>
      <c r="F26645">
        <v>2019</v>
      </c>
      <c r="G26645">
        <v>1107</v>
      </c>
      <c r="H26645">
        <v>94</v>
      </c>
      <c r="T26645">
        <v>1</v>
      </c>
    </row>
    <row r="26646" spans="1:21" x14ac:dyDescent="0.25">
      <c r="A26646" s="2" t="s">
        <v>56</v>
      </c>
      <c r="B26646" s="2" t="s">
        <v>432</v>
      </c>
      <c r="C26646" s="2" t="s">
        <v>499</v>
      </c>
      <c r="D26646" s="2" t="s">
        <v>526</v>
      </c>
      <c r="E26646" s="2" t="s">
        <v>528</v>
      </c>
      <c r="F26646">
        <v>2019</v>
      </c>
      <c r="G26646">
        <v>1107</v>
      </c>
      <c r="H26646">
        <v>94</v>
      </c>
      <c r="S26646">
        <v>1</v>
      </c>
    </row>
    <row r="26647" spans="1:21" x14ac:dyDescent="0.25">
      <c r="A26647" s="2" t="s">
        <v>56</v>
      </c>
      <c r="B26647" s="2" t="s">
        <v>432</v>
      </c>
      <c r="C26647" s="2" t="s">
        <v>500</v>
      </c>
      <c r="D26647" s="2" t="s">
        <v>525</v>
      </c>
      <c r="E26647" s="2" t="s">
        <v>527</v>
      </c>
      <c r="F26647">
        <v>2019</v>
      </c>
      <c r="G26647">
        <v>1107</v>
      </c>
      <c r="H26647">
        <v>94</v>
      </c>
      <c r="P26647">
        <v>1</v>
      </c>
      <c r="T26647">
        <v>1</v>
      </c>
    </row>
    <row r="26648" spans="1:21" x14ac:dyDescent="0.25">
      <c r="A26648" s="2" t="s">
        <v>56</v>
      </c>
      <c r="B26648" s="2" t="s">
        <v>432</v>
      </c>
      <c r="C26648" s="2" t="s">
        <v>500</v>
      </c>
      <c r="D26648" s="2" t="s">
        <v>525</v>
      </c>
      <c r="E26648" s="2" t="s">
        <v>528</v>
      </c>
      <c r="F26648">
        <v>2020</v>
      </c>
      <c r="G26648">
        <v>1107</v>
      </c>
      <c r="H26648">
        <v>94</v>
      </c>
      <c r="J26648">
        <v>1</v>
      </c>
      <c r="R26648">
        <v>1</v>
      </c>
    </row>
    <row r="26649" spans="1:21" x14ac:dyDescent="0.25">
      <c r="A26649" s="2" t="s">
        <v>56</v>
      </c>
      <c r="B26649" s="2" t="s">
        <v>433</v>
      </c>
      <c r="C26649" s="2" t="s">
        <v>512</v>
      </c>
      <c r="D26649" s="2" t="s">
        <v>525</v>
      </c>
      <c r="E26649" s="2" t="s">
        <v>527</v>
      </c>
      <c r="F26649">
        <v>2017</v>
      </c>
      <c r="G26649">
        <v>1107</v>
      </c>
      <c r="H26649">
        <v>94</v>
      </c>
      <c r="L26649">
        <v>1</v>
      </c>
    </row>
    <row r="26650" spans="1:21" x14ac:dyDescent="0.25">
      <c r="A26650" s="2" t="s">
        <v>56</v>
      </c>
      <c r="B26650" s="2" t="s">
        <v>433</v>
      </c>
      <c r="C26650" s="2" t="s">
        <v>512</v>
      </c>
      <c r="D26650" s="2" t="s">
        <v>525</v>
      </c>
      <c r="E26650" s="2" t="s">
        <v>527</v>
      </c>
      <c r="F26650">
        <v>2020</v>
      </c>
      <c r="G26650">
        <v>1107</v>
      </c>
      <c r="H26650">
        <v>94</v>
      </c>
      <c r="J26650">
        <v>1</v>
      </c>
    </row>
    <row r="26651" spans="1:21" x14ac:dyDescent="0.25">
      <c r="A26651" s="2" t="s">
        <v>56</v>
      </c>
      <c r="B26651" s="2" t="s">
        <v>433</v>
      </c>
      <c r="C26651" s="2" t="s">
        <v>512</v>
      </c>
      <c r="D26651" s="2" t="s">
        <v>525</v>
      </c>
      <c r="E26651" s="2" t="s">
        <v>527</v>
      </c>
      <c r="F26651">
        <v>2021</v>
      </c>
      <c r="G26651">
        <v>1107</v>
      </c>
      <c r="H26651">
        <v>94</v>
      </c>
      <c r="P26651">
        <v>1</v>
      </c>
    </row>
    <row r="26652" spans="1:21" x14ac:dyDescent="0.25">
      <c r="A26652" s="2" t="s">
        <v>56</v>
      </c>
      <c r="B26652" s="2" t="s">
        <v>433</v>
      </c>
      <c r="C26652" s="2" t="s">
        <v>503</v>
      </c>
      <c r="D26652" s="2" t="s">
        <v>525</v>
      </c>
      <c r="E26652" s="2" t="s">
        <v>527</v>
      </c>
      <c r="F26652">
        <v>2018</v>
      </c>
      <c r="G26652">
        <v>1107</v>
      </c>
      <c r="H26652">
        <v>94</v>
      </c>
      <c r="L26652">
        <v>1</v>
      </c>
    </row>
    <row r="26653" spans="1:21" x14ac:dyDescent="0.25">
      <c r="A26653" s="2" t="s">
        <v>56</v>
      </c>
      <c r="B26653" s="2" t="s">
        <v>433</v>
      </c>
      <c r="C26653" s="2" t="s">
        <v>503</v>
      </c>
      <c r="D26653" s="2" t="s">
        <v>525</v>
      </c>
      <c r="E26653" s="2" t="s">
        <v>528</v>
      </c>
      <c r="F26653">
        <v>2021</v>
      </c>
      <c r="G26653">
        <v>1107</v>
      </c>
      <c r="H26653">
        <v>94</v>
      </c>
      <c r="Q26653">
        <v>1</v>
      </c>
    </row>
    <row r="26654" spans="1:21" x14ac:dyDescent="0.25">
      <c r="A26654" s="2" t="s">
        <v>56</v>
      </c>
      <c r="B26654" s="2" t="s">
        <v>433</v>
      </c>
      <c r="C26654" s="2" t="s">
        <v>513</v>
      </c>
      <c r="D26654" s="2" t="s">
        <v>525</v>
      </c>
      <c r="E26654" s="2" t="s">
        <v>527</v>
      </c>
      <c r="F26654">
        <v>2017</v>
      </c>
      <c r="G26654">
        <v>1107</v>
      </c>
      <c r="H26654">
        <v>94</v>
      </c>
      <c r="Q26654">
        <v>1</v>
      </c>
    </row>
    <row r="26655" spans="1:21" x14ac:dyDescent="0.25">
      <c r="A26655" s="2" t="s">
        <v>56</v>
      </c>
      <c r="B26655" s="2" t="s">
        <v>433</v>
      </c>
      <c r="C26655" s="2" t="s">
        <v>513</v>
      </c>
      <c r="D26655" s="2" t="s">
        <v>525</v>
      </c>
      <c r="E26655" s="2" t="s">
        <v>527</v>
      </c>
      <c r="F26655">
        <v>2018</v>
      </c>
      <c r="G26655">
        <v>1107</v>
      </c>
      <c r="H26655">
        <v>94</v>
      </c>
      <c r="O26655">
        <v>1</v>
      </c>
    </row>
    <row r="26656" spans="1:21" x14ac:dyDescent="0.25">
      <c r="A26656" s="2" t="s">
        <v>56</v>
      </c>
      <c r="B26656" s="2" t="s">
        <v>433</v>
      </c>
      <c r="C26656" s="2" t="s">
        <v>513</v>
      </c>
      <c r="D26656" s="2" t="s">
        <v>525</v>
      </c>
      <c r="E26656" s="2" t="s">
        <v>527</v>
      </c>
      <c r="F26656">
        <v>2021</v>
      </c>
      <c r="G26656">
        <v>1107</v>
      </c>
      <c r="H26656">
        <v>94</v>
      </c>
      <c r="M26656">
        <v>1</v>
      </c>
    </row>
    <row r="26657" spans="1:21" x14ac:dyDescent="0.25">
      <c r="A26657" s="2" t="s">
        <v>56</v>
      </c>
      <c r="B26657" s="2" t="s">
        <v>433</v>
      </c>
      <c r="C26657" s="2" t="s">
        <v>506</v>
      </c>
      <c r="D26657" s="2" t="s">
        <v>525</v>
      </c>
      <c r="E26657" s="2" t="s">
        <v>527</v>
      </c>
      <c r="F26657">
        <v>2017</v>
      </c>
      <c r="G26657">
        <v>1107</v>
      </c>
      <c r="H26657">
        <v>94</v>
      </c>
      <c r="L26657">
        <v>1</v>
      </c>
    </row>
    <row r="26658" spans="1:21" x14ac:dyDescent="0.25">
      <c r="A26658" s="2" t="s">
        <v>56</v>
      </c>
      <c r="B26658" s="2" t="s">
        <v>433</v>
      </c>
      <c r="C26658" s="2" t="s">
        <v>506</v>
      </c>
      <c r="D26658" s="2" t="s">
        <v>525</v>
      </c>
      <c r="E26658" s="2" t="s">
        <v>527</v>
      </c>
      <c r="F26658">
        <v>2018</v>
      </c>
      <c r="G26658">
        <v>1107</v>
      </c>
      <c r="H26658">
        <v>94</v>
      </c>
      <c r="T26658">
        <v>1</v>
      </c>
    </row>
    <row r="26659" spans="1:21" x14ac:dyDescent="0.25">
      <c r="A26659" s="2" t="s">
        <v>56</v>
      </c>
      <c r="B26659" s="2" t="s">
        <v>433</v>
      </c>
      <c r="C26659" s="2" t="s">
        <v>506</v>
      </c>
      <c r="D26659" s="2" t="s">
        <v>525</v>
      </c>
      <c r="E26659" s="2" t="s">
        <v>527</v>
      </c>
      <c r="F26659">
        <v>2020</v>
      </c>
      <c r="G26659">
        <v>1107</v>
      </c>
      <c r="H26659">
        <v>94</v>
      </c>
      <c r="M26659">
        <v>1</v>
      </c>
    </row>
    <row r="26660" spans="1:21" x14ac:dyDescent="0.25">
      <c r="A26660" s="2" t="s">
        <v>56</v>
      </c>
      <c r="B26660" s="2" t="s">
        <v>433</v>
      </c>
      <c r="C26660" s="2" t="s">
        <v>506</v>
      </c>
      <c r="D26660" s="2" t="s">
        <v>525</v>
      </c>
      <c r="E26660" s="2" t="s">
        <v>527</v>
      </c>
      <c r="F26660">
        <v>2021</v>
      </c>
      <c r="G26660">
        <v>1107</v>
      </c>
      <c r="H26660">
        <v>94</v>
      </c>
      <c r="S26660">
        <v>1</v>
      </c>
    </row>
    <row r="26661" spans="1:21" x14ac:dyDescent="0.25">
      <c r="A26661" s="2" t="s">
        <v>56</v>
      </c>
      <c r="B26661" s="2" t="s">
        <v>433</v>
      </c>
      <c r="C26661" s="2" t="s">
        <v>506</v>
      </c>
      <c r="D26661" s="2" t="s">
        <v>525</v>
      </c>
      <c r="E26661" s="2" t="s">
        <v>528</v>
      </c>
      <c r="F26661">
        <v>2017</v>
      </c>
      <c r="G26661">
        <v>1107</v>
      </c>
      <c r="H26661">
        <v>94</v>
      </c>
      <c r="N26661">
        <v>2</v>
      </c>
    </row>
    <row r="26662" spans="1:21" x14ac:dyDescent="0.25">
      <c r="A26662" s="2" t="s">
        <v>56</v>
      </c>
      <c r="B26662" s="2" t="s">
        <v>433</v>
      </c>
      <c r="C26662" s="2" t="s">
        <v>506</v>
      </c>
      <c r="D26662" s="2" t="s">
        <v>525</v>
      </c>
      <c r="E26662" s="2" t="s">
        <v>528</v>
      </c>
      <c r="F26662">
        <v>2018</v>
      </c>
      <c r="G26662">
        <v>1107</v>
      </c>
      <c r="H26662">
        <v>94</v>
      </c>
      <c r="S26662">
        <v>3</v>
      </c>
    </row>
    <row r="26663" spans="1:21" x14ac:dyDescent="0.25">
      <c r="A26663" s="2" t="s">
        <v>56</v>
      </c>
      <c r="B26663" s="2" t="s">
        <v>433</v>
      </c>
      <c r="C26663" s="2" t="s">
        <v>511</v>
      </c>
      <c r="D26663" s="2" t="s">
        <v>525</v>
      </c>
      <c r="E26663" s="2" t="s">
        <v>527</v>
      </c>
      <c r="F26663">
        <v>2017</v>
      </c>
      <c r="G26663">
        <v>1107</v>
      </c>
      <c r="H26663">
        <v>94</v>
      </c>
      <c r="T26663">
        <v>1</v>
      </c>
    </row>
    <row r="26664" spans="1:21" x14ac:dyDescent="0.25">
      <c r="A26664" s="2" t="s">
        <v>56</v>
      </c>
      <c r="B26664" s="2" t="s">
        <v>433</v>
      </c>
      <c r="C26664" s="2" t="s">
        <v>511</v>
      </c>
      <c r="D26664" s="2" t="s">
        <v>525</v>
      </c>
      <c r="E26664" s="2" t="s">
        <v>527</v>
      </c>
      <c r="F26664">
        <v>2018</v>
      </c>
      <c r="G26664">
        <v>1107</v>
      </c>
      <c r="H26664">
        <v>94</v>
      </c>
      <c r="P26664">
        <v>1</v>
      </c>
    </row>
    <row r="26665" spans="1:21" x14ac:dyDescent="0.25">
      <c r="A26665" s="2" t="s">
        <v>56</v>
      </c>
      <c r="B26665" s="2" t="s">
        <v>433</v>
      </c>
      <c r="C26665" s="2" t="s">
        <v>511</v>
      </c>
      <c r="D26665" s="2" t="s">
        <v>525</v>
      </c>
      <c r="E26665" s="2" t="s">
        <v>527</v>
      </c>
      <c r="F26665">
        <v>2021</v>
      </c>
      <c r="G26665">
        <v>1107</v>
      </c>
      <c r="H26665">
        <v>94</v>
      </c>
      <c r="P26665">
        <v>1</v>
      </c>
    </row>
    <row r="26666" spans="1:21" x14ac:dyDescent="0.25">
      <c r="A26666" s="2" t="s">
        <v>56</v>
      </c>
      <c r="B26666" s="2" t="s">
        <v>433</v>
      </c>
      <c r="C26666" s="2" t="s">
        <v>511</v>
      </c>
      <c r="D26666" s="2" t="s">
        <v>525</v>
      </c>
      <c r="E26666" s="2" t="s">
        <v>528</v>
      </c>
      <c r="F26666">
        <v>2017</v>
      </c>
      <c r="G26666">
        <v>1107</v>
      </c>
      <c r="H26666">
        <v>94</v>
      </c>
      <c r="U26666">
        <v>1</v>
      </c>
    </row>
    <row r="26667" spans="1:21" x14ac:dyDescent="0.25">
      <c r="A26667" s="2" t="s">
        <v>56</v>
      </c>
      <c r="B26667" s="2" t="s">
        <v>433</v>
      </c>
      <c r="C26667" s="2" t="s">
        <v>519</v>
      </c>
      <c r="D26667" s="2" t="s">
        <v>525</v>
      </c>
      <c r="E26667" s="2" t="s">
        <v>527</v>
      </c>
      <c r="F26667">
        <v>2017</v>
      </c>
      <c r="G26667">
        <v>1107</v>
      </c>
      <c r="H26667">
        <v>94</v>
      </c>
      <c r="Q26667">
        <v>1</v>
      </c>
    </row>
    <row r="26668" spans="1:21" x14ac:dyDescent="0.25">
      <c r="A26668" s="2" t="s">
        <v>56</v>
      </c>
      <c r="B26668" s="2" t="s">
        <v>433</v>
      </c>
      <c r="C26668" s="2" t="s">
        <v>519</v>
      </c>
      <c r="D26668" s="2" t="s">
        <v>525</v>
      </c>
      <c r="E26668" s="2" t="s">
        <v>527</v>
      </c>
      <c r="F26668">
        <v>2018</v>
      </c>
      <c r="G26668">
        <v>1107</v>
      </c>
      <c r="H26668">
        <v>94</v>
      </c>
      <c r="N26668">
        <v>1</v>
      </c>
    </row>
    <row r="26669" spans="1:21" x14ac:dyDescent="0.25">
      <c r="A26669" s="2" t="s">
        <v>56</v>
      </c>
      <c r="B26669" s="2" t="s">
        <v>433</v>
      </c>
      <c r="C26669" s="2" t="s">
        <v>519</v>
      </c>
      <c r="D26669" s="2" t="s">
        <v>525</v>
      </c>
      <c r="E26669" s="2" t="s">
        <v>527</v>
      </c>
      <c r="F26669">
        <v>2019</v>
      </c>
      <c r="G26669">
        <v>1107</v>
      </c>
      <c r="H26669">
        <v>94</v>
      </c>
      <c r="L26669">
        <v>1</v>
      </c>
      <c r="P26669">
        <v>1</v>
      </c>
      <c r="U26669">
        <v>1</v>
      </c>
    </row>
    <row r="26670" spans="1:21" x14ac:dyDescent="0.25">
      <c r="A26670" s="2" t="s">
        <v>56</v>
      </c>
      <c r="B26670" s="2" t="s">
        <v>433</v>
      </c>
      <c r="C26670" s="2" t="s">
        <v>519</v>
      </c>
      <c r="D26670" s="2" t="s">
        <v>525</v>
      </c>
      <c r="E26670" s="2" t="s">
        <v>527</v>
      </c>
      <c r="F26670">
        <v>2020</v>
      </c>
      <c r="G26670">
        <v>1107</v>
      </c>
      <c r="H26670">
        <v>94</v>
      </c>
      <c r="L26670">
        <v>1</v>
      </c>
      <c r="Q26670">
        <v>1</v>
      </c>
    </row>
    <row r="26671" spans="1:21" x14ac:dyDescent="0.25">
      <c r="A26671" s="2" t="s">
        <v>56</v>
      </c>
      <c r="B26671" s="2" t="s">
        <v>433</v>
      </c>
      <c r="C26671" s="2" t="s">
        <v>523</v>
      </c>
      <c r="D26671" s="2" t="s">
        <v>525</v>
      </c>
      <c r="E26671" s="2" t="s">
        <v>527</v>
      </c>
      <c r="F26671">
        <v>2017</v>
      </c>
      <c r="G26671">
        <v>1107</v>
      </c>
      <c r="H26671">
        <v>94</v>
      </c>
      <c r="R26671">
        <v>1</v>
      </c>
    </row>
    <row r="26672" spans="1:21" x14ac:dyDescent="0.25">
      <c r="A26672" s="2" t="s">
        <v>56</v>
      </c>
      <c r="B26672" s="2" t="s">
        <v>433</v>
      </c>
      <c r="C26672" s="2" t="s">
        <v>523</v>
      </c>
      <c r="D26672" s="2" t="s">
        <v>525</v>
      </c>
      <c r="E26672" s="2" t="s">
        <v>527</v>
      </c>
      <c r="F26672">
        <v>2018</v>
      </c>
      <c r="G26672">
        <v>1107</v>
      </c>
      <c r="H26672">
        <v>94</v>
      </c>
      <c r="M26672">
        <v>1</v>
      </c>
    </row>
    <row r="26673" spans="1:21" x14ac:dyDescent="0.25">
      <c r="A26673" s="2" t="s">
        <v>56</v>
      </c>
      <c r="B26673" s="2" t="s">
        <v>433</v>
      </c>
      <c r="C26673" s="2" t="s">
        <v>523</v>
      </c>
      <c r="D26673" s="2" t="s">
        <v>525</v>
      </c>
      <c r="E26673" s="2" t="s">
        <v>527</v>
      </c>
      <c r="F26673">
        <v>2021</v>
      </c>
      <c r="G26673">
        <v>1107</v>
      </c>
      <c r="H26673">
        <v>94</v>
      </c>
      <c r="L26673">
        <v>1</v>
      </c>
    </row>
    <row r="26674" spans="1:21" x14ac:dyDescent="0.25">
      <c r="A26674" s="2" t="s">
        <v>56</v>
      </c>
      <c r="B26674" s="2" t="s">
        <v>433</v>
      </c>
      <c r="C26674" s="2" t="s">
        <v>508</v>
      </c>
      <c r="D26674" s="2" t="s">
        <v>525</v>
      </c>
      <c r="E26674" s="2" t="s">
        <v>527</v>
      </c>
      <c r="F26674">
        <v>2017</v>
      </c>
      <c r="G26674">
        <v>1107</v>
      </c>
      <c r="H26674">
        <v>94</v>
      </c>
      <c r="Q26674">
        <v>1</v>
      </c>
    </row>
    <row r="26675" spans="1:21" x14ac:dyDescent="0.25">
      <c r="A26675" s="2" t="s">
        <v>56</v>
      </c>
      <c r="B26675" s="2" t="s">
        <v>433</v>
      </c>
      <c r="C26675" s="2" t="s">
        <v>508</v>
      </c>
      <c r="D26675" s="2" t="s">
        <v>525</v>
      </c>
      <c r="E26675" s="2" t="s">
        <v>527</v>
      </c>
      <c r="F26675">
        <v>2021</v>
      </c>
      <c r="G26675">
        <v>1107</v>
      </c>
      <c r="H26675">
        <v>94</v>
      </c>
      <c r="U26675">
        <v>1</v>
      </c>
    </row>
    <row r="26676" spans="1:21" x14ac:dyDescent="0.25">
      <c r="A26676" s="2" t="s">
        <v>56</v>
      </c>
      <c r="B26676" s="2" t="s">
        <v>433</v>
      </c>
      <c r="C26676" s="2" t="s">
        <v>508</v>
      </c>
      <c r="D26676" s="2" t="s">
        <v>525</v>
      </c>
      <c r="E26676" s="2" t="s">
        <v>528</v>
      </c>
      <c r="F26676">
        <v>2019</v>
      </c>
      <c r="G26676">
        <v>1107</v>
      </c>
      <c r="H26676">
        <v>94</v>
      </c>
      <c r="N26676">
        <v>1</v>
      </c>
    </row>
    <row r="26677" spans="1:21" x14ac:dyDescent="0.25">
      <c r="A26677" s="2" t="s">
        <v>56</v>
      </c>
      <c r="B26677" s="2" t="s">
        <v>433</v>
      </c>
      <c r="C26677" s="2" t="s">
        <v>515</v>
      </c>
      <c r="D26677" s="2" t="s">
        <v>525</v>
      </c>
      <c r="E26677" s="2" t="s">
        <v>527</v>
      </c>
      <c r="F26677">
        <v>2017</v>
      </c>
      <c r="G26677">
        <v>1107</v>
      </c>
      <c r="H26677">
        <v>94</v>
      </c>
      <c r="N26677">
        <v>1</v>
      </c>
      <c r="R26677">
        <v>1</v>
      </c>
    </row>
    <row r="26678" spans="1:21" x14ac:dyDescent="0.25">
      <c r="A26678" s="2" t="s">
        <v>56</v>
      </c>
      <c r="B26678" s="2" t="s">
        <v>433</v>
      </c>
      <c r="C26678" s="2" t="s">
        <v>515</v>
      </c>
      <c r="D26678" s="2" t="s">
        <v>525</v>
      </c>
      <c r="E26678" s="2" t="s">
        <v>527</v>
      </c>
      <c r="F26678">
        <v>2018</v>
      </c>
      <c r="G26678">
        <v>1107</v>
      </c>
      <c r="H26678">
        <v>94</v>
      </c>
      <c r="N26678">
        <v>1</v>
      </c>
    </row>
    <row r="26679" spans="1:21" x14ac:dyDescent="0.25">
      <c r="A26679" s="2" t="s">
        <v>56</v>
      </c>
      <c r="B26679" s="2" t="s">
        <v>433</v>
      </c>
      <c r="C26679" s="2" t="s">
        <v>515</v>
      </c>
      <c r="D26679" s="2" t="s">
        <v>525</v>
      </c>
      <c r="E26679" s="2" t="s">
        <v>527</v>
      </c>
      <c r="F26679">
        <v>2019</v>
      </c>
      <c r="G26679">
        <v>1107</v>
      </c>
      <c r="H26679">
        <v>94</v>
      </c>
      <c r="N26679">
        <v>1</v>
      </c>
    </row>
    <row r="26680" spans="1:21" x14ac:dyDescent="0.25">
      <c r="A26680" s="2" t="s">
        <v>56</v>
      </c>
      <c r="B26680" s="2" t="s">
        <v>433</v>
      </c>
      <c r="C26680" s="2" t="s">
        <v>515</v>
      </c>
      <c r="D26680" s="2" t="s">
        <v>525</v>
      </c>
      <c r="E26680" s="2" t="s">
        <v>527</v>
      </c>
      <c r="F26680">
        <v>2020</v>
      </c>
      <c r="G26680">
        <v>1107</v>
      </c>
      <c r="H26680">
        <v>94</v>
      </c>
      <c r="J26680">
        <v>1</v>
      </c>
      <c r="P26680">
        <v>1</v>
      </c>
      <c r="S26680">
        <v>1</v>
      </c>
      <c r="T26680">
        <v>1</v>
      </c>
    </row>
    <row r="26681" spans="1:21" x14ac:dyDescent="0.25">
      <c r="A26681" s="2" t="s">
        <v>56</v>
      </c>
      <c r="B26681" s="2" t="s">
        <v>433</v>
      </c>
      <c r="C26681" s="2" t="s">
        <v>515</v>
      </c>
      <c r="D26681" s="2" t="s">
        <v>525</v>
      </c>
      <c r="E26681" s="2" t="s">
        <v>527</v>
      </c>
      <c r="F26681">
        <v>2021</v>
      </c>
      <c r="G26681">
        <v>1107</v>
      </c>
      <c r="H26681">
        <v>94</v>
      </c>
      <c r="U26681">
        <v>1</v>
      </c>
    </row>
    <row r="26682" spans="1:21" x14ac:dyDescent="0.25">
      <c r="A26682" s="2" t="s">
        <v>56</v>
      </c>
      <c r="B26682" s="2" t="s">
        <v>433</v>
      </c>
      <c r="C26682" s="2" t="s">
        <v>515</v>
      </c>
      <c r="D26682" s="2" t="s">
        <v>525</v>
      </c>
      <c r="E26682" s="2" t="s">
        <v>528</v>
      </c>
      <c r="F26682">
        <v>2019</v>
      </c>
      <c r="G26682">
        <v>1107</v>
      </c>
      <c r="H26682">
        <v>94</v>
      </c>
      <c r="N26682">
        <v>1</v>
      </c>
    </row>
    <row r="26683" spans="1:21" x14ac:dyDescent="0.25">
      <c r="A26683" s="2" t="s">
        <v>56</v>
      </c>
      <c r="B26683" s="2" t="s">
        <v>433</v>
      </c>
      <c r="C26683" s="2" t="s">
        <v>515</v>
      </c>
      <c r="D26683" s="2" t="s">
        <v>525</v>
      </c>
      <c r="E26683" s="2" t="s">
        <v>528</v>
      </c>
      <c r="F26683">
        <v>2021</v>
      </c>
      <c r="G26683">
        <v>1107</v>
      </c>
      <c r="H26683">
        <v>94</v>
      </c>
      <c r="S26683">
        <v>1</v>
      </c>
    </row>
    <row r="26684" spans="1:21" x14ac:dyDescent="0.25">
      <c r="A26684" s="2" t="s">
        <v>56</v>
      </c>
      <c r="B26684" s="2" t="s">
        <v>433</v>
      </c>
      <c r="C26684" s="2" t="s">
        <v>520</v>
      </c>
      <c r="D26684" s="2" t="s">
        <v>525</v>
      </c>
      <c r="E26684" s="2" t="s">
        <v>527</v>
      </c>
      <c r="F26684">
        <v>2017</v>
      </c>
      <c r="G26684">
        <v>1107</v>
      </c>
      <c r="H26684">
        <v>94</v>
      </c>
      <c r="S26684">
        <v>1</v>
      </c>
    </row>
    <row r="26685" spans="1:21" x14ac:dyDescent="0.25">
      <c r="A26685" s="2" t="s">
        <v>56</v>
      </c>
      <c r="B26685" s="2" t="s">
        <v>433</v>
      </c>
      <c r="C26685" s="2" t="s">
        <v>520</v>
      </c>
      <c r="D26685" s="2" t="s">
        <v>525</v>
      </c>
      <c r="E26685" s="2" t="s">
        <v>527</v>
      </c>
      <c r="F26685">
        <v>2019</v>
      </c>
      <c r="G26685">
        <v>1107</v>
      </c>
      <c r="H26685">
        <v>94</v>
      </c>
      <c r="U26685">
        <v>1</v>
      </c>
    </row>
    <row r="26686" spans="1:21" x14ac:dyDescent="0.25">
      <c r="A26686" s="2" t="s">
        <v>56</v>
      </c>
      <c r="B26686" s="2" t="s">
        <v>433</v>
      </c>
      <c r="C26686" s="2" t="s">
        <v>517</v>
      </c>
      <c r="D26686" s="2" t="s">
        <v>525</v>
      </c>
      <c r="E26686" s="2" t="s">
        <v>527</v>
      </c>
      <c r="F26686">
        <v>2017</v>
      </c>
      <c r="G26686">
        <v>1107</v>
      </c>
      <c r="H26686">
        <v>94</v>
      </c>
      <c r="M26686">
        <v>1</v>
      </c>
    </row>
    <row r="26687" spans="1:21" x14ac:dyDescent="0.25">
      <c r="A26687" s="2" t="s">
        <v>56</v>
      </c>
      <c r="B26687" s="2" t="s">
        <v>433</v>
      </c>
      <c r="C26687" s="2" t="s">
        <v>517</v>
      </c>
      <c r="D26687" s="2" t="s">
        <v>525</v>
      </c>
      <c r="E26687" s="2" t="s">
        <v>527</v>
      </c>
      <c r="F26687">
        <v>2018</v>
      </c>
      <c r="G26687">
        <v>1107</v>
      </c>
      <c r="H26687">
        <v>94</v>
      </c>
      <c r="J26687">
        <v>1</v>
      </c>
      <c r="Q26687">
        <v>1</v>
      </c>
    </row>
    <row r="26688" spans="1:21" x14ac:dyDescent="0.25">
      <c r="A26688" s="2" t="s">
        <v>56</v>
      </c>
      <c r="B26688" s="2" t="s">
        <v>433</v>
      </c>
      <c r="C26688" s="2" t="s">
        <v>517</v>
      </c>
      <c r="D26688" s="2" t="s">
        <v>525</v>
      </c>
      <c r="E26688" s="2" t="s">
        <v>527</v>
      </c>
      <c r="F26688">
        <v>2019</v>
      </c>
      <c r="G26688">
        <v>1107</v>
      </c>
      <c r="H26688">
        <v>94</v>
      </c>
      <c r="J26688">
        <v>1</v>
      </c>
    </row>
    <row r="26689" spans="1:21" x14ac:dyDescent="0.25">
      <c r="A26689" s="2" t="s">
        <v>56</v>
      </c>
      <c r="B26689" s="2" t="s">
        <v>433</v>
      </c>
      <c r="C26689" s="2" t="s">
        <v>517</v>
      </c>
      <c r="D26689" s="2" t="s">
        <v>525</v>
      </c>
      <c r="E26689" s="2" t="s">
        <v>527</v>
      </c>
      <c r="F26689">
        <v>2020</v>
      </c>
      <c r="G26689">
        <v>1107</v>
      </c>
      <c r="H26689">
        <v>94</v>
      </c>
      <c r="L26689">
        <v>1</v>
      </c>
      <c r="N26689">
        <v>1</v>
      </c>
      <c r="O26689">
        <v>1</v>
      </c>
    </row>
    <row r="26690" spans="1:21" x14ac:dyDescent="0.25">
      <c r="A26690" s="2" t="s">
        <v>56</v>
      </c>
      <c r="B26690" s="2" t="s">
        <v>433</v>
      </c>
      <c r="C26690" s="2" t="s">
        <v>517</v>
      </c>
      <c r="D26690" s="2" t="s">
        <v>525</v>
      </c>
      <c r="E26690" s="2" t="s">
        <v>528</v>
      </c>
      <c r="F26690">
        <v>2017</v>
      </c>
      <c r="G26690">
        <v>1107</v>
      </c>
      <c r="H26690">
        <v>94</v>
      </c>
      <c r="P26690">
        <v>2</v>
      </c>
      <c r="Q26690">
        <v>1</v>
      </c>
    </row>
    <row r="26691" spans="1:21" x14ac:dyDescent="0.25">
      <c r="A26691" s="2" t="s">
        <v>56</v>
      </c>
      <c r="B26691" s="2" t="s">
        <v>433</v>
      </c>
      <c r="C26691" s="2" t="s">
        <v>517</v>
      </c>
      <c r="D26691" s="2" t="s">
        <v>525</v>
      </c>
      <c r="E26691" s="2" t="s">
        <v>528</v>
      </c>
      <c r="F26691">
        <v>2018</v>
      </c>
      <c r="G26691">
        <v>1107</v>
      </c>
      <c r="H26691">
        <v>94</v>
      </c>
      <c r="U26691">
        <v>1</v>
      </c>
    </row>
    <row r="26692" spans="1:21" x14ac:dyDescent="0.25">
      <c r="A26692" s="2" t="s">
        <v>56</v>
      </c>
      <c r="B26692" s="2" t="s">
        <v>433</v>
      </c>
      <c r="C26692" s="2" t="s">
        <v>517</v>
      </c>
      <c r="D26692" s="2" t="s">
        <v>525</v>
      </c>
      <c r="E26692" s="2" t="s">
        <v>528</v>
      </c>
      <c r="F26692">
        <v>2019</v>
      </c>
      <c r="G26692">
        <v>1107</v>
      </c>
      <c r="H26692">
        <v>94</v>
      </c>
      <c r="L26692">
        <v>1</v>
      </c>
      <c r="Q26692">
        <v>2</v>
      </c>
      <c r="R26692">
        <v>1</v>
      </c>
    </row>
    <row r="26693" spans="1:21" x14ac:dyDescent="0.25">
      <c r="A26693" s="2" t="s">
        <v>56</v>
      </c>
      <c r="B26693" s="2" t="s">
        <v>433</v>
      </c>
      <c r="C26693" s="2" t="s">
        <v>517</v>
      </c>
      <c r="D26693" s="2" t="s">
        <v>525</v>
      </c>
      <c r="E26693" s="2" t="s">
        <v>528</v>
      </c>
      <c r="F26693">
        <v>2021</v>
      </c>
      <c r="G26693">
        <v>1107</v>
      </c>
      <c r="H26693">
        <v>94</v>
      </c>
      <c r="Q26693">
        <v>2</v>
      </c>
    </row>
    <row r="26694" spans="1:21" x14ac:dyDescent="0.25">
      <c r="A26694" s="2" t="s">
        <v>56</v>
      </c>
      <c r="B26694" s="2" t="s">
        <v>433</v>
      </c>
      <c r="C26694" s="2" t="s">
        <v>518</v>
      </c>
      <c r="D26694" s="2" t="s">
        <v>526</v>
      </c>
      <c r="E26694" s="2" t="s">
        <v>527</v>
      </c>
      <c r="F26694">
        <v>2018</v>
      </c>
      <c r="G26694">
        <v>1107</v>
      </c>
      <c r="H26694">
        <v>94</v>
      </c>
      <c r="L26694">
        <v>1</v>
      </c>
    </row>
    <row r="26695" spans="1:21" x14ac:dyDescent="0.25">
      <c r="A26695" s="2" t="s">
        <v>56</v>
      </c>
      <c r="B26695" s="2" t="s">
        <v>433</v>
      </c>
      <c r="C26695" s="2" t="s">
        <v>505</v>
      </c>
      <c r="D26695" s="2" t="s">
        <v>525</v>
      </c>
      <c r="E26695" s="2" t="s">
        <v>527</v>
      </c>
      <c r="F26695">
        <v>2019</v>
      </c>
      <c r="G26695">
        <v>1107</v>
      </c>
      <c r="H26695">
        <v>94</v>
      </c>
      <c r="K26695">
        <v>1</v>
      </c>
    </row>
    <row r="26696" spans="1:21" x14ac:dyDescent="0.25">
      <c r="A26696" s="2" t="s">
        <v>56</v>
      </c>
      <c r="B26696" s="2" t="s">
        <v>433</v>
      </c>
      <c r="C26696" s="2" t="s">
        <v>505</v>
      </c>
      <c r="D26696" s="2" t="s">
        <v>525</v>
      </c>
      <c r="E26696" s="2" t="s">
        <v>528</v>
      </c>
      <c r="F26696">
        <v>2019</v>
      </c>
      <c r="G26696">
        <v>1107</v>
      </c>
      <c r="H26696">
        <v>94</v>
      </c>
      <c r="M26696">
        <v>1</v>
      </c>
    </row>
    <row r="26697" spans="1:21" x14ac:dyDescent="0.25">
      <c r="A26697" s="2" t="s">
        <v>56</v>
      </c>
      <c r="B26697" s="2" t="s">
        <v>433</v>
      </c>
      <c r="C26697" s="2" t="s">
        <v>510</v>
      </c>
      <c r="D26697" s="2" t="s">
        <v>525</v>
      </c>
      <c r="E26697" s="2" t="s">
        <v>527</v>
      </c>
      <c r="F26697">
        <v>2019</v>
      </c>
      <c r="G26697">
        <v>1107</v>
      </c>
      <c r="H26697">
        <v>94</v>
      </c>
      <c r="J26697">
        <v>1</v>
      </c>
    </row>
    <row r="26698" spans="1:21" x14ac:dyDescent="0.25">
      <c r="A26698" s="2" t="s">
        <v>56</v>
      </c>
      <c r="B26698" s="2" t="s">
        <v>433</v>
      </c>
      <c r="C26698" s="2" t="s">
        <v>510</v>
      </c>
      <c r="D26698" s="2" t="s">
        <v>525</v>
      </c>
      <c r="E26698" s="2" t="s">
        <v>528</v>
      </c>
      <c r="F26698">
        <v>2019</v>
      </c>
      <c r="G26698">
        <v>1107</v>
      </c>
      <c r="H26698">
        <v>94</v>
      </c>
      <c r="R26698">
        <v>1</v>
      </c>
    </row>
    <row r="26699" spans="1:21" x14ac:dyDescent="0.25">
      <c r="A26699" s="2" t="s">
        <v>56</v>
      </c>
      <c r="B26699" s="2" t="s">
        <v>433</v>
      </c>
      <c r="C26699" s="2" t="s">
        <v>522</v>
      </c>
      <c r="D26699" s="2" t="s">
        <v>525</v>
      </c>
      <c r="E26699" s="2" t="s">
        <v>528</v>
      </c>
      <c r="F26699">
        <v>2018</v>
      </c>
      <c r="G26699">
        <v>1107</v>
      </c>
      <c r="H26699">
        <v>94</v>
      </c>
      <c r="M26699">
        <v>7</v>
      </c>
    </row>
    <row r="26700" spans="1:21" x14ac:dyDescent="0.25">
      <c r="A26700" s="2" t="s">
        <v>358</v>
      </c>
      <c r="B26700" s="2" t="s">
        <v>429</v>
      </c>
      <c r="C26700" s="2" t="s">
        <v>446</v>
      </c>
      <c r="D26700" s="2" t="s">
        <v>525</v>
      </c>
      <c r="E26700" s="2" t="s">
        <v>527</v>
      </c>
      <c r="F26700">
        <v>2017</v>
      </c>
      <c r="G26700">
        <v>1108</v>
      </c>
      <c r="H26700">
        <v>95</v>
      </c>
      <c r="R26700">
        <v>1</v>
      </c>
    </row>
    <row r="26701" spans="1:21" x14ac:dyDescent="0.25">
      <c r="A26701" s="2" t="s">
        <v>358</v>
      </c>
      <c r="B26701" s="2" t="s">
        <v>429</v>
      </c>
      <c r="C26701" s="2" t="s">
        <v>447</v>
      </c>
      <c r="D26701" s="2" t="s">
        <v>525</v>
      </c>
      <c r="E26701" s="2" t="s">
        <v>527</v>
      </c>
      <c r="F26701">
        <v>2021</v>
      </c>
      <c r="G26701">
        <v>1108</v>
      </c>
      <c r="H26701">
        <v>95</v>
      </c>
      <c r="S26701">
        <v>1</v>
      </c>
      <c r="U26701">
        <v>125</v>
      </c>
    </row>
    <row r="26702" spans="1:21" x14ac:dyDescent="0.25">
      <c r="A26702" s="2" t="s">
        <v>358</v>
      </c>
      <c r="B26702" s="2" t="s">
        <v>429</v>
      </c>
      <c r="C26702" s="2" t="s">
        <v>448</v>
      </c>
      <c r="D26702" s="2" t="s">
        <v>525</v>
      </c>
      <c r="E26702" s="2" t="s">
        <v>527</v>
      </c>
      <c r="F26702">
        <v>2021</v>
      </c>
      <c r="G26702">
        <v>1108</v>
      </c>
      <c r="H26702">
        <v>95</v>
      </c>
      <c r="P26702">
        <v>1</v>
      </c>
      <c r="S26702">
        <v>1</v>
      </c>
      <c r="U26702">
        <v>65</v>
      </c>
    </row>
    <row r="26703" spans="1:21" x14ac:dyDescent="0.25">
      <c r="A26703" s="2" t="s">
        <v>358</v>
      </c>
      <c r="B26703" s="2" t="s">
        <v>429</v>
      </c>
      <c r="C26703" s="2" t="s">
        <v>443</v>
      </c>
      <c r="D26703" s="2" t="s">
        <v>525</v>
      </c>
      <c r="E26703" s="2" t="s">
        <v>527</v>
      </c>
      <c r="F26703">
        <v>2020</v>
      </c>
      <c r="G26703">
        <v>1108</v>
      </c>
      <c r="H26703">
        <v>95</v>
      </c>
      <c r="L26703">
        <v>1</v>
      </c>
    </row>
    <row r="26704" spans="1:21" x14ac:dyDescent="0.25">
      <c r="A26704" s="2" t="s">
        <v>358</v>
      </c>
      <c r="B26704" s="2" t="s">
        <v>429</v>
      </c>
      <c r="C26704" s="2" t="s">
        <v>443</v>
      </c>
      <c r="D26704" s="2" t="s">
        <v>525</v>
      </c>
      <c r="E26704" s="2" t="s">
        <v>528</v>
      </c>
      <c r="F26704">
        <v>2020</v>
      </c>
      <c r="G26704">
        <v>1108</v>
      </c>
      <c r="H26704">
        <v>95</v>
      </c>
      <c r="Q26704">
        <v>1</v>
      </c>
    </row>
    <row r="26705" spans="1:21" x14ac:dyDescent="0.25">
      <c r="A26705" s="2" t="s">
        <v>358</v>
      </c>
      <c r="B26705" s="2" t="s">
        <v>429</v>
      </c>
      <c r="C26705" s="2" t="s">
        <v>450</v>
      </c>
      <c r="D26705" s="2" t="s">
        <v>525</v>
      </c>
      <c r="E26705" s="2" t="s">
        <v>527</v>
      </c>
      <c r="F26705">
        <v>2021</v>
      </c>
      <c r="G26705">
        <v>1108</v>
      </c>
      <c r="H26705">
        <v>95</v>
      </c>
      <c r="S26705">
        <v>1</v>
      </c>
      <c r="U26705">
        <v>45</v>
      </c>
    </row>
    <row r="26706" spans="1:21" x14ac:dyDescent="0.25">
      <c r="A26706" s="2" t="s">
        <v>358</v>
      </c>
      <c r="B26706" s="2" t="s">
        <v>429</v>
      </c>
      <c r="C26706" s="2" t="s">
        <v>451</v>
      </c>
      <c r="D26706" s="2" t="s">
        <v>525</v>
      </c>
      <c r="E26706" s="2" t="s">
        <v>527</v>
      </c>
      <c r="F26706">
        <v>2021</v>
      </c>
      <c r="G26706">
        <v>1108</v>
      </c>
      <c r="H26706">
        <v>95</v>
      </c>
      <c r="S26706">
        <v>2</v>
      </c>
      <c r="U26706">
        <v>38</v>
      </c>
    </row>
    <row r="26707" spans="1:21" x14ac:dyDescent="0.25">
      <c r="A26707" s="2" t="s">
        <v>358</v>
      </c>
      <c r="B26707" s="2" t="s">
        <v>429</v>
      </c>
      <c r="C26707" s="2" t="s">
        <v>452</v>
      </c>
      <c r="D26707" s="2" t="s">
        <v>525</v>
      </c>
      <c r="E26707" s="2" t="s">
        <v>527</v>
      </c>
      <c r="F26707">
        <v>2017</v>
      </c>
      <c r="G26707">
        <v>1108</v>
      </c>
      <c r="H26707">
        <v>95</v>
      </c>
      <c r="J26707">
        <v>2</v>
      </c>
      <c r="P26707">
        <v>1</v>
      </c>
    </row>
    <row r="26708" spans="1:21" x14ac:dyDescent="0.25">
      <c r="A26708" s="2" t="s">
        <v>358</v>
      </c>
      <c r="B26708" s="2" t="s">
        <v>429</v>
      </c>
      <c r="C26708" s="2" t="s">
        <v>452</v>
      </c>
      <c r="D26708" s="2" t="s">
        <v>525</v>
      </c>
      <c r="E26708" s="2" t="s">
        <v>527</v>
      </c>
      <c r="F26708">
        <v>2018</v>
      </c>
      <c r="G26708">
        <v>1108</v>
      </c>
      <c r="H26708">
        <v>95</v>
      </c>
      <c r="L26708">
        <v>1</v>
      </c>
      <c r="N26708">
        <v>2</v>
      </c>
      <c r="P26708">
        <v>1</v>
      </c>
    </row>
    <row r="26709" spans="1:21" x14ac:dyDescent="0.25">
      <c r="A26709" s="2" t="s">
        <v>358</v>
      </c>
      <c r="B26709" s="2" t="s">
        <v>429</v>
      </c>
      <c r="C26709" s="2" t="s">
        <v>452</v>
      </c>
      <c r="D26709" s="2" t="s">
        <v>525</v>
      </c>
      <c r="E26709" s="2" t="s">
        <v>527</v>
      </c>
      <c r="F26709">
        <v>2019</v>
      </c>
      <c r="G26709">
        <v>1108</v>
      </c>
      <c r="H26709">
        <v>95</v>
      </c>
      <c r="M26709">
        <v>1</v>
      </c>
      <c r="P26709">
        <v>1</v>
      </c>
    </row>
    <row r="26710" spans="1:21" x14ac:dyDescent="0.25">
      <c r="A26710" s="2" t="s">
        <v>358</v>
      </c>
      <c r="B26710" s="2" t="s">
        <v>429</v>
      </c>
      <c r="C26710" s="2" t="s">
        <v>452</v>
      </c>
      <c r="D26710" s="2" t="s">
        <v>525</v>
      </c>
      <c r="E26710" s="2" t="s">
        <v>527</v>
      </c>
      <c r="F26710">
        <v>2020</v>
      </c>
      <c r="G26710">
        <v>1108</v>
      </c>
      <c r="H26710">
        <v>95</v>
      </c>
      <c r="M26710">
        <v>2</v>
      </c>
    </row>
    <row r="26711" spans="1:21" x14ac:dyDescent="0.25">
      <c r="A26711" s="2" t="s">
        <v>358</v>
      </c>
      <c r="B26711" s="2" t="s">
        <v>429</v>
      </c>
      <c r="C26711" s="2" t="s">
        <v>452</v>
      </c>
      <c r="D26711" s="2" t="s">
        <v>525</v>
      </c>
      <c r="E26711" s="2" t="s">
        <v>527</v>
      </c>
      <c r="F26711">
        <v>2021</v>
      </c>
      <c r="G26711">
        <v>1108</v>
      </c>
      <c r="H26711">
        <v>95</v>
      </c>
      <c r="S26711">
        <v>1</v>
      </c>
      <c r="U26711">
        <v>134</v>
      </c>
    </row>
    <row r="26712" spans="1:21" x14ac:dyDescent="0.25">
      <c r="A26712" s="2" t="s">
        <v>358</v>
      </c>
      <c r="B26712" s="2" t="s">
        <v>429</v>
      </c>
      <c r="C26712" s="2" t="s">
        <v>458</v>
      </c>
      <c r="D26712" s="2" t="s">
        <v>525</v>
      </c>
      <c r="E26712" s="2" t="s">
        <v>527</v>
      </c>
      <c r="F26712">
        <v>2020</v>
      </c>
      <c r="G26712">
        <v>1108</v>
      </c>
      <c r="H26712">
        <v>95</v>
      </c>
      <c r="P26712">
        <v>1</v>
      </c>
    </row>
    <row r="26713" spans="1:21" x14ac:dyDescent="0.25">
      <c r="A26713" s="2" t="s">
        <v>358</v>
      </c>
      <c r="B26713" s="2" t="s">
        <v>429</v>
      </c>
      <c r="C26713" s="2" t="s">
        <v>458</v>
      </c>
      <c r="D26713" s="2" t="s">
        <v>525</v>
      </c>
      <c r="E26713" s="2" t="s">
        <v>527</v>
      </c>
      <c r="F26713">
        <v>2021</v>
      </c>
      <c r="G26713">
        <v>1108</v>
      </c>
      <c r="H26713">
        <v>95</v>
      </c>
      <c r="S26713">
        <v>1</v>
      </c>
      <c r="U26713">
        <v>14</v>
      </c>
    </row>
    <row r="26714" spans="1:21" x14ac:dyDescent="0.25">
      <c r="A26714" s="2" t="s">
        <v>358</v>
      </c>
      <c r="B26714" s="2" t="s">
        <v>430</v>
      </c>
      <c r="C26714" s="2" t="s">
        <v>472</v>
      </c>
      <c r="D26714" s="2" t="s">
        <v>525</v>
      </c>
      <c r="E26714" s="2" t="s">
        <v>527</v>
      </c>
      <c r="F26714">
        <v>2018</v>
      </c>
      <c r="G26714">
        <v>1108</v>
      </c>
      <c r="H26714">
        <v>95</v>
      </c>
      <c r="O26714">
        <v>1</v>
      </c>
    </row>
    <row r="26715" spans="1:21" x14ac:dyDescent="0.25">
      <c r="A26715" s="2" t="s">
        <v>358</v>
      </c>
      <c r="B26715" s="2" t="s">
        <v>430</v>
      </c>
      <c r="C26715" s="2" t="s">
        <v>472</v>
      </c>
      <c r="D26715" s="2" t="s">
        <v>525</v>
      </c>
      <c r="E26715" s="2" t="s">
        <v>528</v>
      </c>
      <c r="F26715">
        <v>2019</v>
      </c>
      <c r="G26715">
        <v>1108</v>
      </c>
      <c r="H26715">
        <v>95</v>
      </c>
      <c r="Q26715">
        <v>1</v>
      </c>
    </row>
    <row r="26716" spans="1:21" x14ac:dyDescent="0.25">
      <c r="A26716" s="2" t="s">
        <v>358</v>
      </c>
      <c r="B26716" s="2" t="s">
        <v>430</v>
      </c>
      <c r="C26716" s="2" t="s">
        <v>464</v>
      </c>
      <c r="D26716" s="2" t="s">
        <v>525</v>
      </c>
      <c r="E26716" s="2" t="s">
        <v>527</v>
      </c>
      <c r="F26716">
        <v>2020</v>
      </c>
      <c r="G26716">
        <v>1108</v>
      </c>
      <c r="H26716">
        <v>95</v>
      </c>
      <c r="K26716">
        <v>1</v>
      </c>
    </row>
    <row r="26717" spans="1:21" x14ac:dyDescent="0.25">
      <c r="A26717" s="2" t="s">
        <v>358</v>
      </c>
      <c r="B26717" s="2" t="s">
        <v>431</v>
      </c>
      <c r="C26717" s="2" t="s">
        <v>480</v>
      </c>
      <c r="D26717" s="2" t="s">
        <v>526</v>
      </c>
      <c r="E26717" s="2" t="s">
        <v>527</v>
      </c>
      <c r="F26717">
        <v>2021</v>
      </c>
      <c r="G26717">
        <v>1108</v>
      </c>
      <c r="H26717">
        <v>95</v>
      </c>
      <c r="U26717">
        <v>1</v>
      </c>
    </row>
    <row r="26718" spans="1:21" x14ac:dyDescent="0.25">
      <c r="A26718" s="2" t="s">
        <v>358</v>
      </c>
      <c r="B26718" s="2" t="s">
        <v>432</v>
      </c>
      <c r="C26718" s="2" t="s">
        <v>502</v>
      </c>
      <c r="D26718" s="2" t="s">
        <v>525</v>
      </c>
      <c r="E26718" s="2" t="s">
        <v>527</v>
      </c>
      <c r="F26718">
        <v>2018</v>
      </c>
      <c r="G26718">
        <v>1108</v>
      </c>
      <c r="H26718">
        <v>95</v>
      </c>
      <c r="U26718">
        <v>1</v>
      </c>
    </row>
    <row r="26719" spans="1:21" x14ac:dyDescent="0.25">
      <c r="A26719" s="2" t="s">
        <v>358</v>
      </c>
      <c r="B26719" s="2" t="s">
        <v>433</v>
      </c>
      <c r="C26719" s="2" t="s">
        <v>517</v>
      </c>
      <c r="D26719" s="2" t="s">
        <v>525</v>
      </c>
      <c r="E26719" s="2" t="s">
        <v>527</v>
      </c>
      <c r="F26719">
        <v>2019</v>
      </c>
      <c r="G26719">
        <v>1108</v>
      </c>
      <c r="H26719">
        <v>95</v>
      </c>
      <c r="Q26719">
        <v>1</v>
      </c>
    </row>
    <row r="26720" spans="1:21" x14ac:dyDescent="0.25">
      <c r="A26720" s="2" t="s">
        <v>413</v>
      </c>
      <c r="B26720" s="2" t="s">
        <v>429</v>
      </c>
      <c r="C26720" s="2" t="s">
        <v>453</v>
      </c>
      <c r="D26720" s="2" t="s">
        <v>525</v>
      </c>
      <c r="E26720" s="2" t="s">
        <v>527</v>
      </c>
      <c r="F26720">
        <v>2020</v>
      </c>
      <c r="G26720">
        <v>1102</v>
      </c>
      <c r="H26720">
        <v>89</v>
      </c>
      <c r="R26720">
        <v>1</v>
      </c>
    </row>
    <row r="26721" spans="1:21" x14ac:dyDescent="0.25">
      <c r="A26721" s="2" t="s">
        <v>394</v>
      </c>
      <c r="B26721" s="2" t="s">
        <v>429</v>
      </c>
      <c r="C26721" s="2" t="s">
        <v>449</v>
      </c>
      <c r="D26721" s="2" t="s">
        <v>525</v>
      </c>
      <c r="E26721" s="2" t="s">
        <v>527</v>
      </c>
      <c r="F26721">
        <v>2021</v>
      </c>
      <c r="G26721">
        <v>1104</v>
      </c>
      <c r="H26721">
        <v>91</v>
      </c>
      <c r="O26721">
        <v>1</v>
      </c>
    </row>
    <row r="26722" spans="1:21" x14ac:dyDescent="0.25">
      <c r="A26722" s="2" t="s">
        <v>394</v>
      </c>
      <c r="B26722" s="2" t="s">
        <v>429</v>
      </c>
      <c r="C26722" s="2" t="s">
        <v>450</v>
      </c>
      <c r="D26722" s="2" t="s">
        <v>525</v>
      </c>
      <c r="E26722" s="2" t="s">
        <v>527</v>
      </c>
      <c r="F26722">
        <v>2019</v>
      </c>
      <c r="G26722">
        <v>1104</v>
      </c>
      <c r="H26722">
        <v>91</v>
      </c>
      <c r="Q26722">
        <v>1</v>
      </c>
    </row>
    <row r="26723" spans="1:21" x14ac:dyDescent="0.25">
      <c r="A26723" s="2" t="s">
        <v>212</v>
      </c>
      <c r="B26723" s="2" t="s">
        <v>428</v>
      </c>
      <c r="C26723" s="2" t="s">
        <v>437</v>
      </c>
      <c r="D26723" s="2" t="s">
        <v>525</v>
      </c>
      <c r="E26723" s="2" t="s">
        <v>527</v>
      </c>
      <c r="F26723">
        <v>2018</v>
      </c>
      <c r="G26723">
        <v>1110</v>
      </c>
      <c r="H26723">
        <v>97</v>
      </c>
      <c r="S26723">
        <v>1</v>
      </c>
    </row>
    <row r="26724" spans="1:21" x14ac:dyDescent="0.25">
      <c r="A26724" s="2" t="s">
        <v>212</v>
      </c>
      <c r="B26724" s="2" t="s">
        <v>428</v>
      </c>
      <c r="C26724" s="2" t="s">
        <v>436</v>
      </c>
      <c r="D26724" s="2" t="s">
        <v>525</v>
      </c>
      <c r="E26724" s="2" t="s">
        <v>527</v>
      </c>
      <c r="F26724">
        <v>2017</v>
      </c>
      <c r="G26724">
        <v>1110</v>
      </c>
      <c r="H26724">
        <v>97</v>
      </c>
      <c r="M26724">
        <v>1</v>
      </c>
      <c r="N26724">
        <v>1</v>
      </c>
    </row>
    <row r="26725" spans="1:21" x14ac:dyDescent="0.25">
      <c r="A26725" s="2" t="s">
        <v>212</v>
      </c>
      <c r="B26725" s="2" t="s">
        <v>428</v>
      </c>
      <c r="C26725" s="2" t="s">
        <v>436</v>
      </c>
      <c r="D26725" s="2" t="s">
        <v>525</v>
      </c>
      <c r="E26725" s="2" t="s">
        <v>527</v>
      </c>
      <c r="F26725">
        <v>2018</v>
      </c>
      <c r="G26725">
        <v>1110</v>
      </c>
      <c r="H26725">
        <v>97</v>
      </c>
      <c r="N26725">
        <v>1</v>
      </c>
    </row>
    <row r="26726" spans="1:21" x14ac:dyDescent="0.25">
      <c r="A26726" s="2" t="s">
        <v>212</v>
      </c>
      <c r="B26726" s="2" t="s">
        <v>428</v>
      </c>
      <c r="C26726" s="2" t="s">
        <v>436</v>
      </c>
      <c r="D26726" s="2" t="s">
        <v>525</v>
      </c>
      <c r="E26726" s="2" t="s">
        <v>527</v>
      </c>
      <c r="F26726">
        <v>2020</v>
      </c>
      <c r="G26726">
        <v>1110</v>
      </c>
      <c r="H26726">
        <v>97</v>
      </c>
      <c r="J26726">
        <v>1</v>
      </c>
    </row>
    <row r="26727" spans="1:21" x14ac:dyDescent="0.25">
      <c r="A26727" s="2" t="s">
        <v>212</v>
      </c>
      <c r="B26727" s="2" t="s">
        <v>428</v>
      </c>
      <c r="C26727" s="2" t="s">
        <v>434</v>
      </c>
      <c r="D26727" s="2" t="s">
        <v>525</v>
      </c>
      <c r="E26727" s="2" t="s">
        <v>527</v>
      </c>
      <c r="F26727">
        <v>2017</v>
      </c>
      <c r="G26727">
        <v>1110</v>
      </c>
      <c r="H26727">
        <v>97</v>
      </c>
      <c r="R26727">
        <v>1</v>
      </c>
    </row>
    <row r="26728" spans="1:21" x14ac:dyDescent="0.25">
      <c r="A26728" s="2" t="s">
        <v>212</v>
      </c>
      <c r="B26728" s="2" t="s">
        <v>428</v>
      </c>
      <c r="C26728" s="2" t="s">
        <v>434</v>
      </c>
      <c r="D26728" s="2" t="s">
        <v>525</v>
      </c>
      <c r="E26728" s="2" t="s">
        <v>527</v>
      </c>
      <c r="F26728">
        <v>2018</v>
      </c>
      <c r="G26728">
        <v>1110</v>
      </c>
      <c r="H26728">
        <v>97</v>
      </c>
      <c r="Q26728">
        <v>1</v>
      </c>
      <c r="U26728">
        <v>1</v>
      </c>
    </row>
    <row r="26729" spans="1:21" x14ac:dyDescent="0.25">
      <c r="A26729" s="2" t="s">
        <v>212</v>
      </c>
      <c r="B26729" s="2" t="s">
        <v>428</v>
      </c>
      <c r="C26729" s="2" t="s">
        <v>434</v>
      </c>
      <c r="D26729" s="2" t="s">
        <v>525</v>
      </c>
      <c r="E26729" s="2" t="s">
        <v>527</v>
      </c>
      <c r="F26729">
        <v>2019</v>
      </c>
      <c r="G26729">
        <v>1110</v>
      </c>
      <c r="H26729">
        <v>97</v>
      </c>
      <c r="L26729">
        <v>1</v>
      </c>
      <c r="P26729">
        <v>1</v>
      </c>
    </row>
    <row r="26730" spans="1:21" x14ac:dyDescent="0.25">
      <c r="A26730" s="2" t="s">
        <v>212</v>
      </c>
      <c r="B26730" s="2" t="s">
        <v>428</v>
      </c>
      <c r="C26730" s="2" t="s">
        <v>434</v>
      </c>
      <c r="D26730" s="2" t="s">
        <v>525</v>
      </c>
      <c r="E26730" s="2" t="s">
        <v>527</v>
      </c>
      <c r="F26730">
        <v>2020</v>
      </c>
      <c r="G26730">
        <v>1110</v>
      </c>
      <c r="H26730">
        <v>97</v>
      </c>
      <c r="S26730">
        <v>1</v>
      </c>
    </row>
    <row r="26731" spans="1:21" x14ac:dyDescent="0.25">
      <c r="A26731" s="2" t="s">
        <v>212</v>
      </c>
      <c r="B26731" s="2" t="s">
        <v>428</v>
      </c>
      <c r="C26731" s="2" t="s">
        <v>434</v>
      </c>
      <c r="D26731" s="2" t="s">
        <v>525</v>
      </c>
      <c r="E26731" s="2" t="s">
        <v>527</v>
      </c>
      <c r="F26731">
        <v>2021</v>
      </c>
      <c r="G26731">
        <v>1110</v>
      </c>
      <c r="H26731">
        <v>97</v>
      </c>
      <c r="K26731">
        <v>1</v>
      </c>
    </row>
    <row r="26732" spans="1:21" x14ac:dyDescent="0.25">
      <c r="A26732" s="2" t="s">
        <v>212</v>
      </c>
      <c r="B26732" s="2" t="s">
        <v>428</v>
      </c>
      <c r="C26732" s="2" t="s">
        <v>439</v>
      </c>
      <c r="D26732" s="2" t="s">
        <v>525</v>
      </c>
      <c r="E26732" s="2" t="s">
        <v>527</v>
      </c>
      <c r="F26732">
        <v>2017</v>
      </c>
      <c r="G26732">
        <v>1110</v>
      </c>
      <c r="H26732">
        <v>97</v>
      </c>
      <c r="M26732">
        <v>1</v>
      </c>
    </row>
    <row r="26733" spans="1:21" x14ac:dyDescent="0.25">
      <c r="A26733" s="2" t="s">
        <v>212</v>
      </c>
      <c r="B26733" s="2" t="s">
        <v>428</v>
      </c>
      <c r="C26733" s="2" t="s">
        <v>439</v>
      </c>
      <c r="D26733" s="2" t="s">
        <v>525</v>
      </c>
      <c r="E26733" s="2" t="s">
        <v>527</v>
      </c>
      <c r="F26733">
        <v>2018</v>
      </c>
      <c r="G26733">
        <v>1110</v>
      </c>
      <c r="H26733">
        <v>97</v>
      </c>
      <c r="Q26733">
        <v>1</v>
      </c>
    </row>
    <row r="26734" spans="1:21" x14ac:dyDescent="0.25">
      <c r="A26734" s="2" t="s">
        <v>212</v>
      </c>
      <c r="B26734" s="2" t="s">
        <v>428</v>
      </c>
      <c r="C26734" s="2" t="s">
        <v>439</v>
      </c>
      <c r="D26734" s="2" t="s">
        <v>525</v>
      </c>
      <c r="E26734" s="2" t="s">
        <v>527</v>
      </c>
      <c r="F26734">
        <v>2021</v>
      </c>
      <c r="G26734">
        <v>1110</v>
      </c>
      <c r="H26734">
        <v>97</v>
      </c>
      <c r="Q26734">
        <v>1</v>
      </c>
    </row>
    <row r="26735" spans="1:21" x14ac:dyDescent="0.25">
      <c r="A26735" s="2" t="s">
        <v>212</v>
      </c>
      <c r="B26735" s="2" t="s">
        <v>429</v>
      </c>
      <c r="C26735" s="2" t="s">
        <v>456</v>
      </c>
      <c r="D26735" s="2" t="s">
        <v>525</v>
      </c>
      <c r="E26735" s="2" t="s">
        <v>527</v>
      </c>
      <c r="F26735">
        <v>2017</v>
      </c>
      <c r="G26735">
        <v>1110</v>
      </c>
      <c r="H26735">
        <v>97</v>
      </c>
      <c r="J26735">
        <v>1</v>
      </c>
      <c r="L26735">
        <v>1</v>
      </c>
    </row>
    <row r="26736" spans="1:21" x14ac:dyDescent="0.25">
      <c r="A26736" s="2" t="s">
        <v>212</v>
      </c>
      <c r="B26736" s="2" t="s">
        <v>429</v>
      </c>
      <c r="C26736" s="2" t="s">
        <v>456</v>
      </c>
      <c r="D26736" s="2" t="s">
        <v>525</v>
      </c>
      <c r="E26736" s="2" t="s">
        <v>527</v>
      </c>
      <c r="F26736">
        <v>2018</v>
      </c>
      <c r="G26736">
        <v>1110</v>
      </c>
      <c r="H26736">
        <v>97</v>
      </c>
      <c r="L26736">
        <v>1</v>
      </c>
    </row>
    <row r="26737" spans="1:21" x14ac:dyDescent="0.25">
      <c r="A26737" s="2" t="s">
        <v>212</v>
      </c>
      <c r="B26737" s="2" t="s">
        <v>429</v>
      </c>
      <c r="C26737" s="2" t="s">
        <v>456</v>
      </c>
      <c r="D26737" s="2" t="s">
        <v>525</v>
      </c>
      <c r="E26737" s="2" t="s">
        <v>527</v>
      </c>
      <c r="F26737">
        <v>2019</v>
      </c>
      <c r="G26737">
        <v>1110</v>
      </c>
      <c r="H26737">
        <v>97</v>
      </c>
      <c r="L26737">
        <v>1</v>
      </c>
    </row>
    <row r="26738" spans="1:21" x14ac:dyDescent="0.25">
      <c r="A26738" s="2" t="s">
        <v>212</v>
      </c>
      <c r="B26738" s="2" t="s">
        <v>429</v>
      </c>
      <c r="C26738" s="2" t="s">
        <v>456</v>
      </c>
      <c r="D26738" s="2" t="s">
        <v>525</v>
      </c>
      <c r="E26738" s="2" t="s">
        <v>527</v>
      </c>
      <c r="F26738">
        <v>2021</v>
      </c>
      <c r="G26738">
        <v>1110</v>
      </c>
      <c r="H26738">
        <v>97</v>
      </c>
      <c r="Q26738">
        <v>1</v>
      </c>
    </row>
    <row r="26739" spans="1:21" x14ac:dyDescent="0.25">
      <c r="A26739" s="2" t="s">
        <v>212</v>
      </c>
      <c r="B26739" s="2" t="s">
        <v>429</v>
      </c>
      <c r="C26739" s="2" t="s">
        <v>446</v>
      </c>
      <c r="D26739" s="2" t="s">
        <v>525</v>
      </c>
      <c r="E26739" s="2" t="s">
        <v>527</v>
      </c>
      <c r="F26739">
        <v>2020</v>
      </c>
      <c r="G26739">
        <v>1110</v>
      </c>
      <c r="H26739">
        <v>97</v>
      </c>
      <c r="P26739">
        <v>1</v>
      </c>
    </row>
    <row r="26740" spans="1:21" x14ac:dyDescent="0.25">
      <c r="A26740" s="2" t="s">
        <v>212</v>
      </c>
      <c r="B26740" s="2" t="s">
        <v>429</v>
      </c>
      <c r="C26740" s="2" t="s">
        <v>447</v>
      </c>
      <c r="D26740" s="2" t="s">
        <v>525</v>
      </c>
      <c r="E26740" s="2" t="s">
        <v>527</v>
      </c>
      <c r="F26740">
        <v>2017</v>
      </c>
      <c r="G26740">
        <v>1110</v>
      </c>
      <c r="H26740">
        <v>97</v>
      </c>
      <c r="T26740">
        <v>2</v>
      </c>
    </row>
    <row r="26741" spans="1:21" x14ac:dyDescent="0.25">
      <c r="A26741" s="2" t="s">
        <v>212</v>
      </c>
      <c r="B26741" s="2" t="s">
        <v>429</v>
      </c>
      <c r="C26741" s="2" t="s">
        <v>447</v>
      </c>
      <c r="D26741" s="2" t="s">
        <v>525</v>
      </c>
      <c r="E26741" s="2" t="s">
        <v>527</v>
      </c>
      <c r="F26741">
        <v>2018</v>
      </c>
      <c r="G26741">
        <v>1110</v>
      </c>
      <c r="H26741">
        <v>97</v>
      </c>
      <c r="J26741">
        <v>1</v>
      </c>
      <c r="K26741">
        <v>2</v>
      </c>
      <c r="L26741">
        <v>1</v>
      </c>
      <c r="T26741">
        <v>1</v>
      </c>
    </row>
    <row r="26742" spans="1:21" x14ac:dyDescent="0.25">
      <c r="A26742" s="2" t="s">
        <v>212</v>
      </c>
      <c r="B26742" s="2" t="s">
        <v>429</v>
      </c>
      <c r="C26742" s="2" t="s">
        <v>447</v>
      </c>
      <c r="D26742" s="2" t="s">
        <v>525</v>
      </c>
      <c r="E26742" s="2" t="s">
        <v>527</v>
      </c>
      <c r="F26742">
        <v>2019</v>
      </c>
      <c r="G26742">
        <v>1110</v>
      </c>
      <c r="H26742">
        <v>97</v>
      </c>
      <c r="M26742">
        <v>1</v>
      </c>
      <c r="P26742">
        <v>1</v>
      </c>
    </row>
    <row r="26743" spans="1:21" x14ac:dyDescent="0.25">
      <c r="A26743" s="2" t="s">
        <v>212</v>
      </c>
      <c r="B26743" s="2" t="s">
        <v>429</v>
      </c>
      <c r="C26743" s="2" t="s">
        <v>447</v>
      </c>
      <c r="D26743" s="2" t="s">
        <v>525</v>
      </c>
      <c r="E26743" s="2" t="s">
        <v>527</v>
      </c>
      <c r="F26743">
        <v>2020</v>
      </c>
      <c r="G26743">
        <v>1110</v>
      </c>
      <c r="H26743">
        <v>97</v>
      </c>
      <c r="P26743">
        <v>1</v>
      </c>
      <c r="Q26743">
        <v>1</v>
      </c>
    </row>
    <row r="26744" spans="1:21" x14ac:dyDescent="0.25">
      <c r="A26744" s="2" t="s">
        <v>212</v>
      </c>
      <c r="B26744" s="2" t="s">
        <v>429</v>
      </c>
      <c r="C26744" s="2" t="s">
        <v>448</v>
      </c>
      <c r="D26744" s="2" t="s">
        <v>525</v>
      </c>
      <c r="E26744" s="2" t="s">
        <v>527</v>
      </c>
      <c r="F26744">
        <v>2018</v>
      </c>
      <c r="G26744">
        <v>1110</v>
      </c>
      <c r="H26744">
        <v>97</v>
      </c>
      <c r="K26744">
        <v>1</v>
      </c>
    </row>
    <row r="26745" spans="1:21" x14ac:dyDescent="0.25">
      <c r="A26745" s="2" t="s">
        <v>212</v>
      </c>
      <c r="B26745" s="2" t="s">
        <v>429</v>
      </c>
      <c r="C26745" s="2" t="s">
        <v>448</v>
      </c>
      <c r="D26745" s="2" t="s">
        <v>525</v>
      </c>
      <c r="E26745" s="2" t="s">
        <v>527</v>
      </c>
      <c r="F26745">
        <v>2019</v>
      </c>
      <c r="G26745">
        <v>1110</v>
      </c>
      <c r="H26745">
        <v>97</v>
      </c>
      <c r="O26745">
        <v>1</v>
      </c>
    </row>
    <row r="26746" spans="1:21" x14ac:dyDescent="0.25">
      <c r="A26746" s="2" t="s">
        <v>212</v>
      </c>
      <c r="B26746" s="2" t="s">
        <v>429</v>
      </c>
      <c r="C26746" s="2" t="s">
        <v>448</v>
      </c>
      <c r="D26746" s="2" t="s">
        <v>525</v>
      </c>
      <c r="E26746" s="2" t="s">
        <v>527</v>
      </c>
      <c r="F26746">
        <v>2020</v>
      </c>
      <c r="G26746">
        <v>1110</v>
      </c>
      <c r="H26746">
        <v>97</v>
      </c>
      <c r="M26746">
        <v>1</v>
      </c>
    </row>
    <row r="26747" spans="1:21" x14ac:dyDescent="0.25">
      <c r="A26747" s="2" t="s">
        <v>212</v>
      </c>
      <c r="B26747" s="2" t="s">
        <v>429</v>
      </c>
      <c r="C26747" s="2" t="s">
        <v>448</v>
      </c>
      <c r="D26747" s="2" t="s">
        <v>525</v>
      </c>
      <c r="E26747" s="2" t="s">
        <v>527</v>
      </c>
      <c r="F26747">
        <v>2021</v>
      </c>
      <c r="G26747">
        <v>1110</v>
      </c>
      <c r="H26747">
        <v>97</v>
      </c>
      <c r="L26747">
        <v>1</v>
      </c>
      <c r="P26747">
        <v>1</v>
      </c>
    </row>
    <row r="26748" spans="1:21" x14ac:dyDescent="0.25">
      <c r="A26748" s="2" t="s">
        <v>212</v>
      </c>
      <c r="B26748" s="2" t="s">
        <v>429</v>
      </c>
      <c r="C26748" s="2" t="s">
        <v>448</v>
      </c>
      <c r="D26748" s="2" t="s">
        <v>525</v>
      </c>
      <c r="E26748" s="2" t="s">
        <v>528</v>
      </c>
      <c r="F26748">
        <v>2017</v>
      </c>
      <c r="G26748">
        <v>1110</v>
      </c>
      <c r="H26748">
        <v>97</v>
      </c>
      <c r="S26748">
        <v>1</v>
      </c>
    </row>
    <row r="26749" spans="1:21" x14ac:dyDescent="0.25">
      <c r="A26749" s="2" t="s">
        <v>212</v>
      </c>
      <c r="B26749" s="2" t="s">
        <v>429</v>
      </c>
      <c r="C26749" s="2" t="s">
        <v>449</v>
      </c>
      <c r="D26749" s="2" t="s">
        <v>525</v>
      </c>
      <c r="E26749" s="2" t="s">
        <v>527</v>
      </c>
      <c r="F26749">
        <v>2017</v>
      </c>
      <c r="G26749">
        <v>1110</v>
      </c>
      <c r="H26749">
        <v>97</v>
      </c>
      <c r="N26749">
        <v>1</v>
      </c>
      <c r="R26749">
        <v>1</v>
      </c>
      <c r="U26749">
        <v>1</v>
      </c>
    </row>
    <row r="26750" spans="1:21" x14ac:dyDescent="0.25">
      <c r="A26750" s="2" t="s">
        <v>212</v>
      </c>
      <c r="B26750" s="2" t="s">
        <v>429</v>
      </c>
      <c r="C26750" s="2" t="s">
        <v>449</v>
      </c>
      <c r="D26750" s="2" t="s">
        <v>525</v>
      </c>
      <c r="E26750" s="2" t="s">
        <v>527</v>
      </c>
      <c r="F26750">
        <v>2018</v>
      </c>
      <c r="G26750">
        <v>1110</v>
      </c>
      <c r="H26750">
        <v>97</v>
      </c>
      <c r="K26750">
        <v>1</v>
      </c>
      <c r="M26750">
        <v>1</v>
      </c>
      <c r="P26750">
        <v>1</v>
      </c>
      <c r="Q26750">
        <v>1</v>
      </c>
      <c r="R26750">
        <v>1</v>
      </c>
    </row>
    <row r="26751" spans="1:21" x14ac:dyDescent="0.25">
      <c r="A26751" s="2" t="s">
        <v>212</v>
      </c>
      <c r="B26751" s="2" t="s">
        <v>429</v>
      </c>
      <c r="C26751" s="2" t="s">
        <v>449</v>
      </c>
      <c r="D26751" s="2" t="s">
        <v>525</v>
      </c>
      <c r="E26751" s="2" t="s">
        <v>527</v>
      </c>
      <c r="F26751">
        <v>2019</v>
      </c>
      <c r="G26751">
        <v>1110</v>
      </c>
      <c r="H26751">
        <v>97</v>
      </c>
      <c r="J26751">
        <v>1</v>
      </c>
      <c r="K26751">
        <v>1</v>
      </c>
    </row>
    <row r="26752" spans="1:21" x14ac:dyDescent="0.25">
      <c r="A26752" s="2" t="s">
        <v>212</v>
      </c>
      <c r="B26752" s="2" t="s">
        <v>429</v>
      </c>
      <c r="C26752" s="2" t="s">
        <v>449</v>
      </c>
      <c r="D26752" s="2" t="s">
        <v>525</v>
      </c>
      <c r="E26752" s="2" t="s">
        <v>527</v>
      </c>
      <c r="F26752">
        <v>2020</v>
      </c>
      <c r="G26752">
        <v>1110</v>
      </c>
      <c r="H26752">
        <v>97</v>
      </c>
      <c r="Q26752">
        <v>1</v>
      </c>
    </row>
    <row r="26753" spans="1:21" x14ac:dyDescent="0.25">
      <c r="A26753" s="2" t="s">
        <v>212</v>
      </c>
      <c r="B26753" s="2" t="s">
        <v>429</v>
      </c>
      <c r="C26753" s="2" t="s">
        <v>449</v>
      </c>
      <c r="D26753" s="2" t="s">
        <v>525</v>
      </c>
      <c r="E26753" s="2" t="s">
        <v>527</v>
      </c>
      <c r="F26753">
        <v>2021</v>
      </c>
      <c r="G26753">
        <v>1110</v>
      </c>
      <c r="H26753">
        <v>97</v>
      </c>
      <c r="L26753">
        <v>1</v>
      </c>
    </row>
    <row r="26754" spans="1:21" x14ac:dyDescent="0.25">
      <c r="A26754" s="2" t="s">
        <v>212</v>
      </c>
      <c r="B26754" s="2" t="s">
        <v>429</v>
      </c>
      <c r="C26754" s="2" t="s">
        <v>449</v>
      </c>
      <c r="D26754" s="2" t="s">
        <v>525</v>
      </c>
      <c r="E26754" s="2" t="s">
        <v>528</v>
      </c>
      <c r="F26754">
        <v>2018</v>
      </c>
      <c r="G26754">
        <v>1110</v>
      </c>
      <c r="H26754">
        <v>97</v>
      </c>
      <c r="R26754">
        <v>1</v>
      </c>
    </row>
    <row r="26755" spans="1:21" x14ac:dyDescent="0.25">
      <c r="A26755" s="2" t="s">
        <v>212</v>
      </c>
      <c r="B26755" s="2" t="s">
        <v>429</v>
      </c>
      <c r="C26755" s="2" t="s">
        <v>451</v>
      </c>
      <c r="D26755" s="2" t="s">
        <v>525</v>
      </c>
      <c r="E26755" s="2" t="s">
        <v>527</v>
      </c>
      <c r="F26755">
        <v>2017</v>
      </c>
      <c r="G26755">
        <v>1110</v>
      </c>
      <c r="H26755">
        <v>97</v>
      </c>
      <c r="L26755">
        <v>1</v>
      </c>
    </row>
    <row r="26756" spans="1:21" x14ac:dyDescent="0.25">
      <c r="A26756" s="2" t="s">
        <v>212</v>
      </c>
      <c r="B26756" s="2" t="s">
        <v>429</v>
      </c>
      <c r="C26756" s="2" t="s">
        <v>451</v>
      </c>
      <c r="D26756" s="2" t="s">
        <v>525</v>
      </c>
      <c r="E26756" s="2" t="s">
        <v>527</v>
      </c>
      <c r="F26756">
        <v>2021</v>
      </c>
      <c r="G26756">
        <v>1110</v>
      </c>
      <c r="H26756">
        <v>97</v>
      </c>
      <c r="Q26756">
        <v>1</v>
      </c>
    </row>
    <row r="26757" spans="1:21" x14ac:dyDescent="0.25">
      <c r="A26757" s="2" t="s">
        <v>212</v>
      </c>
      <c r="B26757" s="2" t="s">
        <v>429</v>
      </c>
      <c r="C26757" s="2" t="s">
        <v>452</v>
      </c>
      <c r="D26757" s="2" t="s">
        <v>525</v>
      </c>
      <c r="E26757" s="2" t="s">
        <v>527</v>
      </c>
      <c r="F26757">
        <v>2017</v>
      </c>
      <c r="G26757">
        <v>1110</v>
      </c>
      <c r="H26757">
        <v>97</v>
      </c>
      <c r="N26757">
        <v>1</v>
      </c>
    </row>
    <row r="26758" spans="1:21" x14ac:dyDescent="0.25">
      <c r="A26758" s="2" t="s">
        <v>212</v>
      </c>
      <c r="B26758" s="2" t="s">
        <v>429</v>
      </c>
      <c r="C26758" s="2" t="s">
        <v>452</v>
      </c>
      <c r="D26758" s="2" t="s">
        <v>525</v>
      </c>
      <c r="E26758" s="2" t="s">
        <v>527</v>
      </c>
      <c r="F26758">
        <v>2018</v>
      </c>
      <c r="G26758">
        <v>1110</v>
      </c>
      <c r="H26758">
        <v>97</v>
      </c>
      <c r="K26758">
        <v>1</v>
      </c>
      <c r="N26758">
        <v>1</v>
      </c>
      <c r="P26758">
        <v>1</v>
      </c>
    </row>
    <row r="26759" spans="1:21" x14ac:dyDescent="0.25">
      <c r="A26759" s="2" t="s">
        <v>212</v>
      </c>
      <c r="B26759" s="2" t="s">
        <v>429</v>
      </c>
      <c r="C26759" s="2" t="s">
        <v>452</v>
      </c>
      <c r="D26759" s="2" t="s">
        <v>525</v>
      </c>
      <c r="E26759" s="2" t="s">
        <v>527</v>
      </c>
      <c r="F26759">
        <v>2021</v>
      </c>
      <c r="G26759">
        <v>1110</v>
      </c>
      <c r="H26759">
        <v>97</v>
      </c>
      <c r="L26759">
        <v>1</v>
      </c>
      <c r="P26759">
        <v>1</v>
      </c>
    </row>
    <row r="26760" spans="1:21" x14ac:dyDescent="0.25">
      <c r="A26760" s="2" t="s">
        <v>212</v>
      </c>
      <c r="B26760" s="2" t="s">
        <v>429</v>
      </c>
      <c r="C26760" s="2" t="s">
        <v>453</v>
      </c>
      <c r="D26760" s="2" t="s">
        <v>525</v>
      </c>
      <c r="E26760" s="2" t="s">
        <v>527</v>
      </c>
      <c r="F26760">
        <v>2017</v>
      </c>
      <c r="G26760">
        <v>1110</v>
      </c>
      <c r="H26760">
        <v>97</v>
      </c>
      <c r="N26760">
        <v>1</v>
      </c>
      <c r="O26760">
        <v>1</v>
      </c>
    </row>
    <row r="26761" spans="1:21" x14ac:dyDescent="0.25">
      <c r="A26761" s="2" t="s">
        <v>212</v>
      </c>
      <c r="B26761" s="2" t="s">
        <v>429</v>
      </c>
      <c r="C26761" s="2" t="s">
        <v>453</v>
      </c>
      <c r="D26761" s="2" t="s">
        <v>525</v>
      </c>
      <c r="E26761" s="2" t="s">
        <v>527</v>
      </c>
      <c r="F26761">
        <v>2018</v>
      </c>
      <c r="G26761">
        <v>1110</v>
      </c>
      <c r="H26761">
        <v>97</v>
      </c>
      <c r="K26761">
        <v>1</v>
      </c>
      <c r="U26761">
        <v>2</v>
      </c>
    </row>
    <row r="26762" spans="1:21" x14ac:dyDescent="0.25">
      <c r="A26762" s="2" t="s">
        <v>212</v>
      </c>
      <c r="B26762" s="2" t="s">
        <v>429</v>
      </c>
      <c r="C26762" s="2" t="s">
        <v>453</v>
      </c>
      <c r="D26762" s="2" t="s">
        <v>525</v>
      </c>
      <c r="E26762" s="2" t="s">
        <v>527</v>
      </c>
      <c r="F26762">
        <v>2021</v>
      </c>
      <c r="G26762">
        <v>1110</v>
      </c>
      <c r="H26762">
        <v>97</v>
      </c>
      <c r="O26762">
        <v>1</v>
      </c>
    </row>
    <row r="26763" spans="1:21" x14ac:dyDescent="0.25">
      <c r="A26763" s="2" t="s">
        <v>212</v>
      </c>
      <c r="B26763" s="2" t="s">
        <v>429</v>
      </c>
      <c r="C26763" s="2" t="s">
        <v>454</v>
      </c>
      <c r="D26763" s="2" t="s">
        <v>525</v>
      </c>
      <c r="E26763" s="2" t="s">
        <v>527</v>
      </c>
      <c r="F26763">
        <v>2017</v>
      </c>
      <c r="G26763">
        <v>1110</v>
      </c>
      <c r="H26763">
        <v>97</v>
      </c>
      <c r="P26763">
        <v>1</v>
      </c>
    </row>
    <row r="26764" spans="1:21" x14ac:dyDescent="0.25">
      <c r="A26764" s="2" t="s">
        <v>212</v>
      </c>
      <c r="B26764" s="2" t="s">
        <v>429</v>
      </c>
      <c r="C26764" s="2" t="s">
        <v>454</v>
      </c>
      <c r="D26764" s="2" t="s">
        <v>525</v>
      </c>
      <c r="E26764" s="2" t="s">
        <v>527</v>
      </c>
      <c r="F26764">
        <v>2021</v>
      </c>
      <c r="G26764">
        <v>1110</v>
      </c>
      <c r="H26764">
        <v>97</v>
      </c>
      <c r="S26764">
        <v>1</v>
      </c>
    </row>
    <row r="26765" spans="1:21" x14ac:dyDescent="0.25">
      <c r="A26765" s="2" t="s">
        <v>212</v>
      </c>
      <c r="B26765" s="2" t="s">
        <v>429</v>
      </c>
      <c r="C26765" s="2" t="s">
        <v>458</v>
      </c>
      <c r="D26765" s="2" t="s">
        <v>525</v>
      </c>
      <c r="E26765" s="2" t="s">
        <v>527</v>
      </c>
      <c r="F26765">
        <v>2017</v>
      </c>
      <c r="G26765">
        <v>1110</v>
      </c>
      <c r="H26765">
        <v>97</v>
      </c>
      <c r="J26765">
        <v>1</v>
      </c>
    </row>
    <row r="26766" spans="1:21" x14ac:dyDescent="0.25">
      <c r="A26766" s="2" t="s">
        <v>212</v>
      </c>
      <c r="B26766" s="2" t="s">
        <v>429</v>
      </c>
      <c r="C26766" s="2" t="s">
        <v>458</v>
      </c>
      <c r="D26766" s="2" t="s">
        <v>525</v>
      </c>
      <c r="E26766" s="2" t="s">
        <v>527</v>
      </c>
      <c r="F26766">
        <v>2018</v>
      </c>
      <c r="G26766">
        <v>1110</v>
      </c>
      <c r="H26766">
        <v>97</v>
      </c>
      <c r="N26766">
        <v>1</v>
      </c>
      <c r="O26766">
        <v>1</v>
      </c>
      <c r="P26766">
        <v>2</v>
      </c>
    </row>
    <row r="26767" spans="1:21" x14ac:dyDescent="0.25">
      <c r="A26767" s="2" t="s">
        <v>212</v>
      </c>
      <c r="B26767" s="2" t="s">
        <v>429</v>
      </c>
      <c r="C26767" s="2" t="s">
        <v>458</v>
      </c>
      <c r="D26767" s="2" t="s">
        <v>525</v>
      </c>
      <c r="E26767" s="2" t="s">
        <v>527</v>
      </c>
      <c r="F26767">
        <v>2019</v>
      </c>
      <c r="G26767">
        <v>1110</v>
      </c>
      <c r="H26767">
        <v>97</v>
      </c>
      <c r="J26767">
        <v>1</v>
      </c>
      <c r="R26767">
        <v>1</v>
      </c>
    </row>
    <row r="26768" spans="1:21" x14ac:dyDescent="0.25">
      <c r="A26768" s="2" t="s">
        <v>212</v>
      </c>
      <c r="B26768" s="2" t="s">
        <v>429</v>
      </c>
      <c r="C26768" s="2" t="s">
        <v>458</v>
      </c>
      <c r="D26768" s="2" t="s">
        <v>525</v>
      </c>
      <c r="E26768" s="2" t="s">
        <v>527</v>
      </c>
      <c r="F26768">
        <v>2021</v>
      </c>
      <c r="G26768">
        <v>1110</v>
      </c>
      <c r="H26768">
        <v>97</v>
      </c>
      <c r="L26768">
        <v>1</v>
      </c>
      <c r="R26768">
        <v>1</v>
      </c>
      <c r="T26768">
        <v>1</v>
      </c>
    </row>
    <row r="26769" spans="1:21" x14ac:dyDescent="0.25">
      <c r="A26769" s="2" t="s">
        <v>212</v>
      </c>
      <c r="B26769" s="2" t="s">
        <v>430</v>
      </c>
      <c r="C26769" s="2" t="s">
        <v>472</v>
      </c>
      <c r="D26769" s="2" t="s">
        <v>525</v>
      </c>
      <c r="E26769" s="2" t="s">
        <v>527</v>
      </c>
      <c r="F26769">
        <v>2018</v>
      </c>
      <c r="G26769">
        <v>1110</v>
      </c>
      <c r="H26769">
        <v>97</v>
      </c>
      <c r="P26769">
        <v>1</v>
      </c>
    </row>
    <row r="26770" spans="1:21" x14ac:dyDescent="0.25">
      <c r="A26770" s="2" t="s">
        <v>212</v>
      </c>
      <c r="B26770" s="2" t="s">
        <v>430</v>
      </c>
      <c r="C26770" s="2" t="s">
        <v>465</v>
      </c>
      <c r="D26770" s="2" t="s">
        <v>525</v>
      </c>
      <c r="E26770" s="2" t="s">
        <v>527</v>
      </c>
      <c r="F26770">
        <v>2019</v>
      </c>
      <c r="G26770">
        <v>1110</v>
      </c>
      <c r="H26770">
        <v>97</v>
      </c>
      <c r="S26770">
        <v>1</v>
      </c>
    </row>
    <row r="26771" spans="1:21" x14ac:dyDescent="0.25">
      <c r="A26771" s="2" t="s">
        <v>212</v>
      </c>
      <c r="B26771" s="2" t="s">
        <v>430</v>
      </c>
      <c r="C26771" s="2" t="s">
        <v>460</v>
      </c>
      <c r="D26771" s="2" t="s">
        <v>525</v>
      </c>
      <c r="E26771" s="2" t="s">
        <v>527</v>
      </c>
      <c r="F26771">
        <v>2018</v>
      </c>
      <c r="G26771">
        <v>1110</v>
      </c>
      <c r="H26771">
        <v>97</v>
      </c>
      <c r="J26771">
        <v>1</v>
      </c>
      <c r="M26771">
        <v>1</v>
      </c>
      <c r="Q26771">
        <v>1</v>
      </c>
      <c r="U26771">
        <v>1</v>
      </c>
    </row>
    <row r="26772" spans="1:21" x14ac:dyDescent="0.25">
      <c r="A26772" s="2" t="s">
        <v>212</v>
      </c>
      <c r="B26772" s="2" t="s">
        <v>430</v>
      </c>
      <c r="C26772" s="2" t="s">
        <v>460</v>
      </c>
      <c r="D26772" s="2" t="s">
        <v>525</v>
      </c>
      <c r="E26772" s="2" t="s">
        <v>527</v>
      </c>
      <c r="F26772">
        <v>2019</v>
      </c>
      <c r="G26772">
        <v>1110</v>
      </c>
      <c r="H26772">
        <v>97</v>
      </c>
      <c r="K26772">
        <v>1</v>
      </c>
    </row>
    <row r="26773" spans="1:21" x14ac:dyDescent="0.25">
      <c r="A26773" s="2" t="s">
        <v>212</v>
      </c>
      <c r="B26773" s="2" t="s">
        <v>430</v>
      </c>
      <c r="C26773" s="2" t="s">
        <v>460</v>
      </c>
      <c r="D26773" s="2" t="s">
        <v>525</v>
      </c>
      <c r="E26773" s="2" t="s">
        <v>527</v>
      </c>
      <c r="F26773">
        <v>2021</v>
      </c>
      <c r="G26773">
        <v>1110</v>
      </c>
      <c r="H26773">
        <v>97</v>
      </c>
      <c r="Q26773">
        <v>1</v>
      </c>
    </row>
    <row r="26774" spans="1:21" x14ac:dyDescent="0.25">
      <c r="A26774" s="2" t="s">
        <v>212</v>
      </c>
      <c r="B26774" s="2" t="s">
        <v>430</v>
      </c>
      <c r="C26774" s="2" t="s">
        <v>468</v>
      </c>
      <c r="D26774" s="2" t="s">
        <v>525</v>
      </c>
      <c r="E26774" s="2" t="s">
        <v>527</v>
      </c>
      <c r="F26774">
        <v>2017</v>
      </c>
      <c r="G26774">
        <v>1110</v>
      </c>
      <c r="H26774">
        <v>97</v>
      </c>
      <c r="M26774">
        <v>1</v>
      </c>
    </row>
    <row r="26775" spans="1:21" x14ac:dyDescent="0.25">
      <c r="A26775" s="2" t="s">
        <v>212</v>
      </c>
      <c r="B26775" s="2" t="s">
        <v>430</v>
      </c>
      <c r="C26775" s="2" t="s">
        <v>468</v>
      </c>
      <c r="D26775" s="2" t="s">
        <v>525</v>
      </c>
      <c r="E26775" s="2" t="s">
        <v>527</v>
      </c>
      <c r="F26775">
        <v>2018</v>
      </c>
      <c r="G26775">
        <v>1110</v>
      </c>
      <c r="H26775">
        <v>97</v>
      </c>
      <c r="Q26775">
        <v>1</v>
      </c>
      <c r="U26775">
        <v>1</v>
      </c>
    </row>
    <row r="26776" spans="1:21" x14ac:dyDescent="0.25">
      <c r="A26776" s="2" t="s">
        <v>212</v>
      </c>
      <c r="B26776" s="2" t="s">
        <v>430</v>
      </c>
      <c r="C26776" s="2" t="s">
        <v>468</v>
      </c>
      <c r="D26776" s="2" t="s">
        <v>525</v>
      </c>
      <c r="E26776" s="2" t="s">
        <v>527</v>
      </c>
      <c r="F26776">
        <v>2019</v>
      </c>
      <c r="G26776">
        <v>1110</v>
      </c>
      <c r="H26776">
        <v>97</v>
      </c>
      <c r="M26776">
        <v>1</v>
      </c>
    </row>
    <row r="26777" spans="1:21" x14ac:dyDescent="0.25">
      <c r="A26777" s="2" t="s">
        <v>212</v>
      </c>
      <c r="B26777" s="2" t="s">
        <v>430</v>
      </c>
      <c r="C26777" s="2" t="s">
        <v>468</v>
      </c>
      <c r="D26777" s="2" t="s">
        <v>525</v>
      </c>
      <c r="E26777" s="2" t="s">
        <v>527</v>
      </c>
      <c r="F26777">
        <v>2020</v>
      </c>
      <c r="G26777">
        <v>1110</v>
      </c>
      <c r="H26777">
        <v>97</v>
      </c>
      <c r="O26777">
        <v>1</v>
      </c>
    </row>
    <row r="26778" spans="1:21" x14ac:dyDescent="0.25">
      <c r="A26778" s="2" t="s">
        <v>212</v>
      </c>
      <c r="B26778" s="2" t="s">
        <v>430</v>
      </c>
      <c r="C26778" s="2" t="s">
        <v>461</v>
      </c>
      <c r="D26778" s="2" t="s">
        <v>525</v>
      </c>
      <c r="E26778" s="2" t="s">
        <v>527</v>
      </c>
      <c r="F26778">
        <v>2017</v>
      </c>
      <c r="G26778">
        <v>1110</v>
      </c>
      <c r="H26778">
        <v>97</v>
      </c>
      <c r="Q26778">
        <v>1</v>
      </c>
    </row>
    <row r="26779" spans="1:21" x14ac:dyDescent="0.25">
      <c r="A26779" s="2" t="s">
        <v>212</v>
      </c>
      <c r="B26779" s="2" t="s">
        <v>430</v>
      </c>
      <c r="C26779" s="2" t="s">
        <v>461</v>
      </c>
      <c r="D26779" s="2" t="s">
        <v>525</v>
      </c>
      <c r="E26779" s="2" t="s">
        <v>527</v>
      </c>
      <c r="F26779">
        <v>2018</v>
      </c>
      <c r="G26779">
        <v>1110</v>
      </c>
      <c r="H26779">
        <v>97</v>
      </c>
      <c r="N26779">
        <v>1</v>
      </c>
    </row>
    <row r="26780" spans="1:21" x14ac:dyDescent="0.25">
      <c r="A26780" s="2" t="s">
        <v>212</v>
      </c>
      <c r="B26780" s="2" t="s">
        <v>430</v>
      </c>
      <c r="C26780" s="2" t="s">
        <v>469</v>
      </c>
      <c r="D26780" s="2" t="s">
        <v>525</v>
      </c>
      <c r="E26780" s="2" t="s">
        <v>527</v>
      </c>
      <c r="F26780">
        <v>2020</v>
      </c>
      <c r="G26780">
        <v>1110</v>
      </c>
      <c r="H26780">
        <v>97</v>
      </c>
      <c r="O26780">
        <v>1</v>
      </c>
    </row>
    <row r="26781" spans="1:21" x14ac:dyDescent="0.25">
      <c r="A26781" s="2" t="s">
        <v>212</v>
      </c>
      <c r="B26781" s="2" t="s">
        <v>430</v>
      </c>
      <c r="C26781" s="2" t="s">
        <v>470</v>
      </c>
      <c r="D26781" s="2" t="s">
        <v>525</v>
      </c>
      <c r="E26781" s="2" t="s">
        <v>527</v>
      </c>
      <c r="F26781">
        <v>2021</v>
      </c>
      <c r="G26781">
        <v>1110</v>
      </c>
      <c r="H26781">
        <v>97</v>
      </c>
      <c r="U26781">
        <v>1</v>
      </c>
    </row>
    <row r="26782" spans="1:21" x14ac:dyDescent="0.25">
      <c r="A26782" s="2" t="s">
        <v>212</v>
      </c>
      <c r="B26782" s="2" t="s">
        <v>430</v>
      </c>
      <c r="C26782" s="2" t="s">
        <v>470</v>
      </c>
      <c r="D26782" s="2" t="s">
        <v>525</v>
      </c>
      <c r="E26782" s="2" t="s">
        <v>528</v>
      </c>
      <c r="F26782">
        <v>2019</v>
      </c>
      <c r="G26782">
        <v>1110</v>
      </c>
      <c r="H26782">
        <v>97</v>
      </c>
      <c r="N26782">
        <v>1</v>
      </c>
    </row>
    <row r="26783" spans="1:21" x14ac:dyDescent="0.25">
      <c r="A26783" s="2" t="s">
        <v>212</v>
      </c>
      <c r="B26783" s="2" t="s">
        <v>430</v>
      </c>
      <c r="C26783" s="2" t="s">
        <v>464</v>
      </c>
      <c r="D26783" s="2" t="s">
        <v>525</v>
      </c>
      <c r="E26783" s="2" t="s">
        <v>527</v>
      </c>
      <c r="F26783">
        <v>2018</v>
      </c>
      <c r="G26783">
        <v>1110</v>
      </c>
      <c r="H26783">
        <v>97</v>
      </c>
      <c r="R26783">
        <v>1</v>
      </c>
      <c r="S26783">
        <v>1</v>
      </c>
      <c r="T26783">
        <v>1</v>
      </c>
    </row>
    <row r="26784" spans="1:21" x14ac:dyDescent="0.25">
      <c r="A26784" s="2" t="s">
        <v>212</v>
      </c>
      <c r="B26784" s="2" t="s">
        <v>430</v>
      </c>
      <c r="C26784" s="2" t="s">
        <v>464</v>
      </c>
      <c r="D26784" s="2" t="s">
        <v>525</v>
      </c>
      <c r="E26784" s="2" t="s">
        <v>527</v>
      </c>
      <c r="F26784">
        <v>2019</v>
      </c>
      <c r="G26784">
        <v>1110</v>
      </c>
      <c r="H26784">
        <v>97</v>
      </c>
      <c r="T26784">
        <v>1</v>
      </c>
    </row>
    <row r="26785" spans="1:20" x14ac:dyDescent="0.25">
      <c r="A26785" s="2" t="s">
        <v>212</v>
      </c>
      <c r="B26785" s="2" t="s">
        <v>430</v>
      </c>
      <c r="C26785" s="2" t="s">
        <v>464</v>
      </c>
      <c r="D26785" s="2" t="s">
        <v>525</v>
      </c>
      <c r="E26785" s="2" t="s">
        <v>527</v>
      </c>
      <c r="F26785">
        <v>2021</v>
      </c>
      <c r="G26785">
        <v>1110</v>
      </c>
      <c r="H26785">
        <v>97</v>
      </c>
      <c r="K26785">
        <v>1</v>
      </c>
    </row>
    <row r="26786" spans="1:20" x14ac:dyDescent="0.25">
      <c r="A26786" s="2" t="s">
        <v>212</v>
      </c>
      <c r="B26786" s="2" t="s">
        <v>430</v>
      </c>
      <c r="C26786" s="2" t="s">
        <v>466</v>
      </c>
      <c r="D26786" s="2" t="s">
        <v>526</v>
      </c>
      <c r="E26786" s="2" t="s">
        <v>527</v>
      </c>
      <c r="F26786">
        <v>2019</v>
      </c>
      <c r="G26786">
        <v>1110</v>
      </c>
      <c r="H26786">
        <v>97</v>
      </c>
      <c r="L26786">
        <v>1</v>
      </c>
    </row>
    <row r="26787" spans="1:20" x14ac:dyDescent="0.25">
      <c r="A26787" s="2" t="s">
        <v>212</v>
      </c>
      <c r="B26787" s="2" t="s">
        <v>431</v>
      </c>
      <c r="C26787" s="2" t="s">
        <v>475</v>
      </c>
      <c r="D26787" s="2" t="s">
        <v>525</v>
      </c>
      <c r="E26787" s="2" t="s">
        <v>527</v>
      </c>
      <c r="F26787">
        <v>2017</v>
      </c>
      <c r="G26787">
        <v>1110</v>
      </c>
      <c r="H26787">
        <v>97</v>
      </c>
      <c r="N26787">
        <v>1</v>
      </c>
    </row>
    <row r="26788" spans="1:20" x14ac:dyDescent="0.25">
      <c r="A26788" s="2" t="s">
        <v>212</v>
      </c>
      <c r="B26788" s="2" t="s">
        <v>431</v>
      </c>
      <c r="C26788" s="2" t="s">
        <v>483</v>
      </c>
      <c r="D26788" s="2" t="s">
        <v>525</v>
      </c>
      <c r="E26788" s="2" t="s">
        <v>527</v>
      </c>
      <c r="F26788">
        <v>2020</v>
      </c>
      <c r="G26788">
        <v>1110</v>
      </c>
      <c r="H26788">
        <v>97</v>
      </c>
      <c r="K26788">
        <v>1</v>
      </c>
    </row>
    <row r="26789" spans="1:20" x14ac:dyDescent="0.25">
      <c r="A26789" s="2" t="s">
        <v>212</v>
      </c>
      <c r="B26789" s="2" t="s">
        <v>431</v>
      </c>
      <c r="C26789" s="2" t="s">
        <v>487</v>
      </c>
      <c r="D26789" s="2" t="s">
        <v>525</v>
      </c>
      <c r="E26789" s="2" t="s">
        <v>527</v>
      </c>
      <c r="F26789">
        <v>2018</v>
      </c>
      <c r="G26789">
        <v>1110</v>
      </c>
      <c r="H26789">
        <v>97</v>
      </c>
      <c r="L26789">
        <v>1</v>
      </c>
    </row>
    <row r="26790" spans="1:20" x14ac:dyDescent="0.25">
      <c r="A26790" s="2" t="s">
        <v>212</v>
      </c>
      <c r="B26790" s="2" t="s">
        <v>431</v>
      </c>
      <c r="C26790" s="2" t="s">
        <v>482</v>
      </c>
      <c r="D26790" s="2" t="s">
        <v>525</v>
      </c>
      <c r="E26790" s="2" t="s">
        <v>527</v>
      </c>
      <c r="F26790">
        <v>2017</v>
      </c>
      <c r="G26790">
        <v>1110</v>
      </c>
      <c r="H26790">
        <v>97</v>
      </c>
      <c r="R26790">
        <v>1</v>
      </c>
    </row>
    <row r="26791" spans="1:20" x14ac:dyDescent="0.25">
      <c r="A26791" s="2" t="s">
        <v>212</v>
      </c>
      <c r="B26791" s="2" t="s">
        <v>431</v>
      </c>
      <c r="C26791" s="2" t="s">
        <v>482</v>
      </c>
      <c r="D26791" s="2" t="s">
        <v>525</v>
      </c>
      <c r="E26791" s="2" t="s">
        <v>527</v>
      </c>
      <c r="F26791">
        <v>2018</v>
      </c>
      <c r="G26791">
        <v>1110</v>
      </c>
      <c r="H26791">
        <v>97</v>
      </c>
      <c r="J26791">
        <v>1</v>
      </c>
      <c r="K26791">
        <v>1</v>
      </c>
      <c r="T26791">
        <v>1</v>
      </c>
    </row>
    <row r="26792" spans="1:20" x14ac:dyDescent="0.25">
      <c r="A26792" s="2" t="s">
        <v>212</v>
      </c>
      <c r="B26792" s="2" t="s">
        <v>431</v>
      </c>
      <c r="C26792" s="2" t="s">
        <v>482</v>
      </c>
      <c r="D26792" s="2" t="s">
        <v>525</v>
      </c>
      <c r="E26792" s="2" t="s">
        <v>527</v>
      </c>
      <c r="F26792">
        <v>2019</v>
      </c>
      <c r="G26792">
        <v>1110</v>
      </c>
      <c r="H26792">
        <v>97</v>
      </c>
      <c r="R26792">
        <v>1</v>
      </c>
    </row>
    <row r="26793" spans="1:20" x14ac:dyDescent="0.25">
      <c r="A26793" s="2" t="s">
        <v>212</v>
      </c>
      <c r="B26793" s="2" t="s">
        <v>431</v>
      </c>
      <c r="C26793" s="2" t="s">
        <v>482</v>
      </c>
      <c r="D26793" s="2" t="s">
        <v>525</v>
      </c>
      <c r="E26793" s="2" t="s">
        <v>527</v>
      </c>
      <c r="F26793">
        <v>2020</v>
      </c>
      <c r="G26793">
        <v>1110</v>
      </c>
      <c r="H26793">
        <v>97</v>
      </c>
      <c r="J26793">
        <v>1</v>
      </c>
    </row>
    <row r="26794" spans="1:20" x14ac:dyDescent="0.25">
      <c r="A26794" s="2" t="s">
        <v>212</v>
      </c>
      <c r="B26794" s="2" t="s">
        <v>431</v>
      </c>
      <c r="C26794" s="2" t="s">
        <v>478</v>
      </c>
      <c r="D26794" s="2" t="s">
        <v>525</v>
      </c>
      <c r="E26794" s="2" t="s">
        <v>527</v>
      </c>
      <c r="F26794">
        <v>2020</v>
      </c>
      <c r="G26794">
        <v>1110</v>
      </c>
      <c r="H26794">
        <v>97</v>
      </c>
      <c r="M26794">
        <v>1</v>
      </c>
    </row>
    <row r="26795" spans="1:20" x14ac:dyDescent="0.25">
      <c r="A26795" s="2" t="s">
        <v>212</v>
      </c>
      <c r="B26795" s="2" t="s">
        <v>431</v>
      </c>
      <c r="C26795" s="2" t="s">
        <v>486</v>
      </c>
      <c r="D26795" s="2" t="s">
        <v>525</v>
      </c>
      <c r="E26795" s="2" t="s">
        <v>527</v>
      </c>
      <c r="F26795">
        <v>2018</v>
      </c>
      <c r="G26795">
        <v>1110</v>
      </c>
      <c r="H26795">
        <v>97</v>
      </c>
      <c r="S26795">
        <v>1</v>
      </c>
    </row>
    <row r="26796" spans="1:20" x14ac:dyDescent="0.25">
      <c r="A26796" s="2" t="s">
        <v>212</v>
      </c>
      <c r="B26796" s="2" t="s">
        <v>431</v>
      </c>
      <c r="C26796" s="2" t="s">
        <v>476</v>
      </c>
      <c r="D26796" s="2" t="s">
        <v>526</v>
      </c>
      <c r="E26796" s="2" t="s">
        <v>527</v>
      </c>
      <c r="F26796">
        <v>2020</v>
      </c>
      <c r="G26796">
        <v>1110</v>
      </c>
      <c r="H26796">
        <v>97</v>
      </c>
      <c r="M26796">
        <v>1</v>
      </c>
    </row>
    <row r="26797" spans="1:20" x14ac:dyDescent="0.25">
      <c r="A26797" s="2" t="s">
        <v>212</v>
      </c>
      <c r="B26797" s="2" t="s">
        <v>431</v>
      </c>
      <c r="C26797" s="2" t="s">
        <v>484</v>
      </c>
      <c r="D26797" s="2" t="s">
        <v>526</v>
      </c>
      <c r="E26797" s="2" t="s">
        <v>527</v>
      </c>
      <c r="F26797">
        <v>2019</v>
      </c>
      <c r="G26797">
        <v>1110</v>
      </c>
      <c r="H26797">
        <v>97</v>
      </c>
      <c r="T26797">
        <v>1</v>
      </c>
    </row>
    <row r="26798" spans="1:20" x14ac:dyDescent="0.25">
      <c r="A26798" s="2" t="s">
        <v>212</v>
      </c>
      <c r="B26798" s="2" t="s">
        <v>431</v>
      </c>
      <c r="C26798" s="2" t="s">
        <v>484</v>
      </c>
      <c r="D26798" s="2" t="s">
        <v>526</v>
      </c>
      <c r="E26798" s="2" t="s">
        <v>527</v>
      </c>
      <c r="F26798">
        <v>2020</v>
      </c>
      <c r="G26798">
        <v>1110</v>
      </c>
      <c r="H26798">
        <v>97</v>
      </c>
      <c r="T26798">
        <v>1</v>
      </c>
    </row>
    <row r="26799" spans="1:20" x14ac:dyDescent="0.25">
      <c r="A26799" s="2" t="s">
        <v>212</v>
      </c>
      <c r="B26799" s="2" t="s">
        <v>431</v>
      </c>
      <c r="C26799" s="2" t="s">
        <v>479</v>
      </c>
      <c r="D26799" s="2" t="s">
        <v>526</v>
      </c>
      <c r="E26799" s="2" t="s">
        <v>527</v>
      </c>
      <c r="F26799">
        <v>2017</v>
      </c>
      <c r="G26799">
        <v>1110</v>
      </c>
      <c r="H26799">
        <v>97</v>
      </c>
      <c r="M26799">
        <v>1</v>
      </c>
    </row>
    <row r="26800" spans="1:20" x14ac:dyDescent="0.25">
      <c r="A26800" s="2" t="s">
        <v>212</v>
      </c>
      <c r="B26800" s="2" t="s">
        <v>431</v>
      </c>
      <c r="C26800" s="2" t="s">
        <v>479</v>
      </c>
      <c r="D26800" s="2" t="s">
        <v>526</v>
      </c>
      <c r="E26800" s="2" t="s">
        <v>528</v>
      </c>
      <c r="F26800">
        <v>2021</v>
      </c>
      <c r="G26800">
        <v>1110</v>
      </c>
      <c r="H26800">
        <v>97</v>
      </c>
      <c r="T26800">
        <v>1</v>
      </c>
    </row>
    <row r="26801" spans="1:21" x14ac:dyDescent="0.25">
      <c r="A26801" s="2" t="s">
        <v>212</v>
      </c>
      <c r="B26801" s="2" t="s">
        <v>432</v>
      </c>
      <c r="C26801" s="2" t="s">
        <v>495</v>
      </c>
      <c r="D26801" s="2" t="s">
        <v>525</v>
      </c>
      <c r="E26801" s="2" t="s">
        <v>527</v>
      </c>
      <c r="F26801">
        <v>2017</v>
      </c>
      <c r="G26801">
        <v>1110</v>
      </c>
      <c r="H26801">
        <v>97</v>
      </c>
      <c r="R26801">
        <v>1</v>
      </c>
    </row>
    <row r="26802" spans="1:21" x14ac:dyDescent="0.25">
      <c r="A26802" s="2" t="s">
        <v>212</v>
      </c>
      <c r="B26802" s="2" t="s">
        <v>432</v>
      </c>
      <c r="C26802" s="2" t="s">
        <v>495</v>
      </c>
      <c r="D26802" s="2" t="s">
        <v>525</v>
      </c>
      <c r="E26802" s="2" t="s">
        <v>527</v>
      </c>
      <c r="F26802">
        <v>2018</v>
      </c>
      <c r="G26802">
        <v>1110</v>
      </c>
      <c r="H26802">
        <v>97</v>
      </c>
      <c r="S26802">
        <v>1</v>
      </c>
    </row>
    <row r="26803" spans="1:21" x14ac:dyDescent="0.25">
      <c r="A26803" s="2" t="s">
        <v>212</v>
      </c>
      <c r="B26803" s="2" t="s">
        <v>432</v>
      </c>
      <c r="C26803" s="2" t="s">
        <v>495</v>
      </c>
      <c r="D26803" s="2" t="s">
        <v>525</v>
      </c>
      <c r="E26803" s="2" t="s">
        <v>527</v>
      </c>
      <c r="F26803">
        <v>2019</v>
      </c>
      <c r="G26803">
        <v>1110</v>
      </c>
      <c r="H26803">
        <v>97</v>
      </c>
      <c r="S26803">
        <v>2</v>
      </c>
    </row>
    <row r="26804" spans="1:21" x14ac:dyDescent="0.25">
      <c r="A26804" s="2" t="s">
        <v>212</v>
      </c>
      <c r="B26804" s="2" t="s">
        <v>432</v>
      </c>
      <c r="C26804" s="2" t="s">
        <v>494</v>
      </c>
      <c r="D26804" s="2" t="s">
        <v>525</v>
      </c>
      <c r="E26804" s="2" t="s">
        <v>527</v>
      </c>
      <c r="F26804">
        <v>2017</v>
      </c>
      <c r="G26804">
        <v>1110</v>
      </c>
      <c r="H26804">
        <v>97</v>
      </c>
      <c r="T26804">
        <v>1</v>
      </c>
    </row>
    <row r="26805" spans="1:21" x14ac:dyDescent="0.25">
      <c r="A26805" s="2" t="s">
        <v>212</v>
      </c>
      <c r="B26805" s="2" t="s">
        <v>432</v>
      </c>
      <c r="C26805" s="2" t="s">
        <v>494</v>
      </c>
      <c r="D26805" s="2" t="s">
        <v>525</v>
      </c>
      <c r="E26805" s="2" t="s">
        <v>527</v>
      </c>
      <c r="F26805">
        <v>2019</v>
      </c>
      <c r="G26805">
        <v>1110</v>
      </c>
      <c r="H26805">
        <v>97</v>
      </c>
      <c r="T26805">
        <v>1</v>
      </c>
    </row>
    <row r="26806" spans="1:21" x14ac:dyDescent="0.25">
      <c r="A26806" s="2" t="s">
        <v>212</v>
      </c>
      <c r="B26806" s="2" t="s">
        <v>432</v>
      </c>
      <c r="C26806" s="2" t="s">
        <v>494</v>
      </c>
      <c r="D26806" s="2" t="s">
        <v>525</v>
      </c>
      <c r="E26806" s="2" t="s">
        <v>527</v>
      </c>
      <c r="F26806">
        <v>2020</v>
      </c>
      <c r="G26806">
        <v>1110</v>
      </c>
      <c r="H26806">
        <v>97</v>
      </c>
      <c r="J26806">
        <v>1</v>
      </c>
    </row>
    <row r="26807" spans="1:21" x14ac:dyDescent="0.25">
      <c r="A26807" s="2" t="s">
        <v>212</v>
      </c>
      <c r="B26807" s="2" t="s">
        <v>432</v>
      </c>
      <c r="C26807" s="2" t="s">
        <v>501</v>
      </c>
      <c r="D26807" s="2" t="s">
        <v>525</v>
      </c>
      <c r="E26807" s="2" t="s">
        <v>527</v>
      </c>
      <c r="F26807">
        <v>2018</v>
      </c>
      <c r="G26807">
        <v>1110</v>
      </c>
      <c r="H26807">
        <v>97</v>
      </c>
      <c r="N26807">
        <v>1</v>
      </c>
      <c r="O26807">
        <v>1</v>
      </c>
    </row>
    <row r="26808" spans="1:21" x14ac:dyDescent="0.25">
      <c r="A26808" s="2" t="s">
        <v>212</v>
      </c>
      <c r="B26808" s="2" t="s">
        <v>432</v>
      </c>
      <c r="C26808" s="2" t="s">
        <v>501</v>
      </c>
      <c r="D26808" s="2" t="s">
        <v>525</v>
      </c>
      <c r="E26808" s="2" t="s">
        <v>527</v>
      </c>
      <c r="F26808">
        <v>2019</v>
      </c>
      <c r="G26808">
        <v>1110</v>
      </c>
      <c r="H26808">
        <v>97</v>
      </c>
      <c r="N26808">
        <v>1</v>
      </c>
      <c r="O26808">
        <v>1</v>
      </c>
      <c r="P26808">
        <v>1</v>
      </c>
      <c r="Q26808">
        <v>1</v>
      </c>
      <c r="R26808">
        <v>2</v>
      </c>
    </row>
    <row r="26809" spans="1:21" x14ac:dyDescent="0.25">
      <c r="A26809" s="2" t="s">
        <v>212</v>
      </c>
      <c r="B26809" s="2" t="s">
        <v>432</v>
      </c>
      <c r="C26809" s="2" t="s">
        <v>502</v>
      </c>
      <c r="D26809" s="2" t="s">
        <v>525</v>
      </c>
      <c r="E26809" s="2" t="s">
        <v>527</v>
      </c>
      <c r="F26809">
        <v>2017</v>
      </c>
      <c r="G26809">
        <v>1110</v>
      </c>
      <c r="H26809">
        <v>97</v>
      </c>
      <c r="S26809">
        <v>1</v>
      </c>
    </row>
    <row r="26810" spans="1:21" x14ac:dyDescent="0.25">
      <c r="A26810" s="2" t="s">
        <v>212</v>
      </c>
      <c r="B26810" s="2" t="s">
        <v>432</v>
      </c>
      <c r="C26810" s="2" t="s">
        <v>502</v>
      </c>
      <c r="D26810" s="2" t="s">
        <v>525</v>
      </c>
      <c r="E26810" s="2" t="s">
        <v>527</v>
      </c>
      <c r="F26810">
        <v>2019</v>
      </c>
      <c r="G26810">
        <v>1110</v>
      </c>
      <c r="H26810">
        <v>97</v>
      </c>
      <c r="N26810">
        <v>1</v>
      </c>
      <c r="U26810">
        <v>1</v>
      </c>
    </row>
    <row r="26811" spans="1:21" x14ac:dyDescent="0.25">
      <c r="A26811" s="2" t="s">
        <v>212</v>
      </c>
      <c r="B26811" s="2" t="s">
        <v>432</v>
      </c>
      <c r="C26811" s="2" t="s">
        <v>502</v>
      </c>
      <c r="D26811" s="2" t="s">
        <v>525</v>
      </c>
      <c r="E26811" s="2" t="s">
        <v>527</v>
      </c>
      <c r="F26811">
        <v>2020</v>
      </c>
      <c r="G26811">
        <v>1110</v>
      </c>
      <c r="H26811">
        <v>97</v>
      </c>
      <c r="J26811">
        <v>1</v>
      </c>
    </row>
    <row r="26812" spans="1:21" x14ac:dyDescent="0.25">
      <c r="A26812" s="2" t="s">
        <v>212</v>
      </c>
      <c r="B26812" s="2" t="s">
        <v>432</v>
      </c>
      <c r="C26812" s="2" t="s">
        <v>502</v>
      </c>
      <c r="D26812" s="2" t="s">
        <v>525</v>
      </c>
      <c r="E26812" s="2" t="s">
        <v>528</v>
      </c>
      <c r="F26812">
        <v>2020</v>
      </c>
      <c r="G26812">
        <v>1110</v>
      </c>
      <c r="H26812">
        <v>97</v>
      </c>
      <c r="Q26812">
        <v>1</v>
      </c>
    </row>
    <row r="26813" spans="1:21" x14ac:dyDescent="0.25">
      <c r="A26813" s="2" t="s">
        <v>212</v>
      </c>
      <c r="B26813" s="2" t="s">
        <v>432</v>
      </c>
      <c r="C26813" s="2" t="s">
        <v>493</v>
      </c>
      <c r="D26813" s="2" t="s">
        <v>525</v>
      </c>
      <c r="E26813" s="2" t="s">
        <v>527</v>
      </c>
      <c r="F26813">
        <v>2017</v>
      </c>
      <c r="G26813">
        <v>1110</v>
      </c>
      <c r="H26813">
        <v>97</v>
      </c>
      <c r="K26813">
        <v>2</v>
      </c>
    </row>
    <row r="26814" spans="1:21" x14ac:dyDescent="0.25">
      <c r="A26814" s="2" t="s">
        <v>212</v>
      </c>
      <c r="B26814" s="2" t="s">
        <v>432</v>
      </c>
      <c r="C26814" s="2" t="s">
        <v>493</v>
      </c>
      <c r="D26814" s="2" t="s">
        <v>525</v>
      </c>
      <c r="E26814" s="2" t="s">
        <v>527</v>
      </c>
      <c r="F26814">
        <v>2018</v>
      </c>
      <c r="G26814">
        <v>1110</v>
      </c>
      <c r="H26814">
        <v>97</v>
      </c>
      <c r="P26814">
        <v>3</v>
      </c>
      <c r="R26814">
        <v>1</v>
      </c>
      <c r="S26814">
        <v>1</v>
      </c>
      <c r="U26814">
        <v>2</v>
      </c>
    </row>
    <row r="26815" spans="1:21" x14ac:dyDescent="0.25">
      <c r="A26815" s="2" t="s">
        <v>212</v>
      </c>
      <c r="B26815" s="2" t="s">
        <v>432</v>
      </c>
      <c r="C26815" s="2" t="s">
        <v>493</v>
      </c>
      <c r="D26815" s="2" t="s">
        <v>525</v>
      </c>
      <c r="E26815" s="2" t="s">
        <v>527</v>
      </c>
      <c r="F26815">
        <v>2019</v>
      </c>
      <c r="G26815">
        <v>1110</v>
      </c>
      <c r="H26815">
        <v>97</v>
      </c>
      <c r="L26815">
        <v>2</v>
      </c>
      <c r="N26815">
        <v>1</v>
      </c>
      <c r="P26815">
        <v>3</v>
      </c>
      <c r="Q26815">
        <v>3</v>
      </c>
      <c r="R26815">
        <v>1</v>
      </c>
      <c r="S26815">
        <v>1</v>
      </c>
      <c r="T26815">
        <v>2</v>
      </c>
      <c r="U26815">
        <v>1</v>
      </c>
    </row>
    <row r="26816" spans="1:21" x14ac:dyDescent="0.25">
      <c r="A26816" s="2" t="s">
        <v>212</v>
      </c>
      <c r="B26816" s="2" t="s">
        <v>432</v>
      </c>
      <c r="C26816" s="2" t="s">
        <v>493</v>
      </c>
      <c r="D26816" s="2" t="s">
        <v>525</v>
      </c>
      <c r="E26816" s="2" t="s">
        <v>527</v>
      </c>
      <c r="F26816">
        <v>2020</v>
      </c>
      <c r="G26816">
        <v>1110</v>
      </c>
      <c r="H26816">
        <v>97</v>
      </c>
      <c r="J26816">
        <v>2</v>
      </c>
      <c r="L26816">
        <v>4</v>
      </c>
      <c r="M26816">
        <v>2</v>
      </c>
      <c r="R26816">
        <v>2</v>
      </c>
    </row>
    <row r="26817" spans="1:21" x14ac:dyDescent="0.25">
      <c r="A26817" s="2" t="s">
        <v>212</v>
      </c>
      <c r="B26817" s="2" t="s">
        <v>432</v>
      </c>
      <c r="C26817" s="2" t="s">
        <v>493</v>
      </c>
      <c r="D26817" s="2" t="s">
        <v>525</v>
      </c>
      <c r="E26817" s="2" t="s">
        <v>527</v>
      </c>
      <c r="F26817">
        <v>2021</v>
      </c>
      <c r="G26817">
        <v>1110</v>
      </c>
      <c r="H26817">
        <v>97</v>
      </c>
      <c r="N26817">
        <v>2</v>
      </c>
      <c r="R26817">
        <v>1</v>
      </c>
    </row>
    <row r="26818" spans="1:21" x14ac:dyDescent="0.25">
      <c r="A26818" s="2" t="s">
        <v>212</v>
      </c>
      <c r="B26818" s="2" t="s">
        <v>432</v>
      </c>
      <c r="C26818" s="2" t="s">
        <v>499</v>
      </c>
      <c r="D26818" s="2" t="s">
        <v>526</v>
      </c>
      <c r="E26818" s="2" t="s">
        <v>527</v>
      </c>
      <c r="F26818">
        <v>2019</v>
      </c>
      <c r="G26818">
        <v>1110</v>
      </c>
      <c r="H26818">
        <v>97</v>
      </c>
      <c r="J26818">
        <v>1</v>
      </c>
      <c r="S26818">
        <v>1</v>
      </c>
      <c r="U26818">
        <v>1</v>
      </c>
    </row>
    <row r="26819" spans="1:21" x14ac:dyDescent="0.25">
      <c r="A26819" s="2" t="s">
        <v>212</v>
      </c>
      <c r="B26819" s="2" t="s">
        <v>433</v>
      </c>
      <c r="C26819" s="2" t="s">
        <v>512</v>
      </c>
      <c r="D26819" s="2" t="s">
        <v>525</v>
      </c>
      <c r="E26819" s="2" t="s">
        <v>527</v>
      </c>
      <c r="F26819">
        <v>2017</v>
      </c>
      <c r="G26819">
        <v>1110</v>
      </c>
      <c r="H26819">
        <v>97</v>
      </c>
      <c r="J26819">
        <v>1</v>
      </c>
    </row>
    <row r="26820" spans="1:21" x14ac:dyDescent="0.25">
      <c r="A26820" s="2" t="s">
        <v>212</v>
      </c>
      <c r="B26820" s="2" t="s">
        <v>433</v>
      </c>
      <c r="C26820" s="2" t="s">
        <v>512</v>
      </c>
      <c r="D26820" s="2" t="s">
        <v>525</v>
      </c>
      <c r="E26820" s="2" t="s">
        <v>527</v>
      </c>
      <c r="F26820">
        <v>2018</v>
      </c>
      <c r="G26820">
        <v>1110</v>
      </c>
      <c r="H26820">
        <v>97</v>
      </c>
      <c r="O26820">
        <v>1</v>
      </c>
    </row>
    <row r="26821" spans="1:21" x14ac:dyDescent="0.25">
      <c r="A26821" s="2" t="s">
        <v>212</v>
      </c>
      <c r="B26821" s="2" t="s">
        <v>433</v>
      </c>
      <c r="C26821" s="2" t="s">
        <v>512</v>
      </c>
      <c r="D26821" s="2" t="s">
        <v>525</v>
      </c>
      <c r="E26821" s="2" t="s">
        <v>528</v>
      </c>
      <c r="F26821">
        <v>2019</v>
      </c>
      <c r="G26821">
        <v>1110</v>
      </c>
      <c r="H26821">
        <v>97</v>
      </c>
      <c r="N26821">
        <v>1</v>
      </c>
    </row>
    <row r="26822" spans="1:21" x14ac:dyDescent="0.25">
      <c r="A26822" s="2" t="s">
        <v>212</v>
      </c>
      <c r="B26822" s="2" t="s">
        <v>433</v>
      </c>
      <c r="C26822" s="2" t="s">
        <v>521</v>
      </c>
      <c r="D26822" s="2" t="s">
        <v>525</v>
      </c>
      <c r="E26822" s="2" t="s">
        <v>527</v>
      </c>
      <c r="F26822">
        <v>2019</v>
      </c>
      <c r="G26822">
        <v>1110</v>
      </c>
      <c r="H26822">
        <v>97</v>
      </c>
      <c r="J26822">
        <v>1</v>
      </c>
    </row>
    <row r="26823" spans="1:21" x14ac:dyDescent="0.25">
      <c r="A26823" s="2" t="s">
        <v>212</v>
      </c>
      <c r="B26823" s="2" t="s">
        <v>433</v>
      </c>
      <c r="C26823" s="2" t="s">
        <v>521</v>
      </c>
      <c r="D26823" s="2" t="s">
        <v>525</v>
      </c>
      <c r="E26823" s="2" t="s">
        <v>527</v>
      </c>
      <c r="F26823">
        <v>2020</v>
      </c>
      <c r="G26823">
        <v>1110</v>
      </c>
      <c r="H26823">
        <v>97</v>
      </c>
      <c r="O26823">
        <v>1</v>
      </c>
    </row>
    <row r="26824" spans="1:21" x14ac:dyDescent="0.25">
      <c r="A26824" s="2" t="s">
        <v>212</v>
      </c>
      <c r="B26824" s="2" t="s">
        <v>433</v>
      </c>
      <c r="C26824" s="2" t="s">
        <v>521</v>
      </c>
      <c r="D26824" s="2" t="s">
        <v>525</v>
      </c>
      <c r="E26824" s="2" t="s">
        <v>527</v>
      </c>
      <c r="F26824">
        <v>2021</v>
      </c>
      <c r="G26824">
        <v>1110</v>
      </c>
      <c r="H26824">
        <v>97</v>
      </c>
      <c r="K26824">
        <v>1</v>
      </c>
    </row>
    <row r="26825" spans="1:21" x14ac:dyDescent="0.25">
      <c r="A26825" s="2" t="s">
        <v>212</v>
      </c>
      <c r="B26825" s="2" t="s">
        <v>433</v>
      </c>
      <c r="C26825" s="2" t="s">
        <v>503</v>
      </c>
      <c r="D26825" s="2" t="s">
        <v>525</v>
      </c>
      <c r="E26825" s="2" t="s">
        <v>527</v>
      </c>
      <c r="F26825">
        <v>2017</v>
      </c>
      <c r="G26825">
        <v>1110</v>
      </c>
      <c r="H26825">
        <v>97</v>
      </c>
      <c r="T26825">
        <v>1</v>
      </c>
    </row>
    <row r="26826" spans="1:21" x14ac:dyDescent="0.25">
      <c r="A26826" s="2" t="s">
        <v>212</v>
      </c>
      <c r="B26826" s="2" t="s">
        <v>433</v>
      </c>
      <c r="C26826" s="2" t="s">
        <v>513</v>
      </c>
      <c r="D26826" s="2" t="s">
        <v>525</v>
      </c>
      <c r="E26826" s="2" t="s">
        <v>527</v>
      </c>
      <c r="F26826">
        <v>2019</v>
      </c>
      <c r="G26826">
        <v>1110</v>
      </c>
      <c r="H26826">
        <v>97</v>
      </c>
      <c r="N26826">
        <v>1</v>
      </c>
    </row>
    <row r="26827" spans="1:21" x14ac:dyDescent="0.25">
      <c r="A26827" s="2" t="s">
        <v>212</v>
      </c>
      <c r="B26827" s="2" t="s">
        <v>433</v>
      </c>
      <c r="C26827" s="2" t="s">
        <v>506</v>
      </c>
      <c r="D26827" s="2" t="s">
        <v>525</v>
      </c>
      <c r="E26827" s="2" t="s">
        <v>527</v>
      </c>
      <c r="F26827">
        <v>2017</v>
      </c>
      <c r="G26827">
        <v>1110</v>
      </c>
      <c r="H26827">
        <v>97</v>
      </c>
      <c r="M26827">
        <v>1</v>
      </c>
    </row>
    <row r="26828" spans="1:21" x14ac:dyDescent="0.25">
      <c r="A26828" s="2" t="s">
        <v>212</v>
      </c>
      <c r="B26828" s="2" t="s">
        <v>433</v>
      </c>
      <c r="C26828" s="2" t="s">
        <v>506</v>
      </c>
      <c r="D26828" s="2" t="s">
        <v>525</v>
      </c>
      <c r="E26828" s="2" t="s">
        <v>527</v>
      </c>
      <c r="F26828">
        <v>2018</v>
      </c>
      <c r="G26828">
        <v>1110</v>
      </c>
      <c r="H26828">
        <v>97</v>
      </c>
      <c r="T26828">
        <v>1</v>
      </c>
    </row>
    <row r="26829" spans="1:21" x14ac:dyDescent="0.25">
      <c r="A26829" s="2" t="s">
        <v>212</v>
      </c>
      <c r="B26829" s="2" t="s">
        <v>433</v>
      </c>
      <c r="C26829" s="2" t="s">
        <v>511</v>
      </c>
      <c r="D26829" s="2" t="s">
        <v>525</v>
      </c>
      <c r="E26829" s="2" t="s">
        <v>528</v>
      </c>
      <c r="F26829">
        <v>2017</v>
      </c>
      <c r="G26829">
        <v>1110</v>
      </c>
      <c r="H26829">
        <v>97</v>
      </c>
      <c r="N26829">
        <v>1</v>
      </c>
    </row>
    <row r="26830" spans="1:21" x14ac:dyDescent="0.25">
      <c r="A26830" s="2" t="s">
        <v>212</v>
      </c>
      <c r="B26830" s="2" t="s">
        <v>433</v>
      </c>
      <c r="C26830" s="2" t="s">
        <v>519</v>
      </c>
      <c r="D26830" s="2" t="s">
        <v>525</v>
      </c>
      <c r="E26830" s="2" t="s">
        <v>527</v>
      </c>
      <c r="F26830">
        <v>2019</v>
      </c>
      <c r="G26830">
        <v>1110</v>
      </c>
      <c r="H26830">
        <v>97</v>
      </c>
      <c r="Q26830">
        <v>1</v>
      </c>
    </row>
    <row r="26831" spans="1:21" x14ac:dyDescent="0.25">
      <c r="A26831" s="2" t="s">
        <v>212</v>
      </c>
      <c r="B26831" s="2" t="s">
        <v>433</v>
      </c>
      <c r="C26831" s="2" t="s">
        <v>523</v>
      </c>
      <c r="D26831" s="2" t="s">
        <v>525</v>
      </c>
      <c r="E26831" s="2" t="s">
        <v>527</v>
      </c>
      <c r="F26831">
        <v>2018</v>
      </c>
      <c r="G26831">
        <v>1110</v>
      </c>
      <c r="H26831">
        <v>97</v>
      </c>
      <c r="O26831">
        <v>1</v>
      </c>
    </row>
    <row r="26832" spans="1:21" x14ac:dyDescent="0.25">
      <c r="A26832" s="2" t="s">
        <v>212</v>
      </c>
      <c r="B26832" s="2" t="s">
        <v>433</v>
      </c>
      <c r="C26832" s="2" t="s">
        <v>515</v>
      </c>
      <c r="D26832" s="2" t="s">
        <v>525</v>
      </c>
      <c r="E26832" s="2" t="s">
        <v>527</v>
      </c>
      <c r="F26832">
        <v>2017</v>
      </c>
      <c r="G26832">
        <v>1110</v>
      </c>
      <c r="H26832">
        <v>97</v>
      </c>
      <c r="U26832">
        <v>1</v>
      </c>
    </row>
    <row r="26833" spans="1:21" x14ac:dyDescent="0.25">
      <c r="A26833" s="2" t="s">
        <v>212</v>
      </c>
      <c r="B26833" s="2" t="s">
        <v>433</v>
      </c>
      <c r="C26833" s="2" t="s">
        <v>515</v>
      </c>
      <c r="D26833" s="2" t="s">
        <v>525</v>
      </c>
      <c r="E26833" s="2" t="s">
        <v>527</v>
      </c>
      <c r="F26833">
        <v>2018</v>
      </c>
      <c r="G26833">
        <v>1110</v>
      </c>
      <c r="H26833">
        <v>97</v>
      </c>
      <c r="O26833">
        <v>1</v>
      </c>
    </row>
    <row r="26834" spans="1:21" x14ac:dyDescent="0.25">
      <c r="A26834" s="2" t="s">
        <v>212</v>
      </c>
      <c r="B26834" s="2" t="s">
        <v>433</v>
      </c>
      <c r="C26834" s="2" t="s">
        <v>515</v>
      </c>
      <c r="D26834" s="2" t="s">
        <v>525</v>
      </c>
      <c r="E26834" s="2" t="s">
        <v>527</v>
      </c>
      <c r="F26834">
        <v>2019</v>
      </c>
      <c r="G26834">
        <v>1110</v>
      </c>
      <c r="H26834">
        <v>97</v>
      </c>
      <c r="M26834">
        <v>1</v>
      </c>
      <c r="O26834">
        <v>2</v>
      </c>
    </row>
    <row r="26835" spans="1:21" x14ac:dyDescent="0.25">
      <c r="A26835" s="2" t="s">
        <v>212</v>
      </c>
      <c r="B26835" s="2" t="s">
        <v>433</v>
      </c>
      <c r="C26835" s="2" t="s">
        <v>520</v>
      </c>
      <c r="D26835" s="2" t="s">
        <v>525</v>
      </c>
      <c r="E26835" s="2" t="s">
        <v>527</v>
      </c>
      <c r="F26835">
        <v>2019</v>
      </c>
      <c r="G26835">
        <v>1110</v>
      </c>
      <c r="H26835">
        <v>97</v>
      </c>
      <c r="K26835">
        <v>1</v>
      </c>
      <c r="S26835">
        <v>1</v>
      </c>
    </row>
    <row r="26836" spans="1:21" x14ac:dyDescent="0.25">
      <c r="A26836" s="2" t="s">
        <v>212</v>
      </c>
      <c r="B26836" s="2" t="s">
        <v>433</v>
      </c>
      <c r="C26836" s="2" t="s">
        <v>517</v>
      </c>
      <c r="D26836" s="2" t="s">
        <v>525</v>
      </c>
      <c r="E26836" s="2" t="s">
        <v>527</v>
      </c>
      <c r="F26836">
        <v>2017</v>
      </c>
      <c r="G26836">
        <v>1110</v>
      </c>
      <c r="H26836">
        <v>97</v>
      </c>
      <c r="J26836">
        <v>2</v>
      </c>
      <c r="K26836">
        <v>1</v>
      </c>
      <c r="N26836">
        <v>1</v>
      </c>
    </row>
    <row r="26837" spans="1:21" x14ac:dyDescent="0.25">
      <c r="A26837" s="2" t="s">
        <v>212</v>
      </c>
      <c r="B26837" s="2" t="s">
        <v>433</v>
      </c>
      <c r="C26837" s="2" t="s">
        <v>517</v>
      </c>
      <c r="D26837" s="2" t="s">
        <v>525</v>
      </c>
      <c r="E26837" s="2" t="s">
        <v>527</v>
      </c>
      <c r="F26837">
        <v>2018</v>
      </c>
      <c r="G26837">
        <v>1110</v>
      </c>
      <c r="H26837">
        <v>97</v>
      </c>
      <c r="K26837">
        <v>1</v>
      </c>
      <c r="P26837">
        <v>1</v>
      </c>
    </row>
    <row r="26838" spans="1:21" x14ac:dyDescent="0.25">
      <c r="A26838" s="2" t="s">
        <v>212</v>
      </c>
      <c r="B26838" s="2" t="s">
        <v>433</v>
      </c>
      <c r="C26838" s="2" t="s">
        <v>517</v>
      </c>
      <c r="D26838" s="2" t="s">
        <v>525</v>
      </c>
      <c r="E26838" s="2" t="s">
        <v>527</v>
      </c>
      <c r="F26838">
        <v>2020</v>
      </c>
      <c r="G26838">
        <v>1110</v>
      </c>
      <c r="H26838">
        <v>97</v>
      </c>
      <c r="K26838">
        <v>1</v>
      </c>
      <c r="L26838">
        <v>1</v>
      </c>
    </row>
    <row r="26839" spans="1:21" x14ac:dyDescent="0.25">
      <c r="A26839" s="2" t="s">
        <v>212</v>
      </c>
      <c r="B26839" s="2" t="s">
        <v>433</v>
      </c>
      <c r="C26839" s="2" t="s">
        <v>518</v>
      </c>
      <c r="D26839" s="2" t="s">
        <v>526</v>
      </c>
      <c r="E26839" s="2" t="s">
        <v>527</v>
      </c>
      <c r="F26839">
        <v>2017</v>
      </c>
      <c r="G26839">
        <v>1110</v>
      </c>
      <c r="H26839">
        <v>97</v>
      </c>
      <c r="N26839">
        <v>1</v>
      </c>
    </row>
    <row r="26840" spans="1:21" x14ac:dyDescent="0.25">
      <c r="A26840" s="2" t="s">
        <v>36</v>
      </c>
      <c r="B26840" s="2" t="s">
        <v>428</v>
      </c>
      <c r="C26840" s="2" t="s">
        <v>437</v>
      </c>
      <c r="D26840" s="2" t="s">
        <v>525</v>
      </c>
      <c r="E26840" s="2" t="s">
        <v>527</v>
      </c>
      <c r="F26840">
        <v>2017</v>
      </c>
      <c r="G26840">
        <v>1111</v>
      </c>
      <c r="H26840">
        <v>98</v>
      </c>
      <c r="J26840">
        <v>2</v>
      </c>
      <c r="L26840">
        <v>3</v>
      </c>
      <c r="M26840">
        <v>1</v>
      </c>
      <c r="N26840">
        <v>1</v>
      </c>
      <c r="O26840">
        <v>3</v>
      </c>
      <c r="Q26840">
        <v>3</v>
      </c>
      <c r="R26840">
        <v>2</v>
      </c>
      <c r="S26840">
        <v>3</v>
      </c>
      <c r="T26840">
        <v>3</v>
      </c>
      <c r="U26840">
        <v>1</v>
      </c>
    </row>
    <row r="26841" spans="1:21" x14ac:dyDescent="0.25">
      <c r="A26841" s="2" t="s">
        <v>36</v>
      </c>
      <c r="B26841" s="2" t="s">
        <v>428</v>
      </c>
      <c r="C26841" s="2" t="s">
        <v>437</v>
      </c>
      <c r="D26841" s="2" t="s">
        <v>525</v>
      </c>
      <c r="E26841" s="2" t="s">
        <v>527</v>
      </c>
      <c r="F26841">
        <v>2018</v>
      </c>
      <c r="G26841">
        <v>1111</v>
      </c>
      <c r="H26841">
        <v>98</v>
      </c>
      <c r="J26841">
        <v>3</v>
      </c>
      <c r="K26841">
        <v>1</v>
      </c>
      <c r="L26841">
        <v>1</v>
      </c>
      <c r="M26841">
        <v>1</v>
      </c>
      <c r="P26841">
        <v>4</v>
      </c>
      <c r="Q26841">
        <v>1</v>
      </c>
      <c r="R26841">
        <v>2</v>
      </c>
      <c r="S26841">
        <v>4</v>
      </c>
      <c r="T26841">
        <v>3</v>
      </c>
      <c r="U26841">
        <v>3</v>
      </c>
    </row>
    <row r="26842" spans="1:21" x14ac:dyDescent="0.25">
      <c r="A26842" s="2" t="s">
        <v>36</v>
      </c>
      <c r="B26842" s="2" t="s">
        <v>428</v>
      </c>
      <c r="C26842" s="2" t="s">
        <v>437</v>
      </c>
      <c r="D26842" s="2" t="s">
        <v>525</v>
      </c>
      <c r="E26842" s="2" t="s">
        <v>527</v>
      </c>
      <c r="F26842">
        <v>2019</v>
      </c>
      <c r="G26842">
        <v>1111</v>
      </c>
      <c r="H26842">
        <v>98</v>
      </c>
      <c r="J26842">
        <v>1</v>
      </c>
      <c r="K26842">
        <v>3</v>
      </c>
      <c r="M26842">
        <v>1</v>
      </c>
      <c r="N26842">
        <v>3</v>
      </c>
      <c r="O26842">
        <v>1</v>
      </c>
      <c r="Q26842">
        <v>1</v>
      </c>
      <c r="R26842">
        <v>1</v>
      </c>
      <c r="S26842">
        <v>4</v>
      </c>
      <c r="T26842">
        <v>1</v>
      </c>
      <c r="U26842">
        <v>2</v>
      </c>
    </row>
    <row r="26843" spans="1:21" x14ac:dyDescent="0.25">
      <c r="A26843" s="2" t="s">
        <v>36</v>
      </c>
      <c r="B26843" s="2" t="s">
        <v>428</v>
      </c>
      <c r="C26843" s="2" t="s">
        <v>437</v>
      </c>
      <c r="D26843" s="2" t="s">
        <v>525</v>
      </c>
      <c r="E26843" s="2" t="s">
        <v>527</v>
      </c>
      <c r="F26843">
        <v>2020</v>
      </c>
      <c r="G26843">
        <v>1111</v>
      </c>
      <c r="H26843">
        <v>98</v>
      </c>
      <c r="J26843">
        <v>3</v>
      </c>
      <c r="K26843">
        <v>4</v>
      </c>
      <c r="L26843">
        <v>5</v>
      </c>
      <c r="M26843">
        <v>1</v>
      </c>
      <c r="N26843">
        <v>2</v>
      </c>
      <c r="O26843">
        <v>1</v>
      </c>
      <c r="P26843">
        <v>2</v>
      </c>
      <c r="Q26843">
        <v>1</v>
      </c>
      <c r="S26843">
        <v>2</v>
      </c>
      <c r="T26843">
        <v>2</v>
      </c>
    </row>
    <row r="26844" spans="1:21" x14ac:dyDescent="0.25">
      <c r="A26844" s="2" t="s">
        <v>36</v>
      </c>
      <c r="B26844" s="2" t="s">
        <v>428</v>
      </c>
      <c r="C26844" s="2" t="s">
        <v>437</v>
      </c>
      <c r="D26844" s="2" t="s">
        <v>525</v>
      </c>
      <c r="E26844" s="2" t="s">
        <v>527</v>
      </c>
      <c r="F26844">
        <v>2021</v>
      </c>
      <c r="G26844">
        <v>1111</v>
      </c>
      <c r="H26844">
        <v>98</v>
      </c>
      <c r="K26844">
        <v>1</v>
      </c>
      <c r="L26844">
        <v>1</v>
      </c>
      <c r="M26844">
        <v>6</v>
      </c>
      <c r="N26844">
        <v>2</v>
      </c>
      <c r="P26844">
        <v>2</v>
      </c>
      <c r="Q26844">
        <v>2</v>
      </c>
      <c r="S26844">
        <v>1</v>
      </c>
      <c r="T26844">
        <v>3</v>
      </c>
      <c r="U26844">
        <v>3</v>
      </c>
    </row>
    <row r="26845" spans="1:21" x14ac:dyDescent="0.25">
      <c r="A26845" s="2" t="s">
        <v>36</v>
      </c>
      <c r="B26845" s="2" t="s">
        <v>428</v>
      </c>
      <c r="C26845" s="2" t="s">
        <v>437</v>
      </c>
      <c r="D26845" s="2" t="s">
        <v>525</v>
      </c>
      <c r="E26845" s="2" t="s">
        <v>528</v>
      </c>
      <c r="F26845">
        <v>2017</v>
      </c>
      <c r="G26845">
        <v>1111</v>
      </c>
      <c r="H26845">
        <v>98</v>
      </c>
      <c r="L26845">
        <v>1</v>
      </c>
      <c r="M26845">
        <v>1</v>
      </c>
      <c r="N26845">
        <v>1</v>
      </c>
    </row>
    <row r="26846" spans="1:21" x14ac:dyDescent="0.25">
      <c r="A26846" s="2" t="s">
        <v>36</v>
      </c>
      <c r="B26846" s="2" t="s">
        <v>428</v>
      </c>
      <c r="C26846" s="2" t="s">
        <v>437</v>
      </c>
      <c r="D26846" s="2" t="s">
        <v>525</v>
      </c>
      <c r="E26846" s="2" t="s">
        <v>528</v>
      </c>
      <c r="F26846">
        <v>2018</v>
      </c>
      <c r="G26846">
        <v>1111</v>
      </c>
      <c r="H26846">
        <v>98</v>
      </c>
      <c r="M26846">
        <v>3</v>
      </c>
      <c r="R26846">
        <v>2</v>
      </c>
      <c r="T26846">
        <v>3</v>
      </c>
    </row>
    <row r="26847" spans="1:21" x14ac:dyDescent="0.25">
      <c r="A26847" s="2" t="s">
        <v>36</v>
      </c>
      <c r="B26847" s="2" t="s">
        <v>428</v>
      </c>
      <c r="C26847" s="2" t="s">
        <v>437</v>
      </c>
      <c r="D26847" s="2" t="s">
        <v>525</v>
      </c>
      <c r="E26847" s="2" t="s">
        <v>528</v>
      </c>
      <c r="F26847">
        <v>2019</v>
      </c>
      <c r="G26847">
        <v>1111</v>
      </c>
      <c r="H26847">
        <v>98</v>
      </c>
      <c r="J26847">
        <v>2</v>
      </c>
    </row>
    <row r="26848" spans="1:21" x14ac:dyDescent="0.25">
      <c r="A26848" s="2" t="s">
        <v>36</v>
      </c>
      <c r="B26848" s="2" t="s">
        <v>428</v>
      </c>
      <c r="C26848" s="2" t="s">
        <v>437</v>
      </c>
      <c r="D26848" s="2" t="s">
        <v>525</v>
      </c>
      <c r="E26848" s="2" t="s">
        <v>528</v>
      </c>
      <c r="F26848">
        <v>2020</v>
      </c>
      <c r="G26848">
        <v>1111</v>
      </c>
      <c r="H26848">
        <v>98</v>
      </c>
      <c r="M26848">
        <v>1</v>
      </c>
      <c r="P26848">
        <v>3</v>
      </c>
    </row>
    <row r="26849" spans="1:21" x14ac:dyDescent="0.25">
      <c r="A26849" s="2" t="s">
        <v>36</v>
      </c>
      <c r="B26849" s="2" t="s">
        <v>428</v>
      </c>
      <c r="C26849" s="2" t="s">
        <v>437</v>
      </c>
      <c r="D26849" s="2" t="s">
        <v>525</v>
      </c>
      <c r="E26849" s="2" t="s">
        <v>528</v>
      </c>
      <c r="F26849">
        <v>2021</v>
      </c>
      <c r="G26849">
        <v>1111</v>
      </c>
      <c r="H26849">
        <v>98</v>
      </c>
      <c r="R26849">
        <v>5</v>
      </c>
    </row>
    <row r="26850" spans="1:21" x14ac:dyDescent="0.25">
      <c r="A26850" s="2" t="s">
        <v>36</v>
      </c>
      <c r="B26850" s="2" t="s">
        <v>428</v>
      </c>
      <c r="C26850" s="2" t="s">
        <v>436</v>
      </c>
      <c r="D26850" s="2" t="s">
        <v>525</v>
      </c>
      <c r="E26850" s="2" t="s">
        <v>527</v>
      </c>
      <c r="F26850">
        <v>2017</v>
      </c>
      <c r="G26850">
        <v>1111</v>
      </c>
      <c r="H26850">
        <v>98</v>
      </c>
      <c r="J26850">
        <v>8</v>
      </c>
      <c r="K26850">
        <v>7</v>
      </c>
      <c r="L26850">
        <v>9</v>
      </c>
      <c r="M26850">
        <v>12</v>
      </c>
      <c r="N26850">
        <v>8</v>
      </c>
      <c r="O26850">
        <v>6</v>
      </c>
      <c r="P26850">
        <v>3</v>
      </c>
      <c r="Q26850">
        <v>8</v>
      </c>
      <c r="R26850">
        <v>8</v>
      </c>
      <c r="S26850">
        <v>7</v>
      </c>
      <c r="T26850">
        <v>12</v>
      </c>
      <c r="U26850">
        <v>3</v>
      </c>
    </row>
    <row r="26851" spans="1:21" x14ac:dyDescent="0.25">
      <c r="A26851" s="2" t="s">
        <v>36</v>
      </c>
      <c r="B26851" s="2" t="s">
        <v>428</v>
      </c>
      <c r="C26851" s="2" t="s">
        <v>436</v>
      </c>
      <c r="D26851" s="2" t="s">
        <v>525</v>
      </c>
      <c r="E26851" s="2" t="s">
        <v>527</v>
      </c>
      <c r="F26851">
        <v>2018</v>
      </c>
      <c r="G26851">
        <v>1111</v>
      </c>
      <c r="H26851">
        <v>98</v>
      </c>
      <c r="J26851">
        <v>7</v>
      </c>
      <c r="K26851">
        <v>8</v>
      </c>
      <c r="L26851">
        <v>11</v>
      </c>
      <c r="M26851">
        <v>7</v>
      </c>
      <c r="N26851">
        <v>6</v>
      </c>
      <c r="O26851">
        <v>9</v>
      </c>
      <c r="P26851">
        <v>4</v>
      </c>
      <c r="Q26851">
        <v>5</v>
      </c>
      <c r="R26851">
        <v>8</v>
      </c>
      <c r="S26851">
        <v>6</v>
      </c>
      <c r="T26851">
        <v>2</v>
      </c>
      <c r="U26851">
        <v>4</v>
      </c>
    </row>
    <row r="26852" spans="1:21" x14ac:dyDescent="0.25">
      <c r="A26852" s="2" t="s">
        <v>36</v>
      </c>
      <c r="B26852" s="2" t="s">
        <v>428</v>
      </c>
      <c r="C26852" s="2" t="s">
        <v>436</v>
      </c>
      <c r="D26852" s="2" t="s">
        <v>525</v>
      </c>
      <c r="E26852" s="2" t="s">
        <v>527</v>
      </c>
      <c r="F26852">
        <v>2019</v>
      </c>
      <c r="G26852">
        <v>1111</v>
      </c>
      <c r="H26852">
        <v>98</v>
      </c>
      <c r="J26852">
        <v>10</v>
      </c>
      <c r="K26852">
        <v>4</v>
      </c>
      <c r="L26852">
        <v>5</v>
      </c>
      <c r="M26852">
        <v>8</v>
      </c>
      <c r="N26852">
        <v>7</v>
      </c>
      <c r="O26852">
        <v>10</v>
      </c>
      <c r="P26852">
        <v>3</v>
      </c>
      <c r="Q26852">
        <v>4</v>
      </c>
      <c r="R26852">
        <v>7</v>
      </c>
      <c r="S26852">
        <v>5</v>
      </c>
      <c r="T26852">
        <v>2</v>
      </c>
      <c r="U26852">
        <v>2</v>
      </c>
    </row>
    <row r="26853" spans="1:21" x14ac:dyDescent="0.25">
      <c r="A26853" s="2" t="s">
        <v>36</v>
      </c>
      <c r="B26853" s="2" t="s">
        <v>428</v>
      </c>
      <c r="C26853" s="2" t="s">
        <v>436</v>
      </c>
      <c r="D26853" s="2" t="s">
        <v>525</v>
      </c>
      <c r="E26853" s="2" t="s">
        <v>527</v>
      </c>
      <c r="F26853">
        <v>2020</v>
      </c>
      <c r="G26853">
        <v>1111</v>
      </c>
      <c r="H26853">
        <v>98</v>
      </c>
      <c r="J26853">
        <v>5</v>
      </c>
      <c r="K26853">
        <v>3</v>
      </c>
      <c r="L26853">
        <v>6</v>
      </c>
      <c r="M26853">
        <v>4</v>
      </c>
      <c r="N26853">
        <v>5</v>
      </c>
      <c r="O26853">
        <v>2</v>
      </c>
      <c r="P26853">
        <v>3</v>
      </c>
      <c r="Q26853">
        <v>6</v>
      </c>
      <c r="R26853">
        <v>4</v>
      </c>
      <c r="S26853">
        <v>2</v>
      </c>
      <c r="T26853">
        <v>4</v>
      </c>
      <c r="U26853">
        <v>8</v>
      </c>
    </row>
    <row r="26854" spans="1:21" x14ac:dyDescent="0.25">
      <c r="A26854" s="2" t="s">
        <v>36</v>
      </c>
      <c r="B26854" s="2" t="s">
        <v>428</v>
      </c>
      <c r="C26854" s="2" t="s">
        <v>436</v>
      </c>
      <c r="D26854" s="2" t="s">
        <v>525</v>
      </c>
      <c r="E26854" s="2" t="s">
        <v>527</v>
      </c>
      <c r="F26854">
        <v>2021</v>
      </c>
      <c r="G26854">
        <v>1111</v>
      </c>
      <c r="H26854">
        <v>98</v>
      </c>
      <c r="J26854">
        <v>2</v>
      </c>
      <c r="K26854">
        <v>2</v>
      </c>
      <c r="L26854">
        <v>8</v>
      </c>
      <c r="M26854">
        <v>9</v>
      </c>
      <c r="N26854">
        <v>5</v>
      </c>
      <c r="O26854">
        <v>10</v>
      </c>
      <c r="P26854">
        <v>9</v>
      </c>
      <c r="Q26854">
        <v>12</v>
      </c>
      <c r="R26854">
        <v>8</v>
      </c>
      <c r="S26854">
        <v>14</v>
      </c>
      <c r="T26854">
        <v>7</v>
      </c>
      <c r="U26854">
        <v>9</v>
      </c>
    </row>
    <row r="26855" spans="1:21" x14ac:dyDescent="0.25">
      <c r="A26855" s="2" t="s">
        <v>36</v>
      </c>
      <c r="B26855" s="2" t="s">
        <v>428</v>
      </c>
      <c r="C26855" s="2" t="s">
        <v>436</v>
      </c>
      <c r="D26855" s="2" t="s">
        <v>525</v>
      </c>
      <c r="E26855" s="2" t="s">
        <v>528</v>
      </c>
      <c r="F26855">
        <v>2017</v>
      </c>
      <c r="G26855">
        <v>1111</v>
      </c>
      <c r="H26855">
        <v>98</v>
      </c>
      <c r="J26855">
        <v>1</v>
      </c>
      <c r="N26855">
        <v>2</v>
      </c>
      <c r="P26855">
        <v>5</v>
      </c>
      <c r="Q26855">
        <v>6</v>
      </c>
      <c r="R26855">
        <v>1</v>
      </c>
      <c r="T26855">
        <v>1</v>
      </c>
      <c r="U26855">
        <v>3</v>
      </c>
    </row>
    <row r="26856" spans="1:21" x14ac:dyDescent="0.25">
      <c r="A26856" s="2" t="s">
        <v>36</v>
      </c>
      <c r="B26856" s="2" t="s">
        <v>428</v>
      </c>
      <c r="C26856" s="2" t="s">
        <v>436</v>
      </c>
      <c r="D26856" s="2" t="s">
        <v>525</v>
      </c>
      <c r="E26856" s="2" t="s">
        <v>528</v>
      </c>
      <c r="F26856">
        <v>2018</v>
      </c>
      <c r="G26856">
        <v>1111</v>
      </c>
      <c r="H26856">
        <v>98</v>
      </c>
      <c r="J26856">
        <v>6</v>
      </c>
      <c r="K26856">
        <v>1</v>
      </c>
      <c r="L26856">
        <v>3</v>
      </c>
      <c r="M26856">
        <v>1</v>
      </c>
      <c r="N26856">
        <v>1</v>
      </c>
      <c r="O26856">
        <v>1</v>
      </c>
      <c r="P26856">
        <v>1</v>
      </c>
      <c r="Q26856">
        <v>2</v>
      </c>
    </row>
    <row r="26857" spans="1:21" x14ac:dyDescent="0.25">
      <c r="A26857" s="2" t="s">
        <v>36</v>
      </c>
      <c r="B26857" s="2" t="s">
        <v>428</v>
      </c>
      <c r="C26857" s="2" t="s">
        <v>436</v>
      </c>
      <c r="D26857" s="2" t="s">
        <v>525</v>
      </c>
      <c r="E26857" s="2" t="s">
        <v>528</v>
      </c>
      <c r="F26857">
        <v>2019</v>
      </c>
      <c r="G26857">
        <v>1111</v>
      </c>
      <c r="H26857">
        <v>98</v>
      </c>
      <c r="J26857">
        <v>1</v>
      </c>
      <c r="M26857">
        <v>2</v>
      </c>
      <c r="N26857">
        <v>1</v>
      </c>
      <c r="O26857">
        <v>2</v>
      </c>
      <c r="R26857">
        <v>2</v>
      </c>
      <c r="U26857">
        <v>1</v>
      </c>
    </row>
    <row r="26858" spans="1:21" x14ac:dyDescent="0.25">
      <c r="A26858" s="2" t="s">
        <v>36</v>
      </c>
      <c r="B26858" s="2" t="s">
        <v>428</v>
      </c>
      <c r="C26858" s="2" t="s">
        <v>436</v>
      </c>
      <c r="D26858" s="2" t="s">
        <v>525</v>
      </c>
      <c r="E26858" s="2" t="s">
        <v>528</v>
      </c>
      <c r="F26858">
        <v>2020</v>
      </c>
      <c r="G26858">
        <v>1111</v>
      </c>
      <c r="H26858">
        <v>98</v>
      </c>
      <c r="J26858">
        <v>6</v>
      </c>
      <c r="K26858">
        <v>1</v>
      </c>
      <c r="M26858">
        <v>1</v>
      </c>
      <c r="N26858">
        <v>1</v>
      </c>
      <c r="O26858">
        <v>1</v>
      </c>
      <c r="S26858">
        <v>1</v>
      </c>
    </row>
    <row r="26859" spans="1:21" x14ac:dyDescent="0.25">
      <c r="A26859" s="2" t="s">
        <v>36</v>
      </c>
      <c r="B26859" s="2" t="s">
        <v>428</v>
      </c>
      <c r="C26859" s="2" t="s">
        <v>436</v>
      </c>
      <c r="D26859" s="2" t="s">
        <v>525</v>
      </c>
      <c r="E26859" s="2" t="s">
        <v>528</v>
      </c>
      <c r="F26859">
        <v>2021</v>
      </c>
      <c r="G26859">
        <v>1111</v>
      </c>
      <c r="H26859">
        <v>98</v>
      </c>
      <c r="J26859">
        <v>1</v>
      </c>
      <c r="P26859">
        <v>2</v>
      </c>
      <c r="S26859">
        <v>1</v>
      </c>
      <c r="T26859">
        <v>1</v>
      </c>
    </row>
    <row r="26860" spans="1:21" x14ac:dyDescent="0.25">
      <c r="A26860" s="2" t="s">
        <v>36</v>
      </c>
      <c r="B26860" s="2" t="s">
        <v>428</v>
      </c>
      <c r="C26860" s="2" t="s">
        <v>434</v>
      </c>
      <c r="D26860" s="2" t="s">
        <v>525</v>
      </c>
      <c r="E26860" s="2" t="s">
        <v>527</v>
      </c>
      <c r="F26860">
        <v>2017</v>
      </c>
      <c r="G26860">
        <v>1111</v>
      </c>
      <c r="H26860">
        <v>98</v>
      </c>
      <c r="J26860">
        <v>11</v>
      </c>
      <c r="K26860">
        <v>10</v>
      </c>
      <c r="L26860">
        <v>15</v>
      </c>
      <c r="M26860">
        <v>17</v>
      </c>
      <c r="N26860">
        <v>6</v>
      </c>
      <c r="O26860">
        <v>16</v>
      </c>
      <c r="P26860">
        <v>9</v>
      </c>
      <c r="Q26860">
        <v>11</v>
      </c>
      <c r="R26860">
        <v>14</v>
      </c>
      <c r="S26860">
        <v>14</v>
      </c>
      <c r="T26860">
        <v>30</v>
      </c>
      <c r="U26860">
        <v>15</v>
      </c>
    </row>
    <row r="26861" spans="1:21" x14ac:dyDescent="0.25">
      <c r="A26861" s="2" t="s">
        <v>36</v>
      </c>
      <c r="B26861" s="2" t="s">
        <v>428</v>
      </c>
      <c r="C26861" s="2" t="s">
        <v>434</v>
      </c>
      <c r="D26861" s="2" t="s">
        <v>525</v>
      </c>
      <c r="E26861" s="2" t="s">
        <v>527</v>
      </c>
      <c r="F26861">
        <v>2018</v>
      </c>
      <c r="G26861">
        <v>1111</v>
      </c>
      <c r="H26861">
        <v>98</v>
      </c>
      <c r="J26861">
        <v>21</v>
      </c>
      <c r="K26861">
        <v>7</v>
      </c>
      <c r="L26861">
        <v>16</v>
      </c>
      <c r="M26861">
        <v>17</v>
      </c>
      <c r="N26861">
        <v>17</v>
      </c>
      <c r="O26861">
        <v>7</v>
      </c>
      <c r="P26861">
        <v>22</v>
      </c>
      <c r="Q26861">
        <v>13</v>
      </c>
      <c r="R26861">
        <v>10</v>
      </c>
      <c r="S26861">
        <v>13</v>
      </c>
      <c r="T26861">
        <v>13</v>
      </c>
      <c r="U26861">
        <v>15</v>
      </c>
    </row>
    <row r="26862" spans="1:21" x14ac:dyDescent="0.25">
      <c r="A26862" s="2" t="s">
        <v>36</v>
      </c>
      <c r="B26862" s="2" t="s">
        <v>428</v>
      </c>
      <c r="C26862" s="2" t="s">
        <v>434</v>
      </c>
      <c r="D26862" s="2" t="s">
        <v>525</v>
      </c>
      <c r="E26862" s="2" t="s">
        <v>527</v>
      </c>
      <c r="F26862">
        <v>2019</v>
      </c>
      <c r="G26862">
        <v>1111</v>
      </c>
      <c r="H26862">
        <v>98</v>
      </c>
      <c r="J26862">
        <v>16</v>
      </c>
      <c r="K26862">
        <v>12</v>
      </c>
      <c r="L26862">
        <v>7</v>
      </c>
      <c r="M26862">
        <v>11</v>
      </c>
      <c r="N26862">
        <v>20</v>
      </c>
      <c r="O26862">
        <v>19</v>
      </c>
      <c r="P26862">
        <v>17</v>
      </c>
      <c r="Q26862">
        <v>13</v>
      </c>
      <c r="R26862">
        <v>20</v>
      </c>
      <c r="S26862">
        <v>19</v>
      </c>
      <c r="T26862">
        <v>16</v>
      </c>
      <c r="U26862">
        <v>19</v>
      </c>
    </row>
    <row r="26863" spans="1:21" x14ac:dyDescent="0.25">
      <c r="A26863" s="2" t="s">
        <v>36</v>
      </c>
      <c r="B26863" s="2" t="s">
        <v>428</v>
      </c>
      <c r="C26863" s="2" t="s">
        <v>434</v>
      </c>
      <c r="D26863" s="2" t="s">
        <v>525</v>
      </c>
      <c r="E26863" s="2" t="s">
        <v>527</v>
      </c>
      <c r="F26863">
        <v>2020</v>
      </c>
      <c r="G26863">
        <v>1111</v>
      </c>
      <c r="H26863">
        <v>98</v>
      </c>
      <c r="J26863">
        <v>14</v>
      </c>
      <c r="K26863">
        <v>10</v>
      </c>
      <c r="L26863">
        <v>12</v>
      </c>
      <c r="M26863">
        <v>13</v>
      </c>
      <c r="N26863">
        <v>21</v>
      </c>
      <c r="O26863">
        <v>13</v>
      </c>
      <c r="P26863">
        <v>12</v>
      </c>
      <c r="Q26863">
        <v>15</v>
      </c>
      <c r="R26863">
        <v>14</v>
      </c>
      <c r="S26863">
        <v>19</v>
      </c>
      <c r="T26863">
        <v>19</v>
      </c>
      <c r="U26863">
        <v>22</v>
      </c>
    </row>
    <row r="26864" spans="1:21" x14ac:dyDescent="0.25">
      <c r="A26864" s="2" t="s">
        <v>36</v>
      </c>
      <c r="B26864" s="2" t="s">
        <v>428</v>
      </c>
      <c r="C26864" s="2" t="s">
        <v>434</v>
      </c>
      <c r="D26864" s="2" t="s">
        <v>525</v>
      </c>
      <c r="E26864" s="2" t="s">
        <v>527</v>
      </c>
      <c r="F26864">
        <v>2021</v>
      </c>
      <c r="G26864">
        <v>1111</v>
      </c>
      <c r="H26864">
        <v>98</v>
      </c>
      <c r="J26864">
        <v>13</v>
      </c>
      <c r="K26864">
        <v>6</v>
      </c>
      <c r="L26864">
        <v>10</v>
      </c>
      <c r="M26864">
        <v>13</v>
      </c>
      <c r="N26864">
        <v>18</v>
      </c>
      <c r="O26864">
        <v>21</v>
      </c>
      <c r="P26864">
        <v>19</v>
      </c>
      <c r="Q26864">
        <v>17</v>
      </c>
      <c r="R26864">
        <v>18</v>
      </c>
      <c r="S26864">
        <v>10</v>
      </c>
      <c r="T26864">
        <v>10</v>
      </c>
      <c r="U26864">
        <v>15</v>
      </c>
    </row>
    <row r="26865" spans="1:21" x14ac:dyDescent="0.25">
      <c r="A26865" s="2" t="s">
        <v>36</v>
      </c>
      <c r="B26865" s="2" t="s">
        <v>428</v>
      </c>
      <c r="C26865" s="2" t="s">
        <v>434</v>
      </c>
      <c r="D26865" s="2" t="s">
        <v>525</v>
      </c>
      <c r="E26865" s="2" t="s">
        <v>528</v>
      </c>
      <c r="F26865">
        <v>2017</v>
      </c>
      <c r="G26865">
        <v>1111</v>
      </c>
      <c r="H26865">
        <v>98</v>
      </c>
      <c r="J26865">
        <v>2</v>
      </c>
      <c r="K26865">
        <v>3</v>
      </c>
      <c r="M26865">
        <v>1</v>
      </c>
      <c r="N26865">
        <v>3</v>
      </c>
      <c r="P26865">
        <v>1</v>
      </c>
      <c r="Q26865">
        <v>3</v>
      </c>
      <c r="R26865">
        <v>3</v>
      </c>
      <c r="S26865">
        <v>1</v>
      </c>
    </row>
    <row r="26866" spans="1:21" x14ac:dyDescent="0.25">
      <c r="A26866" s="2" t="s">
        <v>36</v>
      </c>
      <c r="B26866" s="2" t="s">
        <v>428</v>
      </c>
      <c r="C26866" s="2" t="s">
        <v>434</v>
      </c>
      <c r="D26866" s="2" t="s">
        <v>525</v>
      </c>
      <c r="E26866" s="2" t="s">
        <v>528</v>
      </c>
      <c r="F26866">
        <v>2018</v>
      </c>
      <c r="G26866">
        <v>1111</v>
      </c>
      <c r="H26866">
        <v>98</v>
      </c>
      <c r="J26866">
        <v>1</v>
      </c>
      <c r="K26866">
        <v>2</v>
      </c>
      <c r="O26866">
        <v>1</v>
      </c>
      <c r="P26866">
        <v>1</v>
      </c>
      <c r="R26866">
        <v>1</v>
      </c>
    </row>
    <row r="26867" spans="1:21" x14ac:dyDescent="0.25">
      <c r="A26867" s="2" t="s">
        <v>36</v>
      </c>
      <c r="B26867" s="2" t="s">
        <v>428</v>
      </c>
      <c r="C26867" s="2" t="s">
        <v>434</v>
      </c>
      <c r="D26867" s="2" t="s">
        <v>525</v>
      </c>
      <c r="E26867" s="2" t="s">
        <v>528</v>
      </c>
      <c r="F26867">
        <v>2019</v>
      </c>
      <c r="G26867">
        <v>1111</v>
      </c>
      <c r="H26867">
        <v>98</v>
      </c>
      <c r="K26867">
        <v>1</v>
      </c>
      <c r="L26867">
        <v>3</v>
      </c>
      <c r="M26867">
        <v>1</v>
      </c>
      <c r="O26867">
        <v>1</v>
      </c>
      <c r="P26867">
        <v>1</v>
      </c>
      <c r="T26867">
        <v>2</v>
      </c>
    </row>
    <row r="26868" spans="1:21" x14ac:dyDescent="0.25">
      <c r="A26868" s="2" t="s">
        <v>36</v>
      </c>
      <c r="B26868" s="2" t="s">
        <v>428</v>
      </c>
      <c r="C26868" s="2" t="s">
        <v>434</v>
      </c>
      <c r="D26868" s="2" t="s">
        <v>525</v>
      </c>
      <c r="E26868" s="2" t="s">
        <v>528</v>
      </c>
      <c r="F26868">
        <v>2020</v>
      </c>
      <c r="G26868">
        <v>1111</v>
      </c>
      <c r="H26868">
        <v>98</v>
      </c>
      <c r="L26868">
        <v>1</v>
      </c>
      <c r="N26868">
        <v>2</v>
      </c>
      <c r="R26868">
        <v>1</v>
      </c>
      <c r="T26868">
        <v>1</v>
      </c>
    </row>
    <row r="26869" spans="1:21" x14ac:dyDescent="0.25">
      <c r="A26869" s="2" t="s">
        <v>36</v>
      </c>
      <c r="B26869" s="2" t="s">
        <v>428</v>
      </c>
      <c r="C26869" s="2" t="s">
        <v>434</v>
      </c>
      <c r="D26869" s="2" t="s">
        <v>525</v>
      </c>
      <c r="E26869" s="2" t="s">
        <v>528</v>
      </c>
      <c r="F26869">
        <v>2021</v>
      </c>
      <c r="G26869">
        <v>1111</v>
      </c>
      <c r="H26869">
        <v>98</v>
      </c>
      <c r="K26869">
        <v>1</v>
      </c>
      <c r="L26869">
        <v>1</v>
      </c>
      <c r="M26869">
        <v>1</v>
      </c>
      <c r="N26869">
        <v>1</v>
      </c>
      <c r="O26869">
        <v>1</v>
      </c>
      <c r="P26869">
        <v>1</v>
      </c>
      <c r="Q26869">
        <v>1</v>
      </c>
      <c r="U26869">
        <v>1</v>
      </c>
    </row>
    <row r="26870" spans="1:21" x14ac:dyDescent="0.25">
      <c r="A26870" s="2" t="s">
        <v>36</v>
      </c>
      <c r="B26870" s="2" t="s">
        <v>428</v>
      </c>
      <c r="C26870" s="2" t="s">
        <v>439</v>
      </c>
      <c r="D26870" s="2" t="s">
        <v>525</v>
      </c>
      <c r="E26870" s="2" t="s">
        <v>527</v>
      </c>
      <c r="F26870">
        <v>2017</v>
      </c>
      <c r="G26870">
        <v>1111</v>
      </c>
      <c r="H26870">
        <v>98</v>
      </c>
      <c r="J26870">
        <v>10</v>
      </c>
      <c r="K26870">
        <v>7</v>
      </c>
      <c r="L26870">
        <v>6</v>
      </c>
      <c r="M26870">
        <v>8</v>
      </c>
      <c r="N26870">
        <v>18</v>
      </c>
      <c r="O26870">
        <v>19</v>
      </c>
      <c r="P26870">
        <v>18</v>
      </c>
      <c r="Q26870">
        <v>17</v>
      </c>
      <c r="R26870">
        <v>17</v>
      </c>
      <c r="S26870">
        <v>7</v>
      </c>
      <c r="T26870">
        <v>11</v>
      </c>
      <c r="U26870">
        <v>8</v>
      </c>
    </row>
    <row r="26871" spans="1:21" x14ac:dyDescent="0.25">
      <c r="A26871" s="2" t="s">
        <v>36</v>
      </c>
      <c r="B26871" s="2" t="s">
        <v>428</v>
      </c>
      <c r="C26871" s="2" t="s">
        <v>439</v>
      </c>
      <c r="D26871" s="2" t="s">
        <v>525</v>
      </c>
      <c r="E26871" s="2" t="s">
        <v>527</v>
      </c>
      <c r="F26871">
        <v>2018</v>
      </c>
      <c r="G26871">
        <v>1111</v>
      </c>
      <c r="H26871">
        <v>98</v>
      </c>
      <c r="J26871">
        <v>12</v>
      </c>
      <c r="K26871">
        <v>5</v>
      </c>
      <c r="L26871">
        <v>6</v>
      </c>
      <c r="M26871">
        <v>10</v>
      </c>
      <c r="N26871">
        <v>4</v>
      </c>
      <c r="O26871">
        <v>3</v>
      </c>
      <c r="P26871">
        <v>5</v>
      </c>
      <c r="Q26871">
        <v>15</v>
      </c>
      <c r="R26871">
        <v>3</v>
      </c>
      <c r="S26871">
        <v>9</v>
      </c>
      <c r="T26871">
        <v>12</v>
      </c>
      <c r="U26871">
        <v>8</v>
      </c>
    </row>
    <row r="26872" spans="1:21" x14ac:dyDescent="0.25">
      <c r="A26872" s="2" t="s">
        <v>36</v>
      </c>
      <c r="B26872" s="2" t="s">
        <v>428</v>
      </c>
      <c r="C26872" s="2" t="s">
        <v>439</v>
      </c>
      <c r="D26872" s="2" t="s">
        <v>525</v>
      </c>
      <c r="E26872" s="2" t="s">
        <v>527</v>
      </c>
      <c r="F26872">
        <v>2019</v>
      </c>
      <c r="G26872">
        <v>1111</v>
      </c>
      <c r="H26872">
        <v>98</v>
      </c>
      <c r="J26872">
        <v>7</v>
      </c>
      <c r="K26872">
        <v>11</v>
      </c>
      <c r="L26872">
        <v>13</v>
      </c>
      <c r="M26872">
        <v>5</v>
      </c>
      <c r="N26872">
        <v>20</v>
      </c>
      <c r="O26872">
        <v>13</v>
      </c>
      <c r="P26872">
        <v>9</v>
      </c>
      <c r="Q26872">
        <v>13</v>
      </c>
      <c r="R26872">
        <v>8</v>
      </c>
      <c r="S26872">
        <v>8</v>
      </c>
      <c r="T26872">
        <v>7</v>
      </c>
      <c r="U26872">
        <v>11</v>
      </c>
    </row>
    <row r="26873" spans="1:21" x14ac:dyDescent="0.25">
      <c r="A26873" s="2" t="s">
        <v>36</v>
      </c>
      <c r="B26873" s="2" t="s">
        <v>428</v>
      </c>
      <c r="C26873" s="2" t="s">
        <v>439</v>
      </c>
      <c r="D26873" s="2" t="s">
        <v>525</v>
      </c>
      <c r="E26873" s="2" t="s">
        <v>527</v>
      </c>
      <c r="F26873">
        <v>2020</v>
      </c>
      <c r="G26873">
        <v>1111</v>
      </c>
      <c r="H26873">
        <v>98</v>
      </c>
      <c r="J26873">
        <v>8</v>
      </c>
      <c r="K26873">
        <v>6</v>
      </c>
      <c r="L26873">
        <v>7</v>
      </c>
      <c r="M26873">
        <v>2</v>
      </c>
      <c r="N26873">
        <v>14</v>
      </c>
      <c r="O26873">
        <v>4</v>
      </c>
      <c r="P26873">
        <v>6</v>
      </c>
      <c r="Q26873">
        <v>8</v>
      </c>
      <c r="R26873">
        <v>5</v>
      </c>
      <c r="S26873">
        <v>7</v>
      </c>
      <c r="T26873">
        <v>11</v>
      </c>
      <c r="U26873">
        <v>7</v>
      </c>
    </row>
    <row r="26874" spans="1:21" x14ac:dyDescent="0.25">
      <c r="A26874" s="2" t="s">
        <v>36</v>
      </c>
      <c r="B26874" s="2" t="s">
        <v>428</v>
      </c>
      <c r="C26874" s="2" t="s">
        <v>439</v>
      </c>
      <c r="D26874" s="2" t="s">
        <v>525</v>
      </c>
      <c r="E26874" s="2" t="s">
        <v>527</v>
      </c>
      <c r="F26874">
        <v>2021</v>
      </c>
      <c r="G26874">
        <v>1111</v>
      </c>
      <c r="H26874">
        <v>98</v>
      </c>
      <c r="J26874">
        <v>9</v>
      </c>
      <c r="K26874">
        <v>6</v>
      </c>
      <c r="L26874">
        <v>3</v>
      </c>
      <c r="M26874">
        <v>6</v>
      </c>
      <c r="N26874">
        <v>8</v>
      </c>
      <c r="O26874">
        <v>10</v>
      </c>
      <c r="P26874">
        <v>9</v>
      </c>
      <c r="Q26874">
        <v>9</v>
      </c>
      <c r="R26874">
        <v>14</v>
      </c>
      <c r="S26874">
        <v>8</v>
      </c>
      <c r="T26874">
        <v>18</v>
      </c>
      <c r="U26874">
        <v>17</v>
      </c>
    </row>
    <row r="26875" spans="1:21" x14ac:dyDescent="0.25">
      <c r="A26875" s="2" t="s">
        <v>36</v>
      </c>
      <c r="B26875" s="2" t="s">
        <v>428</v>
      </c>
      <c r="C26875" s="2" t="s">
        <v>439</v>
      </c>
      <c r="D26875" s="2" t="s">
        <v>525</v>
      </c>
      <c r="E26875" s="2" t="s">
        <v>528</v>
      </c>
      <c r="F26875">
        <v>2017</v>
      </c>
      <c r="G26875">
        <v>1111</v>
      </c>
      <c r="H26875">
        <v>98</v>
      </c>
      <c r="L26875">
        <v>1</v>
      </c>
      <c r="M26875">
        <v>1</v>
      </c>
      <c r="O26875">
        <v>2</v>
      </c>
      <c r="U26875">
        <v>1</v>
      </c>
    </row>
    <row r="26876" spans="1:21" x14ac:dyDescent="0.25">
      <c r="A26876" s="2" t="s">
        <v>36</v>
      </c>
      <c r="B26876" s="2" t="s">
        <v>428</v>
      </c>
      <c r="C26876" s="2" t="s">
        <v>439</v>
      </c>
      <c r="D26876" s="2" t="s">
        <v>525</v>
      </c>
      <c r="E26876" s="2" t="s">
        <v>528</v>
      </c>
      <c r="F26876">
        <v>2018</v>
      </c>
      <c r="G26876">
        <v>1111</v>
      </c>
      <c r="H26876">
        <v>98</v>
      </c>
      <c r="O26876">
        <v>2</v>
      </c>
      <c r="P26876">
        <v>1</v>
      </c>
      <c r="S26876">
        <v>3</v>
      </c>
    </row>
    <row r="26877" spans="1:21" x14ac:dyDescent="0.25">
      <c r="A26877" s="2" t="s">
        <v>36</v>
      </c>
      <c r="B26877" s="2" t="s">
        <v>428</v>
      </c>
      <c r="C26877" s="2" t="s">
        <v>439</v>
      </c>
      <c r="D26877" s="2" t="s">
        <v>525</v>
      </c>
      <c r="E26877" s="2" t="s">
        <v>528</v>
      </c>
      <c r="F26877">
        <v>2019</v>
      </c>
      <c r="G26877">
        <v>1111</v>
      </c>
      <c r="H26877">
        <v>98</v>
      </c>
      <c r="P26877">
        <v>2</v>
      </c>
    </row>
    <row r="26878" spans="1:21" x14ac:dyDescent="0.25">
      <c r="A26878" s="2" t="s">
        <v>36</v>
      </c>
      <c r="B26878" s="2" t="s">
        <v>428</v>
      </c>
      <c r="C26878" s="2" t="s">
        <v>439</v>
      </c>
      <c r="D26878" s="2" t="s">
        <v>525</v>
      </c>
      <c r="E26878" s="2" t="s">
        <v>528</v>
      </c>
      <c r="F26878">
        <v>2020</v>
      </c>
      <c r="G26878">
        <v>1111</v>
      </c>
      <c r="H26878">
        <v>98</v>
      </c>
      <c r="K26878">
        <v>1</v>
      </c>
      <c r="L26878">
        <v>6</v>
      </c>
      <c r="T26878">
        <v>1</v>
      </c>
      <c r="U26878">
        <v>1</v>
      </c>
    </row>
    <row r="26879" spans="1:21" x14ac:dyDescent="0.25">
      <c r="A26879" s="2" t="s">
        <v>36</v>
      </c>
      <c r="B26879" s="2" t="s">
        <v>428</v>
      </c>
      <c r="C26879" s="2" t="s">
        <v>435</v>
      </c>
      <c r="D26879" s="2" t="s">
        <v>525</v>
      </c>
      <c r="E26879" s="2" t="s">
        <v>527</v>
      </c>
      <c r="F26879">
        <v>2017</v>
      </c>
      <c r="G26879">
        <v>1111</v>
      </c>
      <c r="H26879">
        <v>98</v>
      </c>
      <c r="L26879">
        <v>4</v>
      </c>
      <c r="M26879">
        <v>1</v>
      </c>
      <c r="N26879">
        <v>3</v>
      </c>
      <c r="O26879">
        <v>3</v>
      </c>
      <c r="P26879">
        <v>1</v>
      </c>
      <c r="Q26879">
        <v>1</v>
      </c>
      <c r="R26879">
        <v>1</v>
      </c>
      <c r="S26879">
        <v>2</v>
      </c>
      <c r="U26879">
        <v>1</v>
      </c>
    </row>
    <row r="26880" spans="1:21" x14ac:dyDescent="0.25">
      <c r="A26880" s="2" t="s">
        <v>36</v>
      </c>
      <c r="B26880" s="2" t="s">
        <v>428</v>
      </c>
      <c r="C26880" s="2" t="s">
        <v>435</v>
      </c>
      <c r="D26880" s="2" t="s">
        <v>525</v>
      </c>
      <c r="E26880" s="2" t="s">
        <v>527</v>
      </c>
      <c r="F26880">
        <v>2018</v>
      </c>
      <c r="G26880">
        <v>1111</v>
      </c>
      <c r="H26880">
        <v>98</v>
      </c>
      <c r="K26880">
        <v>3</v>
      </c>
      <c r="L26880">
        <v>1</v>
      </c>
      <c r="M26880">
        <v>1</v>
      </c>
      <c r="N26880">
        <v>2</v>
      </c>
      <c r="P26880">
        <v>1</v>
      </c>
      <c r="R26880">
        <v>1</v>
      </c>
      <c r="U26880">
        <v>1</v>
      </c>
    </row>
    <row r="26881" spans="1:21" x14ac:dyDescent="0.25">
      <c r="A26881" s="2" t="s">
        <v>36</v>
      </c>
      <c r="B26881" s="2" t="s">
        <v>428</v>
      </c>
      <c r="C26881" s="2" t="s">
        <v>435</v>
      </c>
      <c r="D26881" s="2" t="s">
        <v>525</v>
      </c>
      <c r="E26881" s="2" t="s">
        <v>527</v>
      </c>
      <c r="F26881">
        <v>2019</v>
      </c>
      <c r="G26881">
        <v>1111</v>
      </c>
      <c r="H26881">
        <v>98</v>
      </c>
      <c r="M26881">
        <v>1</v>
      </c>
      <c r="O26881">
        <v>1</v>
      </c>
      <c r="P26881">
        <v>2</v>
      </c>
      <c r="Q26881">
        <v>1</v>
      </c>
      <c r="R26881">
        <v>3</v>
      </c>
      <c r="S26881">
        <v>1</v>
      </c>
      <c r="U26881">
        <v>2</v>
      </c>
    </row>
    <row r="26882" spans="1:21" x14ac:dyDescent="0.25">
      <c r="A26882" s="2" t="s">
        <v>36</v>
      </c>
      <c r="B26882" s="2" t="s">
        <v>428</v>
      </c>
      <c r="C26882" s="2" t="s">
        <v>435</v>
      </c>
      <c r="D26882" s="2" t="s">
        <v>525</v>
      </c>
      <c r="E26882" s="2" t="s">
        <v>527</v>
      </c>
      <c r="F26882">
        <v>2020</v>
      </c>
      <c r="G26882">
        <v>1111</v>
      </c>
      <c r="H26882">
        <v>98</v>
      </c>
      <c r="J26882">
        <v>1</v>
      </c>
      <c r="K26882">
        <v>1</v>
      </c>
      <c r="L26882">
        <v>1</v>
      </c>
      <c r="Q26882">
        <v>2</v>
      </c>
      <c r="T26882">
        <v>1</v>
      </c>
      <c r="U26882">
        <v>1</v>
      </c>
    </row>
    <row r="26883" spans="1:21" x14ac:dyDescent="0.25">
      <c r="A26883" s="2" t="s">
        <v>36</v>
      </c>
      <c r="B26883" s="2" t="s">
        <v>428</v>
      </c>
      <c r="C26883" s="2" t="s">
        <v>435</v>
      </c>
      <c r="D26883" s="2" t="s">
        <v>525</v>
      </c>
      <c r="E26883" s="2" t="s">
        <v>527</v>
      </c>
      <c r="F26883">
        <v>2021</v>
      </c>
      <c r="G26883">
        <v>1111</v>
      </c>
      <c r="H26883">
        <v>98</v>
      </c>
      <c r="J26883">
        <v>1</v>
      </c>
      <c r="L26883">
        <v>1</v>
      </c>
      <c r="N26883">
        <v>1</v>
      </c>
      <c r="O26883">
        <v>5</v>
      </c>
      <c r="P26883">
        <v>2</v>
      </c>
      <c r="Q26883">
        <v>1</v>
      </c>
      <c r="R26883">
        <v>1</v>
      </c>
      <c r="S26883">
        <v>2</v>
      </c>
      <c r="T26883">
        <v>4</v>
      </c>
      <c r="U26883">
        <v>1</v>
      </c>
    </row>
    <row r="26884" spans="1:21" x14ac:dyDescent="0.25">
      <c r="A26884" s="2" t="s">
        <v>36</v>
      </c>
      <c r="B26884" s="2" t="s">
        <v>428</v>
      </c>
      <c r="C26884" s="2" t="s">
        <v>435</v>
      </c>
      <c r="D26884" s="2" t="s">
        <v>525</v>
      </c>
      <c r="E26884" s="2" t="s">
        <v>528</v>
      </c>
      <c r="F26884">
        <v>2017</v>
      </c>
      <c r="G26884">
        <v>1111</v>
      </c>
      <c r="H26884">
        <v>98</v>
      </c>
      <c r="M26884">
        <v>3</v>
      </c>
      <c r="N26884">
        <v>2</v>
      </c>
      <c r="O26884">
        <v>2</v>
      </c>
      <c r="P26884">
        <v>2</v>
      </c>
      <c r="R26884">
        <v>1</v>
      </c>
      <c r="S26884">
        <v>3</v>
      </c>
      <c r="T26884">
        <v>3</v>
      </c>
      <c r="U26884">
        <v>1</v>
      </c>
    </row>
    <row r="26885" spans="1:21" x14ac:dyDescent="0.25">
      <c r="A26885" s="2" t="s">
        <v>36</v>
      </c>
      <c r="B26885" s="2" t="s">
        <v>428</v>
      </c>
      <c r="C26885" s="2" t="s">
        <v>435</v>
      </c>
      <c r="D26885" s="2" t="s">
        <v>525</v>
      </c>
      <c r="E26885" s="2" t="s">
        <v>528</v>
      </c>
      <c r="F26885">
        <v>2018</v>
      </c>
      <c r="G26885">
        <v>1111</v>
      </c>
      <c r="H26885">
        <v>98</v>
      </c>
      <c r="J26885">
        <v>1</v>
      </c>
      <c r="K26885">
        <v>3</v>
      </c>
      <c r="L26885">
        <v>2</v>
      </c>
      <c r="N26885">
        <v>2</v>
      </c>
      <c r="O26885">
        <v>2</v>
      </c>
      <c r="Q26885">
        <v>4</v>
      </c>
      <c r="R26885">
        <v>1</v>
      </c>
      <c r="T26885">
        <v>2</v>
      </c>
    </row>
    <row r="26886" spans="1:21" x14ac:dyDescent="0.25">
      <c r="A26886" s="2" t="s">
        <v>36</v>
      </c>
      <c r="B26886" s="2" t="s">
        <v>428</v>
      </c>
      <c r="C26886" s="2" t="s">
        <v>435</v>
      </c>
      <c r="D26886" s="2" t="s">
        <v>525</v>
      </c>
      <c r="E26886" s="2" t="s">
        <v>528</v>
      </c>
      <c r="F26886">
        <v>2019</v>
      </c>
      <c r="G26886">
        <v>1111</v>
      </c>
      <c r="H26886">
        <v>98</v>
      </c>
      <c r="L26886">
        <v>1</v>
      </c>
      <c r="M26886">
        <v>1</v>
      </c>
      <c r="O26886">
        <v>1</v>
      </c>
      <c r="Q26886">
        <v>3</v>
      </c>
      <c r="R26886">
        <v>1</v>
      </c>
      <c r="S26886">
        <v>1</v>
      </c>
      <c r="T26886">
        <v>2</v>
      </c>
    </row>
    <row r="26887" spans="1:21" x14ac:dyDescent="0.25">
      <c r="A26887" s="2" t="s">
        <v>36</v>
      </c>
      <c r="B26887" s="2" t="s">
        <v>428</v>
      </c>
      <c r="C26887" s="2" t="s">
        <v>435</v>
      </c>
      <c r="D26887" s="2" t="s">
        <v>525</v>
      </c>
      <c r="E26887" s="2" t="s">
        <v>528</v>
      </c>
      <c r="F26887">
        <v>2020</v>
      </c>
      <c r="G26887">
        <v>1111</v>
      </c>
      <c r="H26887">
        <v>98</v>
      </c>
      <c r="J26887">
        <v>1</v>
      </c>
      <c r="K26887">
        <v>2</v>
      </c>
      <c r="L26887">
        <v>1</v>
      </c>
      <c r="Q26887">
        <v>2</v>
      </c>
      <c r="T26887">
        <v>2</v>
      </c>
    </row>
    <row r="26888" spans="1:21" x14ac:dyDescent="0.25">
      <c r="A26888" s="2" t="s">
        <v>36</v>
      </c>
      <c r="B26888" s="2" t="s">
        <v>428</v>
      </c>
      <c r="C26888" s="2" t="s">
        <v>435</v>
      </c>
      <c r="D26888" s="2" t="s">
        <v>525</v>
      </c>
      <c r="E26888" s="2" t="s">
        <v>528</v>
      </c>
      <c r="F26888">
        <v>2021</v>
      </c>
      <c r="G26888">
        <v>1111</v>
      </c>
      <c r="H26888">
        <v>98</v>
      </c>
      <c r="M26888">
        <v>1</v>
      </c>
      <c r="O26888">
        <v>2</v>
      </c>
      <c r="R26888">
        <v>6</v>
      </c>
      <c r="S26888">
        <v>2</v>
      </c>
      <c r="T26888">
        <v>1</v>
      </c>
      <c r="U26888">
        <v>2</v>
      </c>
    </row>
    <row r="26889" spans="1:21" x14ac:dyDescent="0.25">
      <c r="A26889" s="2" t="s">
        <v>36</v>
      </c>
      <c r="B26889" s="2" t="s">
        <v>428</v>
      </c>
      <c r="C26889" s="2" t="s">
        <v>438</v>
      </c>
      <c r="D26889" s="2" t="s">
        <v>525</v>
      </c>
      <c r="E26889" s="2" t="s">
        <v>527</v>
      </c>
      <c r="F26889">
        <v>2017</v>
      </c>
      <c r="G26889">
        <v>1111</v>
      </c>
      <c r="H26889">
        <v>98</v>
      </c>
      <c r="J26889">
        <v>1</v>
      </c>
      <c r="K26889">
        <v>2</v>
      </c>
      <c r="L26889">
        <v>1</v>
      </c>
      <c r="N26889">
        <v>1</v>
      </c>
      <c r="O26889">
        <v>2</v>
      </c>
      <c r="P26889">
        <v>2</v>
      </c>
      <c r="R26889">
        <v>1</v>
      </c>
      <c r="T26889">
        <v>1</v>
      </c>
      <c r="U26889">
        <v>2</v>
      </c>
    </row>
    <row r="26890" spans="1:21" x14ac:dyDescent="0.25">
      <c r="A26890" s="2" t="s">
        <v>36</v>
      </c>
      <c r="B26890" s="2" t="s">
        <v>428</v>
      </c>
      <c r="C26890" s="2" t="s">
        <v>438</v>
      </c>
      <c r="D26890" s="2" t="s">
        <v>525</v>
      </c>
      <c r="E26890" s="2" t="s">
        <v>527</v>
      </c>
      <c r="F26890">
        <v>2018</v>
      </c>
      <c r="G26890">
        <v>1111</v>
      </c>
      <c r="H26890">
        <v>98</v>
      </c>
      <c r="J26890">
        <v>3</v>
      </c>
      <c r="L26890">
        <v>3</v>
      </c>
      <c r="M26890">
        <v>2</v>
      </c>
      <c r="N26890">
        <v>1</v>
      </c>
      <c r="O26890">
        <v>1</v>
      </c>
      <c r="P26890">
        <v>1</v>
      </c>
      <c r="Q26890">
        <v>1</v>
      </c>
      <c r="T26890">
        <v>1</v>
      </c>
    </row>
    <row r="26891" spans="1:21" x14ac:dyDescent="0.25">
      <c r="A26891" s="2" t="s">
        <v>36</v>
      </c>
      <c r="B26891" s="2" t="s">
        <v>428</v>
      </c>
      <c r="C26891" s="2" t="s">
        <v>438</v>
      </c>
      <c r="D26891" s="2" t="s">
        <v>525</v>
      </c>
      <c r="E26891" s="2" t="s">
        <v>527</v>
      </c>
      <c r="F26891">
        <v>2019</v>
      </c>
      <c r="G26891">
        <v>1111</v>
      </c>
      <c r="H26891">
        <v>98</v>
      </c>
      <c r="J26891">
        <v>2</v>
      </c>
      <c r="K26891">
        <v>1</v>
      </c>
      <c r="L26891">
        <v>1</v>
      </c>
      <c r="O26891">
        <v>1</v>
      </c>
      <c r="Q26891">
        <v>2</v>
      </c>
      <c r="S26891">
        <v>1</v>
      </c>
      <c r="T26891">
        <v>2</v>
      </c>
      <c r="U26891">
        <v>1</v>
      </c>
    </row>
    <row r="26892" spans="1:21" x14ac:dyDescent="0.25">
      <c r="A26892" s="2" t="s">
        <v>36</v>
      </c>
      <c r="B26892" s="2" t="s">
        <v>428</v>
      </c>
      <c r="C26892" s="2" t="s">
        <v>438</v>
      </c>
      <c r="D26892" s="2" t="s">
        <v>525</v>
      </c>
      <c r="E26892" s="2" t="s">
        <v>527</v>
      </c>
      <c r="F26892">
        <v>2020</v>
      </c>
      <c r="G26892">
        <v>1111</v>
      </c>
      <c r="H26892">
        <v>98</v>
      </c>
      <c r="L26892">
        <v>1</v>
      </c>
      <c r="T26892">
        <v>1</v>
      </c>
    </row>
    <row r="26893" spans="1:21" x14ac:dyDescent="0.25">
      <c r="A26893" s="2" t="s">
        <v>36</v>
      </c>
      <c r="B26893" s="2" t="s">
        <v>428</v>
      </c>
      <c r="C26893" s="2" t="s">
        <v>438</v>
      </c>
      <c r="D26893" s="2" t="s">
        <v>525</v>
      </c>
      <c r="E26893" s="2" t="s">
        <v>527</v>
      </c>
      <c r="F26893">
        <v>2021</v>
      </c>
      <c r="G26893">
        <v>1111</v>
      </c>
      <c r="H26893">
        <v>98</v>
      </c>
      <c r="K26893">
        <v>1</v>
      </c>
      <c r="L26893">
        <v>1</v>
      </c>
      <c r="R26893">
        <v>1</v>
      </c>
      <c r="S26893">
        <v>3</v>
      </c>
      <c r="T26893">
        <v>1</v>
      </c>
      <c r="U26893">
        <v>2</v>
      </c>
    </row>
    <row r="26894" spans="1:21" x14ac:dyDescent="0.25">
      <c r="A26894" s="2" t="s">
        <v>36</v>
      </c>
      <c r="B26894" s="2" t="s">
        <v>428</v>
      </c>
      <c r="C26894" s="2" t="s">
        <v>438</v>
      </c>
      <c r="D26894" s="2" t="s">
        <v>525</v>
      </c>
      <c r="E26894" s="2" t="s">
        <v>528</v>
      </c>
      <c r="F26894">
        <v>2017</v>
      </c>
      <c r="G26894">
        <v>1111</v>
      </c>
      <c r="H26894">
        <v>98</v>
      </c>
      <c r="K26894">
        <v>1</v>
      </c>
      <c r="N26894">
        <v>1</v>
      </c>
      <c r="O26894">
        <v>2</v>
      </c>
      <c r="P26894">
        <v>4</v>
      </c>
      <c r="Q26894">
        <v>1</v>
      </c>
    </row>
    <row r="26895" spans="1:21" x14ac:dyDescent="0.25">
      <c r="A26895" s="2" t="s">
        <v>36</v>
      </c>
      <c r="B26895" s="2" t="s">
        <v>428</v>
      </c>
      <c r="C26895" s="2" t="s">
        <v>438</v>
      </c>
      <c r="D26895" s="2" t="s">
        <v>525</v>
      </c>
      <c r="E26895" s="2" t="s">
        <v>528</v>
      </c>
      <c r="F26895">
        <v>2018</v>
      </c>
      <c r="G26895">
        <v>1111</v>
      </c>
      <c r="H26895">
        <v>98</v>
      </c>
      <c r="J26895">
        <v>1</v>
      </c>
      <c r="K26895">
        <v>2</v>
      </c>
      <c r="L26895">
        <v>1</v>
      </c>
      <c r="N26895">
        <v>1</v>
      </c>
      <c r="O26895">
        <v>1</v>
      </c>
      <c r="P26895">
        <v>3</v>
      </c>
      <c r="R26895">
        <v>2</v>
      </c>
      <c r="S26895">
        <v>1</v>
      </c>
    </row>
    <row r="26896" spans="1:21" x14ac:dyDescent="0.25">
      <c r="A26896" s="2" t="s">
        <v>36</v>
      </c>
      <c r="B26896" s="2" t="s">
        <v>428</v>
      </c>
      <c r="C26896" s="2" t="s">
        <v>438</v>
      </c>
      <c r="D26896" s="2" t="s">
        <v>525</v>
      </c>
      <c r="E26896" s="2" t="s">
        <v>528</v>
      </c>
      <c r="F26896">
        <v>2019</v>
      </c>
      <c r="G26896">
        <v>1111</v>
      </c>
      <c r="H26896">
        <v>98</v>
      </c>
      <c r="J26896">
        <v>1</v>
      </c>
      <c r="L26896">
        <v>5</v>
      </c>
      <c r="N26896">
        <v>1</v>
      </c>
      <c r="O26896">
        <v>1</v>
      </c>
      <c r="P26896">
        <v>2</v>
      </c>
      <c r="T26896">
        <v>1</v>
      </c>
      <c r="U26896">
        <v>1</v>
      </c>
    </row>
    <row r="26897" spans="1:21" x14ac:dyDescent="0.25">
      <c r="A26897" s="2" t="s">
        <v>36</v>
      </c>
      <c r="B26897" s="2" t="s">
        <v>428</v>
      </c>
      <c r="C26897" s="2" t="s">
        <v>438</v>
      </c>
      <c r="D26897" s="2" t="s">
        <v>525</v>
      </c>
      <c r="E26897" s="2" t="s">
        <v>528</v>
      </c>
      <c r="F26897">
        <v>2020</v>
      </c>
      <c r="G26897">
        <v>1111</v>
      </c>
      <c r="H26897">
        <v>98</v>
      </c>
      <c r="R26897">
        <v>1</v>
      </c>
      <c r="U26897">
        <v>1</v>
      </c>
    </row>
    <row r="26898" spans="1:21" x14ac:dyDescent="0.25">
      <c r="A26898" s="2" t="s">
        <v>36</v>
      </c>
      <c r="B26898" s="2" t="s">
        <v>428</v>
      </c>
      <c r="C26898" s="2" t="s">
        <v>438</v>
      </c>
      <c r="D26898" s="2" t="s">
        <v>525</v>
      </c>
      <c r="E26898" s="2" t="s">
        <v>528</v>
      </c>
      <c r="F26898">
        <v>2021</v>
      </c>
      <c r="G26898">
        <v>1111</v>
      </c>
      <c r="H26898">
        <v>98</v>
      </c>
      <c r="O26898">
        <v>2</v>
      </c>
      <c r="P26898">
        <v>1</v>
      </c>
      <c r="U26898">
        <v>1</v>
      </c>
    </row>
    <row r="26899" spans="1:21" x14ac:dyDescent="0.25">
      <c r="A26899" s="2" t="s">
        <v>36</v>
      </c>
      <c r="B26899" s="2" t="s">
        <v>429</v>
      </c>
      <c r="C26899" s="2" t="s">
        <v>455</v>
      </c>
      <c r="D26899" s="2" t="s">
        <v>525</v>
      </c>
      <c r="E26899" s="2" t="s">
        <v>527</v>
      </c>
      <c r="F26899">
        <v>2017</v>
      </c>
      <c r="G26899">
        <v>1111</v>
      </c>
      <c r="H26899">
        <v>98</v>
      </c>
      <c r="J26899">
        <v>8</v>
      </c>
      <c r="K26899">
        <v>15</v>
      </c>
      <c r="L26899">
        <v>9</v>
      </c>
      <c r="M26899">
        <v>7</v>
      </c>
      <c r="N26899">
        <v>9</v>
      </c>
      <c r="O26899">
        <v>9</v>
      </c>
      <c r="P26899">
        <v>7</v>
      </c>
      <c r="Q26899">
        <v>10</v>
      </c>
      <c r="R26899">
        <v>12</v>
      </c>
      <c r="S26899">
        <v>8</v>
      </c>
      <c r="T26899">
        <v>18</v>
      </c>
      <c r="U26899">
        <v>11</v>
      </c>
    </row>
    <row r="26900" spans="1:21" x14ac:dyDescent="0.25">
      <c r="A26900" s="2" t="s">
        <v>36</v>
      </c>
      <c r="B26900" s="2" t="s">
        <v>429</v>
      </c>
      <c r="C26900" s="2" t="s">
        <v>455</v>
      </c>
      <c r="D26900" s="2" t="s">
        <v>525</v>
      </c>
      <c r="E26900" s="2" t="s">
        <v>527</v>
      </c>
      <c r="F26900">
        <v>2018</v>
      </c>
      <c r="G26900">
        <v>1111</v>
      </c>
      <c r="H26900">
        <v>98</v>
      </c>
      <c r="J26900">
        <v>7</v>
      </c>
      <c r="K26900">
        <v>16</v>
      </c>
      <c r="L26900">
        <v>5</v>
      </c>
      <c r="M26900">
        <v>14</v>
      </c>
      <c r="N26900">
        <v>8</v>
      </c>
      <c r="O26900">
        <v>8</v>
      </c>
      <c r="P26900">
        <v>8</v>
      </c>
      <c r="Q26900">
        <v>7</v>
      </c>
      <c r="R26900">
        <v>9</v>
      </c>
      <c r="S26900">
        <v>5</v>
      </c>
      <c r="T26900">
        <v>17</v>
      </c>
      <c r="U26900">
        <v>11</v>
      </c>
    </row>
    <row r="26901" spans="1:21" x14ac:dyDescent="0.25">
      <c r="A26901" s="2" t="s">
        <v>36</v>
      </c>
      <c r="B26901" s="2" t="s">
        <v>429</v>
      </c>
      <c r="C26901" s="2" t="s">
        <v>455</v>
      </c>
      <c r="D26901" s="2" t="s">
        <v>525</v>
      </c>
      <c r="E26901" s="2" t="s">
        <v>527</v>
      </c>
      <c r="F26901">
        <v>2019</v>
      </c>
      <c r="G26901">
        <v>1111</v>
      </c>
      <c r="H26901">
        <v>98</v>
      </c>
      <c r="J26901">
        <v>8</v>
      </c>
      <c r="K26901">
        <v>9</v>
      </c>
      <c r="L26901">
        <v>7</v>
      </c>
      <c r="M26901">
        <v>5</v>
      </c>
      <c r="N26901">
        <v>16</v>
      </c>
      <c r="O26901">
        <v>9</v>
      </c>
      <c r="P26901">
        <v>7</v>
      </c>
      <c r="Q26901">
        <v>10</v>
      </c>
      <c r="R26901">
        <v>10</v>
      </c>
      <c r="S26901">
        <v>9</v>
      </c>
      <c r="T26901">
        <v>7</v>
      </c>
      <c r="U26901">
        <v>7</v>
      </c>
    </row>
    <row r="26902" spans="1:21" x14ac:dyDescent="0.25">
      <c r="A26902" s="2" t="s">
        <v>36</v>
      </c>
      <c r="B26902" s="2" t="s">
        <v>429</v>
      </c>
      <c r="C26902" s="2" t="s">
        <v>455</v>
      </c>
      <c r="D26902" s="2" t="s">
        <v>525</v>
      </c>
      <c r="E26902" s="2" t="s">
        <v>527</v>
      </c>
      <c r="F26902">
        <v>2020</v>
      </c>
      <c r="G26902">
        <v>1111</v>
      </c>
      <c r="H26902">
        <v>98</v>
      </c>
      <c r="J26902">
        <v>9</v>
      </c>
      <c r="K26902">
        <v>2</v>
      </c>
      <c r="L26902">
        <v>6</v>
      </c>
      <c r="M26902">
        <v>9</v>
      </c>
      <c r="N26902">
        <v>7</v>
      </c>
      <c r="O26902">
        <v>6</v>
      </c>
      <c r="P26902">
        <v>9</v>
      </c>
      <c r="Q26902">
        <v>9</v>
      </c>
      <c r="R26902">
        <v>16</v>
      </c>
      <c r="S26902">
        <v>12</v>
      </c>
      <c r="T26902">
        <v>10</v>
      </c>
      <c r="U26902">
        <v>6</v>
      </c>
    </row>
    <row r="26903" spans="1:21" x14ac:dyDescent="0.25">
      <c r="A26903" s="2" t="s">
        <v>36</v>
      </c>
      <c r="B26903" s="2" t="s">
        <v>429</v>
      </c>
      <c r="C26903" s="2" t="s">
        <v>455</v>
      </c>
      <c r="D26903" s="2" t="s">
        <v>525</v>
      </c>
      <c r="E26903" s="2" t="s">
        <v>527</v>
      </c>
      <c r="F26903">
        <v>2021</v>
      </c>
      <c r="G26903">
        <v>1111</v>
      </c>
      <c r="H26903">
        <v>98</v>
      </c>
      <c r="J26903">
        <v>4</v>
      </c>
      <c r="K26903">
        <v>12</v>
      </c>
      <c r="L26903">
        <v>9</v>
      </c>
      <c r="M26903">
        <v>8</v>
      </c>
      <c r="N26903">
        <v>7</v>
      </c>
      <c r="O26903">
        <v>13</v>
      </c>
      <c r="P26903">
        <v>14</v>
      </c>
      <c r="Q26903">
        <v>12</v>
      </c>
      <c r="R26903">
        <v>7</v>
      </c>
      <c r="S26903">
        <v>10</v>
      </c>
      <c r="T26903">
        <v>12</v>
      </c>
      <c r="U26903">
        <v>3</v>
      </c>
    </row>
    <row r="26904" spans="1:21" x14ac:dyDescent="0.25">
      <c r="A26904" s="2" t="s">
        <v>36</v>
      </c>
      <c r="B26904" s="2" t="s">
        <v>429</v>
      </c>
      <c r="C26904" s="2" t="s">
        <v>455</v>
      </c>
      <c r="D26904" s="2" t="s">
        <v>525</v>
      </c>
      <c r="E26904" s="2" t="s">
        <v>528</v>
      </c>
      <c r="F26904">
        <v>2017</v>
      </c>
      <c r="G26904">
        <v>1111</v>
      </c>
      <c r="H26904">
        <v>98</v>
      </c>
      <c r="J26904">
        <v>3</v>
      </c>
      <c r="L26904">
        <v>6</v>
      </c>
      <c r="N26904">
        <v>1</v>
      </c>
      <c r="O26904">
        <v>4</v>
      </c>
      <c r="R26904">
        <v>2</v>
      </c>
      <c r="S26904">
        <v>1</v>
      </c>
      <c r="U26904">
        <v>1</v>
      </c>
    </row>
    <row r="26905" spans="1:21" x14ac:dyDescent="0.25">
      <c r="A26905" s="2" t="s">
        <v>36</v>
      </c>
      <c r="B26905" s="2" t="s">
        <v>429</v>
      </c>
      <c r="C26905" s="2" t="s">
        <v>455</v>
      </c>
      <c r="D26905" s="2" t="s">
        <v>525</v>
      </c>
      <c r="E26905" s="2" t="s">
        <v>528</v>
      </c>
      <c r="F26905">
        <v>2018</v>
      </c>
      <c r="G26905">
        <v>1111</v>
      </c>
      <c r="H26905">
        <v>98</v>
      </c>
      <c r="J26905">
        <v>7</v>
      </c>
      <c r="K26905">
        <v>1</v>
      </c>
      <c r="L26905">
        <v>1</v>
      </c>
      <c r="M26905">
        <v>2</v>
      </c>
      <c r="O26905">
        <v>6</v>
      </c>
      <c r="Q26905">
        <v>5</v>
      </c>
      <c r="R26905">
        <v>1</v>
      </c>
      <c r="S26905">
        <v>6</v>
      </c>
      <c r="T26905">
        <v>1</v>
      </c>
    </row>
    <row r="26906" spans="1:21" x14ac:dyDescent="0.25">
      <c r="A26906" s="2" t="s">
        <v>36</v>
      </c>
      <c r="B26906" s="2" t="s">
        <v>429</v>
      </c>
      <c r="C26906" s="2" t="s">
        <v>455</v>
      </c>
      <c r="D26906" s="2" t="s">
        <v>525</v>
      </c>
      <c r="E26906" s="2" t="s">
        <v>528</v>
      </c>
      <c r="F26906">
        <v>2019</v>
      </c>
      <c r="G26906">
        <v>1111</v>
      </c>
      <c r="H26906">
        <v>98</v>
      </c>
      <c r="J26906">
        <v>3</v>
      </c>
      <c r="K26906">
        <v>2</v>
      </c>
      <c r="L26906">
        <v>3</v>
      </c>
      <c r="M26906">
        <v>4</v>
      </c>
      <c r="N26906">
        <v>2</v>
      </c>
      <c r="O26906">
        <v>2</v>
      </c>
      <c r="Q26906">
        <v>1</v>
      </c>
      <c r="U26906">
        <v>1</v>
      </c>
    </row>
    <row r="26907" spans="1:21" x14ac:dyDescent="0.25">
      <c r="A26907" s="2" t="s">
        <v>36</v>
      </c>
      <c r="B26907" s="2" t="s">
        <v>429</v>
      </c>
      <c r="C26907" s="2" t="s">
        <v>455</v>
      </c>
      <c r="D26907" s="2" t="s">
        <v>525</v>
      </c>
      <c r="E26907" s="2" t="s">
        <v>528</v>
      </c>
      <c r="F26907">
        <v>2020</v>
      </c>
      <c r="G26907">
        <v>1111</v>
      </c>
      <c r="H26907">
        <v>98</v>
      </c>
      <c r="J26907">
        <v>2</v>
      </c>
      <c r="K26907">
        <v>1</v>
      </c>
      <c r="O26907">
        <v>1</v>
      </c>
      <c r="S26907">
        <v>4</v>
      </c>
      <c r="T26907">
        <v>4</v>
      </c>
    </row>
    <row r="26908" spans="1:21" x14ac:dyDescent="0.25">
      <c r="A26908" s="2" t="s">
        <v>36</v>
      </c>
      <c r="B26908" s="2" t="s">
        <v>429</v>
      </c>
      <c r="C26908" s="2" t="s">
        <v>455</v>
      </c>
      <c r="D26908" s="2" t="s">
        <v>525</v>
      </c>
      <c r="E26908" s="2" t="s">
        <v>528</v>
      </c>
      <c r="F26908">
        <v>2021</v>
      </c>
      <c r="G26908">
        <v>1111</v>
      </c>
      <c r="H26908">
        <v>98</v>
      </c>
      <c r="J26908">
        <v>3</v>
      </c>
      <c r="K26908">
        <v>3</v>
      </c>
      <c r="L26908">
        <v>3</v>
      </c>
      <c r="N26908">
        <v>3</v>
      </c>
      <c r="O26908">
        <v>6</v>
      </c>
      <c r="P26908">
        <v>4</v>
      </c>
      <c r="Q26908">
        <v>1</v>
      </c>
      <c r="R26908">
        <v>1</v>
      </c>
      <c r="S26908">
        <v>2</v>
      </c>
      <c r="T26908">
        <v>2</v>
      </c>
      <c r="U26908">
        <v>3</v>
      </c>
    </row>
    <row r="26909" spans="1:21" x14ac:dyDescent="0.25">
      <c r="A26909" s="2" t="s">
        <v>36</v>
      </c>
      <c r="B26909" s="2" t="s">
        <v>429</v>
      </c>
      <c r="C26909" s="2" t="s">
        <v>456</v>
      </c>
      <c r="D26909" s="2" t="s">
        <v>525</v>
      </c>
      <c r="E26909" s="2" t="s">
        <v>527</v>
      </c>
      <c r="F26909">
        <v>2017</v>
      </c>
      <c r="G26909">
        <v>1111</v>
      </c>
      <c r="H26909">
        <v>98</v>
      </c>
      <c r="J26909">
        <v>4</v>
      </c>
      <c r="K26909">
        <v>3</v>
      </c>
      <c r="L26909">
        <v>8</v>
      </c>
      <c r="M26909">
        <v>8</v>
      </c>
      <c r="N26909">
        <v>5</v>
      </c>
      <c r="O26909">
        <v>4</v>
      </c>
      <c r="P26909">
        <v>7</v>
      </c>
      <c r="Q26909">
        <v>5</v>
      </c>
      <c r="R26909">
        <v>11</v>
      </c>
      <c r="S26909">
        <v>9</v>
      </c>
      <c r="T26909">
        <v>7</v>
      </c>
      <c r="U26909">
        <v>14</v>
      </c>
    </row>
    <row r="26910" spans="1:21" x14ac:dyDescent="0.25">
      <c r="A26910" s="2" t="s">
        <v>36</v>
      </c>
      <c r="B26910" s="2" t="s">
        <v>429</v>
      </c>
      <c r="C26910" s="2" t="s">
        <v>456</v>
      </c>
      <c r="D26910" s="2" t="s">
        <v>525</v>
      </c>
      <c r="E26910" s="2" t="s">
        <v>527</v>
      </c>
      <c r="F26910">
        <v>2018</v>
      </c>
      <c r="G26910">
        <v>1111</v>
      </c>
      <c r="H26910">
        <v>98</v>
      </c>
      <c r="J26910">
        <v>5</v>
      </c>
      <c r="K26910">
        <v>8</v>
      </c>
      <c r="L26910">
        <v>8</v>
      </c>
      <c r="M26910">
        <v>9</v>
      </c>
      <c r="N26910">
        <v>10</v>
      </c>
      <c r="O26910">
        <v>5</v>
      </c>
      <c r="P26910">
        <v>5</v>
      </c>
      <c r="Q26910">
        <v>12</v>
      </c>
      <c r="R26910">
        <v>8</v>
      </c>
      <c r="S26910">
        <v>9</v>
      </c>
      <c r="T26910">
        <v>4</v>
      </c>
      <c r="U26910">
        <v>9</v>
      </c>
    </row>
    <row r="26911" spans="1:21" x14ac:dyDescent="0.25">
      <c r="A26911" s="2" t="s">
        <v>36</v>
      </c>
      <c r="B26911" s="2" t="s">
        <v>429</v>
      </c>
      <c r="C26911" s="2" t="s">
        <v>456</v>
      </c>
      <c r="D26911" s="2" t="s">
        <v>525</v>
      </c>
      <c r="E26911" s="2" t="s">
        <v>527</v>
      </c>
      <c r="F26911">
        <v>2019</v>
      </c>
      <c r="G26911">
        <v>1111</v>
      </c>
      <c r="H26911">
        <v>98</v>
      </c>
      <c r="J26911">
        <v>3</v>
      </c>
      <c r="K26911">
        <v>5</v>
      </c>
      <c r="L26911">
        <v>6</v>
      </c>
      <c r="M26911">
        <v>11</v>
      </c>
      <c r="N26911">
        <v>5</v>
      </c>
      <c r="O26911">
        <v>1</v>
      </c>
      <c r="P26911">
        <v>4</v>
      </c>
      <c r="Q26911">
        <v>10</v>
      </c>
      <c r="R26911">
        <v>8</v>
      </c>
      <c r="S26911">
        <v>3</v>
      </c>
      <c r="T26911">
        <v>2</v>
      </c>
      <c r="U26911">
        <v>4</v>
      </c>
    </row>
    <row r="26912" spans="1:21" x14ac:dyDescent="0.25">
      <c r="A26912" s="2" t="s">
        <v>36</v>
      </c>
      <c r="B26912" s="2" t="s">
        <v>429</v>
      </c>
      <c r="C26912" s="2" t="s">
        <v>456</v>
      </c>
      <c r="D26912" s="2" t="s">
        <v>525</v>
      </c>
      <c r="E26912" s="2" t="s">
        <v>527</v>
      </c>
      <c r="F26912">
        <v>2020</v>
      </c>
      <c r="G26912">
        <v>1111</v>
      </c>
      <c r="H26912">
        <v>98</v>
      </c>
      <c r="J26912">
        <v>5</v>
      </c>
      <c r="K26912">
        <v>4</v>
      </c>
      <c r="L26912">
        <v>5</v>
      </c>
      <c r="M26912">
        <v>2</v>
      </c>
      <c r="N26912">
        <v>17</v>
      </c>
      <c r="O26912">
        <v>9</v>
      </c>
      <c r="P26912">
        <v>10</v>
      </c>
      <c r="Q26912">
        <v>10</v>
      </c>
      <c r="R26912">
        <v>11</v>
      </c>
      <c r="S26912">
        <v>3</v>
      </c>
      <c r="T26912">
        <v>2</v>
      </c>
      <c r="U26912">
        <v>4</v>
      </c>
    </row>
    <row r="26913" spans="1:21" x14ac:dyDescent="0.25">
      <c r="A26913" s="2" t="s">
        <v>36</v>
      </c>
      <c r="B26913" s="2" t="s">
        <v>429</v>
      </c>
      <c r="C26913" s="2" t="s">
        <v>456</v>
      </c>
      <c r="D26913" s="2" t="s">
        <v>525</v>
      </c>
      <c r="E26913" s="2" t="s">
        <v>527</v>
      </c>
      <c r="F26913">
        <v>2021</v>
      </c>
      <c r="G26913">
        <v>1111</v>
      </c>
      <c r="H26913">
        <v>98</v>
      </c>
      <c r="J26913">
        <v>3</v>
      </c>
      <c r="K26913">
        <v>9</v>
      </c>
      <c r="L26913">
        <v>8</v>
      </c>
      <c r="M26913">
        <v>6</v>
      </c>
      <c r="N26913">
        <v>3</v>
      </c>
      <c r="O26913">
        <v>4</v>
      </c>
      <c r="P26913">
        <v>7</v>
      </c>
      <c r="Q26913">
        <v>9</v>
      </c>
      <c r="R26913">
        <v>8</v>
      </c>
      <c r="S26913">
        <v>14</v>
      </c>
      <c r="T26913">
        <v>4</v>
      </c>
      <c r="U26913">
        <v>9</v>
      </c>
    </row>
    <row r="26914" spans="1:21" x14ac:dyDescent="0.25">
      <c r="A26914" s="2" t="s">
        <v>36</v>
      </c>
      <c r="B26914" s="2" t="s">
        <v>429</v>
      </c>
      <c r="C26914" s="2" t="s">
        <v>456</v>
      </c>
      <c r="D26914" s="2" t="s">
        <v>525</v>
      </c>
      <c r="E26914" s="2" t="s">
        <v>528</v>
      </c>
      <c r="F26914">
        <v>2017</v>
      </c>
      <c r="G26914">
        <v>1111</v>
      </c>
      <c r="H26914">
        <v>98</v>
      </c>
      <c r="J26914">
        <v>4</v>
      </c>
      <c r="K26914">
        <v>2</v>
      </c>
      <c r="L26914">
        <v>5</v>
      </c>
      <c r="M26914">
        <v>2</v>
      </c>
      <c r="O26914">
        <v>4</v>
      </c>
      <c r="P26914">
        <v>2</v>
      </c>
      <c r="Q26914">
        <v>1</v>
      </c>
      <c r="R26914">
        <v>1</v>
      </c>
      <c r="T26914">
        <v>4</v>
      </c>
    </row>
    <row r="26915" spans="1:21" x14ac:dyDescent="0.25">
      <c r="A26915" s="2" t="s">
        <v>36</v>
      </c>
      <c r="B26915" s="2" t="s">
        <v>429</v>
      </c>
      <c r="C26915" s="2" t="s">
        <v>456</v>
      </c>
      <c r="D26915" s="2" t="s">
        <v>525</v>
      </c>
      <c r="E26915" s="2" t="s">
        <v>528</v>
      </c>
      <c r="F26915">
        <v>2018</v>
      </c>
      <c r="G26915">
        <v>1111</v>
      </c>
      <c r="H26915">
        <v>98</v>
      </c>
      <c r="J26915">
        <v>1</v>
      </c>
      <c r="L26915">
        <v>5</v>
      </c>
      <c r="M26915">
        <v>1</v>
      </c>
      <c r="N26915">
        <v>6</v>
      </c>
      <c r="P26915">
        <v>2</v>
      </c>
      <c r="Q26915">
        <v>1</v>
      </c>
    </row>
    <row r="26916" spans="1:21" x14ac:dyDescent="0.25">
      <c r="A26916" s="2" t="s">
        <v>36</v>
      </c>
      <c r="B26916" s="2" t="s">
        <v>429</v>
      </c>
      <c r="C26916" s="2" t="s">
        <v>456</v>
      </c>
      <c r="D26916" s="2" t="s">
        <v>525</v>
      </c>
      <c r="E26916" s="2" t="s">
        <v>528</v>
      </c>
      <c r="F26916">
        <v>2019</v>
      </c>
      <c r="G26916">
        <v>1111</v>
      </c>
      <c r="H26916">
        <v>98</v>
      </c>
      <c r="K26916">
        <v>5</v>
      </c>
      <c r="M26916">
        <v>1</v>
      </c>
      <c r="O26916">
        <v>2</v>
      </c>
      <c r="P26916">
        <v>1</v>
      </c>
      <c r="T26916">
        <v>1</v>
      </c>
      <c r="U26916">
        <v>1</v>
      </c>
    </row>
    <row r="26917" spans="1:21" x14ac:dyDescent="0.25">
      <c r="A26917" s="2" t="s">
        <v>36</v>
      </c>
      <c r="B26917" s="2" t="s">
        <v>429</v>
      </c>
      <c r="C26917" s="2" t="s">
        <v>456</v>
      </c>
      <c r="D26917" s="2" t="s">
        <v>525</v>
      </c>
      <c r="E26917" s="2" t="s">
        <v>528</v>
      </c>
      <c r="F26917">
        <v>2020</v>
      </c>
      <c r="G26917">
        <v>1111</v>
      </c>
      <c r="H26917">
        <v>98</v>
      </c>
      <c r="L26917">
        <v>2</v>
      </c>
      <c r="M26917">
        <v>1</v>
      </c>
      <c r="P26917">
        <v>2</v>
      </c>
      <c r="Q26917">
        <v>2</v>
      </c>
      <c r="R26917">
        <v>2</v>
      </c>
      <c r="T26917">
        <v>3</v>
      </c>
    </row>
    <row r="26918" spans="1:21" x14ac:dyDescent="0.25">
      <c r="A26918" s="2" t="s">
        <v>36</v>
      </c>
      <c r="B26918" s="2" t="s">
        <v>429</v>
      </c>
      <c r="C26918" s="2" t="s">
        <v>456</v>
      </c>
      <c r="D26918" s="2" t="s">
        <v>525</v>
      </c>
      <c r="E26918" s="2" t="s">
        <v>528</v>
      </c>
      <c r="F26918">
        <v>2021</v>
      </c>
      <c r="G26918">
        <v>1111</v>
      </c>
      <c r="H26918">
        <v>98</v>
      </c>
      <c r="K26918">
        <v>2</v>
      </c>
      <c r="N26918">
        <v>5</v>
      </c>
      <c r="O26918">
        <v>1</v>
      </c>
      <c r="S26918">
        <v>1</v>
      </c>
      <c r="T26918">
        <v>1</v>
      </c>
      <c r="U26918">
        <v>1</v>
      </c>
    </row>
    <row r="26919" spans="1:21" x14ac:dyDescent="0.25">
      <c r="A26919" s="2" t="s">
        <v>36</v>
      </c>
      <c r="B26919" s="2" t="s">
        <v>429</v>
      </c>
      <c r="C26919" s="2" t="s">
        <v>446</v>
      </c>
      <c r="D26919" s="2" t="s">
        <v>525</v>
      </c>
      <c r="E26919" s="2" t="s">
        <v>527</v>
      </c>
      <c r="F26919">
        <v>2017</v>
      </c>
      <c r="G26919">
        <v>1111</v>
      </c>
      <c r="H26919">
        <v>98</v>
      </c>
      <c r="J26919">
        <v>14</v>
      </c>
      <c r="K26919">
        <v>6</v>
      </c>
      <c r="L26919">
        <v>8</v>
      </c>
      <c r="M26919">
        <v>9</v>
      </c>
      <c r="N26919">
        <v>17</v>
      </c>
      <c r="O26919">
        <v>10</v>
      </c>
      <c r="P26919">
        <v>13</v>
      </c>
      <c r="Q26919">
        <v>11</v>
      </c>
      <c r="R26919">
        <v>11</v>
      </c>
      <c r="S26919">
        <v>12</v>
      </c>
      <c r="T26919">
        <v>9</v>
      </c>
      <c r="U26919">
        <v>8</v>
      </c>
    </row>
    <row r="26920" spans="1:21" x14ac:dyDescent="0.25">
      <c r="A26920" s="2" t="s">
        <v>36</v>
      </c>
      <c r="B26920" s="2" t="s">
        <v>429</v>
      </c>
      <c r="C26920" s="2" t="s">
        <v>446</v>
      </c>
      <c r="D26920" s="2" t="s">
        <v>525</v>
      </c>
      <c r="E26920" s="2" t="s">
        <v>527</v>
      </c>
      <c r="F26920">
        <v>2018</v>
      </c>
      <c r="G26920">
        <v>1111</v>
      </c>
      <c r="H26920">
        <v>98</v>
      </c>
      <c r="J26920">
        <v>10</v>
      </c>
      <c r="K26920">
        <v>6</v>
      </c>
      <c r="L26920">
        <v>9</v>
      </c>
      <c r="M26920">
        <v>12</v>
      </c>
      <c r="N26920">
        <v>8</v>
      </c>
      <c r="O26920">
        <v>9</v>
      </c>
      <c r="P26920">
        <v>9</v>
      </c>
      <c r="Q26920">
        <v>8</v>
      </c>
      <c r="R26920">
        <v>10</v>
      </c>
      <c r="S26920">
        <v>9</v>
      </c>
      <c r="T26920">
        <v>4</v>
      </c>
      <c r="U26920">
        <v>6</v>
      </c>
    </row>
    <row r="26921" spans="1:21" x14ac:dyDescent="0.25">
      <c r="A26921" s="2" t="s">
        <v>36</v>
      </c>
      <c r="B26921" s="2" t="s">
        <v>429</v>
      </c>
      <c r="C26921" s="2" t="s">
        <v>446</v>
      </c>
      <c r="D26921" s="2" t="s">
        <v>525</v>
      </c>
      <c r="E26921" s="2" t="s">
        <v>527</v>
      </c>
      <c r="F26921">
        <v>2019</v>
      </c>
      <c r="G26921">
        <v>1111</v>
      </c>
      <c r="H26921">
        <v>98</v>
      </c>
      <c r="J26921">
        <v>10</v>
      </c>
      <c r="K26921">
        <v>5</v>
      </c>
      <c r="L26921">
        <v>6</v>
      </c>
      <c r="M26921">
        <v>9</v>
      </c>
      <c r="N26921">
        <v>11</v>
      </c>
      <c r="O26921">
        <v>7</v>
      </c>
      <c r="P26921">
        <v>7</v>
      </c>
      <c r="Q26921">
        <v>7</v>
      </c>
      <c r="R26921">
        <v>9</v>
      </c>
      <c r="S26921">
        <v>14</v>
      </c>
      <c r="T26921">
        <v>10</v>
      </c>
      <c r="U26921">
        <v>9</v>
      </c>
    </row>
    <row r="26922" spans="1:21" x14ac:dyDescent="0.25">
      <c r="A26922" s="2" t="s">
        <v>36</v>
      </c>
      <c r="B26922" s="2" t="s">
        <v>429</v>
      </c>
      <c r="C26922" s="2" t="s">
        <v>446</v>
      </c>
      <c r="D26922" s="2" t="s">
        <v>525</v>
      </c>
      <c r="E26922" s="2" t="s">
        <v>527</v>
      </c>
      <c r="F26922">
        <v>2020</v>
      </c>
      <c r="G26922">
        <v>1111</v>
      </c>
      <c r="H26922">
        <v>98</v>
      </c>
      <c r="J26922">
        <v>5</v>
      </c>
      <c r="K26922">
        <v>6</v>
      </c>
      <c r="L26922">
        <v>4</v>
      </c>
      <c r="M26922">
        <v>5</v>
      </c>
      <c r="N26922">
        <v>13</v>
      </c>
      <c r="O26922">
        <v>7</v>
      </c>
      <c r="P26922">
        <v>7</v>
      </c>
      <c r="Q26922">
        <v>5</v>
      </c>
      <c r="R26922">
        <v>9</v>
      </c>
      <c r="S26922">
        <v>8</v>
      </c>
      <c r="T26922">
        <v>8</v>
      </c>
      <c r="U26922">
        <v>8</v>
      </c>
    </row>
    <row r="26923" spans="1:21" x14ac:dyDescent="0.25">
      <c r="A26923" s="2" t="s">
        <v>36</v>
      </c>
      <c r="B26923" s="2" t="s">
        <v>429</v>
      </c>
      <c r="C26923" s="2" t="s">
        <v>446</v>
      </c>
      <c r="D26923" s="2" t="s">
        <v>525</v>
      </c>
      <c r="E26923" s="2" t="s">
        <v>527</v>
      </c>
      <c r="F26923">
        <v>2021</v>
      </c>
      <c r="G26923">
        <v>1111</v>
      </c>
      <c r="H26923">
        <v>98</v>
      </c>
      <c r="J26923">
        <v>5</v>
      </c>
      <c r="K26923">
        <v>9</v>
      </c>
      <c r="L26923">
        <v>13</v>
      </c>
      <c r="M26923">
        <v>6</v>
      </c>
      <c r="N26923">
        <v>10</v>
      </c>
      <c r="O26923">
        <v>10</v>
      </c>
      <c r="P26923">
        <v>7</v>
      </c>
      <c r="Q26923">
        <v>4</v>
      </c>
      <c r="R26923">
        <v>6</v>
      </c>
      <c r="S26923">
        <v>12</v>
      </c>
      <c r="T26923">
        <v>11</v>
      </c>
      <c r="U26923">
        <v>10</v>
      </c>
    </row>
    <row r="26924" spans="1:21" x14ac:dyDescent="0.25">
      <c r="A26924" s="2" t="s">
        <v>36</v>
      </c>
      <c r="B26924" s="2" t="s">
        <v>429</v>
      </c>
      <c r="C26924" s="2" t="s">
        <v>446</v>
      </c>
      <c r="D26924" s="2" t="s">
        <v>525</v>
      </c>
      <c r="E26924" s="2" t="s">
        <v>528</v>
      </c>
      <c r="F26924">
        <v>2017</v>
      </c>
      <c r="G26924">
        <v>1111</v>
      </c>
      <c r="H26924">
        <v>98</v>
      </c>
      <c r="J26924">
        <v>1</v>
      </c>
      <c r="N26924">
        <v>1</v>
      </c>
      <c r="P26924">
        <v>1</v>
      </c>
      <c r="Q26924">
        <v>3</v>
      </c>
      <c r="T26924">
        <v>2</v>
      </c>
    </row>
    <row r="26925" spans="1:21" x14ac:dyDescent="0.25">
      <c r="A26925" s="2" t="s">
        <v>36</v>
      </c>
      <c r="B26925" s="2" t="s">
        <v>429</v>
      </c>
      <c r="C26925" s="2" t="s">
        <v>446</v>
      </c>
      <c r="D26925" s="2" t="s">
        <v>525</v>
      </c>
      <c r="E26925" s="2" t="s">
        <v>528</v>
      </c>
      <c r="F26925">
        <v>2018</v>
      </c>
      <c r="G26925">
        <v>1111</v>
      </c>
      <c r="H26925">
        <v>98</v>
      </c>
      <c r="K26925">
        <v>1</v>
      </c>
      <c r="L26925">
        <v>2</v>
      </c>
      <c r="M26925">
        <v>2</v>
      </c>
      <c r="N26925">
        <v>3</v>
      </c>
    </row>
    <row r="26926" spans="1:21" x14ac:dyDescent="0.25">
      <c r="A26926" s="2" t="s">
        <v>36</v>
      </c>
      <c r="B26926" s="2" t="s">
        <v>429</v>
      </c>
      <c r="C26926" s="2" t="s">
        <v>446</v>
      </c>
      <c r="D26926" s="2" t="s">
        <v>525</v>
      </c>
      <c r="E26926" s="2" t="s">
        <v>528</v>
      </c>
      <c r="F26926">
        <v>2019</v>
      </c>
      <c r="G26926">
        <v>1111</v>
      </c>
      <c r="H26926">
        <v>98</v>
      </c>
      <c r="J26926">
        <v>2</v>
      </c>
      <c r="L26926">
        <v>3</v>
      </c>
      <c r="M26926">
        <v>1</v>
      </c>
      <c r="O26926">
        <v>8</v>
      </c>
      <c r="Q26926">
        <v>1</v>
      </c>
      <c r="R26926">
        <v>2</v>
      </c>
      <c r="T26926">
        <v>2</v>
      </c>
    </row>
    <row r="26927" spans="1:21" x14ac:dyDescent="0.25">
      <c r="A26927" s="2" t="s">
        <v>36</v>
      </c>
      <c r="B26927" s="2" t="s">
        <v>429</v>
      </c>
      <c r="C26927" s="2" t="s">
        <v>446</v>
      </c>
      <c r="D26927" s="2" t="s">
        <v>525</v>
      </c>
      <c r="E26927" s="2" t="s">
        <v>528</v>
      </c>
      <c r="F26927">
        <v>2020</v>
      </c>
      <c r="G26927">
        <v>1111</v>
      </c>
      <c r="H26927">
        <v>98</v>
      </c>
      <c r="K26927">
        <v>6</v>
      </c>
      <c r="O26927">
        <v>1</v>
      </c>
      <c r="Q26927">
        <v>3</v>
      </c>
    </row>
    <row r="26928" spans="1:21" x14ac:dyDescent="0.25">
      <c r="A26928" s="2" t="s">
        <v>36</v>
      </c>
      <c r="B26928" s="2" t="s">
        <v>429</v>
      </c>
      <c r="C26928" s="2" t="s">
        <v>446</v>
      </c>
      <c r="D26928" s="2" t="s">
        <v>525</v>
      </c>
      <c r="E26928" s="2" t="s">
        <v>528</v>
      </c>
      <c r="F26928">
        <v>2021</v>
      </c>
      <c r="G26928">
        <v>1111</v>
      </c>
      <c r="H26928">
        <v>98</v>
      </c>
      <c r="N26928">
        <v>2</v>
      </c>
      <c r="O26928">
        <v>1</v>
      </c>
      <c r="P26928">
        <v>2</v>
      </c>
      <c r="R26928">
        <v>2</v>
      </c>
      <c r="U26928">
        <v>1</v>
      </c>
    </row>
    <row r="26929" spans="1:21" x14ac:dyDescent="0.25">
      <c r="A26929" s="2" t="s">
        <v>36</v>
      </c>
      <c r="B26929" s="2" t="s">
        <v>429</v>
      </c>
      <c r="C26929" s="2" t="s">
        <v>440</v>
      </c>
      <c r="D26929" s="2" t="s">
        <v>525</v>
      </c>
      <c r="E26929" s="2" t="s">
        <v>527</v>
      </c>
      <c r="F26929">
        <v>2017</v>
      </c>
      <c r="G26929">
        <v>1111</v>
      </c>
      <c r="H26929">
        <v>98</v>
      </c>
      <c r="J26929">
        <v>1</v>
      </c>
      <c r="K26929">
        <v>1</v>
      </c>
      <c r="L26929">
        <v>1</v>
      </c>
      <c r="N26929">
        <v>2</v>
      </c>
      <c r="O26929">
        <v>1</v>
      </c>
      <c r="P26929">
        <v>1</v>
      </c>
      <c r="Q26929">
        <v>1</v>
      </c>
      <c r="R26929">
        <v>5</v>
      </c>
      <c r="S26929">
        <v>4</v>
      </c>
      <c r="T26929">
        <v>1</v>
      </c>
      <c r="U26929">
        <v>2</v>
      </c>
    </row>
    <row r="26930" spans="1:21" x14ac:dyDescent="0.25">
      <c r="A26930" s="2" t="s">
        <v>36</v>
      </c>
      <c r="B26930" s="2" t="s">
        <v>429</v>
      </c>
      <c r="C26930" s="2" t="s">
        <v>440</v>
      </c>
      <c r="D26930" s="2" t="s">
        <v>525</v>
      </c>
      <c r="E26930" s="2" t="s">
        <v>527</v>
      </c>
      <c r="F26930">
        <v>2018</v>
      </c>
      <c r="G26930">
        <v>1111</v>
      </c>
      <c r="H26930">
        <v>98</v>
      </c>
      <c r="K26930">
        <v>1</v>
      </c>
      <c r="L26930">
        <v>3</v>
      </c>
      <c r="M26930">
        <v>1</v>
      </c>
      <c r="N26930">
        <v>1</v>
      </c>
      <c r="O26930">
        <v>1</v>
      </c>
      <c r="P26930">
        <v>4</v>
      </c>
      <c r="Q26930">
        <v>3</v>
      </c>
      <c r="R26930">
        <v>1</v>
      </c>
      <c r="S26930">
        <v>2</v>
      </c>
      <c r="T26930">
        <v>2</v>
      </c>
      <c r="U26930">
        <v>1</v>
      </c>
    </row>
    <row r="26931" spans="1:21" x14ac:dyDescent="0.25">
      <c r="A26931" s="2" t="s">
        <v>36</v>
      </c>
      <c r="B26931" s="2" t="s">
        <v>429</v>
      </c>
      <c r="C26931" s="2" t="s">
        <v>440</v>
      </c>
      <c r="D26931" s="2" t="s">
        <v>525</v>
      </c>
      <c r="E26931" s="2" t="s">
        <v>527</v>
      </c>
      <c r="F26931">
        <v>2019</v>
      </c>
      <c r="G26931">
        <v>1111</v>
      </c>
      <c r="H26931">
        <v>98</v>
      </c>
      <c r="K26931">
        <v>1</v>
      </c>
      <c r="L26931">
        <v>2</v>
      </c>
      <c r="M26931">
        <v>3</v>
      </c>
      <c r="O26931">
        <v>2</v>
      </c>
      <c r="P26931">
        <v>2</v>
      </c>
      <c r="Q26931">
        <v>1</v>
      </c>
      <c r="R26931">
        <v>2</v>
      </c>
      <c r="S26931">
        <v>1</v>
      </c>
      <c r="T26931">
        <v>2</v>
      </c>
      <c r="U26931">
        <v>6</v>
      </c>
    </row>
    <row r="26932" spans="1:21" x14ac:dyDescent="0.25">
      <c r="A26932" s="2" t="s">
        <v>36</v>
      </c>
      <c r="B26932" s="2" t="s">
        <v>429</v>
      </c>
      <c r="C26932" s="2" t="s">
        <v>440</v>
      </c>
      <c r="D26932" s="2" t="s">
        <v>525</v>
      </c>
      <c r="E26932" s="2" t="s">
        <v>527</v>
      </c>
      <c r="F26932">
        <v>2020</v>
      </c>
      <c r="G26932">
        <v>1111</v>
      </c>
      <c r="H26932">
        <v>98</v>
      </c>
      <c r="J26932">
        <v>2</v>
      </c>
      <c r="K26932">
        <v>1</v>
      </c>
      <c r="L26932">
        <v>3</v>
      </c>
      <c r="R26932">
        <v>1</v>
      </c>
      <c r="U26932">
        <v>1</v>
      </c>
    </row>
    <row r="26933" spans="1:21" x14ac:dyDescent="0.25">
      <c r="A26933" s="2" t="s">
        <v>36</v>
      </c>
      <c r="B26933" s="2" t="s">
        <v>429</v>
      </c>
      <c r="C26933" s="2" t="s">
        <v>440</v>
      </c>
      <c r="D26933" s="2" t="s">
        <v>525</v>
      </c>
      <c r="E26933" s="2" t="s">
        <v>527</v>
      </c>
      <c r="F26933">
        <v>2021</v>
      </c>
      <c r="G26933">
        <v>1111</v>
      </c>
      <c r="H26933">
        <v>98</v>
      </c>
      <c r="J26933">
        <v>2</v>
      </c>
      <c r="K26933">
        <v>1</v>
      </c>
      <c r="L26933">
        <v>2</v>
      </c>
      <c r="M26933">
        <v>1</v>
      </c>
      <c r="N26933">
        <v>1</v>
      </c>
      <c r="O26933">
        <v>1</v>
      </c>
      <c r="Q26933">
        <v>1</v>
      </c>
      <c r="R26933">
        <v>1</v>
      </c>
      <c r="S26933">
        <v>2</v>
      </c>
      <c r="T26933">
        <v>3</v>
      </c>
    </row>
    <row r="26934" spans="1:21" x14ac:dyDescent="0.25">
      <c r="A26934" s="2" t="s">
        <v>36</v>
      </c>
      <c r="B26934" s="2" t="s">
        <v>429</v>
      </c>
      <c r="C26934" s="2" t="s">
        <v>440</v>
      </c>
      <c r="D26934" s="2" t="s">
        <v>525</v>
      </c>
      <c r="E26934" s="2" t="s">
        <v>528</v>
      </c>
      <c r="F26934">
        <v>2017</v>
      </c>
      <c r="G26934">
        <v>1111</v>
      </c>
      <c r="H26934">
        <v>98</v>
      </c>
      <c r="J26934">
        <v>3</v>
      </c>
      <c r="K26934">
        <v>2</v>
      </c>
      <c r="M26934">
        <v>2</v>
      </c>
      <c r="N26934">
        <v>1</v>
      </c>
      <c r="P26934">
        <v>2</v>
      </c>
      <c r="Q26934">
        <v>1</v>
      </c>
      <c r="R26934">
        <v>1</v>
      </c>
      <c r="S26934">
        <v>3</v>
      </c>
      <c r="T26934">
        <v>2</v>
      </c>
      <c r="U26934">
        <v>5</v>
      </c>
    </row>
    <row r="26935" spans="1:21" x14ac:dyDescent="0.25">
      <c r="A26935" s="2" t="s">
        <v>36</v>
      </c>
      <c r="B26935" s="2" t="s">
        <v>429</v>
      </c>
      <c r="C26935" s="2" t="s">
        <v>440</v>
      </c>
      <c r="D26935" s="2" t="s">
        <v>525</v>
      </c>
      <c r="E26935" s="2" t="s">
        <v>528</v>
      </c>
      <c r="F26935">
        <v>2018</v>
      </c>
      <c r="G26935">
        <v>1111</v>
      </c>
      <c r="H26935">
        <v>98</v>
      </c>
      <c r="J26935">
        <v>1</v>
      </c>
      <c r="K26935">
        <v>6</v>
      </c>
      <c r="L26935">
        <v>3</v>
      </c>
      <c r="M26935">
        <v>1</v>
      </c>
      <c r="N26935">
        <v>3</v>
      </c>
      <c r="Q26935">
        <v>2</v>
      </c>
      <c r="R26935">
        <v>2</v>
      </c>
      <c r="S26935">
        <v>8</v>
      </c>
      <c r="U26935">
        <v>2</v>
      </c>
    </row>
    <row r="26936" spans="1:21" x14ac:dyDescent="0.25">
      <c r="A26936" s="2" t="s">
        <v>36</v>
      </c>
      <c r="B26936" s="2" t="s">
        <v>429</v>
      </c>
      <c r="C26936" s="2" t="s">
        <v>440</v>
      </c>
      <c r="D26936" s="2" t="s">
        <v>525</v>
      </c>
      <c r="E26936" s="2" t="s">
        <v>528</v>
      </c>
      <c r="F26936">
        <v>2019</v>
      </c>
      <c r="G26936">
        <v>1111</v>
      </c>
      <c r="H26936">
        <v>98</v>
      </c>
      <c r="K26936">
        <v>2</v>
      </c>
      <c r="N26936">
        <v>3</v>
      </c>
      <c r="O26936">
        <v>1</v>
      </c>
      <c r="Q26936">
        <v>2</v>
      </c>
      <c r="R26936">
        <v>1</v>
      </c>
      <c r="T26936">
        <v>1</v>
      </c>
      <c r="U26936">
        <v>1</v>
      </c>
    </row>
    <row r="26937" spans="1:21" x14ac:dyDescent="0.25">
      <c r="A26937" s="2" t="s">
        <v>36</v>
      </c>
      <c r="B26937" s="2" t="s">
        <v>429</v>
      </c>
      <c r="C26937" s="2" t="s">
        <v>440</v>
      </c>
      <c r="D26937" s="2" t="s">
        <v>525</v>
      </c>
      <c r="E26937" s="2" t="s">
        <v>528</v>
      </c>
      <c r="F26937">
        <v>2020</v>
      </c>
      <c r="G26937">
        <v>1111</v>
      </c>
      <c r="H26937">
        <v>98</v>
      </c>
      <c r="J26937">
        <v>3</v>
      </c>
      <c r="K26937">
        <v>3</v>
      </c>
      <c r="L26937">
        <v>1</v>
      </c>
      <c r="Q26937">
        <v>2</v>
      </c>
      <c r="S26937">
        <v>7</v>
      </c>
      <c r="T26937">
        <v>2</v>
      </c>
    </row>
    <row r="26938" spans="1:21" x14ac:dyDescent="0.25">
      <c r="A26938" s="2" t="s">
        <v>36</v>
      </c>
      <c r="B26938" s="2" t="s">
        <v>429</v>
      </c>
      <c r="C26938" s="2" t="s">
        <v>440</v>
      </c>
      <c r="D26938" s="2" t="s">
        <v>525</v>
      </c>
      <c r="E26938" s="2" t="s">
        <v>528</v>
      </c>
      <c r="F26938">
        <v>2021</v>
      </c>
      <c r="G26938">
        <v>1111</v>
      </c>
      <c r="H26938">
        <v>98</v>
      </c>
      <c r="K26938">
        <v>1</v>
      </c>
      <c r="R26938">
        <v>1</v>
      </c>
      <c r="S26938">
        <v>4</v>
      </c>
      <c r="U26938">
        <v>1</v>
      </c>
    </row>
    <row r="26939" spans="1:21" x14ac:dyDescent="0.25">
      <c r="A26939" s="2" t="s">
        <v>36</v>
      </c>
      <c r="B26939" s="2" t="s">
        <v>429</v>
      </c>
      <c r="C26939" s="2" t="s">
        <v>447</v>
      </c>
      <c r="D26939" s="2" t="s">
        <v>525</v>
      </c>
      <c r="E26939" s="2" t="s">
        <v>527</v>
      </c>
      <c r="F26939">
        <v>2017</v>
      </c>
      <c r="G26939">
        <v>1111</v>
      </c>
      <c r="H26939">
        <v>98</v>
      </c>
      <c r="J26939">
        <v>21</v>
      </c>
      <c r="K26939">
        <v>16</v>
      </c>
      <c r="L26939">
        <v>21</v>
      </c>
      <c r="M26939">
        <v>16</v>
      </c>
      <c r="N26939">
        <v>9</v>
      </c>
      <c r="O26939">
        <v>7</v>
      </c>
      <c r="P26939">
        <v>15</v>
      </c>
      <c r="Q26939">
        <v>21</v>
      </c>
      <c r="R26939">
        <v>12</v>
      </c>
      <c r="S26939">
        <v>22</v>
      </c>
      <c r="T26939">
        <v>17</v>
      </c>
      <c r="U26939">
        <v>12</v>
      </c>
    </row>
    <row r="26940" spans="1:21" x14ac:dyDescent="0.25">
      <c r="A26940" s="2" t="s">
        <v>36</v>
      </c>
      <c r="B26940" s="2" t="s">
        <v>429</v>
      </c>
      <c r="C26940" s="2" t="s">
        <v>447</v>
      </c>
      <c r="D26940" s="2" t="s">
        <v>525</v>
      </c>
      <c r="E26940" s="2" t="s">
        <v>527</v>
      </c>
      <c r="F26940">
        <v>2018</v>
      </c>
      <c r="G26940">
        <v>1111</v>
      </c>
      <c r="H26940">
        <v>98</v>
      </c>
      <c r="J26940">
        <v>7</v>
      </c>
      <c r="K26940">
        <v>20</v>
      </c>
      <c r="L26940">
        <v>17</v>
      </c>
      <c r="M26940">
        <v>25</v>
      </c>
      <c r="N26940">
        <v>21</v>
      </c>
      <c r="O26940">
        <v>38</v>
      </c>
      <c r="P26940">
        <v>25</v>
      </c>
      <c r="Q26940">
        <v>33</v>
      </c>
      <c r="R26940">
        <v>41</v>
      </c>
      <c r="S26940">
        <v>115</v>
      </c>
      <c r="T26940">
        <v>62</v>
      </c>
      <c r="U26940">
        <v>27</v>
      </c>
    </row>
    <row r="26941" spans="1:21" x14ac:dyDescent="0.25">
      <c r="A26941" s="2" t="s">
        <v>36</v>
      </c>
      <c r="B26941" s="2" t="s">
        <v>429</v>
      </c>
      <c r="C26941" s="2" t="s">
        <v>447</v>
      </c>
      <c r="D26941" s="2" t="s">
        <v>525</v>
      </c>
      <c r="E26941" s="2" t="s">
        <v>527</v>
      </c>
      <c r="F26941">
        <v>2019</v>
      </c>
      <c r="G26941">
        <v>1111</v>
      </c>
      <c r="H26941">
        <v>98</v>
      </c>
      <c r="J26941">
        <v>52</v>
      </c>
      <c r="K26941">
        <v>35</v>
      </c>
      <c r="L26941">
        <v>18</v>
      </c>
      <c r="M26941">
        <v>15</v>
      </c>
      <c r="N26941">
        <v>48</v>
      </c>
      <c r="O26941">
        <v>31</v>
      </c>
      <c r="P26941">
        <v>74</v>
      </c>
      <c r="Q26941">
        <v>23</v>
      </c>
      <c r="R26941">
        <v>36</v>
      </c>
      <c r="S26941">
        <v>67</v>
      </c>
      <c r="T26941">
        <v>40</v>
      </c>
      <c r="U26941">
        <v>58</v>
      </c>
    </row>
    <row r="26942" spans="1:21" x14ac:dyDescent="0.25">
      <c r="A26942" s="2" t="s">
        <v>36</v>
      </c>
      <c r="B26942" s="2" t="s">
        <v>429</v>
      </c>
      <c r="C26942" s="2" t="s">
        <v>447</v>
      </c>
      <c r="D26942" s="2" t="s">
        <v>525</v>
      </c>
      <c r="E26942" s="2" t="s">
        <v>527</v>
      </c>
      <c r="F26942">
        <v>2020</v>
      </c>
      <c r="G26942">
        <v>1111</v>
      </c>
      <c r="H26942">
        <v>98</v>
      </c>
      <c r="J26942">
        <v>24</v>
      </c>
      <c r="K26942">
        <v>24</v>
      </c>
      <c r="L26942">
        <v>14</v>
      </c>
      <c r="M26942">
        <v>30</v>
      </c>
      <c r="N26942">
        <v>32</v>
      </c>
      <c r="O26942">
        <v>25</v>
      </c>
      <c r="P26942">
        <v>15</v>
      </c>
      <c r="Q26942">
        <v>61</v>
      </c>
      <c r="R26942">
        <v>87</v>
      </c>
      <c r="S26942">
        <v>30</v>
      </c>
      <c r="T26942">
        <v>49</v>
      </c>
      <c r="U26942">
        <v>60</v>
      </c>
    </row>
    <row r="26943" spans="1:21" x14ac:dyDescent="0.25">
      <c r="A26943" s="2" t="s">
        <v>36</v>
      </c>
      <c r="B26943" s="2" t="s">
        <v>429</v>
      </c>
      <c r="C26943" s="2" t="s">
        <v>447</v>
      </c>
      <c r="D26943" s="2" t="s">
        <v>525</v>
      </c>
      <c r="E26943" s="2" t="s">
        <v>527</v>
      </c>
      <c r="F26943">
        <v>2021</v>
      </c>
      <c r="G26943">
        <v>1111</v>
      </c>
      <c r="H26943">
        <v>98</v>
      </c>
      <c r="J26943">
        <v>16</v>
      </c>
      <c r="K26943">
        <v>30</v>
      </c>
      <c r="L26943">
        <v>38</v>
      </c>
      <c r="M26943">
        <v>34</v>
      </c>
      <c r="N26943">
        <v>55</v>
      </c>
      <c r="O26943">
        <v>37</v>
      </c>
      <c r="P26943">
        <v>22</v>
      </c>
      <c r="Q26943">
        <v>50</v>
      </c>
      <c r="R26943">
        <v>52</v>
      </c>
      <c r="S26943">
        <v>33</v>
      </c>
      <c r="T26943">
        <v>35</v>
      </c>
      <c r="U26943">
        <v>11</v>
      </c>
    </row>
    <row r="26944" spans="1:21" x14ac:dyDescent="0.25">
      <c r="A26944" s="2" t="s">
        <v>36</v>
      </c>
      <c r="B26944" s="2" t="s">
        <v>429</v>
      </c>
      <c r="C26944" s="2" t="s">
        <v>447</v>
      </c>
      <c r="D26944" s="2" t="s">
        <v>525</v>
      </c>
      <c r="E26944" s="2" t="s">
        <v>528</v>
      </c>
      <c r="F26944">
        <v>2017</v>
      </c>
      <c r="G26944">
        <v>1111</v>
      </c>
      <c r="H26944">
        <v>98</v>
      </c>
      <c r="J26944">
        <v>2</v>
      </c>
      <c r="K26944">
        <v>1</v>
      </c>
      <c r="M26944">
        <v>7</v>
      </c>
      <c r="N26944">
        <v>7</v>
      </c>
      <c r="O26944">
        <v>3</v>
      </c>
      <c r="P26944">
        <v>1</v>
      </c>
      <c r="Q26944">
        <v>15</v>
      </c>
      <c r="R26944">
        <v>11</v>
      </c>
      <c r="S26944">
        <v>1</v>
      </c>
      <c r="T26944">
        <v>7</v>
      </c>
    </row>
    <row r="26945" spans="1:21" x14ac:dyDescent="0.25">
      <c r="A26945" s="2" t="s">
        <v>36</v>
      </c>
      <c r="B26945" s="2" t="s">
        <v>429</v>
      </c>
      <c r="C26945" s="2" t="s">
        <v>447</v>
      </c>
      <c r="D26945" s="2" t="s">
        <v>525</v>
      </c>
      <c r="E26945" s="2" t="s">
        <v>528</v>
      </c>
      <c r="F26945">
        <v>2018</v>
      </c>
      <c r="G26945">
        <v>1111</v>
      </c>
      <c r="H26945">
        <v>98</v>
      </c>
      <c r="J26945">
        <v>1</v>
      </c>
      <c r="K26945">
        <v>2</v>
      </c>
      <c r="M26945">
        <v>1</v>
      </c>
      <c r="N26945">
        <v>1</v>
      </c>
      <c r="O26945">
        <v>1</v>
      </c>
      <c r="P26945">
        <v>4</v>
      </c>
      <c r="Q26945">
        <v>6</v>
      </c>
      <c r="S26945">
        <v>2</v>
      </c>
      <c r="T26945">
        <v>3</v>
      </c>
      <c r="U26945">
        <v>2</v>
      </c>
    </row>
    <row r="26946" spans="1:21" x14ac:dyDescent="0.25">
      <c r="A26946" s="2" t="s">
        <v>36</v>
      </c>
      <c r="B26946" s="2" t="s">
        <v>429</v>
      </c>
      <c r="C26946" s="2" t="s">
        <v>447</v>
      </c>
      <c r="D26946" s="2" t="s">
        <v>525</v>
      </c>
      <c r="E26946" s="2" t="s">
        <v>528</v>
      </c>
      <c r="F26946">
        <v>2019</v>
      </c>
      <c r="G26946">
        <v>1111</v>
      </c>
      <c r="H26946">
        <v>98</v>
      </c>
      <c r="J26946">
        <v>3</v>
      </c>
      <c r="K26946">
        <v>2</v>
      </c>
      <c r="L26946">
        <v>2</v>
      </c>
      <c r="N26946">
        <v>2</v>
      </c>
      <c r="O26946">
        <v>1</v>
      </c>
      <c r="P26946">
        <v>2</v>
      </c>
      <c r="Q26946">
        <v>4</v>
      </c>
      <c r="R26946">
        <v>3</v>
      </c>
      <c r="S26946">
        <v>3</v>
      </c>
      <c r="T26946">
        <v>1</v>
      </c>
      <c r="U26946">
        <v>1</v>
      </c>
    </row>
    <row r="26947" spans="1:21" x14ac:dyDescent="0.25">
      <c r="A26947" s="2" t="s">
        <v>36</v>
      </c>
      <c r="B26947" s="2" t="s">
        <v>429</v>
      </c>
      <c r="C26947" s="2" t="s">
        <v>447</v>
      </c>
      <c r="D26947" s="2" t="s">
        <v>525</v>
      </c>
      <c r="E26947" s="2" t="s">
        <v>528</v>
      </c>
      <c r="F26947">
        <v>2020</v>
      </c>
      <c r="G26947">
        <v>1111</v>
      </c>
      <c r="H26947">
        <v>98</v>
      </c>
      <c r="J26947">
        <v>3</v>
      </c>
      <c r="K26947">
        <v>1</v>
      </c>
      <c r="M26947">
        <v>8</v>
      </c>
      <c r="N26947">
        <v>4</v>
      </c>
      <c r="O26947">
        <v>1</v>
      </c>
      <c r="P26947">
        <v>5</v>
      </c>
      <c r="Q26947">
        <v>4</v>
      </c>
      <c r="R26947">
        <v>3</v>
      </c>
      <c r="S26947">
        <v>7</v>
      </c>
      <c r="U26947">
        <v>2</v>
      </c>
    </row>
    <row r="26948" spans="1:21" x14ac:dyDescent="0.25">
      <c r="A26948" s="2" t="s">
        <v>36</v>
      </c>
      <c r="B26948" s="2" t="s">
        <v>429</v>
      </c>
      <c r="C26948" s="2" t="s">
        <v>447</v>
      </c>
      <c r="D26948" s="2" t="s">
        <v>525</v>
      </c>
      <c r="E26948" s="2" t="s">
        <v>528</v>
      </c>
      <c r="F26948">
        <v>2021</v>
      </c>
      <c r="G26948">
        <v>1111</v>
      </c>
      <c r="H26948">
        <v>98</v>
      </c>
      <c r="K26948">
        <v>1</v>
      </c>
      <c r="L26948">
        <v>5</v>
      </c>
      <c r="M26948">
        <v>6</v>
      </c>
      <c r="N26948">
        <v>7</v>
      </c>
      <c r="O26948">
        <v>6</v>
      </c>
      <c r="P26948">
        <v>8</v>
      </c>
      <c r="Q26948">
        <v>2</v>
      </c>
      <c r="R26948">
        <v>8</v>
      </c>
      <c r="S26948">
        <v>4</v>
      </c>
      <c r="T26948">
        <v>16</v>
      </c>
      <c r="U26948">
        <v>13</v>
      </c>
    </row>
    <row r="26949" spans="1:21" x14ac:dyDescent="0.25">
      <c r="A26949" s="2" t="s">
        <v>36</v>
      </c>
      <c r="B26949" s="2" t="s">
        <v>429</v>
      </c>
      <c r="C26949" s="2" t="s">
        <v>441</v>
      </c>
      <c r="D26949" s="2" t="s">
        <v>525</v>
      </c>
      <c r="E26949" s="2" t="s">
        <v>527</v>
      </c>
      <c r="F26949">
        <v>2017</v>
      </c>
      <c r="G26949">
        <v>1111</v>
      </c>
      <c r="H26949">
        <v>98</v>
      </c>
      <c r="J26949">
        <v>1</v>
      </c>
      <c r="K26949">
        <v>4</v>
      </c>
      <c r="L26949">
        <v>6</v>
      </c>
      <c r="M26949">
        <v>5</v>
      </c>
      <c r="N26949">
        <v>7</v>
      </c>
      <c r="O26949">
        <v>2</v>
      </c>
      <c r="P26949">
        <v>4</v>
      </c>
      <c r="Q26949">
        <v>1</v>
      </c>
      <c r="R26949">
        <v>3</v>
      </c>
      <c r="S26949">
        <v>4</v>
      </c>
      <c r="T26949">
        <v>4</v>
      </c>
      <c r="U26949">
        <v>1</v>
      </c>
    </row>
    <row r="26950" spans="1:21" x14ac:dyDescent="0.25">
      <c r="A26950" s="2" t="s">
        <v>36</v>
      </c>
      <c r="B26950" s="2" t="s">
        <v>429</v>
      </c>
      <c r="C26950" s="2" t="s">
        <v>441</v>
      </c>
      <c r="D26950" s="2" t="s">
        <v>525</v>
      </c>
      <c r="E26950" s="2" t="s">
        <v>527</v>
      </c>
      <c r="F26950">
        <v>2018</v>
      </c>
      <c r="G26950">
        <v>1111</v>
      </c>
      <c r="H26950">
        <v>98</v>
      </c>
      <c r="J26950">
        <v>3</v>
      </c>
      <c r="K26950">
        <v>3</v>
      </c>
      <c r="L26950">
        <v>4</v>
      </c>
      <c r="M26950">
        <v>1</v>
      </c>
      <c r="N26950">
        <v>7</v>
      </c>
      <c r="O26950">
        <v>6</v>
      </c>
      <c r="P26950">
        <v>2</v>
      </c>
      <c r="Q26950">
        <v>5</v>
      </c>
      <c r="R26950">
        <v>2</v>
      </c>
      <c r="S26950">
        <v>2</v>
      </c>
      <c r="T26950">
        <v>3</v>
      </c>
      <c r="U26950">
        <v>4</v>
      </c>
    </row>
    <row r="26951" spans="1:21" x14ac:dyDescent="0.25">
      <c r="A26951" s="2" t="s">
        <v>36</v>
      </c>
      <c r="B26951" s="2" t="s">
        <v>429</v>
      </c>
      <c r="C26951" s="2" t="s">
        <v>441</v>
      </c>
      <c r="D26951" s="2" t="s">
        <v>525</v>
      </c>
      <c r="E26951" s="2" t="s">
        <v>527</v>
      </c>
      <c r="F26951">
        <v>2019</v>
      </c>
      <c r="G26951">
        <v>1111</v>
      </c>
      <c r="H26951">
        <v>98</v>
      </c>
      <c r="J26951">
        <v>1</v>
      </c>
      <c r="K26951">
        <v>4</v>
      </c>
      <c r="L26951">
        <v>2</v>
      </c>
      <c r="M26951">
        <v>7</v>
      </c>
      <c r="O26951">
        <v>1</v>
      </c>
      <c r="P26951">
        <v>5</v>
      </c>
      <c r="Q26951">
        <v>1</v>
      </c>
      <c r="R26951">
        <v>1</v>
      </c>
      <c r="S26951">
        <v>4</v>
      </c>
      <c r="U26951">
        <v>6</v>
      </c>
    </row>
    <row r="26952" spans="1:21" x14ac:dyDescent="0.25">
      <c r="A26952" s="2" t="s">
        <v>36</v>
      </c>
      <c r="B26952" s="2" t="s">
        <v>429</v>
      </c>
      <c r="C26952" s="2" t="s">
        <v>441</v>
      </c>
      <c r="D26952" s="2" t="s">
        <v>525</v>
      </c>
      <c r="E26952" s="2" t="s">
        <v>527</v>
      </c>
      <c r="F26952">
        <v>2020</v>
      </c>
      <c r="G26952">
        <v>1111</v>
      </c>
      <c r="H26952">
        <v>98</v>
      </c>
      <c r="J26952">
        <v>1</v>
      </c>
      <c r="K26952">
        <v>1</v>
      </c>
      <c r="L26952">
        <v>2</v>
      </c>
      <c r="N26952">
        <v>1</v>
      </c>
      <c r="R26952">
        <v>1</v>
      </c>
      <c r="S26952">
        <v>1</v>
      </c>
      <c r="T26952">
        <v>3</v>
      </c>
      <c r="U26952">
        <v>2</v>
      </c>
    </row>
    <row r="26953" spans="1:21" x14ac:dyDescent="0.25">
      <c r="A26953" s="2" t="s">
        <v>36</v>
      </c>
      <c r="B26953" s="2" t="s">
        <v>429</v>
      </c>
      <c r="C26953" s="2" t="s">
        <v>441</v>
      </c>
      <c r="D26953" s="2" t="s">
        <v>525</v>
      </c>
      <c r="E26953" s="2" t="s">
        <v>527</v>
      </c>
      <c r="F26953">
        <v>2021</v>
      </c>
      <c r="G26953">
        <v>1111</v>
      </c>
      <c r="H26953">
        <v>98</v>
      </c>
      <c r="J26953">
        <v>3</v>
      </c>
      <c r="L26953">
        <v>1</v>
      </c>
      <c r="M26953">
        <v>1</v>
      </c>
      <c r="N26953">
        <v>2</v>
      </c>
      <c r="O26953">
        <v>2</v>
      </c>
      <c r="P26953">
        <v>1</v>
      </c>
      <c r="Q26953">
        <v>1</v>
      </c>
      <c r="R26953">
        <v>4</v>
      </c>
      <c r="S26953">
        <v>1</v>
      </c>
      <c r="T26953">
        <v>2</v>
      </c>
    </row>
    <row r="26954" spans="1:21" x14ac:dyDescent="0.25">
      <c r="A26954" s="2" t="s">
        <v>36</v>
      </c>
      <c r="B26954" s="2" t="s">
        <v>429</v>
      </c>
      <c r="C26954" s="2" t="s">
        <v>441</v>
      </c>
      <c r="D26954" s="2" t="s">
        <v>525</v>
      </c>
      <c r="E26954" s="2" t="s">
        <v>528</v>
      </c>
      <c r="F26954">
        <v>2017</v>
      </c>
      <c r="G26954">
        <v>1111</v>
      </c>
      <c r="H26954">
        <v>98</v>
      </c>
      <c r="J26954">
        <v>10</v>
      </c>
      <c r="K26954">
        <v>1</v>
      </c>
      <c r="L26954">
        <v>8</v>
      </c>
      <c r="M26954">
        <v>6</v>
      </c>
      <c r="N26954">
        <v>3</v>
      </c>
      <c r="O26954">
        <v>7</v>
      </c>
      <c r="P26954">
        <v>5</v>
      </c>
      <c r="Q26954">
        <v>10</v>
      </c>
      <c r="R26954">
        <v>1</v>
      </c>
      <c r="T26954">
        <v>5</v>
      </c>
      <c r="U26954">
        <v>4</v>
      </c>
    </row>
    <row r="26955" spans="1:21" x14ac:dyDescent="0.25">
      <c r="A26955" s="2" t="s">
        <v>36</v>
      </c>
      <c r="B26955" s="2" t="s">
        <v>429</v>
      </c>
      <c r="C26955" s="2" t="s">
        <v>441</v>
      </c>
      <c r="D26955" s="2" t="s">
        <v>525</v>
      </c>
      <c r="E26955" s="2" t="s">
        <v>528</v>
      </c>
      <c r="F26955">
        <v>2018</v>
      </c>
      <c r="G26955">
        <v>1111</v>
      </c>
      <c r="H26955">
        <v>98</v>
      </c>
      <c r="J26955">
        <v>2</v>
      </c>
      <c r="K26955">
        <v>2</v>
      </c>
      <c r="L26955">
        <v>5</v>
      </c>
      <c r="M26955">
        <v>2</v>
      </c>
      <c r="N26955">
        <v>2</v>
      </c>
      <c r="O26955">
        <v>8</v>
      </c>
      <c r="P26955">
        <v>9</v>
      </c>
      <c r="Q26955">
        <v>5</v>
      </c>
      <c r="R26955">
        <v>2</v>
      </c>
      <c r="S26955">
        <v>4</v>
      </c>
      <c r="T26955">
        <v>2</v>
      </c>
      <c r="U26955">
        <v>1</v>
      </c>
    </row>
    <row r="26956" spans="1:21" x14ac:dyDescent="0.25">
      <c r="A26956" s="2" t="s">
        <v>36</v>
      </c>
      <c r="B26956" s="2" t="s">
        <v>429</v>
      </c>
      <c r="C26956" s="2" t="s">
        <v>441</v>
      </c>
      <c r="D26956" s="2" t="s">
        <v>525</v>
      </c>
      <c r="E26956" s="2" t="s">
        <v>528</v>
      </c>
      <c r="F26956">
        <v>2019</v>
      </c>
      <c r="G26956">
        <v>1111</v>
      </c>
      <c r="H26956">
        <v>98</v>
      </c>
      <c r="K26956">
        <v>10</v>
      </c>
      <c r="L26956">
        <v>2</v>
      </c>
      <c r="M26956">
        <v>7</v>
      </c>
      <c r="N26956">
        <v>6</v>
      </c>
      <c r="O26956">
        <v>5</v>
      </c>
      <c r="P26956">
        <v>1</v>
      </c>
      <c r="Q26956">
        <v>2</v>
      </c>
      <c r="R26956">
        <v>1</v>
      </c>
      <c r="S26956">
        <v>4</v>
      </c>
      <c r="T26956">
        <v>2</v>
      </c>
      <c r="U26956">
        <v>4</v>
      </c>
    </row>
    <row r="26957" spans="1:21" x14ac:dyDescent="0.25">
      <c r="A26957" s="2" t="s">
        <v>36</v>
      </c>
      <c r="B26957" s="2" t="s">
        <v>429</v>
      </c>
      <c r="C26957" s="2" t="s">
        <v>441</v>
      </c>
      <c r="D26957" s="2" t="s">
        <v>525</v>
      </c>
      <c r="E26957" s="2" t="s">
        <v>528</v>
      </c>
      <c r="F26957">
        <v>2020</v>
      </c>
      <c r="G26957">
        <v>1111</v>
      </c>
      <c r="H26957">
        <v>98</v>
      </c>
      <c r="K26957">
        <v>2</v>
      </c>
      <c r="L26957">
        <v>1</v>
      </c>
      <c r="S26957">
        <v>2</v>
      </c>
      <c r="U26957">
        <v>4</v>
      </c>
    </row>
    <row r="26958" spans="1:21" x14ac:dyDescent="0.25">
      <c r="A26958" s="2" t="s">
        <v>36</v>
      </c>
      <c r="B26958" s="2" t="s">
        <v>429</v>
      </c>
      <c r="C26958" s="2" t="s">
        <v>441</v>
      </c>
      <c r="D26958" s="2" t="s">
        <v>525</v>
      </c>
      <c r="E26958" s="2" t="s">
        <v>528</v>
      </c>
      <c r="F26958">
        <v>2021</v>
      </c>
      <c r="G26958">
        <v>1111</v>
      </c>
      <c r="H26958">
        <v>98</v>
      </c>
      <c r="J26958">
        <v>1</v>
      </c>
      <c r="K26958">
        <v>3</v>
      </c>
      <c r="M26958">
        <v>1</v>
      </c>
      <c r="N26958">
        <v>3</v>
      </c>
      <c r="O26958">
        <v>1</v>
      </c>
      <c r="P26958">
        <v>6</v>
      </c>
      <c r="Q26958">
        <v>1</v>
      </c>
      <c r="R26958">
        <v>2</v>
      </c>
      <c r="S26958">
        <v>6</v>
      </c>
      <c r="U26958">
        <v>2</v>
      </c>
    </row>
    <row r="26959" spans="1:21" x14ac:dyDescent="0.25">
      <c r="A26959" s="2" t="s">
        <v>36</v>
      </c>
      <c r="B26959" s="2" t="s">
        <v>429</v>
      </c>
      <c r="C26959" s="2" t="s">
        <v>448</v>
      </c>
      <c r="D26959" s="2" t="s">
        <v>525</v>
      </c>
      <c r="E26959" s="2" t="s">
        <v>527</v>
      </c>
      <c r="F26959">
        <v>2017</v>
      </c>
      <c r="G26959">
        <v>1111</v>
      </c>
      <c r="H26959">
        <v>98</v>
      </c>
      <c r="J26959">
        <v>13</v>
      </c>
      <c r="K26959">
        <v>9</v>
      </c>
      <c r="L26959">
        <v>22</v>
      </c>
      <c r="M26959">
        <v>7</v>
      </c>
      <c r="N26959">
        <v>8</v>
      </c>
      <c r="O26959">
        <v>6</v>
      </c>
      <c r="P26959">
        <v>4</v>
      </c>
      <c r="Q26959">
        <v>13</v>
      </c>
      <c r="R26959">
        <v>11</v>
      </c>
      <c r="S26959">
        <v>14</v>
      </c>
      <c r="T26959">
        <v>12</v>
      </c>
      <c r="U26959">
        <v>9</v>
      </c>
    </row>
    <row r="26960" spans="1:21" x14ac:dyDescent="0.25">
      <c r="A26960" s="2" t="s">
        <v>36</v>
      </c>
      <c r="B26960" s="2" t="s">
        <v>429</v>
      </c>
      <c r="C26960" s="2" t="s">
        <v>448</v>
      </c>
      <c r="D26960" s="2" t="s">
        <v>525</v>
      </c>
      <c r="E26960" s="2" t="s">
        <v>527</v>
      </c>
      <c r="F26960">
        <v>2018</v>
      </c>
      <c r="G26960">
        <v>1111</v>
      </c>
      <c r="H26960">
        <v>98</v>
      </c>
      <c r="J26960">
        <v>10</v>
      </c>
      <c r="K26960">
        <v>9</v>
      </c>
      <c r="L26960">
        <v>12</v>
      </c>
      <c r="M26960">
        <v>9</v>
      </c>
      <c r="N26960">
        <v>8</v>
      </c>
      <c r="O26960">
        <v>15</v>
      </c>
      <c r="P26960">
        <v>11</v>
      </c>
      <c r="Q26960">
        <v>7</v>
      </c>
      <c r="R26960">
        <v>7</v>
      </c>
      <c r="S26960">
        <v>4</v>
      </c>
      <c r="T26960">
        <v>10</v>
      </c>
      <c r="U26960">
        <v>12</v>
      </c>
    </row>
    <row r="26961" spans="1:21" x14ac:dyDescent="0.25">
      <c r="A26961" s="2" t="s">
        <v>36</v>
      </c>
      <c r="B26961" s="2" t="s">
        <v>429</v>
      </c>
      <c r="C26961" s="2" t="s">
        <v>448</v>
      </c>
      <c r="D26961" s="2" t="s">
        <v>525</v>
      </c>
      <c r="E26961" s="2" t="s">
        <v>527</v>
      </c>
      <c r="F26961">
        <v>2019</v>
      </c>
      <c r="G26961">
        <v>1111</v>
      </c>
      <c r="H26961">
        <v>98</v>
      </c>
      <c r="J26961">
        <v>10</v>
      </c>
      <c r="K26961">
        <v>8</v>
      </c>
      <c r="L26961">
        <v>5</v>
      </c>
      <c r="M26961">
        <v>5</v>
      </c>
      <c r="N26961">
        <v>5</v>
      </c>
      <c r="O26961">
        <v>9</v>
      </c>
      <c r="P26961">
        <v>17</v>
      </c>
      <c r="Q26961">
        <v>10</v>
      </c>
      <c r="R26961">
        <v>7</v>
      </c>
      <c r="S26961">
        <v>8</v>
      </c>
      <c r="T26961">
        <v>13</v>
      </c>
      <c r="U26961">
        <v>8</v>
      </c>
    </row>
    <row r="26962" spans="1:21" x14ac:dyDescent="0.25">
      <c r="A26962" s="2" t="s">
        <v>36</v>
      </c>
      <c r="B26962" s="2" t="s">
        <v>429</v>
      </c>
      <c r="C26962" s="2" t="s">
        <v>448</v>
      </c>
      <c r="D26962" s="2" t="s">
        <v>525</v>
      </c>
      <c r="E26962" s="2" t="s">
        <v>527</v>
      </c>
      <c r="F26962">
        <v>2020</v>
      </c>
      <c r="G26962">
        <v>1111</v>
      </c>
      <c r="H26962">
        <v>98</v>
      </c>
      <c r="J26962">
        <v>7</v>
      </c>
      <c r="K26962">
        <v>16</v>
      </c>
      <c r="L26962">
        <v>10</v>
      </c>
      <c r="M26962">
        <v>12</v>
      </c>
      <c r="N26962">
        <v>5</v>
      </c>
      <c r="O26962">
        <v>10</v>
      </c>
      <c r="P26962">
        <v>11</v>
      </c>
      <c r="Q26962">
        <v>13</v>
      </c>
      <c r="R26962">
        <v>11</v>
      </c>
      <c r="S26962">
        <v>9</v>
      </c>
      <c r="T26962">
        <v>5</v>
      </c>
      <c r="U26962">
        <v>12</v>
      </c>
    </row>
    <row r="26963" spans="1:21" x14ac:dyDescent="0.25">
      <c r="A26963" s="2" t="s">
        <v>36</v>
      </c>
      <c r="B26963" s="2" t="s">
        <v>429</v>
      </c>
      <c r="C26963" s="2" t="s">
        <v>448</v>
      </c>
      <c r="D26963" s="2" t="s">
        <v>525</v>
      </c>
      <c r="E26963" s="2" t="s">
        <v>527</v>
      </c>
      <c r="F26963">
        <v>2021</v>
      </c>
      <c r="G26963">
        <v>1111</v>
      </c>
      <c r="H26963">
        <v>98</v>
      </c>
      <c r="J26963">
        <v>5</v>
      </c>
      <c r="K26963">
        <v>9</v>
      </c>
      <c r="L26963">
        <v>6</v>
      </c>
      <c r="M26963">
        <v>7</v>
      </c>
      <c r="N26963">
        <v>10</v>
      </c>
      <c r="O26963">
        <v>9</v>
      </c>
      <c r="P26963">
        <v>12</v>
      </c>
      <c r="Q26963">
        <v>8</v>
      </c>
      <c r="R26963">
        <v>12</v>
      </c>
      <c r="S26963">
        <v>16</v>
      </c>
      <c r="T26963">
        <v>8</v>
      </c>
      <c r="U26963">
        <v>14</v>
      </c>
    </row>
    <row r="26964" spans="1:21" x14ac:dyDescent="0.25">
      <c r="A26964" s="2" t="s">
        <v>36</v>
      </c>
      <c r="B26964" s="2" t="s">
        <v>429</v>
      </c>
      <c r="C26964" s="2" t="s">
        <v>448</v>
      </c>
      <c r="D26964" s="2" t="s">
        <v>525</v>
      </c>
      <c r="E26964" s="2" t="s">
        <v>528</v>
      </c>
      <c r="F26964">
        <v>2017</v>
      </c>
      <c r="G26964">
        <v>1111</v>
      </c>
      <c r="H26964">
        <v>98</v>
      </c>
      <c r="K26964">
        <v>1</v>
      </c>
      <c r="M26964">
        <v>1</v>
      </c>
      <c r="Q26964">
        <v>5</v>
      </c>
      <c r="R26964">
        <v>1</v>
      </c>
      <c r="U26964">
        <v>2</v>
      </c>
    </row>
    <row r="26965" spans="1:21" x14ac:dyDescent="0.25">
      <c r="A26965" s="2" t="s">
        <v>36</v>
      </c>
      <c r="B26965" s="2" t="s">
        <v>429</v>
      </c>
      <c r="C26965" s="2" t="s">
        <v>448</v>
      </c>
      <c r="D26965" s="2" t="s">
        <v>525</v>
      </c>
      <c r="E26965" s="2" t="s">
        <v>528</v>
      </c>
      <c r="F26965">
        <v>2018</v>
      </c>
      <c r="G26965">
        <v>1111</v>
      </c>
      <c r="H26965">
        <v>98</v>
      </c>
      <c r="K26965">
        <v>1</v>
      </c>
      <c r="R26965">
        <v>1</v>
      </c>
      <c r="T26965">
        <v>1</v>
      </c>
      <c r="U26965">
        <v>4</v>
      </c>
    </row>
    <row r="26966" spans="1:21" x14ac:dyDescent="0.25">
      <c r="A26966" s="2" t="s">
        <v>36</v>
      </c>
      <c r="B26966" s="2" t="s">
        <v>429</v>
      </c>
      <c r="C26966" s="2" t="s">
        <v>448</v>
      </c>
      <c r="D26966" s="2" t="s">
        <v>525</v>
      </c>
      <c r="E26966" s="2" t="s">
        <v>528</v>
      </c>
      <c r="F26966">
        <v>2019</v>
      </c>
      <c r="G26966">
        <v>1111</v>
      </c>
      <c r="H26966">
        <v>98</v>
      </c>
      <c r="K26966">
        <v>1</v>
      </c>
      <c r="P26966">
        <v>3</v>
      </c>
      <c r="T26966">
        <v>2</v>
      </c>
      <c r="U26966">
        <v>2</v>
      </c>
    </row>
    <row r="26967" spans="1:21" x14ac:dyDescent="0.25">
      <c r="A26967" s="2" t="s">
        <v>36</v>
      </c>
      <c r="B26967" s="2" t="s">
        <v>429</v>
      </c>
      <c r="C26967" s="2" t="s">
        <v>448</v>
      </c>
      <c r="D26967" s="2" t="s">
        <v>525</v>
      </c>
      <c r="E26967" s="2" t="s">
        <v>528</v>
      </c>
      <c r="F26967">
        <v>2020</v>
      </c>
      <c r="G26967">
        <v>1111</v>
      </c>
      <c r="H26967">
        <v>98</v>
      </c>
      <c r="K26967">
        <v>4</v>
      </c>
      <c r="N26967">
        <v>3</v>
      </c>
      <c r="O26967">
        <v>1</v>
      </c>
      <c r="T26967">
        <v>1</v>
      </c>
      <c r="U26967">
        <v>4</v>
      </c>
    </row>
    <row r="26968" spans="1:21" x14ac:dyDescent="0.25">
      <c r="A26968" s="2" t="s">
        <v>36</v>
      </c>
      <c r="B26968" s="2" t="s">
        <v>429</v>
      </c>
      <c r="C26968" s="2" t="s">
        <v>448</v>
      </c>
      <c r="D26968" s="2" t="s">
        <v>525</v>
      </c>
      <c r="E26968" s="2" t="s">
        <v>528</v>
      </c>
      <c r="F26968">
        <v>2021</v>
      </c>
      <c r="G26968">
        <v>1111</v>
      </c>
      <c r="H26968">
        <v>98</v>
      </c>
      <c r="J26968">
        <v>3</v>
      </c>
      <c r="L26968">
        <v>1</v>
      </c>
      <c r="M26968">
        <v>7</v>
      </c>
      <c r="N26968">
        <v>1</v>
      </c>
      <c r="Q26968">
        <v>5</v>
      </c>
      <c r="R26968">
        <v>2</v>
      </c>
      <c r="S26968">
        <v>5</v>
      </c>
      <c r="T26968">
        <v>3</v>
      </c>
      <c r="U26968">
        <v>2</v>
      </c>
    </row>
    <row r="26969" spans="1:21" x14ac:dyDescent="0.25">
      <c r="A26969" s="2" t="s">
        <v>36</v>
      </c>
      <c r="B26969" s="2" t="s">
        <v>429</v>
      </c>
      <c r="C26969" s="2" t="s">
        <v>442</v>
      </c>
      <c r="D26969" s="2" t="s">
        <v>525</v>
      </c>
      <c r="E26969" s="2" t="s">
        <v>527</v>
      </c>
      <c r="F26969">
        <v>2017</v>
      </c>
      <c r="G26969">
        <v>1111</v>
      </c>
      <c r="H26969">
        <v>98</v>
      </c>
      <c r="L26969">
        <v>3</v>
      </c>
      <c r="P26969">
        <v>3</v>
      </c>
      <c r="Q26969">
        <v>1</v>
      </c>
      <c r="R26969">
        <v>1</v>
      </c>
      <c r="S26969">
        <v>2</v>
      </c>
    </row>
    <row r="26970" spans="1:21" x14ac:dyDescent="0.25">
      <c r="A26970" s="2" t="s">
        <v>36</v>
      </c>
      <c r="B26970" s="2" t="s">
        <v>429</v>
      </c>
      <c r="C26970" s="2" t="s">
        <v>442</v>
      </c>
      <c r="D26970" s="2" t="s">
        <v>525</v>
      </c>
      <c r="E26970" s="2" t="s">
        <v>527</v>
      </c>
      <c r="F26970">
        <v>2018</v>
      </c>
      <c r="G26970">
        <v>1111</v>
      </c>
      <c r="H26970">
        <v>98</v>
      </c>
      <c r="J26970">
        <v>2</v>
      </c>
      <c r="K26970">
        <v>2</v>
      </c>
      <c r="R26970">
        <v>1</v>
      </c>
      <c r="S26970">
        <v>3</v>
      </c>
      <c r="T26970">
        <v>1</v>
      </c>
      <c r="U26970">
        <v>1</v>
      </c>
    </row>
    <row r="26971" spans="1:21" x14ac:dyDescent="0.25">
      <c r="A26971" s="2" t="s">
        <v>36</v>
      </c>
      <c r="B26971" s="2" t="s">
        <v>429</v>
      </c>
      <c r="C26971" s="2" t="s">
        <v>442</v>
      </c>
      <c r="D26971" s="2" t="s">
        <v>525</v>
      </c>
      <c r="E26971" s="2" t="s">
        <v>527</v>
      </c>
      <c r="F26971">
        <v>2019</v>
      </c>
      <c r="G26971">
        <v>1111</v>
      </c>
      <c r="H26971">
        <v>98</v>
      </c>
      <c r="J26971">
        <v>1</v>
      </c>
      <c r="L26971">
        <v>1</v>
      </c>
      <c r="P26971">
        <v>1</v>
      </c>
      <c r="Q26971">
        <v>1</v>
      </c>
      <c r="R26971">
        <v>1</v>
      </c>
    </row>
    <row r="26972" spans="1:21" x14ac:dyDescent="0.25">
      <c r="A26972" s="2" t="s">
        <v>36</v>
      </c>
      <c r="B26972" s="2" t="s">
        <v>429</v>
      </c>
      <c r="C26972" s="2" t="s">
        <v>442</v>
      </c>
      <c r="D26972" s="2" t="s">
        <v>525</v>
      </c>
      <c r="E26972" s="2" t="s">
        <v>527</v>
      </c>
      <c r="F26972">
        <v>2020</v>
      </c>
      <c r="G26972">
        <v>1111</v>
      </c>
      <c r="H26972">
        <v>98</v>
      </c>
      <c r="K26972">
        <v>1</v>
      </c>
      <c r="L26972">
        <v>1</v>
      </c>
    </row>
    <row r="26973" spans="1:21" x14ac:dyDescent="0.25">
      <c r="A26973" s="2" t="s">
        <v>36</v>
      </c>
      <c r="B26973" s="2" t="s">
        <v>429</v>
      </c>
      <c r="C26973" s="2" t="s">
        <v>442</v>
      </c>
      <c r="D26973" s="2" t="s">
        <v>525</v>
      </c>
      <c r="E26973" s="2" t="s">
        <v>527</v>
      </c>
      <c r="F26973">
        <v>2021</v>
      </c>
      <c r="G26973">
        <v>1111</v>
      </c>
      <c r="H26973">
        <v>98</v>
      </c>
      <c r="O26973">
        <v>2</v>
      </c>
      <c r="Q26973">
        <v>1</v>
      </c>
      <c r="S26973">
        <v>1</v>
      </c>
    </row>
    <row r="26974" spans="1:21" x14ac:dyDescent="0.25">
      <c r="A26974" s="2" t="s">
        <v>36</v>
      </c>
      <c r="B26974" s="2" t="s">
        <v>429</v>
      </c>
      <c r="C26974" s="2" t="s">
        <v>442</v>
      </c>
      <c r="D26974" s="2" t="s">
        <v>525</v>
      </c>
      <c r="E26974" s="2" t="s">
        <v>528</v>
      </c>
      <c r="F26974">
        <v>2017</v>
      </c>
      <c r="G26974">
        <v>1111</v>
      </c>
      <c r="H26974">
        <v>98</v>
      </c>
      <c r="K26974">
        <v>2</v>
      </c>
      <c r="N26974">
        <v>1</v>
      </c>
      <c r="O26974">
        <v>2</v>
      </c>
      <c r="R26974">
        <v>3</v>
      </c>
      <c r="T26974">
        <v>2</v>
      </c>
      <c r="U26974">
        <v>4</v>
      </c>
    </row>
    <row r="26975" spans="1:21" x14ac:dyDescent="0.25">
      <c r="A26975" s="2" t="s">
        <v>36</v>
      </c>
      <c r="B26975" s="2" t="s">
        <v>429</v>
      </c>
      <c r="C26975" s="2" t="s">
        <v>442</v>
      </c>
      <c r="D26975" s="2" t="s">
        <v>525</v>
      </c>
      <c r="E26975" s="2" t="s">
        <v>528</v>
      </c>
      <c r="F26975">
        <v>2018</v>
      </c>
      <c r="G26975">
        <v>1111</v>
      </c>
      <c r="H26975">
        <v>98</v>
      </c>
      <c r="L26975">
        <v>3</v>
      </c>
      <c r="N26975">
        <v>1</v>
      </c>
      <c r="T26975">
        <v>2</v>
      </c>
      <c r="U26975">
        <v>2</v>
      </c>
    </row>
    <row r="26976" spans="1:21" x14ac:dyDescent="0.25">
      <c r="A26976" s="2" t="s">
        <v>36</v>
      </c>
      <c r="B26976" s="2" t="s">
        <v>429</v>
      </c>
      <c r="C26976" s="2" t="s">
        <v>442</v>
      </c>
      <c r="D26976" s="2" t="s">
        <v>525</v>
      </c>
      <c r="E26976" s="2" t="s">
        <v>528</v>
      </c>
      <c r="F26976">
        <v>2019</v>
      </c>
      <c r="G26976">
        <v>1111</v>
      </c>
      <c r="H26976">
        <v>98</v>
      </c>
      <c r="N26976">
        <v>1</v>
      </c>
      <c r="O26976">
        <v>1</v>
      </c>
      <c r="R26976">
        <v>1</v>
      </c>
      <c r="S26976">
        <v>1</v>
      </c>
    </row>
    <row r="26977" spans="1:21" x14ac:dyDescent="0.25">
      <c r="A26977" s="2" t="s">
        <v>36</v>
      </c>
      <c r="B26977" s="2" t="s">
        <v>429</v>
      </c>
      <c r="C26977" s="2" t="s">
        <v>442</v>
      </c>
      <c r="D26977" s="2" t="s">
        <v>525</v>
      </c>
      <c r="E26977" s="2" t="s">
        <v>528</v>
      </c>
      <c r="F26977">
        <v>2020</v>
      </c>
      <c r="G26977">
        <v>1111</v>
      </c>
      <c r="H26977">
        <v>98</v>
      </c>
      <c r="L26977">
        <v>1</v>
      </c>
      <c r="S26977">
        <v>4</v>
      </c>
    </row>
    <row r="26978" spans="1:21" x14ac:dyDescent="0.25">
      <c r="A26978" s="2" t="s">
        <v>36</v>
      </c>
      <c r="B26978" s="2" t="s">
        <v>429</v>
      </c>
      <c r="C26978" s="2" t="s">
        <v>442</v>
      </c>
      <c r="D26978" s="2" t="s">
        <v>525</v>
      </c>
      <c r="E26978" s="2" t="s">
        <v>528</v>
      </c>
      <c r="F26978">
        <v>2021</v>
      </c>
      <c r="G26978">
        <v>1111</v>
      </c>
      <c r="H26978">
        <v>98</v>
      </c>
      <c r="P26978">
        <v>2</v>
      </c>
      <c r="Q26978">
        <v>1</v>
      </c>
      <c r="T26978">
        <v>2</v>
      </c>
    </row>
    <row r="26979" spans="1:21" x14ac:dyDescent="0.25">
      <c r="A26979" s="2" t="s">
        <v>36</v>
      </c>
      <c r="B26979" s="2" t="s">
        <v>429</v>
      </c>
      <c r="C26979" s="2" t="s">
        <v>449</v>
      </c>
      <c r="D26979" s="2" t="s">
        <v>525</v>
      </c>
      <c r="E26979" s="2" t="s">
        <v>527</v>
      </c>
      <c r="F26979">
        <v>2017</v>
      </c>
      <c r="G26979">
        <v>1111</v>
      </c>
      <c r="H26979">
        <v>98</v>
      </c>
      <c r="J26979">
        <v>6</v>
      </c>
      <c r="K26979">
        <v>9</v>
      </c>
      <c r="L26979">
        <v>6</v>
      </c>
      <c r="M26979">
        <v>13</v>
      </c>
      <c r="N26979">
        <v>2</v>
      </c>
      <c r="O26979">
        <v>6</v>
      </c>
      <c r="P26979">
        <v>10</v>
      </c>
      <c r="Q26979">
        <v>5</v>
      </c>
      <c r="R26979">
        <v>5</v>
      </c>
      <c r="S26979">
        <v>2</v>
      </c>
      <c r="T26979">
        <v>5</v>
      </c>
      <c r="U26979">
        <v>6</v>
      </c>
    </row>
    <row r="26980" spans="1:21" x14ac:dyDescent="0.25">
      <c r="A26980" s="2" t="s">
        <v>36</v>
      </c>
      <c r="B26980" s="2" t="s">
        <v>429</v>
      </c>
      <c r="C26980" s="2" t="s">
        <v>449</v>
      </c>
      <c r="D26980" s="2" t="s">
        <v>525</v>
      </c>
      <c r="E26980" s="2" t="s">
        <v>527</v>
      </c>
      <c r="F26980">
        <v>2018</v>
      </c>
      <c r="G26980">
        <v>1111</v>
      </c>
      <c r="H26980">
        <v>98</v>
      </c>
      <c r="J26980">
        <v>3</v>
      </c>
      <c r="K26980">
        <v>8</v>
      </c>
      <c r="L26980">
        <v>4</v>
      </c>
      <c r="M26980">
        <v>1</v>
      </c>
      <c r="N26980">
        <v>7</v>
      </c>
      <c r="O26980">
        <v>7</v>
      </c>
      <c r="P26980">
        <v>5</v>
      </c>
      <c r="Q26980">
        <v>6</v>
      </c>
      <c r="R26980">
        <v>4</v>
      </c>
      <c r="S26980">
        <v>5</v>
      </c>
      <c r="T26980">
        <v>2</v>
      </c>
      <c r="U26980">
        <v>3</v>
      </c>
    </row>
    <row r="26981" spans="1:21" x14ac:dyDescent="0.25">
      <c r="A26981" s="2" t="s">
        <v>36</v>
      </c>
      <c r="B26981" s="2" t="s">
        <v>429</v>
      </c>
      <c r="C26981" s="2" t="s">
        <v>449</v>
      </c>
      <c r="D26981" s="2" t="s">
        <v>525</v>
      </c>
      <c r="E26981" s="2" t="s">
        <v>527</v>
      </c>
      <c r="F26981">
        <v>2019</v>
      </c>
      <c r="G26981">
        <v>1111</v>
      </c>
      <c r="H26981">
        <v>98</v>
      </c>
      <c r="J26981">
        <v>6</v>
      </c>
      <c r="K26981">
        <v>2</v>
      </c>
      <c r="L26981">
        <v>7</v>
      </c>
      <c r="M26981">
        <v>7</v>
      </c>
      <c r="N26981">
        <v>3</v>
      </c>
      <c r="O26981">
        <v>9</v>
      </c>
      <c r="P26981">
        <v>4</v>
      </c>
      <c r="Q26981">
        <v>2</v>
      </c>
      <c r="R26981">
        <v>2</v>
      </c>
      <c r="S26981">
        <v>8</v>
      </c>
      <c r="T26981">
        <v>4</v>
      </c>
      <c r="U26981">
        <v>3</v>
      </c>
    </row>
    <row r="26982" spans="1:21" x14ac:dyDescent="0.25">
      <c r="A26982" s="2" t="s">
        <v>36</v>
      </c>
      <c r="B26982" s="2" t="s">
        <v>429</v>
      </c>
      <c r="C26982" s="2" t="s">
        <v>449</v>
      </c>
      <c r="D26982" s="2" t="s">
        <v>525</v>
      </c>
      <c r="E26982" s="2" t="s">
        <v>527</v>
      </c>
      <c r="F26982">
        <v>2020</v>
      </c>
      <c r="G26982">
        <v>1111</v>
      </c>
      <c r="H26982">
        <v>98</v>
      </c>
      <c r="J26982">
        <v>3</v>
      </c>
      <c r="K26982">
        <v>3</v>
      </c>
      <c r="L26982">
        <v>3</v>
      </c>
      <c r="M26982">
        <v>10</v>
      </c>
      <c r="N26982">
        <v>6</v>
      </c>
      <c r="O26982">
        <v>4</v>
      </c>
      <c r="P26982">
        <v>7</v>
      </c>
      <c r="Q26982">
        <v>4</v>
      </c>
      <c r="R26982">
        <v>11</v>
      </c>
      <c r="S26982">
        <v>6</v>
      </c>
      <c r="T26982">
        <v>4</v>
      </c>
      <c r="U26982">
        <v>10</v>
      </c>
    </row>
    <row r="26983" spans="1:21" x14ac:dyDescent="0.25">
      <c r="A26983" s="2" t="s">
        <v>36</v>
      </c>
      <c r="B26983" s="2" t="s">
        <v>429</v>
      </c>
      <c r="C26983" s="2" t="s">
        <v>449</v>
      </c>
      <c r="D26983" s="2" t="s">
        <v>525</v>
      </c>
      <c r="E26983" s="2" t="s">
        <v>527</v>
      </c>
      <c r="F26983">
        <v>2021</v>
      </c>
      <c r="G26983">
        <v>1111</v>
      </c>
      <c r="H26983">
        <v>98</v>
      </c>
      <c r="J26983">
        <v>9</v>
      </c>
      <c r="K26983">
        <v>6</v>
      </c>
      <c r="L26983">
        <v>6</v>
      </c>
      <c r="M26983">
        <v>6</v>
      </c>
      <c r="N26983">
        <v>10</v>
      </c>
      <c r="O26983">
        <v>4</v>
      </c>
      <c r="P26983">
        <v>5</v>
      </c>
      <c r="Q26983">
        <v>7</v>
      </c>
      <c r="R26983">
        <v>9</v>
      </c>
      <c r="S26983">
        <v>6</v>
      </c>
      <c r="T26983">
        <v>12</v>
      </c>
      <c r="U26983">
        <v>4</v>
      </c>
    </row>
    <row r="26984" spans="1:21" x14ac:dyDescent="0.25">
      <c r="A26984" s="2" t="s">
        <v>36</v>
      </c>
      <c r="B26984" s="2" t="s">
        <v>429</v>
      </c>
      <c r="C26984" s="2" t="s">
        <v>449</v>
      </c>
      <c r="D26984" s="2" t="s">
        <v>525</v>
      </c>
      <c r="E26984" s="2" t="s">
        <v>528</v>
      </c>
      <c r="F26984">
        <v>2017</v>
      </c>
      <c r="G26984">
        <v>1111</v>
      </c>
      <c r="H26984">
        <v>98</v>
      </c>
      <c r="J26984">
        <v>1</v>
      </c>
      <c r="L26984">
        <v>4</v>
      </c>
      <c r="M26984">
        <v>1</v>
      </c>
      <c r="P26984">
        <v>1</v>
      </c>
      <c r="T26984">
        <v>3</v>
      </c>
      <c r="U26984">
        <v>1</v>
      </c>
    </row>
    <row r="26985" spans="1:21" x14ac:dyDescent="0.25">
      <c r="A26985" s="2" t="s">
        <v>36</v>
      </c>
      <c r="B26985" s="2" t="s">
        <v>429</v>
      </c>
      <c r="C26985" s="2" t="s">
        <v>449</v>
      </c>
      <c r="D26985" s="2" t="s">
        <v>525</v>
      </c>
      <c r="E26985" s="2" t="s">
        <v>528</v>
      </c>
      <c r="F26985">
        <v>2019</v>
      </c>
      <c r="G26985">
        <v>1111</v>
      </c>
      <c r="H26985">
        <v>98</v>
      </c>
      <c r="T26985">
        <v>1</v>
      </c>
    </row>
    <row r="26986" spans="1:21" x14ac:dyDescent="0.25">
      <c r="A26986" s="2" t="s">
        <v>36</v>
      </c>
      <c r="B26986" s="2" t="s">
        <v>429</v>
      </c>
      <c r="C26986" s="2" t="s">
        <v>449</v>
      </c>
      <c r="D26986" s="2" t="s">
        <v>525</v>
      </c>
      <c r="E26986" s="2" t="s">
        <v>528</v>
      </c>
      <c r="F26986">
        <v>2020</v>
      </c>
      <c r="G26986">
        <v>1111</v>
      </c>
      <c r="H26986">
        <v>98</v>
      </c>
      <c r="L26986">
        <v>2</v>
      </c>
    </row>
    <row r="26987" spans="1:21" x14ac:dyDescent="0.25">
      <c r="A26987" s="2" t="s">
        <v>36</v>
      </c>
      <c r="B26987" s="2" t="s">
        <v>429</v>
      </c>
      <c r="C26987" s="2" t="s">
        <v>449</v>
      </c>
      <c r="D26987" s="2" t="s">
        <v>525</v>
      </c>
      <c r="E26987" s="2" t="s">
        <v>528</v>
      </c>
      <c r="F26987">
        <v>2021</v>
      </c>
      <c r="G26987">
        <v>1111</v>
      </c>
      <c r="H26987">
        <v>98</v>
      </c>
      <c r="J26987">
        <v>2</v>
      </c>
      <c r="L26987">
        <v>2</v>
      </c>
      <c r="M26987">
        <v>4</v>
      </c>
      <c r="Q26987">
        <v>1</v>
      </c>
      <c r="S26987">
        <v>1</v>
      </c>
      <c r="T26987">
        <v>2</v>
      </c>
    </row>
    <row r="26988" spans="1:21" x14ac:dyDescent="0.25">
      <c r="A26988" s="2" t="s">
        <v>36</v>
      </c>
      <c r="B26988" s="2" t="s">
        <v>429</v>
      </c>
      <c r="C26988" s="2" t="s">
        <v>443</v>
      </c>
      <c r="D26988" s="2" t="s">
        <v>525</v>
      </c>
      <c r="E26988" s="2" t="s">
        <v>527</v>
      </c>
      <c r="F26988">
        <v>2017</v>
      </c>
      <c r="G26988">
        <v>1111</v>
      </c>
      <c r="H26988">
        <v>98</v>
      </c>
      <c r="J26988">
        <v>2</v>
      </c>
      <c r="K26988">
        <v>4</v>
      </c>
      <c r="L26988">
        <v>2</v>
      </c>
      <c r="M26988">
        <v>2</v>
      </c>
      <c r="N26988">
        <v>2</v>
      </c>
      <c r="O26988">
        <v>2</v>
      </c>
      <c r="Q26988">
        <v>3</v>
      </c>
      <c r="R26988">
        <v>1</v>
      </c>
      <c r="S26988">
        <v>2</v>
      </c>
      <c r="U26988">
        <v>2</v>
      </c>
    </row>
    <row r="26989" spans="1:21" x14ac:dyDescent="0.25">
      <c r="A26989" s="2" t="s">
        <v>36</v>
      </c>
      <c r="B26989" s="2" t="s">
        <v>429</v>
      </c>
      <c r="C26989" s="2" t="s">
        <v>443</v>
      </c>
      <c r="D26989" s="2" t="s">
        <v>525</v>
      </c>
      <c r="E26989" s="2" t="s">
        <v>527</v>
      </c>
      <c r="F26989">
        <v>2018</v>
      </c>
      <c r="G26989">
        <v>1111</v>
      </c>
      <c r="H26989">
        <v>98</v>
      </c>
      <c r="J26989">
        <v>1</v>
      </c>
      <c r="K26989">
        <v>4</v>
      </c>
      <c r="L26989">
        <v>2</v>
      </c>
      <c r="M26989">
        <v>7</v>
      </c>
      <c r="N26989">
        <v>3</v>
      </c>
      <c r="O26989">
        <v>1</v>
      </c>
      <c r="P26989">
        <v>5</v>
      </c>
      <c r="R26989">
        <v>3</v>
      </c>
      <c r="S26989">
        <v>2</v>
      </c>
      <c r="T26989">
        <v>1</v>
      </c>
      <c r="U26989">
        <v>3</v>
      </c>
    </row>
    <row r="26990" spans="1:21" x14ac:dyDescent="0.25">
      <c r="A26990" s="2" t="s">
        <v>36</v>
      </c>
      <c r="B26990" s="2" t="s">
        <v>429</v>
      </c>
      <c r="C26990" s="2" t="s">
        <v>443</v>
      </c>
      <c r="D26990" s="2" t="s">
        <v>525</v>
      </c>
      <c r="E26990" s="2" t="s">
        <v>527</v>
      </c>
      <c r="F26990">
        <v>2019</v>
      </c>
      <c r="G26990">
        <v>1111</v>
      </c>
      <c r="H26990">
        <v>98</v>
      </c>
      <c r="K26990">
        <v>2</v>
      </c>
      <c r="O26990">
        <v>2</v>
      </c>
      <c r="P26990">
        <v>2</v>
      </c>
      <c r="Q26990">
        <v>3</v>
      </c>
      <c r="R26990">
        <v>4</v>
      </c>
      <c r="S26990">
        <v>2</v>
      </c>
      <c r="T26990">
        <v>2</v>
      </c>
    </row>
    <row r="26991" spans="1:21" x14ac:dyDescent="0.25">
      <c r="A26991" s="2" t="s">
        <v>36</v>
      </c>
      <c r="B26991" s="2" t="s">
        <v>429</v>
      </c>
      <c r="C26991" s="2" t="s">
        <v>443</v>
      </c>
      <c r="D26991" s="2" t="s">
        <v>525</v>
      </c>
      <c r="E26991" s="2" t="s">
        <v>527</v>
      </c>
      <c r="F26991">
        <v>2020</v>
      </c>
      <c r="G26991">
        <v>1111</v>
      </c>
      <c r="H26991">
        <v>98</v>
      </c>
      <c r="K26991">
        <v>3</v>
      </c>
      <c r="L26991">
        <v>3</v>
      </c>
      <c r="R26991">
        <v>1</v>
      </c>
      <c r="U26991">
        <v>1</v>
      </c>
    </row>
    <row r="26992" spans="1:21" x14ac:dyDescent="0.25">
      <c r="A26992" s="2" t="s">
        <v>36</v>
      </c>
      <c r="B26992" s="2" t="s">
        <v>429</v>
      </c>
      <c r="C26992" s="2" t="s">
        <v>443</v>
      </c>
      <c r="D26992" s="2" t="s">
        <v>525</v>
      </c>
      <c r="E26992" s="2" t="s">
        <v>527</v>
      </c>
      <c r="F26992">
        <v>2021</v>
      </c>
      <c r="G26992">
        <v>1111</v>
      </c>
      <c r="H26992">
        <v>98</v>
      </c>
      <c r="J26992">
        <v>1</v>
      </c>
      <c r="M26992">
        <v>3</v>
      </c>
      <c r="N26992">
        <v>4</v>
      </c>
      <c r="O26992">
        <v>2</v>
      </c>
      <c r="Q26992">
        <v>2</v>
      </c>
      <c r="S26992">
        <v>2</v>
      </c>
      <c r="U26992">
        <v>3</v>
      </c>
    </row>
    <row r="26993" spans="1:21" x14ac:dyDescent="0.25">
      <c r="A26993" s="2" t="s">
        <v>36</v>
      </c>
      <c r="B26993" s="2" t="s">
        <v>429</v>
      </c>
      <c r="C26993" s="2" t="s">
        <v>443</v>
      </c>
      <c r="D26993" s="2" t="s">
        <v>525</v>
      </c>
      <c r="E26993" s="2" t="s">
        <v>528</v>
      </c>
      <c r="F26993">
        <v>2017</v>
      </c>
      <c r="G26993">
        <v>1111</v>
      </c>
      <c r="H26993">
        <v>98</v>
      </c>
      <c r="J26993">
        <v>2</v>
      </c>
      <c r="K26993">
        <v>1</v>
      </c>
      <c r="L26993">
        <v>3</v>
      </c>
      <c r="M26993">
        <v>5</v>
      </c>
      <c r="N26993">
        <v>3</v>
      </c>
      <c r="O26993">
        <v>5</v>
      </c>
      <c r="P26993">
        <v>1</v>
      </c>
      <c r="Q26993">
        <v>1</v>
      </c>
      <c r="R26993">
        <v>2</v>
      </c>
      <c r="S26993">
        <v>2</v>
      </c>
      <c r="T26993">
        <v>2</v>
      </c>
      <c r="U26993">
        <v>5</v>
      </c>
    </row>
    <row r="26994" spans="1:21" x14ac:dyDescent="0.25">
      <c r="A26994" s="2" t="s">
        <v>36</v>
      </c>
      <c r="B26994" s="2" t="s">
        <v>429</v>
      </c>
      <c r="C26994" s="2" t="s">
        <v>443</v>
      </c>
      <c r="D26994" s="2" t="s">
        <v>525</v>
      </c>
      <c r="E26994" s="2" t="s">
        <v>528</v>
      </c>
      <c r="F26994">
        <v>2018</v>
      </c>
      <c r="G26994">
        <v>1111</v>
      </c>
      <c r="H26994">
        <v>98</v>
      </c>
      <c r="L26994">
        <v>3</v>
      </c>
      <c r="M26994">
        <v>2</v>
      </c>
      <c r="N26994">
        <v>1</v>
      </c>
      <c r="O26994">
        <v>11</v>
      </c>
      <c r="Q26994">
        <v>5</v>
      </c>
      <c r="R26994">
        <v>2</v>
      </c>
      <c r="S26994">
        <v>2</v>
      </c>
      <c r="T26994">
        <v>2</v>
      </c>
      <c r="U26994">
        <v>2</v>
      </c>
    </row>
    <row r="26995" spans="1:21" x14ac:dyDescent="0.25">
      <c r="A26995" s="2" t="s">
        <v>36</v>
      </c>
      <c r="B26995" s="2" t="s">
        <v>429</v>
      </c>
      <c r="C26995" s="2" t="s">
        <v>443</v>
      </c>
      <c r="D26995" s="2" t="s">
        <v>525</v>
      </c>
      <c r="E26995" s="2" t="s">
        <v>528</v>
      </c>
      <c r="F26995">
        <v>2019</v>
      </c>
      <c r="G26995">
        <v>1111</v>
      </c>
      <c r="H26995">
        <v>98</v>
      </c>
      <c r="J26995">
        <v>4</v>
      </c>
      <c r="K26995">
        <v>1</v>
      </c>
      <c r="L26995">
        <v>1</v>
      </c>
      <c r="M26995">
        <v>1</v>
      </c>
      <c r="O26995">
        <v>2</v>
      </c>
      <c r="Q26995">
        <v>2</v>
      </c>
      <c r="S26995">
        <v>2</v>
      </c>
      <c r="T26995">
        <v>1</v>
      </c>
      <c r="U26995">
        <v>4</v>
      </c>
    </row>
    <row r="26996" spans="1:21" x14ac:dyDescent="0.25">
      <c r="A26996" s="2" t="s">
        <v>36</v>
      </c>
      <c r="B26996" s="2" t="s">
        <v>429</v>
      </c>
      <c r="C26996" s="2" t="s">
        <v>443</v>
      </c>
      <c r="D26996" s="2" t="s">
        <v>525</v>
      </c>
      <c r="E26996" s="2" t="s">
        <v>528</v>
      </c>
      <c r="F26996">
        <v>2020</v>
      </c>
      <c r="G26996">
        <v>1111</v>
      </c>
      <c r="H26996">
        <v>98</v>
      </c>
      <c r="J26996">
        <v>1</v>
      </c>
      <c r="K26996">
        <v>1</v>
      </c>
    </row>
    <row r="26997" spans="1:21" x14ac:dyDescent="0.25">
      <c r="A26997" s="2" t="s">
        <v>36</v>
      </c>
      <c r="B26997" s="2" t="s">
        <v>429</v>
      </c>
      <c r="C26997" s="2" t="s">
        <v>443</v>
      </c>
      <c r="D26997" s="2" t="s">
        <v>525</v>
      </c>
      <c r="E26997" s="2" t="s">
        <v>528</v>
      </c>
      <c r="F26997">
        <v>2021</v>
      </c>
      <c r="G26997">
        <v>1111</v>
      </c>
      <c r="H26997">
        <v>98</v>
      </c>
      <c r="J26997">
        <v>1</v>
      </c>
      <c r="L26997">
        <v>1</v>
      </c>
      <c r="O26997">
        <v>1</v>
      </c>
      <c r="P26997">
        <v>2</v>
      </c>
      <c r="T26997">
        <v>1</v>
      </c>
      <c r="U26997">
        <v>3</v>
      </c>
    </row>
    <row r="26998" spans="1:21" x14ac:dyDescent="0.25">
      <c r="A26998" s="2" t="s">
        <v>36</v>
      </c>
      <c r="B26998" s="2" t="s">
        <v>429</v>
      </c>
      <c r="C26998" s="2" t="s">
        <v>450</v>
      </c>
      <c r="D26998" s="2" t="s">
        <v>525</v>
      </c>
      <c r="E26998" s="2" t="s">
        <v>527</v>
      </c>
      <c r="F26998">
        <v>2017</v>
      </c>
      <c r="G26998">
        <v>1111</v>
      </c>
      <c r="H26998">
        <v>98</v>
      </c>
      <c r="J26998">
        <v>10</v>
      </c>
      <c r="K26998">
        <v>15</v>
      </c>
      <c r="L26998">
        <v>10</v>
      </c>
      <c r="M26998">
        <v>8</v>
      </c>
      <c r="N26998">
        <v>7</v>
      </c>
      <c r="O26998">
        <v>5</v>
      </c>
      <c r="P26998">
        <v>7</v>
      </c>
      <c r="Q26998">
        <v>3</v>
      </c>
      <c r="R26998">
        <v>6</v>
      </c>
      <c r="S26998">
        <v>9</v>
      </c>
      <c r="T26998">
        <v>7</v>
      </c>
      <c r="U26998">
        <v>5</v>
      </c>
    </row>
    <row r="26999" spans="1:21" x14ac:dyDescent="0.25">
      <c r="A26999" s="2" t="s">
        <v>36</v>
      </c>
      <c r="B26999" s="2" t="s">
        <v>429</v>
      </c>
      <c r="C26999" s="2" t="s">
        <v>450</v>
      </c>
      <c r="D26999" s="2" t="s">
        <v>525</v>
      </c>
      <c r="E26999" s="2" t="s">
        <v>527</v>
      </c>
      <c r="F26999">
        <v>2018</v>
      </c>
      <c r="G26999">
        <v>1111</v>
      </c>
      <c r="H26999">
        <v>98</v>
      </c>
      <c r="J26999">
        <v>7</v>
      </c>
      <c r="K26999">
        <v>4</v>
      </c>
      <c r="L26999">
        <v>7</v>
      </c>
      <c r="M26999">
        <v>6</v>
      </c>
      <c r="N26999">
        <v>6</v>
      </c>
      <c r="O26999">
        <v>15</v>
      </c>
      <c r="P26999">
        <v>11</v>
      </c>
      <c r="Q26999">
        <v>8</v>
      </c>
      <c r="R26999">
        <v>12</v>
      </c>
      <c r="S26999">
        <v>8</v>
      </c>
      <c r="T26999">
        <v>14</v>
      </c>
      <c r="U26999">
        <v>14</v>
      </c>
    </row>
    <row r="27000" spans="1:21" x14ac:dyDescent="0.25">
      <c r="A27000" s="2" t="s">
        <v>36</v>
      </c>
      <c r="B27000" s="2" t="s">
        <v>429</v>
      </c>
      <c r="C27000" s="2" t="s">
        <v>450</v>
      </c>
      <c r="D27000" s="2" t="s">
        <v>525</v>
      </c>
      <c r="E27000" s="2" t="s">
        <v>527</v>
      </c>
      <c r="F27000">
        <v>2019</v>
      </c>
      <c r="G27000">
        <v>1111</v>
      </c>
      <c r="H27000">
        <v>98</v>
      </c>
      <c r="J27000">
        <v>12</v>
      </c>
      <c r="K27000">
        <v>12</v>
      </c>
      <c r="L27000">
        <v>10</v>
      </c>
      <c r="M27000">
        <v>11</v>
      </c>
      <c r="N27000">
        <v>7</v>
      </c>
      <c r="O27000">
        <v>13</v>
      </c>
      <c r="P27000">
        <v>11</v>
      </c>
      <c r="Q27000">
        <v>18</v>
      </c>
      <c r="R27000">
        <v>13</v>
      </c>
      <c r="S27000">
        <v>9</v>
      </c>
      <c r="T27000">
        <v>4</v>
      </c>
      <c r="U27000">
        <v>10</v>
      </c>
    </row>
    <row r="27001" spans="1:21" x14ac:dyDescent="0.25">
      <c r="A27001" s="2" t="s">
        <v>36</v>
      </c>
      <c r="B27001" s="2" t="s">
        <v>429</v>
      </c>
      <c r="C27001" s="2" t="s">
        <v>450</v>
      </c>
      <c r="D27001" s="2" t="s">
        <v>525</v>
      </c>
      <c r="E27001" s="2" t="s">
        <v>527</v>
      </c>
      <c r="F27001">
        <v>2020</v>
      </c>
      <c r="G27001">
        <v>1111</v>
      </c>
      <c r="H27001">
        <v>98</v>
      </c>
      <c r="J27001">
        <v>11</v>
      </c>
      <c r="K27001">
        <v>8</v>
      </c>
      <c r="L27001">
        <v>6</v>
      </c>
      <c r="M27001">
        <v>4</v>
      </c>
      <c r="N27001">
        <v>10</v>
      </c>
      <c r="O27001">
        <v>6</v>
      </c>
      <c r="P27001">
        <v>8</v>
      </c>
      <c r="Q27001">
        <v>14</v>
      </c>
      <c r="R27001">
        <v>9</v>
      </c>
      <c r="S27001">
        <v>7</v>
      </c>
      <c r="T27001">
        <v>8</v>
      </c>
      <c r="U27001">
        <v>5</v>
      </c>
    </row>
    <row r="27002" spans="1:21" x14ac:dyDescent="0.25">
      <c r="A27002" s="2" t="s">
        <v>36</v>
      </c>
      <c r="B27002" s="2" t="s">
        <v>429</v>
      </c>
      <c r="C27002" s="2" t="s">
        <v>450</v>
      </c>
      <c r="D27002" s="2" t="s">
        <v>525</v>
      </c>
      <c r="E27002" s="2" t="s">
        <v>527</v>
      </c>
      <c r="F27002">
        <v>2021</v>
      </c>
      <c r="G27002">
        <v>1111</v>
      </c>
      <c r="H27002">
        <v>98</v>
      </c>
      <c r="J27002">
        <v>12</v>
      </c>
      <c r="K27002">
        <v>6</v>
      </c>
      <c r="L27002">
        <v>7</v>
      </c>
      <c r="M27002">
        <v>11</v>
      </c>
      <c r="N27002">
        <v>10</v>
      </c>
      <c r="O27002">
        <v>11</v>
      </c>
      <c r="P27002">
        <v>8</v>
      </c>
      <c r="Q27002">
        <v>2</v>
      </c>
      <c r="R27002">
        <v>11</v>
      </c>
      <c r="S27002">
        <v>11</v>
      </c>
      <c r="T27002">
        <v>5</v>
      </c>
      <c r="U27002">
        <v>9</v>
      </c>
    </row>
    <row r="27003" spans="1:21" x14ac:dyDescent="0.25">
      <c r="A27003" s="2" t="s">
        <v>36</v>
      </c>
      <c r="B27003" s="2" t="s">
        <v>429</v>
      </c>
      <c r="C27003" s="2" t="s">
        <v>450</v>
      </c>
      <c r="D27003" s="2" t="s">
        <v>525</v>
      </c>
      <c r="E27003" s="2" t="s">
        <v>528</v>
      </c>
      <c r="F27003">
        <v>2017</v>
      </c>
      <c r="G27003">
        <v>1111</v>
      </c>
      <c r="H27003">
        <v>98</v>
      </c>
      <c r="K27003">
        <v>1</v>
      </c>
      <c r="N27003">
        <v>2</v>
      </c>
      <c r="P27003">
        <v>1</v>
      </c>
      <c r="S27003">
        <v>1</v>
      </c>
      <c r="T27003">
        <v>4</v>
      </c>
      <c r="U27003">
        <v>5</v>
      </c>
    </row>
    <row r="27004" spans="1:21" x14ac:dyDescent="0.25">
      <c r="A27004" s="2" t="s">
        <v>36</v>
      </c>
      <c r="B27004" s="2" t="s">
        <v>429</v>
      </c>
      <c r="C27004" s="2" t="s">
        <v>450</v>
      </c>
      <c r="D27004" s="2" t="s">
        <v>525</v>
      </c>
      <c r="E27004" s="2" t="s">
        <v>528</v>
      </c>
      <c r="F27004">
        <v>2018</v>
      </c>
      <c r="G27004">
        <v>1111</v>
      </c>
      <c r="H27004">
        <v>98</v>
      </c>
      <c r="K27004">
        <v>1</v>
      </c>
      <c r="L27004">
        <v>1</v>
      </c>
      <c r="N27004">
        <v>15</v>
      </c>
      <c r="O27004">
        <v>2</v>
      </c>
      <c r="P27004">
        <v>2</v>
      </c>
      <c r="Q27004">
        <v>1</v>
      </c>
      <c r="R27004">
        <v>1</v>
      </c>
      <c r="S27004">
        <v>3</v>
      </c>
      <c r="T27004">
        <v>1</v>
      </c>
      <c r="U27004">
        <v>1</v>
      </c>
    </row>
    <row r="27005" spans="1:21" x14ac:dyDescent="0.25">
      <c r="A27005" s="2" t="s">
        <v>36</v>
      </c>
      <c r="B27005" s="2" t="s">
        <v>429</v>
      </c>
      <c r="C27005" s="2" t="s">
        <v>450</v>
      </c>
      <c r="D27005" s="2" t="s">
        <v>525</v>
      </c>
      <c r="E27005" s="2" t="s">
        <v>528</v>
      </c>
      <c r="F27005">
        <v>2019</v>
      </c>
      <c r="G27005">
        <v>1111</v>
      </c>
      <c r="H27005">
        <v>98</v>
      </c>
      <c r="J27005">
        <v>5</v>
      </c>
      <c r="K27005">
        <v>4</v>
      </c>
      <c r="L27005">
        <v>4</v>
      </c>
      <c r="M27005">
        <v>3</v>
      </c>
      <c r="N27005">
        <v>3</v>
      </c>
      <c r="P27005">
        <v>1</v>
      </c>
      <c r="Q27005">
        <v>1</v>
      </c>
      <c r="R27005">
        <v>1</v>
      </c>
      <c r="T27005">
        <v>3</v>
      </c>
      <c r="U27005">
        <v>2</v>
      </c>
    </row>
    <row r="27006" spans="1:21" x14ac:dyDescent="0.25">
      <c r="A27006" s="2" t="s">
        <v>36</v>
      </c>
      <c r="B27006" s="2" t="s">
        <v>429</v>
      </c>
      <c r="C27006" s="2" t="s">
        <v>450</v>
      </c>
      <c r="D27006" s="2" t="s">
        <v>525</v>
      </c>
      <c r="E27006" s="2" t="s">
        <v>528</v>
      </c>
      <c r="F27006">
        <v>2020</v>
      </c>
      <c r="G27006">
        <v>1111</v>
      </c>
      <c r="H27006">
        <v>98</v>
      </c>
      <c r="J27006">
        <v>5</v>
      </c>
      <c r="K27006">
        <v>1</v>
      </c>
      <c r="L27006">
        <v>1</v>
      </c>
      <c r="M27006">
        <v>1</v>
      </c>
      <c r="N27006">
        <v>1</v>
      </c>
      <c r="O27006">
        <v>1</v>
      </c>
      <c r="P27006">
        <v>2</v>
      </c>
      <c r="R27006">
        <v>3</v>
      </c>
      <c r="S27006">
        <v>1</v>
      </c>
      <c r="T27006">
        <v>2</v>
      </c>
      <c r="U27006">
        <v>2</v>
      </c>
    </row>
    <row r="27007" spans="1:21" x14ac:dyDescent="0.25">
      <c r="A27007" s="2" t="s">
        <v>36</v>
      </c>
      <c r="B27007" s="2" t="s">
        <v>429</v>
      </c>
      <c r="C27007" s="2" t="s">
        <v>450</v>
      </c>
      <c r="D27007" s="2" t="s">
        <v>525</v>
      </c>
      <c r="E27007" s="2" t="s">
        <v>528</v>
      </c>
      <c r="F27007">
        <v>2021</v>
      </c>
      <c r="G27007">
        <v>1111</v>
      </c>
      <c r="H27007">
        <v>98</v>
      </c>
      <c r="J27007">
        <v>1</v>
      </c>
      <c r="M27007">
        <v>3</v>
      </c>
      <c r="N27007">
        <v>2</v>
      </c>
      <c r="O27007">
        <v>1</v>
      </c>
      <c r="P27007">
        <v>1</v>
      </c>
      <c r="R27007">
        <v>2</v>
      </c>
      <c r="S27007">
        <v>7</v>
      </c>
      <c r="T27007">
        <v>5</v>
      </c>
    </row>
    <row r="27008" spans="1:21" x14ac:dyDescent="0.25">
      <c r="A27008" s="2" t="s">
        <v>36</v>
      </c>
      <c r="B27008" s="2" t="s">
        <v>429</v>
      </c>
      <c r="C27008" s="2" t="s">
        <v>444</v>
      </c>
      <c r="D27008" s="2" t="s">
        <v>525</v>
      </c>
      <c r="E27008" s="2" t="s">
        <v>527</v>
      </c>
      <c r="F27008">
        <v>2017</v>
      </c>
      <c r="G27008">
        <v>1111</v>
      </c>
      <c r="H27008">
        <v>98</v>
      </c>
      <c r="J27008">
        <v>1</v>
      </c>
      <c r="K27008">
        <v>2</v>
      </c>
      <c r="L27008">
        <v>2</v>
      </c>
      <c r="O27008">
        <v>1</v>
      </c>
      <c r="P27008">
        <v>1</v>
      </c>
      <c r="R27008">
        <v>1</v>
      </c>
      <c r="T27008">
        <v>1</v>
      </c>
    </row>
    <row r="27009" spans="1:21" x14ac:dyDescent="0.25">
      <c r="A27009" s="2" t="s">
        <v>36</v>
      </c>
      <c r="B27009" s="2" t="s">
        <v>429</v>
      </c>
      <c r="C27009" s="2" t="s">
        <v>444</v>
      </c>
      <c r="D27009" s="2" t="s">
        <v>525</v>
      </c>
      <c r="E27009" s="2" t="s">
        <v>527</v>
      </c>
      <c r="F27009">
        <v>2018</v>
      </c>
      <c r="G27009">
        <v>1111</v>
      </c>
      <c r="H27009">
        <v>98</v>
      </c>
      <c r="J27009">
        <v>2</v>
      </c>
      <c r="K27009">
        <v>1</v>
      </c>
      <c r="L27009">
        <v>1</v>
      </c>
      <c r="M27009">
        <v>1</v>
      </c>
      <c r="N27009">
        <v>2</v>
      </c>
      <c r="P27009">
        <v>2</v>
      </c>
      <c r="Q27009">
        <v>2</v>
      </c>
      <c r="S27009">
        <v>1</v>
      </c>
      <c r="T27009">
        <v>4</v>
      </c>
    </row>
    <row r="27010" spans="1:21" x14ac:dyDescent="0.25">
      <c r="A27010" s="2" t="s">
        <v>36</v>
      </c>
      <c r="B27010" s="2" t="s">
        <v>429</v>
      </c>
      <c r="C27010" s="2" t="s">
        <v>444</v>
      </c>
      <c r="D27010" s="2" t="s">
        <v>525</v>
      </c>
      <c r="E27010" s="2" t="s">
        <v>527</v>
      </c>
      <c r="F27010">
        <v>2019</v>
      </c>
      <c r="G27010">
        <v>1111</v>
      </c>
      <c r="H27010">
        <v>98</v>
      </c>
      <c r="J27010">
        <v>1</v>
      </c>
      <c r="K27010">
        <v>1</v>
      </c>
      <c r="L27010">
        <v>3</v>
      </c>
      <c r="M27010">
        <v>1</v>
      </c>
      <c r="N27010">
        <v>2</v>
      </c>
      <c r="O27010">
        <v>1</v>
      </c>
      <c r="P27010">
        <v>1</v>
      </c>
      <c r="Q27010">
        <v>1</v>
      </c>
    </row>
    <row r="27011" spans="1:21" x14ac:dyDescent="0.25">
      <c r="A27011" s="2" t="s">
        <v>36</v>
      </c>
      <c r="B27011" s="2" t="s">
        <v>429</v>
      </c>
      <c r="C27011" s="2" t="s">
        <v>444</v>
      </c>
      <c r="D27011" s="2" t="s">
        <v>525</v>
      </c>
      <c r="E27011" s="2" t="s">
        <v>527</v>
      </c>
      <c r="F27011">
        <v>2020</v>
      </c>
      <c r="G27011">
        <v>1111</v>
      </c>
      <c r="H27011">
        <v>98</v>
      </c>
      <c r="K27011">
        <v>1</v>
      </c>
      <c r="P27011">
        <v>2</v>
      </c>
      <c r="T27011">
        <v>2</v>
      </c>
      <c r="U27011">
        <v>2</v>
      </c>
    </row>
    <row r="27012" spans="1:21" x14ac:dyDescent="0.25">
      <c r="A27012" s="2" t="s">
        <v>36</v>
      </c>
      <c r="B27012" s="2" t="s">
        <v>429</v>
      </c>
      <c r="C27012" s="2" t="s">
        <v>444</v>
      </c>
      <c r="D27012" s="2" t="s">
        <v>525</v>
      </c>
      <c r="E27012" s="2" t="s">
        <v>527</v>
      </c>
      <c r="F27012">
        <v>2021</v>
      </c>
      <c r="G27012">
        <v>1111</v>
      </c>
      <c r="H27012">
        <v>98</v>
      </c>
      <c r="K27012">
        <v>1</v>
      </c>
      <c r="M27012">
        <v>1</v>
      </c>
      <c r="Q27012">
        <v>1</v>
      </c>
      <c r="R27012">
        <v>3</v>
      </c>
      <c r="U27012">
        <v>2</v>
      </c>
    </row>
    <row r="27013" spans="1:21" x14ac:dyDescent="0.25">
      <c r="A27013" s="2" t="s">
        <v>36</v>
      </c>
      <c r="B27013" s="2" t="s">
        <v>429</v>
      </c>
      <c r="C27013" s="2" t="s">
        <v>444</v>
      </c>
      <c r="D27013" s="2" t="s">
        <v>525</v>
      </c>
      <c r="E27013" s="2" t="s">
        <v>528</v>
      </c>
      <c r="F27013">
        <v>2017</v>
      </c>
      <c r="G27013">
        <v>1111</v>
      </c>
      <c r="H27013">
        <v>98</v>
      </c>
      <c r="J27013">
        <v>1</v>
      </c>
      <c r="L27013">
        <v>2</v>
      </c>
      <c r="M27013">
        <v>8</v>
      </c>
      <c r="N27013">
        <v>1</v>
      </c>
      <c r="R27013">
        <v>2</v>
      </c>
      <c r="U27013">
        <v>3</v>
      </c>
    </row>
    <row r="27014" spans="1:21" x14ac:dyDescent="0.25">
      <c r="A27014" s="2" t="s">
        <v>36</v>
      </c>
      <c r="B27014" s="2" t="s">
        <v>429</v>
      </c>
      <c r="C27014" s="2" t="s">
        <v>444</v>
      </c>
      <c r="D27014" s="2" t="s">
        <v>525</v>
      </c>
      <c r="E27014" s="2" t="s">
        <v>528</v>
      </c>
      <c r="F27014">
        <v>2018</v>
      </c>
      <c r="G27014">
        <v>1111</v>
      </c>
      <c r="H27014">
        <v>98</v>
      </c>
      <c r="N27014">
        <v>1</v>
      </c>
      <c r="Q27014">
        <v>1</v>
      </c>
      <c r="R27014">
        <v>1</v>
      </c>
      <c r="U27014">
        <v>2</v>
      </c>
    </row>
    <row r="27015" spans="1:21" x14ac:dyDescent="0.25">
      <c r="A27015" s="2" t="s">
        <v>36</v>
      </c>
      <c r="B27015" s="2" t="s">
        <v>429</v>
      </c>
      <c r="C27015" s="2" t="s">
        <v>444</v>
      </c>
      <c r="D27015" s="2" t="s">
        <v>525</v>
      </c>
      <c r="E27015" s="2" t="s">
        <v>528</v>
      </c>
      <c r="F27015">
        <v>2019</v>
      </c>
      <c r="G27015">
        <v>1111</v>
      </c>
      <c r="H27015">
        <v>98</v>
      </c>
      <c r="J27015">
        <v>4</v>
      </c>
      <c r="L27015">
        <v>1</v>
      </c>
      <c r="N27015">
        <v>2</v>
      </c>
      <c r="P27015">
        <v>6</v>
      </c>
      <c r="R27015">
        <v>2</v>
      </c>
      <c r="S27015">
        <v>1</v>
      </c>
    </row>
    <row r="27016" spans="1:21" x14ac:dyDescent="0.25">
      <c r="A27016" s="2" t="s">
        <v>36</v>
      </c>
      <c r="B27016" s="2" t="s">
        <v>429</v>
      </c>
      <c r="C27016" s="2" t="s">
        <v>444</v>
      </c>
      <c r="D27016" s="2" t="s">
        <v>525</v>
      </c>
      <c r="E27016" s="2" t="s">
        <v>528</v>
      </c>
      <c r="F27016">
        <v>2020</v>
      </c>
      <c r="G27016">
        <v>1111</v>
      </c>
      <c r="H27016">
        <v>98</v>
      </c>
      <c r="J27016">
        <v>1</v>
      </c>
      <c r="O27016">
        <v>1</v>
      </c>
      <c r="S27016">
        <v>1</v>
      </c>
    </row>
    <row r="27017" spans="1:21" x14ac:dyDescent="0.25">
      <c r="A27017" s="2" t="s">
        <v>36</v>
      </c>
      <c r="B27017" s="2" t="s">
        <v>429</v>
      </c>
      <c r="C27017" s="2" t="s">
        <v>444</v>
      </c>
      <c r="D27017" s="2" t="s">
        <v>525</v>
      </c>
      <c r="E27017" s="2" t="s">
        <v>528</v>
      </c>
      <c r="F27017">
        <v>2021</v>
      </c>
      <c r="G27017">
        <v>1111</v>
      </c>
      <c r="H27017">
        <v>98</v>
      </c>
      <c r="K27017">
        <v>1</v>
      </c>
      <c r="M27017">
        <v>1</v>
      </c>
      <c r="N27017">
        <v>2</v>
      </c>
      <c r="O27017">
        <v>2</v>
      </c>
      <c r="S27017">
        <v>2</v>
      </c>
      <c r="U27017">
        <v>1</v>
      </c>
    </row>
    <row r="27018" spans="1:21" x14ac:dyDescent="0.25">
      <c r="A27018" s="2" t="s">
        <v>36</v>
      </c>
      <c r="B27018" s="2" t="s">
        <v>429</v>
      </c>
      <c r="C27018" s="2" t="s">
        <v>451</v>
      </c>
      <c r="D27018" s="2" t="s">
        <v>525</v>
      </c>
      <c r="E27018" s="2" t="s">
        <v>527</v>
      </c>
      <c r="F27018">
        <v>2017</v>
      </c>
      <c r="G27018">
        <v>1111</v>
      </c>
      <c r="H27018">
        <v>98</v>
      </c>
      <c r="J27018">
        <v>12</v>
      </c>
      <c r="K27018">
        <v>8</v>
      </c>
      <c r="L27018">
        <v>10</v>
      </c>
      <c r="M27018">
        <v>6</v>
      </c>
      <c r="N27018">
        <v>8</v>
      </c>
      <c r="O27018">
        <v>7</v>
      </c>
      <c r="P27018">
        <v>10</v>
      </c>
      <c r="Q27018">
        <v>10</v>
      </c>
      <c r="R27018">
        <v>16</v>
      </c>
      <c r="S27018">
        <v>9</v>
      </c>
      <c r="T27018">
        <v>7</v>
      </c>
      <c r="U27018">
        <v>10</v>
      </c>
    </row>
    <row r="27019" spans="1:21" x14ac:dyDescent="0.25">
      <c r="A27019" s="2" t="s">
        <v>36</v>
      </c>
      <c r="B27019" s="2" t="s">
        <v>429</v>
      </c>
      <c r="C27019" s="2" t="s">
        <v>451</v>
      </c>
      <c r="D27019" s="2" t="s">
        <v>525</v>
      </c>
      <c r="E27019" s="2" t="s">
        <v>527</v>
      </c>
      <c r="F27019">
        <v>2018</v>
      </c>
      <c r="G27019">
        <v>1111</v>
      </c>
      <c r="H27019">
        <v>98</v>
      </c>
      <c r="J27019">
        <v>10</v>
      </c>
      <c r="K27019">
        <v>4</v>
      </c>
      <c r="L27019">
        <v>10</v>
      </c>
      <c r="M27019">
        <v>8</v>
      </c>
      <c r="N27019">
        <v>4</v>
      </c>
      <c r="O27019">
        <v>6</v>
      </c>
      <c r="P27019">
        <v>8</v>
      </c>
      <c r="Q27019">
        <v>5</v>
      </c>
      <c r="R27019">
        <v>14</v>
      </c>
      <c r="S27019">
        <v>4</v>
      </c>
      <c r="T27019">
        <v>10</v>
      </c>
      <c r="U27019">
        <v>8</v>
      </c>
    </row>
    <row r="27020" spans="1:21" x14ac:dyDescent="0.25">
      <c r="A27020" s="2" t="s">
        <v>36</v>
      </c>
      <c r="B27020" s="2" t="s">
        <v>429</v>
      </c>
      <c r="C27020" s="2" t="s">
        <v>451</v>
      </c>
      <c r="D27020" s="2" t="s">
        <v>525</v>
      </c>
      <c r="E27020" s="2" t="s">
        <v>527</v>
      </c>
      <c r="F27020">
        <v>2019</v>
      </c>
      <c r="G27020">
        <v>1111</v>
      </c>
      <c r="H27020">
        <v>98</v>
      </c>
      <c r="J27020">
        <v>10</v>
      </c>
      <c r="K27020">
        <v>7</v>
      </c>
      <c r="L27020">
        <v>8</v>
      </c>
      <c r="M27020">
        <v>5</v>
      </c>
      <c r="N27020">
        <v>7</v>
      </c>
      <c r="O27020">
        <v>11</v>
      </c>
      <c r="P27020">
        <v>3</v>
      </c>
      <c r="Q27020">
        <v>9</v>
      </c>
      <c r="R27020">
        <v>8</v>
      </c>
      <c r="S27020">
        <v>5</v>
      </c>
      <c r="T27020">
        <v>8</v>
      </c>
      <c r="U27020">
        <v>8</v>
      </c>
    </row>
    <row r="27021" spans="1:21" x14ac:dyDescent="0.25">
      <c r="A27021" s="2" t="s">
        <v>36</v>
      </c>
      <c r="B27021" s="2" t="s">
        <v>429</v>
      </c>
      <c r="C27021" s="2" t="s">
        <v>451</v>
      </c>
      <c r="D27021" s="2" t="s">
        <v>525</v>
      </c>
      <c r="E27021" s="2" t="s">
        <v>527</v>
      </c>
      <c r="F27021">
        <v>2020</v>
      </c>
      <c r="G27021">
        <v>1111</v>
      </c>
      <c r="H27021">
        <v>98</v>
      </c>
      <c r="J27021">
        <v>7</v>
      </c>
      <c r="K27021">
        <v>7</v>
      </c>
      <c r="L27021">
        <v>12</v>
      </c>
      <c r="M27021">
        <v>5</v>
      </c>
      <c r="N27021">
        <v>11</v>
      </c>
      <c r="O27021">
        <v>7</v>
      </c>
      <c r="P27021">
        <v>6</v>
      </c>
      <c r="Q27021">
        <v>3</v>
      </c>
      <c r="R27021">
        <v>8</v>
      </c>
      <c r="S27021">
        <v>10</v>
      </c>
      <c r="T27021">
        <v>7</v>
      </c>
      <c r="U27021">
        <v>5</v>
      </c>
    </row>
    <row r="27022" spans="1:21" x14ac:dyDescent="0.25">
      <c r="A27022" s="2" t="s">
        <v>36</v>
      </c>
      <c r="B27022" s="2" t="s">
        <v>429</v>
      </c>
      <c r="C27022" s="2" t="s">
        <v>451</v>
      </c>
      <c r="D27022" s="2" t="s">
        <v>525</v>
      </c>
      <c r="E27022" s="2" t="s">
        <v>527</v>
      </c>
      <c r="F27022">
        <v>2021</v>
      </c>
      <c r="G27022">
        <v>1111</v>
      </c>
      <c r="H27022">
        <v>98</v>
      </c>
      <c r="J27022">
        <v>7</v>
      </c>
      <c r="K27022">
        <v>2</v>
      </c>
      <c r="L27022">
        <v>9</v>
      </c>
      <c r="M27022">
        <v>7</v>
      </c>
      <c r="N27022">
        <v>3</v>
      </c>
      <c r="O27022">
        <v>9</v>
      </c>
      <c r="P27022">
        <v>6</v>
      </c>
      <c r="Q27022">
        <v>10</v>
      </c>
      <c r="R27022">
        <v>11</v>
      </c>
      <c r="S27022">
        <v>10</v>
      </c>
      <c r="T27022">
        <v>5</v>
      </c>
      <c r="U27022">
        <v>11</v>
      </c>
    </row>
    <row r="27023" spans="1:21" x14ac:dyDescent="0.25">
      <c r="A27023" s="2" t="s">
        <v>36</v>
      </c>
      <c r="B27023" s="2" t="s">
        <v>429</v>
      </c>
      <c r="C27023" s="2" t="s">
        <v>451</v>
      </c>
      <c r="D27023" s="2" t="s">
        <v>525</v>
      </c>
      <c r="E27023" s="2" t="s">
        <v>528</v>
      </c>
      <c r="F27023">
        <v>2017</v>
      </c>
      <c r="G27023">
        <v>1111</v>
      </c>
      <c r="H27023">
        <v>98</v>
      </c>
      <c r="L27023">
        <v>1</v>
      </c>
      <c r="M27023">
        <v>3</v>
      </c>
      <c r="N27023">
        <v>1</v>
      </c>
      <c r="Q27023">
        <v>1</v>
      </c>
      <c r="S27023">
        <v>1</v>
      </c>
      <c r="T27023">
        <v>1</v>
      </c>
    </row>
    <row r="27024" spans="1:21" x14ac:dyDescent="0.25">
      <c r="A27024" s="2" t="s">
        <v>36</v>
      </c>
      <c r="B27024" s="2" t="s">
        <v>429</v>
      </c>
      <c r="C27024" s="2" t="s">
        <v>451</v>
      </c>
      <c r="D27024" s="2" t="s">
        <v>525</v>
      </c>
      <c r="E27024" s="2" t="s">
        <v>528</v>
      </c>
      <c r="F27024">
        <v>2018</v>
      </c>
      <c r="G27024">
        <v>1111</v>
      </c>
      <c r="H27024">
        <v>98</v>
      </c>
      <c r="M27024">
        <v>2</v>
      </c>
      <c r="N27024">
        <v>1</v>
      </c>
      <c r="R27024">
        <v>1</v>
      </c>
      <c r="T27024">
        <v>1</v>
      </c>
      <c r="U27024">
        <v>2</v>
      </c>
    </row>
    <row r="27025" spans="1:21" x14ac:dyDescent="0.25">
      <c r="A27025" s="2" t="s">
        <v>36</v>
      </c>
      <c r="B27025" s="2" t="s">
        <v>429</v>
      </c>
      <c r="C27025" s="2" t="s">
        <v>451</v>
      </c>
      <c r="D27025" s="2" t="s">
        <v>525</v>
      </c>
      <c r="E27025" s="2" t="s">
        <v>528</v>
      </c>
      <c r="F27025">
        <v>2019</v>
      </c>
      <c r="G27025">
        <v>1111</v>
      </c>
      <c r="H27025">
        <v>98</v>
      </c>
      <c r="L27025">
        <v>1</v>
      </c>
      <c r="S27025">
        <v>1</v>
      </c>
    </row>
    <row r="27026" spans="1:21" x14ac:dyDescent="0.25">
      <c r="A27026" s="2" t="s">
        <v>36</v>
      </c>
      <c r="B27026" s="2" t="s">
        <v>429</v>
      </c>
      <c r="C27026" s="2" t="s">
        <v>451</v>
      </c>
      <c r="D27026" s="2" t="s">
        <v>525</v>
      </c>
      <c r="E27026" s="2" t="s">
        <v>528</v>
      </c>
      <c r="F27026">
        <v>2020</v>
      </c>
      <c r="G27026">
        <v>1111</v>
      </c>
      <c r="H27026">
        <v>98</v>
      </c>
      <c r="L27026">
        <v>2</v>
      </c>
      <c r="O27026">
        <v>1</v>
      </c>
      <c r="Q27026">
        <v>2</v>
      </c>
      <c r="R27026">
        <v>1</v>
      </c>
    </row>
    <row r="27027" spans="1:21" x14ac:dyDescent="0.25">
      <c r="A27027" s="2" t="s">
        <v>36</v>
      </c>
      <c r="B27027" s="2" t="s">
        <v>429</v>
      </c>
      <c r="C27027" s="2" t="s">
        <v>451</v>
      </c>
      <c r="D27027" s="2" t="s">
        <v>525</v>
      </c>
      <c r="E27027" s="2" t="s">
        <v>528</v>
      </c>
      <c r="F27027">
        <v>2021</v>
      </c>
      <c r="G27027">
        <v>1111</v>
      </c>
      <c r="H27027">
        <v>98</v>
      </c>
      <c r="J27027">
        <v>3</v>
      </c>
      <c r="K27027">
        <v>4</v>
      </c>
      <c r="L27027">
        <v>1</v>
      </c>
      <c r="O27027">
        <v>1</v>
      </c>
      <c r="P27027">
        <v>3</v>
      </c>
    </row>
    <row r="27028" spans="1:21" x14ac:dyDescent="0.25">
      <c r="A27028" s="2" t="s">
        <v>36</v>
      </c>
      <c r="B27028" s="2" t="s">
        <v>429</v>
      </c>
      <c r="C27028" s="2" t="s">
        <v>452</v>
      </c>
      <c r="D27028" s="2" t="s">
        <v>525</v>
      </c>
      <c r="E27028" s="2" t="s">
        <v>527</v>
      </c>
      <c r="F27028">
        <v>2017</v>
      </c>
      <c r="G27028">
        <v>1111</v>
      </c>
      <c r="H27028">
        <v>98</v>
      </c>
      <c r="J27028">
        <v>25</v>
      </c>
      <c r="K27028">
        <v>18</v>
      </c>
      <c r="L27028">
        <v>47</v>
      </c>
      <c r="M27028">
        <v>28</v>
      </c>
      <c r="N27028">
        <v>13</v>
      </c>
      <c r="O27028">
        <v>21</v>
      </c>
      <c r="P27028">
        <v>58</v>
      </c>
      <c r="Q27028">
        <v>20</v>
      </c>
      <c r="R27028">
        <v>24</v>
      </c>
      <c r="S27028">
        <v>25</v>
      </c>
      <c r="T27028">
        <v>18</v>
      </c>
      <c r="U27028">
        <v>42</v>
      </c>
    </row>
    <row r="27029" spans="1:21" x14ac:dyDescent="0.25">
      <c r="A27029" s="2" t="s">
        <v>36</v>
      </c>
      <c r="B27029" s="2" t="s">
        <v>429</v>
      </c>
      <c r="C27029" s="2" t="s">
        <v>452</v>
      </c>
      <c r="D27029" s="2" t="s">
        <v>525</v>
      </c>
      <c r="E27029" s="2" t="s">
        <v>527</v>
      </c>
      <c r="F27029">
        <v>2018</v>
      </c>
      <c r="G27029">
        <v>1111</v>
      </c>
      <c r="H27029">
        <v>98</v>
      </c>
      <c r="J27029">
        <v>16</v>
      </c>
      <c r="K27029">
        <v>20</v>
      </c>
      <c r="L27029">
        <v>43</v>
      </c>
      <c r="M27029">
        <v>30</v>
      </c>
      <c r="N27029">
        <v>34</v>
      </c>
      <c r="O27029">
        <v>45</v>
      </c>
      <c r="P27029">
        <v>21</v>
      </c>
      <c r="Q27029">
        <v>11</v>
      </c>
      <c r="R27029">
        <v>9</v>
      </c>
      <c r="S27029">
        <v>26</v>
      </c>
      <c r="T27029">
        <v>7</v>
      </c>
      <c r="U27029">
        <v>5</v>
      </c>
    </row>
    <row r="27030" spans="1:21" x14ac:dyDescent="0.25">
      <c r="A27030" s="2" t="s">
        <v>36</v>
      </c>
      <c r="B27030" s="2" t="s">
        <v>429</v>
      </c>
      <c r="C27030" s="2" t="s">
        <v>452</v>
      </c>
      <c r="D27030" s="2" t="s">
        <v>525</v>
      </c>
      <c r="E27030" s="2" t="s">
        <v>527</v>
      </c>
      <c r="F27030">
        <v>2019</v>
      </c>
      <c r="G27030">
        <v>1111</v>
      </c>
      <c r="H27030">
        <v>98</v>
      </c>
      <c r="J27030">
        <v>7</v>
      </c>
      <c r="K27030">
        <v>44</v>
      </c>
      <c r="L27030">
        <v>22</v>
      </c>
      <c r="M27030">
        <v>12</v>
      </c>
      <c r="N27030">
        <v>10</v>
      </c>
      <c r="O27030">
        <v>24</v>
      </c>
      <c r="P27030">
        <v>14</v>
      </c>
      <c r="Q27030">
        <v>14</v>
      </c>
      <c r="R27030">
        <v>9</v>
      </c>
      <c r="S27030">
        <v>9</v>
      </c>
      <c r="T27030">
        <v>8</v>
      </c>
      <c r="U27030">
        <v>9</v>
      </c>
    </row>
    <row r="27031" spans="1:21" x14ac:dyDescent="0.25">
      <c r="A27031" s="2" t="s">
        <v>36</v>
      </c>
      <c r="B27031" s="2" t="s">
        <v>429</v>
      </c>
      <c r="C27031" s="2" t="s">
        <v>452</v>
      </c>
      <c r="D27031" s="2" t="s">
        <v>525</v>
      </c>
      <c r="E27031" s="2" t="s">
        <v>527</v>
      </c>
      <c r="F27031">
        <v>2020</v>
      </c>
      <c r="G27031">
        <v>1111</v>
      </c>
      <c r="H27031">
        <v>98</v>
      </c>
      <c r="J27031">
        <v>12</v>
      </c>
      <c r="K27031">
        <v>7</v>
      </c>
      <c r="L27031">
        <v>8</v>
      </c>
      <c r="M27031">
        <v>9</v>
      </c>
      <c r="N27031">
        <v>11</v>
      </c>
      <c r="O27031">
        <v>7</v>
      </c>
      <c r="P27031">
        <v>9</v>
      </c>
      <c r="Q27031">
        <v>18</v>
      </c>
      <c r="R27031">
        <v>7</v>
      </c>
      <c r="S27031">
        <v>4</v>
      </c>
      <c r="T27031">
        <v>11</v>
      </c>
      <c r="U27031">
        <v>9</v>
      </c>
    </row>
    <row r="27032" spans="1:21" x14ac:dyDescent="0.25">
      <c r="A27032" s="2" t="s">
        <v>36</v>
      </c>
      <c r="B27032" s="2" t="s">
        <v>429</v>
      </c>
      <c r="C27032" s="2" t="s">
        <v>452</v>
      </c>
      <c r="D27032" s="2" t="s">
        <v>525</v>
      </c>
      <c r="E27032" s="2" t="s">
        <v>527</v>
      </c>
      <c r="F27032">
        <v>2021</v>
      </c>
      <c r="G27032">
        <v>1111</v>
      </c>
      <c r="H27032">
        <v>98</v>
      </c>
      <c r="J27032">
        <v>6</v>
      </c>
      <c r="K27032">
        <v>3</v>
      </c>
      <c r="L27032">
        <v>16</v>
      </c>
      <c r="M27032">
        <v>14</v>
      </c>
      <c r="N27032">
        <v>11</v>
      </c>
      <c r="O27032">
        <v>16</v>
      </c>
      <c r="P27032">
        <v>15</v>
      </c>
      <c r="Q27032">
        <v>12</v>
      </c>
      <c r="R27032">
        <v>24</v>
      </c>
      <c r="S27032">
        <v>18</v>
      </c>
      <c r="T27032">
        <v>10</v>
      </c>
      <c r="U27032">
        <v>9</v>
      </c>
    </row>
    <row r="27033" spans="1:21" x14ac:dyDescent="0.25">
      <c r="A27033" s="2" t="s">
        <v>36</v>
      </c>
      <c r="B27033" s="2" t="s">
        <v>429</v>
      </c>
      <c r="C27033" s="2" t="s">
        <v>452</v>
      </c>
      <c r="D27033" s="2" t="s">
        <v>525</v>
      </c>
      <c r="E27033" s="2" t="s">
        <v>528</v>
      </c>
      <c r="F27033">
        <v>2017</v>
      </c>
      <c r="G27033">
        <v>1111</v>
      </c>
      <c r="H27033">
        <v>98</v>
      </c>
      <c r="K27033">
        <v>1</v>
      </c>
      <c r="L27033">
        <v>5</v>
      </c>
      <c r="O27033">
        <v>2</v>
      </c>
      <c r="P27033">
        <v>6</v>
      </c>
      <c r="S27033">
        <v>1</v>
      </c>
      <c r="T27033">
        <v>8</v>
      </c>
      <c r="U27033">
        <v>1</v>
      </c>
    </row>
    <row r="27034" spans="1:21" x14ac:dyDescent="0.25">
      <c r="A27034" s="2" t="s">
        <v>36</v>
      </c>
      <c r="B27034" s="2" t="s">
        <v>429</v>
      </c>
      <c r="C27034" s="2" t="s">
        <v>452</v>
      </c>
      <c r="D27034" s="2" t="s">
        <v>525</v>
      </c>
      <c r="E27034" s="2" t="s">
        <v>528</v>
      </c>
      <c r="F27034">
        <v>2018</v>
      </c>
      <c r="G27034">
        <v>1111</v>
      </c>
      <c r="H27034">
        <v>98</v>
      </c>
      <c r="J27034">
        <v>1</v>
      </c>
      <c r="K27034">
        <v>2</v>
      </c>
      <c r="L27034">
        <v>1</v>
      </c>
      <c r="M27034">
        <v>3</v>
      </c>
      <c r="N27034">
        <v>4</v>
      </c>
      <c r="Q27034">
        <v>4</v>
      </c>
      <c r="R27034">
        <v>2</v>
      </c>
      <c r="T27034">
        <v>2</v>
      </c>
      <c r="U27034">
        <v>2</v>
      </c>
    </row>
    <row r="27035" spans="1:21" x14ac:dyDescent="0.25">
      <c r="A27035" s="2" t="s">
        <v>36</v>
      </c>
      <c r="B27035" s="2" t="s">
        <v>429</v>
      </c>
      <c r="C27035" s="2" t="s">
        <v>452</v>
      </c>
      <c r="D27035" s="2" t="s">
        <v>525</v>
      </c>
      <c r="E27035" s="2" t="s">
        <v>528</v>
      </c>
      <c r="F27035">
        <v>2019</v>
      </c>
      <c r="G27035">
        <v>1111</v>
      </c>
      <c r="H27035">
        <v>98</v>
      </c>
      <c r="J27035">
        <v>3</v>
      </c>
      <c r="K27035">
        <v>2</v>
      </c>
      <c r="M27035">
        <v>1</v>
      </c>
      <c r="N27035">
        <v>1</v>
      </c>
    </row>
    <row r="27036" spans="1:21" x14ac:dyDescent="0.25">
      <c r="A27036" s="2" t="s">
        <v>36</v>
      </c>
      <c r="B27036" s="2" t="s">
        <v>429</v>
      </c>
      <c r="C27036" s="2" t="s">
        <v>452</v>
      </c>
      <c r="D27036" s="2" t="s">
        <v>525</v>
      </c>
      <c r="E27036" s="2" t="s">
        <v>528</v>
      </c>
      <c r="F27036">
        <v>2020</v>
      </c>
      <c r="G27036">
        <v>1111</v>
      </c>
      <c r="H27036">
        <v>98</v>
      </c>
      <c r="J27036">
        <v>5</v>
      </c>
      <c r="O27036">
        <v>1</v>
      </c>
      <c r="S27036">
        <v>1</v>
      </c>
      <c r="T27036">
        <v>1</v>
      </c>
    </row>
    <row r="27037" spans="1:21" x14ac:dyDescent="0.25">
      <c r="A27037" s="2" t="s">
        <v>36</v>
      </c>
      <c r="B27037" s="2" t="s">
        <v>429</v>
      </c>
      <c r="C27037" s="2" t="s">
        <v>452</v>
      </c>
      <c r="D27037" s="2" t="s">
        <v>525</v>
      </c>
      <c r="E27037" s="2" t="s">
        <v>528</v>
      </c>
      <c r="F27037">
        <v>2021</v>
      </c>
      <c r="G27037">
        <v>1111</v>
      </c>
      <c r="H27037">
        <v>98</v>
      </c>
      <c r="K27037">
        <v>1</v>
      </c>
      <c r="L27037">
        <v>1</v>
      </c>
      <c r="M27037">
        <v>1</v>
      </c>
      <c r="O27037">
        <v>3</v>
      </c>
      <c r="P27037">
        <v>1</v>
      </c>
      <c r="Q27037">
        <v>2</v>
      </c>
      <c r="R27037">
        <v>1</v>
      </c>
      <c r="S27037">
        <v>3</v>
      </c>
      <c r="T27037">
        <v>2</v>
      </c>
      <c r="U27037">
        <v>2</v>
      </c>
    </row>
    <row r="27038" spans="1:21" x14ac:dyDescent="0.25">
      <c r="A27038" s="2" t="s">
        <v>36</v>
      </c>
      <c r="B27038" s="2" t="s">
        <v>429</v>
      </c>
      <c r="C27038" s="2" t="s">
        <v>445</v>
      </c>
      <c r="D27038" s="2" t="s">
        <v>525</v>
      </c>
      <c r="E27038" s="2" t="s">
        <v>527</v>
      </c>
      <c r="F27038">
        <v>2017</v>
      </c>
      <c r="G27038">
        <v>1111</v>
      </c>
      <c r="H27038">
        <v>98</v>
      </c>
      <c r="J27038">
        <v>1</v>
      </c>
      <c r="K27038">
        <v>5</v>
      </c>
      <c r="L27038">
        <v>9</v>
      </c>
      <c r="M27038">
        <v>3</v>
      </c>
      <c r="N27038">
        <v>4</v>
      </c>
      <c r="O27038">
        <v>2</v>
      </c>
      <c r="P27038">
        <v>9</v>
      </c>
      <c r="Q27038">
        <v>10</v>
      </c>
      <c r="R27038">
        <v>3</v>
      </c>
      <c r="S27038">
        <v>4</v>
      </c>
      <c r="T27038">
        <v>4</v>
      </c>
      <c r="U27038">
        <v>6</v>
      </c>
    </row>
    <row r="27039" spans="1:21" x14ac:dyDescent="0.25">
      <c r="A27039" s="2" t="s">
        <v>36</v>
      </c>
      <c r="B27039" s="2" t="s">
        <v>429</v>
      </c>
      <c r="C27039" s="2" t="s">
        <v>445</v>
      </c>
      <c r="D27039" s="2" t="s">
        <v>525</v>
      </c>
      <c r="E27039" s="2" t="s">
        <v>527</v>
      </c>
      <c r="F27039">
        <v>2018</v>
      </c>
      <c r="G27039">
        <v>1111</v>
      </c>
      <c r="H27039">
        <v>98</v>
      </c>
      <c r="J27039">
        <v>3</v>
      </c>
      <c r="K27039">
        <v>3</v>
      </c>
      <c r="L27039">
        <v>1</v>
      </c>
      <c r="M27039">
        <v>3</v>
      </c>
      <c r="N27039">
        <v>4</v>
      </c>
      <c r="O27039">
        <v>4</v>
      </c>
      <c r="P27039">
        <v>5</v>
      </c>
      <c r="R27039">
        <v>3</v>
      </c>
      <c r="T27039">
        <v>1</v>
      </c>
      <c r="U27039">
        <v>3</v>
      </c>
    </row>
    <row r="27040" spans="1:21" x14ac:dyDescent="0.25">
      <c r="A27040" s="2" t="s">
        <v>36</v>
      </c>
      <c r="B27040" s="2" t="s">
        <v>429</v>
      </c>
      <c r="C27040" s="2" t="s">
        <v>445</v>
      </c>
      <c r="D27040" s="2" t="s">
        <v>525</v>
      </c>
      <c r="E27040" s="2" t="s">
        <v>527</v>
      </c>
      <c r="F27040">
        <v>2019</v>
      </c>
      <c r="G27040">
        <v>1111</v>
      </c>
      <c r="H27040">
        <v>98</v>
      </c>
      <c r="J27040">
        <v>4</v>
      </c>
      <c r="K27040">
        <v>3</v>
      </c>
      <c r="L27040">
        <v>5</v>
      </c>
      <c r="M27040">
        <v>3</v>
      </c>
      <c r="N27040">
        <v>3</v>
      </c>
      <c r="P27040">
        <v>5</v>
      </c>
      <c r="Q27040">
        <v>2</v>
      </c>
      <c r="R27040">
        <v>2</v>
      </c>
      <c r="S27040">
        <v>3</v>
      </c>
      <c r="T27040">
        <v>3</v>
      </c>
      <c r="U27040">
        <v>3</v>
      </c>
    </row>
    <row r="27041" spans="1:21" x14ac:dyDescent="0.25">
      <c r="A27041" s="2" t="s">
        <v>36</v>
      </c>
      <c r="B27041" s="2" t="s">
        <v>429</v>
      </c>
      <c r="C27041" s="2" t="s">
        <v>445</v>
      </c>
      <c r="D27041" s="2" t="s">
        <v>525</v>
      </c>
      <c r="E27041" s="2" t="s">
        <v>527</v>
      </c>
      <c r="F27041">
        <v>2020</v>
      </c>
      <c r="G27041">
        <v>1111</v>
      </c>
      <c r="H27041">
        <v>98</v>
      </c>
      <c r="J27041">
        <v>1</v>
      </c>
      <c r="K27041">
        <v>4</v>
      </c>
      <c r="L27041">
        <v>4</v>
      </c>
      <c r="O27041">
        <v>1</v>
      </c>
      <c r="Q27041">
        <v>1</v>
      </c>
      <c r="T27041">
        <v>2</v>
      </c>
      <c r="U27041">
        <v>3</v>
      </c>
    </row>
    <row r="27042" spans="1:21" x14ac:dyDescent="0.25">
      <c r="A27042" s="2" t="s">
        <v>36</v>
      </c>
      <c r="B27042" s="2" t="s">
        <v>429</v>
      </c>
      <c r="C27042" s="2" t="s">
        <v>445</v>
      </c>
      <c r="D27042" s="2" t="s">
        <v>525</v>
      </c>
      <c r="E27042" s="2" t="s">
        <v>527</v>
      </c>
      <c r="F27042">
        <v>2021</v>
      </c>
      <c r="G27042">
        <v>1111</v>
      </c>
      <c r="H27042">
        <v>98</v>
      </c>
      <c r="J27042">
        <v>1</v>
      </c>
      <c r="M27042">
        <v>1</v>
      </c>
      <c r="N27042">
        <v>4</v>
      </c>
      <c r="O27042">
        <v>1</v>
      </c>
      <c r="P27042">
        <v>2</v>
      </c>
      <c r="Q27042">
        <v>2</v>
      </c>
      <c r="R27042">
        <v>1</v>
      </c>
      <c r="S27042">
        <v>1</v>
      </c>
      <c r="U27042">
        <v>7</v>
      </c>
    </row>
    <row r="27043" spans="1:21" x14ac:dyDescent="0.25">
      <c r="A27043" s="2" t="s">
        <v>36</v>
      </c>
      <c r="B27043" s="2" t="s">
        <v>429</v>
      </c>
      <c r="C27043" s="2" t="s">
        <v>445</v>
      </c>
      <c r="D27043" s="2" t="s">
        <v>525</v>
      </c>
      <c r="E27043" s="2" t="s">
        <v>528</v>
      </c>
      <c r="F27043">
        <v>2017</v>
      </c>
      <c r="G27043">
        <v>1111</v>
      </c>
      <c r="H27043">
        <v>98</v>
      </c>
      <c r="J27043">
        <v>11</v>
      </c>
      <c r="K27043">
        <v>4</v>
      </c>
      <c r="L27043">
        <v>9</v>
      </c>
      <c r="M27043">
        <v>4</v>
      </c>
      <c r="N27043">
        <v>10</v>
      </c>
      <c r="O27043">
        <v>4</v>
      </c>
      <c r="P27043">
        <v>1</v>
      </c>
      <c r="Q27043">
        <v>5</v>
      </c>
      <c r="R27043">
        <v>9</v>
      </c>
      <c r="S27043">
        <v>10</v>
      </c>
      <c r="T27043">
        <v>5</v>
      </c>
      <c r="U27043">
        <v>5</v>
      </c>
    </row>
    <row r="27044" spans="1:21" x14ac:dyDescent="0.25">
      <c r="A27044" s="2" t="s">
        <v>36</v>
      </c>
      <c r="B27044" s="2" t="s">
        <v>429</v>
      </c>
      <c r="C27044" s="2" t="s">
        <v>445</v>
      </c>
      <c r="D27044" s="2" t="s">
        <v>525</v>
      </c>
      <c r="E27044" s="2" t="s">
        <v>528</v>
      </c>
      <c r="F27044">
        <v>2018</v>
      </c>
      <c r="G27044">
        <v>1111</v>
      </c>
      <c r="H27044">
        <v>98</v>
      </c>
      <c r="J27044">
        <v>5</v>
      </c>
      <c r="K27044">
        <v>11</v>
      </c>
      <c r="L27044">
        <v>8</v>
      </c>
      <c r="M27044">
        <v>5</v>
      </c>
      <c r="N27044">
        <v>3</v>
      </c>
      <c r="O27044">
        <v>1</v>
      </c>
      <c r="P27044">
        <v>2</v>
      </c>
      <c r="Q27044">
        <v>9</v>
      </c>
      <c r="R27044">
        <v>5</v>
      </c>
      <c r="S27044">
        <v>2</v>
      </c>
      <c r="T27044">
        <v>5</v>
      </c>
      <c r="U27044">
        <v>1</v>
      </c>
    </row>
    <row r="27045" spans="1:21" x14ac:dyDescent="0.25">
      <c r="A27045" s="2" t="s">
        <v>36</v>
      </c>
      <c r="B27045" s="2" t="s">
        <v>429</v>
      </c>
      <c r="C27045" s="2" t="s">
        <v>445</v>
      </c>
      <c r="D27045" s="2" t="s">
        <v>525</v>
      </c>
      <c r="E27045" s="2" t="s">
        <v>528</v>
      </c>
      <c r="F27045">
        <v>2019</v>
      </c>
      <c r="G27045">
        <v>1111</v>
      </c>
      <c r="H27045">
        <v>98</v>
      </c>
      <c r="J27045">
        <v>1</v>
      </c>
      <c r="K27045">
        <v>6</v>
      </c>
      <c r="L27045">
        <v>4</v>
      </c>
      <c r="M27045">
        <v>6</v>
      </c>
      <c r="N27045">
        <v>7</v>
      </c>
      <c r="O27045">
        <v>3</v>
      </c>
      <c r="P27045">
        <v>10</v>
      </c>
      <c r="Q27045">
        <v>2</v>
      </c>
      <c r="R27045">
        <v>6</v>
      </c>
      <c r="T27045">
        <v>4</v>
      </c>
      <c r="U27045">
        <v>6</v>
      </c>
    </row>
    <row r="27046" spans="1:21" x14ac:dyDescent="0.25">
      <c r="A27046" s="2" t="s">
        <v>36</v>
      </c>
      <c r="B27046" s="2" t="s">
        <v>429</v>
      </c>
      <c r="C27046" s="2" t="s">
        <v>445</v>
      </c>
      <c r="D27046" s="2" t="s">
        <v>525</v>
      </c>
      <c r="E27046" s="2" t="s">
        <v>528</v>
      </c>
      <c r="F27046">
        <v>2020</v>
      </c>
      <c r="G27046">
        <v>1111</v>
      </c>
      <c r="H27046">
        <v>98</v>
      </c>
      <c r="J27046">
        <v>6</v>
      </c>
      <c r="K27046">
        <v>4</v>
      </c>
      <c r="L27046">
        <v>2</v>
      </c>
      <c r="R27046">
        <v>3</v>
      </c>
      <c r="S27046">
        <v>3</v>
      </c>
      <c r="U27046">
        <v>3</v>
      </c>
    </row>
    <row r="27047" spans="1:21" x14ac:dyDescent="0.25">
      <c r="A27047" s="2" t="s">
        <v>36</v>
      </c>
      <c r="B27047" s="2" t="s">
        <v>429</v>
      </c>
      <c r="C27047" s="2" t="s">
        <v>445</v>
      </c>
      <c r="D27047" s="2" t="s">
        <v>525</v>
      </c>
      <c r="E27047" s="2" t="s">
        <v>528</v>
      </c>
      <c r="F27047">
        <v>2021</v>
      </c>
      <c r="G27047">
        <v>1111</v>
      </c>
      <c r="H27047">
        <v>98</v>
      </c>
      <c r="J27047">
        <v>3</v>
      </c>
      <c r="K27047">
        <v>3</v>
      </c>
      <c r="L27047">
        <v>2</v>
      </c>
      <c r="N27047">
        <v>2</v>
      </c>
      <c r="O27047">
        <v>2</v>
      </c>
      <c r="P27047">
        <v>2</v>
      </c>
      <c r="Q27047">
        <v>4</v>
      </c>
      <c r="R27047">
        <v>1</v>
      </c>
      <c r="S27047">
        <v>2</v>
      </c>
      <c r="T27047">
        <v>2</v>
      </c>
      <c r="U27047">
        <v>1</v>
      </c>
    </row>
    <row r="27048" spans="1:21" x14ac:dyDescent="0.25">
      <c r="A27048" s="2" t="s">
        <v>36</v>
      </c>
      <c r="B27048" s="2" t="s">
        <v>429</v>
      </c>
      <c r="C27048" s="2" t="s">
        <v>453</v>
      </c>
      <c r="D27048" s="2" t="s">
        <v>525</v>
      </c>
      <c r="E27048" s="2" t="s">
        <v>527</v>
      </c>
      <c r="F27048">
        <v>2017</v>
      </c>
      <c r="G27048">
        <v>1111</v>
      </c>
      <c r="H27048">
        <v>98</v>
      </c>
      <c r="J27048">
        <v>4</v>
      </c>
      <c r="K27048">
        <v>4</v>
      </c>
      <c r="L27048">
        <v>9</v>
      </c>
      <c r="M27048">
        <v>5</v>
      </c>
      <c r="N27048">
        <v>2</v>
      </c>
      <c r="O27048">
        <v>3</v>
      </c>
      <c r="P27048">
        <v>4</v>
      </c>
      <c r="Q27048">
        <v>2</v>
      </c>
      <c r="R27048">
        <v>1</v>
      </c>
      <c r="S27048">
        <v>4</v>
      </c>
      <c r="T27048">
        <v>2</v>
      </c>
      <c r="U27048">
        <v>4</v>
      </c>
    </row>
    <row r="27049" spans="1:21" x14ac:dyDescent="0.25">
      <c r="A27049" s="2" t="s">
        <v>36</v>
      </c>
      <c r="B27049" s="2" t="s">
        <v>429</v>
      </c>
      <c r="C27049" s="2" t="s">
        <v>453</v>
      </c>
      <c r="D27049" s="2" t="s">
        <v>525</v>
      </c>
      <c r="E27049" s="2" t="s">
        <v>527</v>
      </c>
      <c r="F27049">
        <v>2018</v>
      </c>
      <c r="G27049">
        <v>1111</v>
      </c>
      <c r="H27049">
        <v>98</v>
      </c>
      <c r="J27049">
        <v>4</v>
      </c>
      <c r="K27049">
        <v>1</v>
      </c>
      <c r="L27049">
        <v>5</v>
      </c>
      <c r="M27049">
        <v>2</v>
      </c>
      <c r="N27049">
        <v>4</v>
      </c>
      <c r="O27049">
        <v>5</v>
      </c>
      <c r="P27049">
        <v>2</v>
      </c>
      <c r="Q27049">
        <v>2</v>
      </c>
      <c r="R27049">
        <v>2</v>
      </c>
      <c r="T27049">
        <v>3</v>
      </c>
      <c r="U27049">
        <v>3</v>
      </c>
    </row>
    <row r="27050" spans="1:21" x14ac:dyDescent="0.25">
      <c r="A27050" s="2" t="s">
        <v>36</v>
      </c>
      <c r="B27050" s="2" t="s">
        <v>429</v>
      </c>
      <c r="C27050" s="2" t="s">
        <v>453</v>
      </c>
      <c r="D27050" s="2" t="s">
        <v>525</v>
      </c>
      <c r="E27050" s="2" t="s">
        <v>527</v>
      </c>
      <c r="F27050">
        <v>2019</v>
      </c>
      <c r="G27050">
        <v>1111</v>
      </c>
      <c r="H27050">
        <v>98</v>
      </c>
      <c r="J27050">
        <v>4</v>
      </c>
      <c r="K27050">
        <v>1</v>
      </c>
      <c r="L27050">
        <v>4</v>
      </c>
      <c r="M27050">
        <v>2</v>
      </c>
      <c r="N27050">
        <v>5</v>
      </c>
      <c r="O27050">
        <v>3</v>
      </c>
      <c r="P27050">
        <v>4</v>
      </c>
      <c r="Q27050">
        <v>3</v>
      </c>
      <c r="R27050">
        <v>4</v>
      </c>
      <c r="S27050">
        <v>5</v>
      </c>
      <c r="T27050">
        <v>2</v>
      </c>
      <c r="U27050">
        <v>3</v>
      </c>
    </row>
    <row r="27051" spans="1:21" x14ac:dyDescent="0.25">
      <c r="A27051" s="2" t="s">
        <v>36</v>
      </c>
      <c r="B27051" s="2" t="s">
        <v>429</v>
      </c>
      <c r="C27051" s="2" t="s">
        <v>453</v>
      </c>
      <c r="D27051" s="2" t="s">
        <v>525</v>
      </c>
      <c r="E27051" s="2" t="s">
        <v>527</v>
      </c>
      <c r="F27051">
        <v>2020</v>
      </c>
      <c r="G27051">
        <v>1111</v>
      </c>
      <c r="H27051">
        <v>98</v>
      </c>
      <c r="J27051">
        <v>2</v>
      </c>
      <c r="K27051">
        <v>2</v>
      </c>
      <c r="L27051">
        <v>6</v>
      </c>
      <c r="M27051">
        <v>1</v>
      </c>
      <c r="N27051">
        <v>2</v>
      </c>
      <c r="O27051">
        <v>1</v>
      </c>
      <c r="P27051">
        <v>6</v>
      </c>
      <c r="Q27051">
        <v>5</v>
      </c>
      <c r="R27051">
        <v>8</v>
      </c>
      <c r="S27051">
        <v>4</v>
      </c>
      <c r="T27051">
        <v>6</v>
      </c>
      <c r="U27051">
        <v>3</v>
      </c>
    </row>
    <row r="27052" spans="1:21" x14ac:dyDescent="0.25">
      <c r="A27052" s="2" t="s">
        <v>36</v>
      </c>
      <c r="B27052" s="2" t="s">
        <v>429</v>
      </c>
      <c r="C27052" s="2" t="s">
        <v>453</v>
      </c>
      <c r="D27052" s="2" t="s">
        <v>525</v>
      </c>
      <c r="E27052" s="2" t="s">
        <v>527</v>
      </c>
      <c r="F27052">
        <v>2021</v>
      </c>
      <c r="G27052">
        <v>1111</v>
      </c>
      <c r="H27052">
        <v>98</v>
      </c>
      <c r="J27052">
        <v>1</v>
      </c>
      <c r="K27052">
        <v>2</v>
      </c>
      <c r="L27052">
        <v>6</v>
      </c>
      <c r="M27052">
        <v>2</v>
      </c>
      <c r="N27052">
        <v>4</v>
      </c>
      <c r="O27052">
        <v>4</v>
      </c>
      <c r="P27052">
        <v>2</v>
      </c>
      <c r="Q27052">
        <v>1</v>
      </c>
      <c r="R27052">
        <v>2</v>
      </c>
      <c r="S27052">
        <v>3</v>
      </c>
      <c r="T27052">
        <v>5</v>
      </c>
      <c r="U27052">
        <v>3</v>
      </c>
    </row>
    <row r="27053" spans="1:21" x14ac:dyDescent="0.25">
      <c r="A27053" s="2" t="s">
        <v>36</v>
      </c>
      <c r="B27053" s="2" t="s">
        <v>429</v>
      </c>
      <c r="C27053" s="2" t="s">
        <v>453</v>
      </c>
      <c r="D27053" s="2" t="s">
        <v>525</v>
      </c>
      <c r="E27053" s="2" t="s">
        <v>528</v>
      </c>
      <c r="F27053">
        <v>2017</v>
      </c>
      <c r="G27053">
        <v>1111</v>
      </c>
      <c r="H27053">
        <v>98</v>
      </c>
      <c r="J27053">
        <v>1</v>
      </c>
      <c r="K27053">
        <v>4</v>
      </c>
      <c r="N27053">
        <v>1</v>
      </c>
      <c r="P27053">
        <v>2</v>
      </c>
      <c r="R27053">
        <v>2</v>
      </c>
      <c r="S27053">
        <v>1</v>
      </c>
      <c r="U27053">
        <v>1</v>
      </c>
    </row>
    <row r="27054" spans="1:21" x14ac:dyDescent="0.25">
      <c r="A27054" s="2" t="s">
        <v>36</v>
      </c>
      <c r="B27054" s="2" t="s">
        <v>429</v>
      </c>
      <c r="C27054" s="2" t="s">
        <v>453</v>
      </c>
      <c r="D27054" s="2" t="s">
        <v>525</v>
      </c>
      <c r="E27054" s="2" t="s">
        <v>528</v>
      </c>
      <c r="F27054">
        <v>2018</v>
      </c>
      <c r="G27054">
        <v>1111</v>
      </c>
      <c r="H27054">
        <v>98</v>
      </c>
      <c r="J27054">
        <v>1</v>
      </c>
    </row>
    <row r="27055" spans="1:21" x14ac:dyDescent="0.25">
      <c r="A27055" s="2" t="s">
        <v>36</v>
      </c>
      <c r="B27055" s="2" t="s">
        <v>429</v>
      </c>
      <c r="C27055" s="2" t="s">
        <v>453</v>
      </c>
      <c r="D27055" s="2" t="s">
        <v>525</v>
      </c>
      <c r="E27055" s="2" t="s">
        <v>528</v>
      </c>
      <c r="F27055">
        <v>2019</v>
      </c>
      <c r="G27055">
        <v>1111</v>
      </c>
      <c r="H27055">
        <v>98</v>
      </c>
      <c r="N27055">
        <v>1</v>
      </c>
      <c r="S27055">
        <v>1</v>
      </c>
    </row>
    <row r="27056" spans="1:21" x14ac:dyDescent="0.25">
      <c r="A27056" s="2" t="s">
        <v>36</v>
      </c>
      <c r="B27056" s="2" t="s">
        <v>429</v>
      </c>
      <c r="C27056" s="2" t="s">
        <v>453</v>
      </c>
      <c r="D27056" s="2" t="s">
        <v>525</v>
      </c>
      <c r="E27056" s="2" t="s">
        <v>528</v>
      </c>
      <c r="F27056">
        <v>2020</v>
      </c>
      <c r="G27056">
        <v>1111</v>
      </c>
      <c r="H27056">
        <v>98</v>
      </c>
      <c r="L27056">
        <v>1</v>
      </c>
      <c r="N27056">
        <v>2</v>
      </c>
      <c r="S27056">
        <v>1</v>
      </c>
      <c r="U27056">
        <v>1</v>
      </c>
    </row>
    <row r="27057" spans="1:21" x14ac:dyDescent="0.25">
      <c r="A27057" s="2" t="s">
        <v>36</v>
      </c>
      <c r="B27057" s="2" t="s">
        <v>429</v>
      </c>
      <c r="C27057" s="2" t="s">
        <v>453</v>
      </c>
      <c r="D27057" s="2" t="s">
        <v>525</v>
      </c>
      <c r="E27057" s="2" t="s">
        <v>528</v>
      </c>
      <c r="F27057">
        <v>2021</v>
      </c>
      <c r="G27057">
        <v>1111</v>
      </c>
      <c r="H27057">
        <v>98</v>
      </c>
      <c r="M27057">
        <v>3</v>
      </c>
      <c r="N27057">
        <v>4</v>
      </c>
      <c r="O27057">
        <v>1</v>
      </c>
      <c r="R27057">
        <v>2</v>
      </c>
    </row>
    <row r="27058" spans="1:21" x14ac:dyDescent="0.25">
      <c r="A27058" s="2" t="s">
        <v>36</v>
      </c>
      <c r="B27058" s="2" t="s">
        <v>429</v>
      </c>
      <c r="C27058" s="2" t="s">
        <v>454</v>
      </c>
      <c r="D27058" s="2" t="s">
        <v>525</v>
      </c>
      <c r="E27058" s="2" t="s">
        <v>527</v>
      </c>
      <c r="F27058">
        <v>2017</v>
      </c>
      <c r="G27058">
        <v>1111</v>
      </c>
      <c r="H27058">
        <v>98</v>
      </c>
      <c r="J27058">
        <v>10</v>
      </c>
      <c r="K27058">
        <v>8</v>
      </c>
      <c r="L27058">
        <v>20</v>
      </c>
      <c r="M27058">
        <v>12</v>
      </c>
      <c r="N27058">
        <v>11</v>
      </c>
      <c r="O27058">
        <v>13</v>
      </c>
      <c r="P27058">
        <v>8</v>
      </c>
      <c r="Q27058">
        <v>27</v>
      </c>
      <c r="R27058">
        <v>15</v>
      </c>
      <c r="S27058">
        <v>21</v>
      </c>
      <c r="T27058">
        <v>17</v>
      </c>
      <c r="U27058">
        <v>26</v>
      </c>
    </row>
    <row r="27059" spans="1:21" x14ac:dyDescent="0.25">
      <c r="A27059" s="2" t="s">
        <v>36</v>
      </c>
      <c r="B27059" s="2" t="s">
        <v>429</v>
      </c>
      <c r="C27059" s="2" t="s">
        <v>454</v>
      </c>
      <c r="D27059" s="2" t="s">
        <v>525</v>
      </c>
      <c r="E27059" s="2" t="s">
        <v>527</v>
      </c>
      <c r="F27059">
        <v>2018</v>
      </c>
      <c r="G27059">
        <v>1111</v>
      </c>
      <c r="H27059">
        <v>98</v>
      </c>
      <c r="J27059">
        <v>19</v>
      </c>
      <c r="K27059">
        <v>9</v>
      </c>
      <c r="L27059">
        <v>6</v>
      </c>
      <c r="M27059">
        <v>6</v>
      </c>
      <c r="N27059">
        <v>13</v>
      </c>
      <c r="O27059">
        <v>17</v>
      </c>
      <c r="P27059">
        <v>23</v>
      </c>
      <c r="Q27059">
        <v>14</v>
      </c>
      <c r="R27059">
        <v>14</v>
      </c>
      <c r="S27059">
        <v>18</v>
      </c>
      <c r="T27059">
        <v>12</v>
      </c>
      <c r="U27059">
        <v>14</v>
      </c>
    </row>
    <row r="27060" spans="1:21" x14ac:dyDescent="0.25">
      <c r="A27060" s="2" t="s">
        <v>36</v>
      </c>
      <c r="B27060" s="2" t="s">
        <v>429</v>
      </c>
      <c r="C27060" s="2" t="s">
        <v>454</v>
      </c>
      <c r="D27060" s="2" t="s">
        <v>525</v>
      </c>
      <c r="E27060" s="2" t="s">
        <v>527</v>
      </c>
      <c r="F27060">
        <v>2019</v>
      </c>
      <c r="G27060">
        <v>1111</v>
      </c>
      <c r="H27060">
        <v>98</v>
      </c>
      <c r="J27060">
        <v>17</v>
      </c>
      <c r="K27060">
        <v>13</v>
      </c>
      <c r="L27060">
        <v>16</v>
      </c>
      <c r="M27060">
        <v>13</v>
      </c>
      <c r="N27060">
        <v>14</v>
      </c>
      <c r="O27060">
        <v>22</v>
      </c>
      <c r="P27060">
        <v>14</v>
      </c>
      <c r="Q27060">
        <v>9</v>
      </c>
      <c r="R27060">
        <v>11</v>
      </c>
      <c r="S27060">
        <v>13</v>
      </c>
      <c r="T27060">
        <v>5</v>
      </c>
      <c r="U27060">
        <v>13</v>
      </c>
    </row>
    <row r="27061" spans="1:21" x14ac:dyDescent="0.25">
      <c r="A27061" s="2" t="s">
        <v>36</v>
      </c>
      <c r="B27061" s="2" t="s">
        <v>429</v>
      </c>
      <c r="C27061" s="2" t="s">
        <v>454</v>
      </c>
      <c r="D27061" s="2" t="s">
        <v>525</v>
      </c>
      <c r="E27061" s="2" t="s">
        <v>527</v>
      </c>
      <c r="F27061">
        <v>2020</v>
      </c>
      <c r="G27061">
        <v>1111</v>
      </c>
      <c r="H27061">
        <v>98</v>
      </c>
      <c r="J27061">
        <v>6</v>
      </c>
      <c r="K27061">
        <v>10</v>
      </c>
      <c r="L27061">
        <v>5</v>
      </c>
      <c r="M27061">
        <v>6</v>
      </c>
      <c r="N27061">
        <v>7</v>
      </c>
      <c r="O27061">
        <v>11</v>
      </c>
      <c r="P27061">
        <v>18</v>
      </c>
      <c r="Q27061">
        <v>16</v>
      </c>
      <c r="R27061">
        <v>12</v>
      </c>
      <c r="S27061">
        <v>8</v>
      </c>
      <c r="T27061">
        <v>11</v>
      </c>
      <c r="U27061">
        <v>11</v>
      </c>
    </row>
    <row r="27062" spans="1:21" x14ac:dyDescent="0.25">
      <c r="A27062" s="2" t="s">
        <v>36</v>
      </c>
      <c r="B27062" s="2" t="s">
        <v>429</v>
      </c>
      <c r="C27062" s="2" t="s">
        <v>454</v>
      </c>
      <c r="D27062" s="2" t="s">
        <v>525</v>
      </c>
      <c r="E27062" s="2" t="s">
        <v>527</v>
      </c>
      <c r="F27062">
        <v>2021</v>
      </c>
      <c r="G27062">
        <v>1111</v>
      </c>
      <c r="H27062">
        <v>98</v>
      </c>
      <c r="J27062">
        <v>9</v>
      </c>
      <c r="K27062">
        <v>10</v>
      </c>
      <c r="L27062">
        <v>11</v>
      </c>
      <c r="M27062">
        <v>15</v>
      </c>
      <c r="N27062">
        <v>8</v>
      </c>
      <c r="O27062">
        <v>17</v>
      </c>
      <c r="P27062">
        <v>14</v>
      </c>
      <c r="Q27062">
        <v>5</v>
      </c>
      <c r="R27062">
        <v>13</v>
      </c>
      <c r="S27062">
        <v>9</v>
      </c>
      <c r="T27062">
        <v>8</v>
      </c>
      <c r="U27062">
        <v>6</v>
      </c>
    </row>
    <row r="27063" spans="1:21" x14ac:dyDescent="0.25">
      <c r="A27063" s="2" t="s">
        <v>36</v>
      </c>
      <c r="B27063" s="2" t="s">
        <v>429</v>
      </c>
      <c r="C27063" s="2" t="s">
        <v>454</v>
      </c>
      <c r="D27063" s="2" t="s">
        <v>525</v>
      </c>
      <c r="E27063" s="2" t="s">
        <v>528</v>
      </c>
      <c r="F27063">
        <v>2017</v>
      </c>
      <c r="G27063">
        <v>1111</v>
      </c>
      <c r="H27063">
        <v>98</v>
      </c>
      <c r="J27063">
        <v>3</v>
      </c>
      <c r="K27063">
        <v>2</v>
      </c>
      <c r="L27063">
        <v>3</v>
      </c>
      <c r="N27063">
        <v>5</v>
      </c>
      <c r="O27063">
        <v>1</v>
      </c>
      <c r="P27063">
        <v>2</v>
      </c>
      <c r="Q27063">
        <v>2</v>
      </c>
      <c r="R27063">
        <v>5</v>
      </c>
      <c r="S27063">
        <v>2</v>
      </c>
    </row>
    <row r="27064" spans="1:21" x14ac:dyDescent="0.25">
      <c r="A27064" s="2" t="s">
        <v>36</v>
      </c>
      <c r="B27064" s="2" t="s">
        <v>429</v>
      </c>
      <c r="C27064" s="2" t="s">
        <v>454</v>
      </c>
      <c r="D27064" s="2" t="s">
        <v>525</v>
      </c>
      <c r="E27064" s="2" t="s">
        <v>528</v>
      </c>
      <c r="F27064">
        <v>2018</v>
      </c>
      <c r="G27064">
        <v>1111</v>
      </c>
      <c r="H27064">
        <v>98</v>
      </c>
      <c r="J27064">
        <v>2</v>
      </c>
      <c r="K27064">
        <v>6</v>
      </c>
      <c r="L27064">
        <v>3</v>
      </c>
      <c r="N27064">
        <v>1</v>
      </c>
      <c r="P27064">
        <v>3</v>
      </c>
      <c r="Q27064">
        <v>1</v>
      </c>
      <c r="R27064">
        <v>1</v>
      </c>
      <c r="S27064">
        <v>2</v>
      </c>
      <c r="U27064">
        <v>1</v>
      </c>
    </row>
    <row r="27065" spans="1:21" x14ac:dyDescent="0.25">
      <c r="A27065" s="2" t="s">
        <v>36</v>
      </c>
      <c r="B27065" s="2" t="s">
        <v>429</v>
      </c>
      <c r="C27065" s="2" t="s">
        <v>454</v>
      </c>
      <c r="D27065" s="2" t="s">
        <v>525</v>
      </c>
      <c r="E27065" s="2" t="s">
        <v>528</v>
      </c>
      <c r="F27065">
        <v>2019</v>
      </c>
      <c r="G27065">
        <v>1111</v>
      </c>
      <c r="H27065">
        <v>98</v>
      </c>
      <c r="J27065">
        <v>3</v>
      </c>
      <c r="M27065">
        <v>3</v>
      </c>
      <c r="N27065">
        <v>7</v>
      </c>
      <c r="P27065">
        <v>2</v>
      </c>
      <c r="Q27065">
        <v>1</v>
      </c>
      <c r="R27065">
        <v>1</v>
      </c>
    </row>
    <row r="27066" spans="1:21" x14ac:dyDescent="0.25">
      <c r="A27066" s="2" t="s">
        <v>36</v>
      </c>
      <c r="B27066" s="2" t="s">
        <v>429</v>
      </c>
      <c r="C27066" s="2" t="s">
        <v>454</v>
      </c>
      <c r="D27066" s="2" t="s">
        <v>525</v>
      </c>
      <c r="E27066" s="2" t="s">
        <v>528</v>
      </c>
      <c r="F27066">
        <v>2020</v>
      </c>
      <c r="G27066">
        <v>1111</v>
      </c>
      <c r="H27066">
        <v>98</v>
      </c>
      <c r="J27066">
        <v>2</v>
      </c>
      <c r="O27066">
        <v>2</v>
      </c>
      <c r="P27066">
        <v>1</v>
      </c>
      <c r="Q27066">
        <v>1</v>
      </c>
      <c r="R27066">
        <v>3</v>
      </c>
      <c r="S27066">
        <v>3</v>
      </c>
      <c r="T27066">
        <v>3</v>
      </c>
    </row>
    <row r="27067" spans="1:21" x14ac:dyDescent="0.25">
      <c r="A27067" s="2" t="s">
        <v>36</v>
      </c>
      <c r="B27067" s="2" t="s">
        <v>429</v>
      </c>
      <c r="C27067" s="2" t="s">
        <v>454</v>
      </c>
      <c r="D27067" s="2" t="s">
        <v>525</v>
      </c>
      <c r="E27067" s="2" t="s">
        <v>528</v>
      </c>
      <c r="F27067">
        <v>2021</v>
      </c>
      <c r="G27067">
        <v>1111</v>
      </c>
      <c r="H27067">
        <v>98</v>
      </c>
      <c r="J27067">
        <v>2</v>
      </c>
      <c r="K27067">
        <v>1</v>
      </c>
      <c r="L27067">
        <v>1</v>
      </c>
      <c r="M27067">
        <v>3</v>
      </c>
      <c r="O27067">
        <v>4</v>
      </c>
      <c r="P27067">
        <v>4</v>
      </c>
      <c r="R27067">
        <v>4</v>
      </c>
      <c r="T27067">
        <v>1</v>
      </c>
      <c r="U27067">
        <v>3</v>
      </c>
    </row>
    <row r="27068" spans="1:21" x14ac:dyDescent="0.25">
      <c r="A27068" s="2" t="s">
        <v>36</v>
      </c>
      <c r="B27068" s="2" t="s">
        <v>429</v>
      </c>
      <c r="C27068" s="2" t="s">
        <v>458</v>
      </c>
      <c r="D27068" s="2" t="s">
        <v>525</v>
      </c>
      <c r="E27068" s="2" t="s">
        <v>527</v>
      </c>
      <c r="F27068">
        <v>2017</v>
      </c>
      <c r="G27068">
        <v>1111</v>
      </c>
      <c r="H27068">
        <v>98</v>
      </c>
      <c r="J27068">
        <v>12</v>
      </c>
      <c r="K27068">
        <v>3</v>
      </c>
      <c r="L27068">
        <v>6</v>
      </c>
      <c r="M27068">
        <v>5</v>
      </c>
      <c r="N27068">
        <v>6</v>
      </c>
      <c r="O27068">
        <v>28</v>
      </c>
      <c r="P27068">
        <v>9</v>
      </c>
      <c r="Q27068">
        <v>20</v>
      </c>
      <c r="R27068">
        <v>9</v>
      </c>
      <c r="S27068">
        <v>35</v>
      </c>
      <c r="T27068">
        <v>46</v>
      </c>
      <c r="U27068">
        <v>14</v>
      </c>
    </row>
    <row r="27069" spans="1:21" x14ac:dyDescent="0.25">
      <c r="A27069" s="2" t="s">
        <v>36</v>
      </c>
      <c r="B27069" s="2" t="s">
        <v>429</v>
      </c>
      <c r="C27069" s="2" t="s">
        <v>458</v>
      </c>
      <c r="D27069" s="2" t="s">
        <v>525</v>
      </c>
      <c r="E27069" s="2" t="s">
        <v>527</v>
      </c>
      <c r="F27069">
        <v>2018</v>
      </c>
      <c r="G27069">
        <v>1111</v>
      </c>
      <c r="H27069">
        <v>98</v>
      </c>
      <c r="J27069">
        <v>16</v>
      </c>
      <c r="K27069">
        <v>73</v>
      </c>
      <c r="L27069">
        <v>10</v>
      </c>
      <c r="M27069">
        <v>86</v>
      </c>
      <c r="N27069">
        <v>6</v>
      </c>
      <c r="O27069">
        <v>24</v>
      </c>
      <c r="P27069">
        <v>11</v>
      </c>
      <c r="Q27069">
        <v>21</v>
      </c>
      <c r="R27069">
        <v>4</v>
      </c>
      <c r="S27069">
        <v>4</v>
      </c>
      <c r="T27069">
        <v>6</v>
      </c>
      <c r="U27069">
        <v>10</v>
      </c>
    </row>
    <row r="27070" spans="1:21" x14ac:dyDescent="0.25">
      <c r="A27070" s="2" t="s">
        <v>36</v>
      </c>
      <c r="B27070" s="2" t="s">
        <v>429</v>
      </c>
      <c r="C27070" s="2" t="s">
        <v>458</v>
      </c>
      <c r="D27070" s="2" t="s">
        <v>525</v>
      </c>
      <c r="E27070" s="2" t="s">
        <v>527</v>
      </c>
      <c r="F27070">
        <v>2019</v>
      </c>
      <c r="G27070">
        <v>1111</v>
      </c>
      <c r="H27070">
        <v>98</v>
      </c>
      <c r="J27070">
        <v>9</v>
      </c>
      <c r="K27070">
        <v>9</v>
      </c>
      <c r="L27070">
        <v>7</v>
      </c>
      <c r="M27070">
        <v>6</v>
      </c>
      <c r="N27070">
        <v>4</v>
      </c>
      <c r="O27070">
        <v>9</v>
      </c>
      <c r="P27070">
        <v>9</v>
      </c>
      <c r="Q27070">
        <v>8</v>
      </c>
      <c r="R27070">
        <v>9</v>
      </c>
      <c r="S27070">
        <v>9</v>
      </c>
      <c r="T27070">
        <v>3</v>
      </c>
      <c r="U27070">
        <v>5</v>
      </c>
    </row>
    <row r="27071" spans="1:21" x14ac:dyDescent="0.25">
      <c r="A27071" s="2" t="s">
        <v>36</v>
      </c>
      <c r="B27071" s="2" t="s">
        <v>429</v>
      </c>
      <c r="C27071" s="2" t="s">
        <v>458</v>
      </c>
      <c r="D27071" s="2" t="s">
        <v>525</v>
      </c>
      <c r="E27071" s="2" t="s">
        <v>527</v>
      </c>
      <c r="F27071">
        <v>2020</v>
      </c>
      <c r="G27071">
        <v>1111</v>
      </c>
      <c r="H27071">
        <v>98</v>
      </c>
      <c r="J27071">
        <v>8</v>
      </c>
      <c r="K27071">
        <v>14</v>
      </c>
      <c r="L27071">
        <v>1</v>
      </c>
      <c r="M27071">
        <v>6</v>
      </c>
      <c r="N27071">
        <v>6</v>
      </c>
      <c r="O27071">
        <v>18</v>
      </c>
      <c r="P27071">
        <v>12</v>
      </c>
      <c r="Q27071">
        <v>8</v>
      </c>
      <c r="R27071">
        <v>10</v>
      </c>
      <c r="S27071">
        <v>7</v>
      </c>
      <c r="T27071">
        <v>3</v>
      </c>
      <c r="U27071">
        <v>5</v>
      </c>
    </row>
    <row r="27072" spans="1:21" x14ac:dyDescent="0.25">
      <c r="A27072" s="2" t="s">
        <v>36</v>
      </c>
      <c r="B27072" s="2" t="s">
        <v>429</v>
      </c>
      <c r="C27072" s="2" t="s">
        <v>458</v>
      </c>
      <c r="D27072" s="2" t="s">
        <v>525</v>
      </c>
      <c r="E27072" s="2" t="s">
        <v>527</v>
      </c>
      <c r="F27072">
        <v>2021</v>
      </c>
      <c r="G27072">
        <v>1111</v>
      </c>
      <c r="H27072">
        <v>98</v>
      </c>
      <c r="J27072">
        <v>4</v>
      </c>
      <c r="K27072">
        <v>10</v>
      </c>
      <c r="L27072">
        <v>7</v>
      </c>
      <c r="M27072">
        <v>4</v>
      </c>
      <c r="N27072">
        <v>5</v>
      </c>
      <c r="O27072">
        <v>4</v>
      </c>
      <c r="P27072">
        <v>8</v>
      </c>
      <c r="Q27072">
        <v>7</v>
      </c>
      <c r="R27072">
        <v>4</v>
      </c>
      <c r="S27072">
        <v>6</v>
      </c>
      <c r="T27072">
        <v>2</v>
      </c>
      <c r="U27072">
        <v>7</v>
      </c>
    </row>
    <row r="27073" spans="1:21" x14ac:dyDescent="0.25">
      <c r="A27073" s="2" t="s">
        <v>36</v>
      </c>
      <c r="B27073" s="2" t="s">
        <v>429</v>
      </c>
      <c r="C27073" s="2" t="s">
        <v>458</v>
      </c>
      <c r="D27073" s="2" t="s">
        <v>525</v>
      </c>
      <c r="E27073" s="2" t="s">
        <v>528</v>
      </c>
      <c r="F27073">
        <v>2017</v>
      </c>
      <c r="G27073">
        <v>1111</v>
      </c>
      <c r="H27073">
        <v>98</v>
      </c>
      <c r="N27073">
        <v>2</v>
      </c>
    </row>
    <row r="27074" spans="1:21" x14ac:dyDescent="0.25">
      <c r="A27074" s="2" t="s">
        <v>36</v>
      </c>
      <c r="B27074" s="2" t="s">
        <v>429</v>
      </c>
      <c r="C27074" s="2" t="s">
        <v>458</v>
      </c>
      <c r="D27074" s="2" t="s">
        <v>525</v>
      </c>
      <c r="E27074" s="2" t="s">
        <v>528</v>
      </c>
      <c r="F27074">
        <v>2018</v>
      </c>
      <c r="G27074">
        <v>1111</v>
      </c>
      <c r="H27074">
        <v>98</v>
      </c>
      <c r="J27074">
        <v>2</v>
      </c>
      <c r="K27074">
        <v>2</v>
      </c>
      <c r="M27074">
        <v>1</v>
      </c>
      <c r="P27074">
        <v>2</v>
      </c>
      <c r="Q27074">
        <v>2</v>
      </c>
      <c r="R27074">
        <v>1</v>
      </c>
      <c r="S27074">
        <v>1</v>
      </c>
      <c r="T27074">
        <v>1</v>
      </c>
      <c r="U27074">
        <v>3</v>
      </c>
    </row>
    <row r="27075" spans="1:21" x14ac:dyDescent="0.25">
      <c r="A27075" s="2" t="s">
        <v>36</v>
      </c>
      <c r="B27075" s="2" t="s">
        <v>429</v>
      </c>
      <c r="C27075" s="2" t="s">
        <v>458</v>
      </c>
      <c r="D27075" s="2" t="s">
        <v>525</v>
      </c>
      <c r="E27075" s="2" t="s">
        <v>528</v>
      </c>
      <c r="F27075">
        <v>2019</v>
      </c>
      <c r="G27075">
        <v>1111</v>
      </c>
      <c r="H27075">
        <v>98</v>
      </c>
      <c r="K27075">
        <v>1</v>
      </c>
      <c r="N27075">
        <v>2</v>
      </c>
      <c r="P27075">
        <v>1</v>
      </c>
      <c r="Q27075">
        <v>1</v>
      </c>
      <c r="R27075">
        <v>2</v>
      </c>
      <c r="T27075">
        <v>7</v>
      </c>
    </row>
    <row r="27076" spans="1:21" x14ac:dyDescent="0.25">
      <c r="A27076" s="2" t="s">
        <v>36</v>
      </c>
      <c r="B27076" s="2" t="s">
        <v>429</v>
      </c>
      <c r="C27076" s="2" t="s">
        <v>458</v>
      </c>
      <c r="D27076" s="2" t="s">
        <v>525</v>
      </c>
      <c r="E27076" s="2" t="s">
        <v>528</v>
      </c>
      <c r="F27076">
        <v>2020</v>
      </c>
      <c r="G27076">
        <v>1111</v>
      </c>
      <c r="H27076">
        <v>98</v>
      </c>
      <c r="L27076">
        <v>2</v>
      </c>
      <c r="Q27076">
        <v>1</v>
      </c>
      <c r="R27076">
        <v>1</v>
      </c>
      <c r="S27076">
        <v>3</v>
      </c>
    </row>
    <row r="27077" spans="1:21" x14ac:dyDescent="0.25">
      <c r="A27077" s="2" t="s">
        <v>36</v>
      </c>
      <c r="B27077" s="2" t="s">
        <v>429</v>
      </c>
      <c r="C27077" s="2" t="s">
        <v>458</v>
      </c>
      <c r="D27077" s="2" t="s">
        <v>525</v>
      </c>
      <c r="E27077" s="2" t="s">
        <v>528</v>
      </c>
      <c r="F27077">
        <v>2021</v>
      </c>
      <c r="G27077">
        <v>1111</v>
      </c>
      <c r="H27077">
        <v>98</v>
      </c>
      <c r="K27077">
        <v>2</v>
      </c>
      <c r="L27077">
        <v>2</v>
      </c>
      <c r="M27077">
        <v>1</v>
      </c>
      <c r="N27077">
        <v>3</v>
      </c>
      <c r="P27077">
        <v>2</v>
      </c>
      <c r="Q27077">
        <v>3</v>
      </c>
      <c r="R27077">
        <v>10</v>
      </c>
      <c r="S27077">
        <v>2</v>
      </c>
      <c r="T27077">
        <v>2</v>
      </c>
    </row>
    <row r="27078" spans="1:21" x14ac:dyDescent="0.25">
      <c r="A27078" s="2" t="s">
        <v>36</v>
      </c>
      <c r="B27078" s="2" t="s">
        <v>429</v>
      </c>
      <c r="C27078" s="2" t="s">
        <v>457</v>
      </c>
      <c r="D27078" s="2" t="s">
        <v>525</v>
      </c>
      <c r="E27078" s="2" t="s">
        <v>527</v>
      </c>
      <c r="F27078">
        <v>2017</v>
      </c>
      <c r="G27078">
        <v>1111</v>
      </c>
      <c r="H27078">
        <v>98</v>
      </c>
      <c r="J27078">
        <v>5</v>
      </c>
      <c r="K27078">
        <v>1</v>
      </c>
      <c r="L27078">
        <v>2</v>
      </c>
      <c r="M27078">
        <v>1</v>
      </c>
      <c r="O27078">
        <v>1</v>
      </c>
      <c r="P27078">
        <v>3</v>
      </c>
      <c r="Q27078">
        <v>1</v>
      </c>
      <c r="R27078">
        <v>2</v>
      </c>
      <c r="S27078">
        <v>1</v>
      </c>
    </row>
    <row r="27079" spans="1:21" x14ac:dyDescent="0.25">
      <c r="A27079" s="2" t="s">
        <v>36</v>
      </c>
      <c r="B27079" s="2" t="s">
        <v>429</v>
      </c>
      <c r="C27079" s="2" t="s">
        <v>457</v>
      </c>
      <c r="D27079" s="2" t="s">
        <v>525</v>
      </c>
      <c r="E27079" s="2" t="s">
        <v>527</v>
      </c>
      <c r="F27079">
        <v>2018</v>
      </c>
      <c r="G27079">
        <v>1111</v>
      </c>
      <c r="H27079">
        <v>98</v>
      </c>
      <c r="J27079">
        <v>1</v>
      </c>
      <c r="K27079">
        <v>3</v>
      </c>
      <c r="L27079">
        <v>3</v>
      </c>
      <c r="M27079">
        <v>1</v>
      </c>
      <c r="N27079">
        <v>1</v>
      </c>
      <c r="O27079">
        <v>3</v>
      </c>
      <c r="Q27079">
        <v>2</v>
      </c>
      <c r="R27079">
        <v>4</v>
      </c>
      <c r="S27079">
        <v>1</v>
      </c>
      <c r="T27079">
        <v>1</v>
      </c>
      <c r="U27079">
        <v>1</v>
      </c>
    </row>
    <row r="27080" spans="1:21" x14ac:dyDescent="0.25">
      <c r="A27080" s="2" t="s">
        <v>36</v>
      </c>
      <c r="B27080" s="2" t="s">
        <v>429</v>
      </c>
      <c r="C27080" s="2" t="s">
        <v>457</v>
      </c>
      <c r="D27080" s="2" t="s">
        <v>525</v>
      </c>
      <c r="E27080" s="2" t="s">
        <v>527</v>
      </c>
      <c r="F27080">
        <v>2019</v>
      </c>
      <c r="G27080">
        <v>1111</v>
      </c>
      <c r="H27080">
        <v>98</v>
      </c>
      <c r="J27080">
        <v>2</v>
      </c>
      <c r="L27080">
        <v>2</v>
      </c>
      <c r="T27080">
        <v>1</v>
      </c>
      <c r="U27080">
        <v>2</v>
      </c>
    </row>
    <row r="27081" spans="1:21" x14ac:dyDescent="0.25">
      <c r="A27081" s="2" t="s">
        <v>36</v>
      </c>
      <c r="B27081" s="2" t="s">
        <v>429</v>
      </c>
      <c r="C27081" s="2" t="s">
        <v>457</v>
      </c>
      <c r="D27081" s="2" t="s">
        <v>525</v>
      </c>
      <c r="E27081" s="2" t="s">
        <v>527</v>
      </c>
      <c r="F27081">
        <v>2020</v>
      </c>
      <c r="G27081">
        <v>1111</v>
      </c>
      <c r="H27081">
        <v>98</v>
      </c>
      <c r="J27081">
        <v>1</v>
      </c>
      <c r="K27081">
        <v>1</v>
      </c>
      <c r="R27081">
        <v>1</v>
      </c>
      <c r="T27081">
        <v>1</v>
      </c>
    </row>
    <row r="27082" spans="1:21" x14ac:dyDescent="0.25">
      <c r="A27082" s="2" t="s">
        <v>36</v>
      </c>
      <c r="B27082" s="2" t="s">
        <v>429</v>
      </c>
      <c r="C27082" s="2" t="s">
        <v>457</v>
      </c>
      <c r="D27082" s="2" t="s">
        <v>525</v>
      </c>
      <c r="E27082" s="2" t="s">
        <v>527</v>
      </c>
      <c r="F27082">
        <v>2021</v>
      </c>
      <c r="G27082">
        <v>1111</v>
      </c>
      <c r="H27082">
        <v>98</v>
      </c>
      <c r="L27082">
        <v>2</v>
      </c>
      <c r="R27082">
        <v>1</v>
      </c>
      <c r="T27082">
        <v>1</v>
      </c>
    </row>
    <row r="27083" spans="1:21" x14ac:dyDescent="0.25">
      <c r="A27083" s="2" t="s">
        <v>36</v>
      </c>
      <c r="B27083" s="2" t="s">
        <v>429</v>
      </c>
      <c r="C27083" s="2" t="s">
        <v>457</v>
      </c>
      <c r="D27083" s="2" t="s">
        <v>525</v>
      </c>
      <c r="E27083" s="2" t="s">
        <v>528</v>
      </c>
      <c r="F27083">
        <v>2017</v>
      </c>
      <c r="G27083">
        <v>1111</v>
      </c>
      <c r="H27083">
        <v>98</v>
      </c>
      <c r="J27083">
        <v>3</v>
      </c>
      <c r="K27083">
        <v>2</v>
      </c>
      <c r="L27083">
        <v>3</v>
      </c>
      <c r="M27083">
        <v>1</v>
      </c>
      <c r="N27083">
        <v>2</v>
      </c>
      <c r="O27083">
        <v>1</v>
      </c>
      <c r="P27083">
        <v>4</v>
      </c>
      <c r="Q27083">
        <v>1</v>
      </c>
      <c r="S27083">
        <v>1</v>
      </c>
      <c r="T27083">
        <v>3</v>
      </c>
      <c r="U27083">
        <v>3</v>
      </c>
    </row>
    <row r="27084" spans="1:21" x14ac:dyDescent="0.25">
      <c r="A27084" s="2" t="s">
        <v>36</v>
      </c>
      <c r="B27084" s="2" t="s">
        <v>429</v>
      </c>
      <c r="C27084" s="2" t="s">
        <v>457</v>
      </c>
      <c r="D27084" s="2" t="s">
        <v>525</v>
      </c>
      <c r="E27084" s="2" t="s">
        <v>528</v>
      </c>
      <c r="F27084">
        <v>2018</v>
      </c>
      <c r="G27084">
        <v>1111</v>
      </c>
      <c r="H27084">
        <v>98</v>
      </c>
      <c r="K27084">
        <v>1</v>
      </c>
      <c r="L27084">
        <v>1</v>
      </c>
      <c r="M27084">
        <v>5</v>
      </c>
      <c r="N27084">
        <v>4</v>
      </c>
      <c r="P27084">
        <v>2</v>
      </c>
      <c r="Q27084">
        <v>2</v>
      </c>
      <c r="R27084">
        <v>1</v>
      </c>
      <c r="S27084">
        <v>4</v>
      </c>
      <c r="T27084">
        <v>5</v>
      </c>
    </row>
    <row r="27085" spans="1:21" x14ac:dyDescent="0.25">
      <c r="A27085" s="2" t="s">
        <v>36</v>
      </c>
      <c r="B27085" s="2" t="s">
        <v>429</v>
      </c>
      <c r="C27085" s="2" t="s">
        <v>457</v>
      </c>
      <c r="D27085" s="2" t="s">
        <v>525</v>
      </c>
      <c r="E27085" s="2" t="s">
        <v>528</v>
      </c>
      <c r="F27085">
        <v>2019</v>
      </c>
      <c r="G27085">
        <v>1111</v>
      </c>
      <c r="H27085">
        <v>98</v>
      </c>
      <c r="J27085">
        <v>1</v>
      </c>
      <c r="K27085">
        <v>1</v>
      </c>
      <c r="L27085">
        <v>3</v>
      </c>
      <c r="O27085">
        <v>1</v>
      </c>
      <c r="R27085">
        <v>1</v>
      </c>
    </row>
    <row r="27086" spans="1:21" x14ac:dyDescent="0.25">
      <c r="A27086" s="2" t="s">
        <v>36</v>
      </c>
      <c r="B27086" s="2" t="s">
        <v>429</v>
      </c>
      <c r="C27086" s="2" t="s">
        <v>457</v>
      </c>
      <c r="D27086" s="2" t="s">
        <v>525</v>
      </c>
      <c r="E27086" s="2" t="s">
        <v>528</v>
      </c>
      <c r="F27086">
        <v>2020</v>
      </c>
      <c r="G27086">
        <v>1111</v>
      </c>
      <c r="H27086">
        <v>98</v>
      </c>
      <c r="J27086">
        <v>1</v>
      </c>
      <c r="L27086">
        <v>1</v>
      </c>
      <c r="Q27086">
        <v>1</v>
      </c>
      <c r="T27086">
        <v>1</v>
      </c>
    </row>
    <row r="27087" spans="1:21" x14ac:dyDescent="0.25">
      <c r="A27087" s="2" t="s">
        <v>36</v>
      </c>
      <c r="B27087" s="2" t="s">
        <v>429</v>
      </c>
      <c r="C27087" s="2" t="s">
        <v>457</v>
      </c>
      <c r="D27087" s="2" t="s">
        <v>525</v>
      </c>
      <c r="E27087" s="2" t="s">
        <v>528</v>
      </c>
      <c r="F27087">
        <v>2021</v>
      </c>
      <c r="G27087">
        <v>1111</v>
      </c>
      <c r="H27087">
        <v>98</v>
      </c>
      <c r="J27087">
        <v>1</v>
      </c>
      <c r="N27087">
        <v>2</v>
      </c>
      <c r="S27087">
        <v>1</v>
      </c>
      <c r="T27087">
        <v>2</v>
      </c>
      <c r="U27087">
        <v>1</v>
      </c>
    </row>
    <row r="27088" spans="1:21" x14ac:dyDescent="0.25">
      <c r="A27088" s="2" t="s">
        <v>36</v>
      </c>
      <c r="B27088" s="2" t="s">
        <v>430</v>
      </c>
      <c r="C27088" s="2" t="s">
        <v>472</v>
      </c>
      <c r="D27088" s="2" t="s">
        <v>525</v>
      </c>
      <c r="E27088" s="2" t="s">
        <v>527</v>
      </c>
      <c r="F27088">
        <v>2017</v>
      </c>
      <c r="G27088">
        <v>1111</v>
      </c>
      <c r="H27088">
        <v>98</v>
      </c>
      <c r="J27088">
        <v>2</v>
      </c>
      <c r="K27088">
        <v>1</v>
      </c>
      <c r="L27088">
        <v>1</v>
      </c>
      <c r="R27088">
        <v>1</v>
      </c>
      <c r="S27088">
        <v>2</v>
      </c>
      <c r="T27088">
        <v>2</v>
      </c>
    </row>
    <row r="27089" spans="1:21" x14ac:dyDescent="0.25">
      <c r="A27089" s="2" t="s">
        <v>36</v>
      </c>
      <c r="B27089" s="2" t="s">
        <v>430</v>
      </c>
      <c r="C27089" s="2" t="s">
        <v>472</v>
      </c>
      <c r="D27089" s="2" t="s">
        <v>525</v>
      </c>
      <c r="E27089" s="2" t="s">
        <v>527</v>
      </c>
      <c r="F27089">
        <v>2018</v>
      </c>
      <c r="G27089">
        <v>1111</v>
      </c>
      <c r="H27089">
        <v>98</v>
      </c>
      <c r="J27089">
        <v>4</v>
      </c>
      <c r="K27089">
        <v>1</v>
      </c>
      <c r="M27089">
        <v>2</v>
      </c>
      <c r="N27089">
        <v>1</v>
      </c>
      <c r="O27089">
        <v>1</v>
      </c>
      <c r="P27089">
        <v>3</v>
      </c>
      <c r="Q27089">
        <v>4</v>
      </c>
      <c r="R27089">
        <v>2</v>
      </c>
      <c r="T27089">
        <v>1</v>
      </c>
      <c r="U27089">
        <v>1</v>
      </c>
    </row>
    <row r="27090" spans="1:21" x14ac:dyDescent="0.25">
      <c r="A27090" s="2" t="s">
        <v>36</v>
      </c>
      <c r="B27090" s="2" t="s">
        <v>430</v>
      </c>
      <c r="C27090" s="2" t="s">
        <v>472</v>
      </c>
      <c r="D27090" s="2" t="s">
        <v>525</v>
      </c>
      <c r="E27090" s="2" t="s">
        <v>527</v>
      </c>
      <c r="F27090">
        <v>2019</v>
      </c>
      <c r="G27090">
        <v>1111</v>
      </c>
      <c r="H27090">
        <v>98</v>
      </c>
      <c r="K27090">
        <v>1</v>
      </c>
      <c r="M27090">
        <v>1</v>
      </c>
      <c r="N27090">
        <v>2</v>
      </c>
      <c r="O27090">
        <v>2</v>
      </c>
      <c r="P27090">
        <v>2</v>
      </c>
      <c r="S27090">
        <v>1</v>
      </c>
      <c r="T27090">
        <v>1</v>
      </c>
      <c r="U27090">
        <v>1</v>
      </c>
    </row>
    <row r="27091" spans="1:21" x14ac:dyDescent="0.25">
      <c r="A27091" s="2" t="s">
        <v>36</v>
      </c>
      <c r="B27091" s="2" t="s">
        <v>430</v>
      </c>
      <c r="C27091" s="2" t="s">
        <v>472</v>
      </c>
      <c r="D27091" s="2" t="s">
        <v>525</v>
      </c>
      <c r="E27091" s="2" t="s">
        <v>527</v>
      </c>
      <c r="F27091">
        <v>2020</v>
      </c>
      <c r="G27091">
        <v>1111</v>
      </c>
      <c r="H27091">
        <v>98</v>
      </c>
      <c r="K27091">
        <v>1</v>
      </c>
      <c r="L27091">
        <v>2</v>
      </c>
      <c r="M27091">
        <v>2</v>
      </c>
      <c r="P27091">
        <v>1</v>
      </c>
      <c r="Q27091">
        <v>3</v>
      </c>
      <c r="R27091">
        <v>1</v>
      </c>
      <c r="S27091">
        <v>2</v>
      </c>
      <c r="U27091">
        <v>2</v>
      </c>
    </row>
    <row r="27092" spans="1:21" x14ac:dyDescent="0.25">
      <c r="A27092" s="2" t="s">
        <v>36</v>
      </c>
      <c r="B27092" s="2" t="s">
        <v>430</v>
      </c>
      <c r="C27092" s="2" t="s">
        <v>472</v>
      </c>
      <c r="D27092" s="2" t="s">
        <v>525</v>
      </c>
      <c r="E27092" s="2" t="s">
        <v>527</v>
      </c>
      <c r="F27092">
        <v>2021</v>
      </c>
      <c r="G27092">
        <v>1111</v>
      </c>
      <c r="H27092">
        <v>98</v>
      </c>
      <c r="J27092">
        <v>1</v>
      </c>
      <c r="K27092">
        <v>1</v>
      </c>
      <c r="L27092">
        <v>2</v>
      </c>
      <c r="M27092">
        <v>3</v>
      </c>
      <c r="N27092">
        <v>2</v>
      </c>
      <c r="O27092">
        <v>1</v>
      </c>
      <c r="P27092">
        <v>1</v>
      </c>
      <c r="Q27092">
        <v>3</v>
      </c>
      <c r="T27092">
        <v>3</v>
      </c>
    </row>
    <row r="27093" spans="1:21" x14ac:dyDescent="0.25">
      <c r="A27093" s="2" t="s">
        <v>36</v>
      </c>
      <c r="B27093" s="2" t="s">
        <v>430</v>
      </c>
      <c r="C27093" s="2" t="s">
        <v>472</v>
      </c>
      <c r="D27093" s="2" t="s">
        <v>525</v>
      </c>
      <c r="E27093" s="2" t="s">
        <v>528</v>
      </c>
      <c r="F27093">
        <v>2017</v>
      </c>
      <c r="G27093">
        <v>1111</v>
      </c>
      <c r="H27093">
        <v>98</v>
      </c>
      <c r="J27093">
        <v>2</v>
      </c>
      <c r="K27093">
        <v>1</v>
      </c>
      <c r="N27093">
        <v>3</v>
      </c>
    </row>
    <row r="27094" spans="1:21" x14ac:dyDescent="0.25">
      <c r="A27094" s="2" t="s">
        <v>36</v>
      </c>
      <c r="B27094" s="2" t="s">
        <v>430</v>
      </c>
      <c r="C27094" s="2" t="s">
        <v>472</v>
      </c>
      <c r="D27094" s="2" t="s">
        <v>525</v>
      </c>
      <c r="E27094" s="2" t="s">
        <v>528</v>
      </c>
      <c r="F27094">
        <v>2018</v>
      </c>
      <c r="G27094">
        <v>1111</v>
      </c>
      <c r="H27094">
        <v>98</v>
      </c>
      <c r="P27094">
        <v>1</v>
      </c>
    </row>
    <row r="27095" spans="1:21" x14ac:dyDescent="0.25">
      <c r="A27095" s="2" t="s">
        <v>36</v>
      </c>
      <c r="B27095" s="2" t="s">
        <v>430</v>
      </c>
      <c r="C27095" s="2" t="s">
        <v>472</v>
      </c>
      <c r="D27095" s="2" t="s">
        <v>525</v>
      </c>
      <c r="E27095" s="2" t="s">
        <v>528</v>
      </c>
      <c r="F27095">
        <v>2019</v>
      </c>
      <c r="G27095">
        <v>1111</v>
      </c>
      <c r="H27095">
        <v>98</v>
      </c>
      <c r="K27095">
        <v>3</v>
      </c>
      <c r="O27095">
        <v>1</v>
      </c>
      <c r="R27095">
        <v>1</v>
      </c>
    </row>
    <row r="27096" spans="1:21" x14ac:dyDescent="0.25">
      <c r="A27096" s="2" t="s">
        <v>36</v>
      </c>
      <c r="B27096" s="2" t="s">
        <v>430</v>
      </c>
      <c r="C27096" s="2" t="s">
        <v>472</v>
      </c>
      <c r="D27096" s="2" t="s">
        <v>525</v>
      </c>
      <c r="E27096" s="2" t="s">
        <v>528</v>
      </c>
      <c r="F27096">
        <v>2020</v>
      </c>
      <c r="G27096">
        <v>1111</v>
      </c>
      <c r="H27096">
        <v>98</v>
      </c>
      <c r="M27096">
        <v>1</v>
      </c>
      <c r="O27096">
        <v>1</v>
      </c>
      <c r="T27096">
        <v>1</v>
      </c>
    </row>
    <row r="27097" spans="1:21" x14ac:dyDescent="0.25">
      <c r="A27097" s="2" t="s">
        <v>36</v>
      </c>
      <c r="B27097" s="2" t="s">
        <v>430</v>
      </c>
      <c r="C27097" s="2" t="s">
        <v>472</v>
      </c>
      <c r="D27097" s="2" t="s">
        <v>525</v>
      </c>
      <c r="E27097" s="2" t="s">
        <v>528</v>
      </c>
      <c r="F27097">
        <v>2021</v>
      </c>
      <c r="G27097">
        <v>1111</v>
      </c>
      <c r="H27097">
        <v>98</v>
      </c>
      <c r="K27097">
        <v>1</v>
      </c>
      <c r="N27097">
        <v>1</v>
      </c>
      <c r="O27097">
        <v>1</v>
      </c>
      <c r="P27097">
        <v>2</v>
      </c>
    </row>
    <row r="27098" spans="1:21" x14ac:dyDescent="0.25">
      <c r="A27098" s="2" t="s">
        <v>36</v>
      </c>
      <c r="B27098" s="2" t="s">
        <v>430</v>
      </c>
      <c r="C27098" s="2" t="s">
        <v>465</v>
      </c>
      <c r="D27098" s="2" t="s">
        <v>525</v>
      </c>
      <c r="E27098" s="2" t="s">
        <v>527</v>
      </c>
      <c r="F27098">
        <v>2017</v>
      </c>
      <c r="G27098">
        <v>1111</v>
      </c>
      <c r="H27098">
        <v>98</v>
      </c>
      <c r="K27098">
        <v>2</v>
      </c>
      <c r="L27098">
        <v>1</v>
      </c>
      <c r="M27098">
        <v>2</v>
      </c>
      <c r="N27098">
        <v>4</v>
      </c>
      <c r="O27098">
        <v>1</v>
      </c>
      <c r="P27098">
        <v>2</v>
      </c>
      <c r="Q27098">
        <v>2</v>
      </c>
      <c r="R27098">
        <v>2</v>
      </c>
      <c r="S27098">
        <v>1</v>
      </c>
      <c r="T27098">
        <v>1</v>
      </c>
      <c r="U27098">
        <v>1</v>
      </c>
    </row>
    <row r="27099" spans="1:21" x14ac:dyDescent="0.25">
      <c r="A27099" s="2" t="s">
        <v>36</v>
      </c>
      <c r="B27099" s="2" t="s">
        <v>430</v>
      </c>
      <c r="C27099" s="2" t="s">
        <v>465</v>
      </c>
      <c r="D27099" s="2" t="s">
        <v>525</v>
      </c>
      <c r="E27099" s="2" t="s">
        <v>527</v>
      </c>
      <c r="F27099">
        <v>2018</v>
      </c>
      <c r="G27099">
        <v>1111</v>
      </c>
      <c r="H27099">
        <v>98</v>
      </c>
      <c r="J27099">
        <v>1</v>
      </c>
      <c r="K27099">
        <v>4</v>
      </c>
      <c r="L27099">
        <v>6</v>
      </c>
      <c r="M27099">
        <v>4</v>
      </c>
      <c r="N27099">
        <v>6</v>
      </c>
      <c r="O27099">
        <v>5</v>
      </c>
      <c r="P27099">
        <v>5</v>
      </c>
      <c r="Q27099">
        <v>3</v>
      </c>
      <c r="R27099">
        <v>2</v>
      </c>
      <c r="S27099">
        <v>1</v>
      </c>
    </row>
    <row r="27100" spans="1:21" x14ac:dyDescent="0.25">
      <c r="A27100" s="2" t="s">
        <v>36</v>
      </c>
      <c r="B27100" s="2" t="s">
        <v>430</v>
      </c>
      <c r="C27100" s="2" t="s">
        <v>465</v>
      </c>
      <c r="D27100" s="2" t="s">
        <v>525</v>
      </c>
      <c r="E27100" s="2" t="s">
        <v>527</v>
      </c>
      <c r="F27100">
        <v>2019</v>
      </c>
      <c r="G27100">
        <v>1111</v>
      </c>
      <c r="H27100">
        <v>98</v>
      </c>
      <c r="J27100">
        <v>1</v>
      </c>
      <c r="K27100">
        <v>4</v>
      </c>
      <c r="L27100">
        <v>1</v>
      </c>
      <c r="M27100">
        <v>1</v>
      </c>
      <c r="N27100">
        <v>1</v>
      </c>
      <c r="O27100">
        <v>2</v>
      </c>
      <c r="P27100">
        <v>4</v>
      </c>
      <c r="Q27100">
        <v>5</v>
      </c>
      <c r="R27100">
        <v>1</v>
      </c>
      <c r="S27100">
        <v>2</v>
      </c>
      <c r="T27100">
        <v>2</v>
      </c>
      <c r="U27100">
        <v>1</v>
      </c>
    </row>
    <row r="27101" spans="1:21" x14ac:dyDescent="0.25">
      <c r="A27101" s="2" t="s">
        <v>36</v>
      </c>
      <c r="B27101" s="2" t="s">
        <v>430</v>
      </c>
      <c r="C27101" s="2" t="s">
        <v>465</v>
      </c>
      <c r="D27101" s="2" t="s">
        <v>525</v>
      </c>
      <c r="E27101" s="2" t="s">
        <v>527</v>
      </c>
      <c r="F27101">
        <v>2020</v>
      </c>
      <c r="G27101">
        <v>1111</v>
      </c>
      <c r="H27101">
        <v>98</v>
      </c>
      <c r="K27101">
        <v>2</v>
      </c>
      <c r="N27101">
        <v>2</v>
      </c>
      <c r="O27101">
        <v>3</v>
      </c>
      <c r="P27101">
        <v>4</v>
      </c>
      <c r="Q27101">
        <v>6</v>
      </c>
      <c r="R27101">
        <v>1</v>
      </c>
      <c r="S27101">
        <v>2</v>
      </c>
      <c r="T27101">
        <v>3</v>
      </c>
      <c r="U27101">
        <v>3</v>
      </c>
    </row>
    <row r="27102" spans="1:21" x14ac:dyDescent="0.25">
      <c r="A27102" s="2" t="s">
        <v>36</v>
      </c>
      <c r="B27102" s="2" t="s">
        <v>430</v>
      </c>
      <c r="C27102" s="2" t="s">
        <v>465</v>
      </c>
      <c r="D27102" s="2" t="s">
        <v>525</v>
      </c>
      <c r="E27102" s="2" t="s">
        <v>527</v>
      </c>
      <c r="F27102">
        <v>2021</v>
      </c>
      <c r="G27102">
        <v>1111</v>
      </c>
      <c r="H27102">
        <v>98</v>
      </c>
      <c r="J27102">
        <v>3</v>
      </c>
      <c r="K27102">
        <v>2</v>
      </c>
      <c r="L27102">
        <v>4</v>
      </c>
      <c r="M27102">
        <v>8</v>
      </c>
      <c r="N27102">
        <v>7</v>
      </c>
      <c r="O27102">
        <v>6</v>
      </c>
      <c r="P27102">
        <v>15</v>
      </c>
      <c r="Q27102">
        <v>61</v>
      </c>
      <c r="R27102">
        <v>34</v>
      </c>
      <c r="S27102">
        <v>11</v>
      </c>
      <c r="T27102">
        <v>2</v>
      </c>
      <c r="U27102">
        <v>4</v>
      </c>
    </row>
    <row r="27103" spans="1:21" x14ac:dyDescent="0.25">
      <c r="A27103" s="2" t="s">
        <v>36</v>
      </c>
      <c r="B27103" s="2" t="s">
        <v>430</v>
      </c>
      <c r="C27103" s="2" t="s">
        <v>465</v>
      </c>
      <c r="D27103" s="2" t="s">
        <v>525</v>
      </c>
      <c r="E27103" s="2" t="s">
        <v>528</v>
      </c>
      <c r="F27103">
        <v>2017</v>
      </c>
      <c r="G27103">
        <v>1111</v>
      </c>
      <c r="H27103">
        <v>98</v>
      </c>
      <c r="M27103">
        <v>1</v>
      </c>
      <c r="N27103">
        <v>1</v>
      </c>
      <c r="P27103">
        <v>2</v>
      </c>
      <c r="U27103">
        <v>2</v>
      </c>
    </row>
    <row r="27104" spans="1:21" x14ac:dyDescent="0.25">
      <c r="A27104" s="2" t="s">
        <v>36</v>
      </c>
      <c r="B27104" s="2" t="s">
        <v>430</v>
      </c>
      <c r="C27104" s="2" t="s">
        <v>465</v>
      </c>
      <c r="D27104" s="2" t="s">
        <v>525</v>
      </c>
      <c r="E27104" s="2" t="s">
        <v>528</v>
      </c>
      <c r="F27104">
        <v>2018</v>
      </c>
      <c r="G27104">
        <v>1111</v>
      </c>
      <c r="H27104">
        <v>98</v>
      </c>
      <c r="Q27104">
        <v>2</v>
      </c>
      <c r="T27104">
        <v>1</v>
      </c>
    </row>
    <row r="27105" spans="1:21" x14ac:dyDescent="0.25">
      <c r="A27105" s="2" t="s">
        <v>36</v>
      </c>
      <c r="B27105" s="2" t="s">
        <v>430</v>
      </c>
      <c r="C27105" s="2" t="s">
        <v>465</v>
      </c>
      <c r="D27105" s="2" t="s">
        <v>525</v>
      </c>
      <c r="E27105" s="2" t="s">
        <v>528</v>
      </c>
      <c r="F27105">
        <v>2019</v>
      </c>
      <c r="G27105">
        <v>1111</v>
      </c>
      <c r="H27105">
        <v>98</v>
      </c>
      <c r="M27105">
        <v>1</v>
      </c>
      <c r="N27105">
        <v>1</v>
      </c>
      <c r="Q27105">
        <v>1</v>
      </c>
    </row>
    <row r="27106" spans="1:21" x14ac:dyDescent="0.25">
      <c r="A27106" s="2" t="s">
        <v>36</v>
      </c>
      <c r="B27106" s="2" t="s">
        <v>430</v>
      </c>
      <c r="C27106" s="2" t="s">
        <v>465</v>
      </c>
      <c r="D27106" s="2" t="s">
        <v>525</v>
      </c>
      <c r="E27106" s="2" t="s">
        <v>528</v>
      </c>
      <c r="F27106">
        <v>2020</v>
      </c>
      <c r="G27106">
        <v>1111</v>
      </c>
      <c r="H27106">
        <v>98</v>
      </c>
      <c r="L27106">
        <v>1</v>
      </c>
      <c r="S27106">
        <v>1</v>
      </c>
    </row>
    <row r="27107" spans="1:21" x14ac:dyDescent="0.25">
      <c r="A27107" s="2" t="s">
        <v>36</v>
      </c>
      <c r="B27107" s="2" t="s">
        <v>430</v>
      </c>
      <c r="C27107" s="2" t="s">
        <v>465</v>
      </c>
      <c r="D27107" s="2" t="s">
        <v>525</v>
      </c>
      <c r="E27107" s="2" t="s">
        <v>528</v>
      </c>
      <c r="F27107">
        <v>2021</v>
      </c>
      <c r="G27107">
        <v>1111</v>
      </c>
      <c r="H27107">
        <v>98</v>
      </c>
      <c r="Q27107">
        <v>1</v>
      </c>
      <c r="U27107">
        <v>1</v>
      </c>
    </row>
    <row r="27108" spans="1:21" x14ac:dyDescent="0.25">
      <c r="A27108" s="2" t="s">
        <v>36</v>
      </c>
      <c r="B27108" s="2" t="s">
        <v>430</v>
      </c>
      <c r="C27108" s="2" t="s">
        <v>460</v>
      </c>
      <c r="D27108" s="2" t="s">
        <v>525</v>
      </c>
      <c r="E27108" s="2" t="s">
        <v>527</v>
      </c>
      <c r="F27108">
        <v>2017</v>
      </c>
      <c r="G27108">
        <v>1111</v>
      </c>
      <c r="H27108">
        <v>98</v>
      </c>
      <c r="J27108">
        <v>4</v>
      </c>
      <c r="K27108">
        <v>13</v>
      </c>
      <c r="L27108">
        <v>7</v>
      </c>
      <c r="M27108">
        <v>5</v>
      </c>
      <c r="N27108">
        <v>3</v>
      </c>
      <c r="O27108">
        <v>9</v>
      </c>
      <c r="P27108">
        <v>8</v>
      </c>
      <c r="Q27108">
        <v>14</v>
      </c>
      <c r="R27108">
        <v>10</v>
      </c>
      <c r="S27108">
        <v>8</v>
      </c>
      <c r="T27108">
        <v>12</v>
      </c>
      <c r="U27108">
        <v>5</v>
      </c>
    </row>
    <row r="27109" spans="1:21" x14ac:dyDescent="0.25">
      <c r="A27109" s="2" t="s">
        <v>36</v>
      </c>
      <c r="B27109" s="2" t="s">
        <v>430</v>
      </c>
      <c r="C27109" s="2" t="s">
        <v>460</v>
      </c>
      <c r="D27109" s="2" t="s">
        <v>525</v>
      </c>
      <c r="E27109" s="2" t="s">
        <v>527</v>
      </c>
      <c r="F27109">
        <v>2018</v>
      </c>
      <c r="G27109">
        <v>1111</v>
      </c>
      <c r="H27109">
        <v>98</v>
      </c>
      <c r="J27109">
        <v>10</v>
      </c>
      <c r="K27109">
        <v>7</v>
      </c>
      <c r="L27109">
        <v>14</v>
      </c>
      <c r="M27109">
        <v>7</v>
      </c>
      <c r="N27109">
        <v>7</v>
      </c>
      <c r="O27109">
        <v>7</v>
      </c>
      <c r="P27109">
        <v>6</v>
      </c>
      <c r="Q27109">
        <v>13</v>
      </c>
      <c r="R27109">
        <v>8</v>
      </c>
      <c r="S27109">
        <v>12</v>
      </c>
      <c r="T27109">
        <v>4</v>
      </c>
      <c r="U27109">
        <v>11</v>
      </c>
    </row>
    <row r="27110" spans="1:21" x14ac:dyDescent="0.25">
      <c r="A27110" s="2" t="s">
        <v>36</v>
      </c>
      <c r="B27110" s="2" t="s">
        <v>430</v>
      </c>
      <c r="C27110" s="2" t="s">
        <v>460</v>
      </c>
      <c r="D27110" s="2" t="s">
        <v>525</v>
      </c>
      <c r="E27110" s="2" t="s">
        <v>527</v>
      </c>
      <c r="F27110">
        <v>2019</v>
      </c>
      <c r="G27110">
        <v>1111</v>
      </c>
      <c r="H27110">
        <v>98</v>
      </c>
      <c r="J27110">
        <v>5</v>
      </c>
      <c r="K27110">
        <v>7</v>
      </c>
      <c r="L27110">
        <v>9</v>
      </c>
      <c r="M27110">
        <v>7</v>
      </c>
      <c r="N27110">
        <v>14</v>
      </c>
      <c r="O27110">
        <v>11</v>
      </c>
      <c r="P27110">
        <v>6</v>
      </c>
      <c r="Q27110">
        <v>12</v>
      </c>
      <c r="R27110">
        <v>12</v>
      </c>
      <c r="S27110">
        <v>5</v>
      </c>
      <c r="T27110">
        <v>7</v>
      </c>
      <c r="U27110">
        <v>6</v>
      </c>
    </row>
    <row r="27111" spans="1:21" x14ac:dyDescent="0.25">
      <c r="A27111" s="2" t="s">
        <v>36</v>
      </c>
      <c r="B27111" s="2" t="s">
        <v>430</v>
      </c>
      <c r="C27111" s="2" t="s">
        <v>460</v>
      </c>
      <c r="D27111" s="2" t="s">
        <v>525</v>
      </c>
      <c r="E27111" s="2" t="s">
        <v>527</v>
      </c>
      <c r="F27111">
        <v>2020</v>
      </c>
      <c r="G27111">
        <v>1111</v>
      </c>
      <c r="H27111">
        <v>98</v>
      </c>
      <c r="J27111">
        <v>6</v>
      </c>
      <c r="K27111">
        <v>8</v>
      </c>
      <c r="L27111">
        <v>7</v>
      </c>
      <c r="M27111">
        <v>8</v>
      </c>
      <c r="N27111">
        <v>8</v>
      </c>
      <c r="O27111">
        <v>14</v>
      </c>
      <c r="P27111">
        <v>10</v>
      </c>
      <c r="Q27111">
        <v>8</v>
      </c>
      <c r="R27111">
        <v>9</v>
      </c>
      <c r="S27111">
        <v>4</v>
      </c>
      <c r="T27111">
        <v>7</v>
      </c>
      <c r="U27111">
        <v>13</v>
      </c>
    </row>
    <row r="27112" spans="1:21" x14ac:dyDescent="0.25">
      <c r="A27112" s="2" t="s">
        <v>36</v>
      </c>
      <c r="B27112" s="2" t="s">
        <v>430</v>
      </c>
      <c r="C27112" s="2" t="s">
        <v>460</v>
      </c>
      <c r="D27112" s="2" t="s">
        <v>525</v>
      </c>
      <c r="E27112" s="2" t="s">
        <v>527</v>
      </c>
      <c r="F27112">
        <v>2021</v>
      </c>
      <c r="G27112">
        <v>1111</v>
      </c>
      <c r="H27112">
        <v>98</v>
      </c>
      <c r="J27112">
        <v>7</v>
      </c>
      <c r="K27112">
        <v>6</v>
      </c>
      <c r="L27112">
        <v>5</v>
      </c>
      <c r="M27112">
        <v>13</v>
      </c>
      <c r="N27112">
        <v>9</v>
      </c>
      <c r="O27112">
        <v>7</v>
      </c>
      <c r="P27112">
        <v>4</v>
      </c>
      <c r="Q27112">
        <v>6</v>
      </c>
      <c r="R27112">
        <v>8</v>
      </c>
      <c r="S27112">
        <v>5</v>
      </c>
      <c r="T27112">
        <v>11</v>
      </c>
      <c r="U27112">
        <v>7</v>
      </c>
    </row>
    <row r="27113" spans="1:21" x14ac:dyDescent="0.25">
      <c r="A27113" s="2" t="s">
        <v>36</v>
      </c>
      <c r="B27113" s="2" t="s">
        <v>430</v>
      </c>
      <c r="C27113" s="2" t="s">
        <v>460</v>
      </c>
      <c r="D27113" s="2" t="s">
        <v>525</v>
      </c>
      <c r="E27113" s="2" t="s">
        <v>528</v>
      </c>
      <c r="F27113">
        <v>2017</v>
      </c>
      <c r="G27113">
        <v>1111</v>
      </c>
      <c r="H27113">
        <v>98</v>
      </c>
      <c r="J27113">
        <v>1</v>
      </c>
      <c r="K27113">
        <v>1</v>
      </c>
      <c r="L27113">
        <v>3</v>
      </c>
      <c r="O27113">
        <v>1</v>
      </c>
      <c r="Q27113">
        <v>1</v>
      </c>
      <c r="R27113">
        <v>1</v>
      </c>
      <c r="S27113">
        <v>1</v>
      </c>
      <c r="T27113">
        <v>2</v>
      </c>
      <c r="U27113">
        <v>2</v>
      </c>
    </row>
    <row r="27114" spans="1:21" x14ac:dyDescent="0.25">
      <c r="A27114" s="2" t="s">
        <v>36</v>
      </c>
      <c r="B27114" s="2" t="s">
        <v>430</v>
      </c>
      <c r="C27114" s="2" t="s">
        <v>460</v>
      </c>
      <c r="D27114" s="2" t="s">
        <v>525</v>
      </c>
      <c r="E27114" s="2" t="s">
        <v>528</v>
      </c>
      <c r="F27114">
        <v>2018</v>
      </c>
      <c r="G27114">
        <v>1111</v>
      </c>
      <c r="H27114">
        <v>98</v>
      </c>
      <c r="J27114">
        <v>2</v>
      </c>
      <c r="K27114">
        <v>2</v>
      </c>
      <c r="L27114">
        <v>1</v>
      </c>
      <c r="M27114">
        <v>3</v>
      </c>
      <c r="N27114">
        <v>3</v>
      </c>
      <c r="O27114">
        <v>3</v>
      </c>
      <c r="Q27114">
        <v>1</v>
      </c>
      <c r="T27114">
        <v>1</v>
      </c>
    </row>
    <row r="27115" spans="1:21" x14ac:dyDescent="0.25">
      <c r="A27115" s="2" t="s">
        <v>36</v>
      </c>
      <c r="B27115" s="2" t="s">
        <v>430</v>
      </c>
      <c r="C27115" s="2" t="s">
        <v>460</v>
      </c>
      <c r="D27115" s="2" t="s">
        <v>525</v>
      </c>
      <c r="E27115" s="2" t="s">
        <v>528</v>
      </c>
      <c r="F27115">
        <v>2019</v>
      </c>
      <c r="G27115">
        <v>1111</v>
      </c>
      <c r="H27115">
        <v>98</v>
      </c>
      <c r="J27115">
        <v>4</v>
      </c>
      <c r="K27115">
        <v>3</v>
      </c>
      <c r="L27115">
        <v>1</v>
      </c>
      <c r="N27115">
        <v>1</v>
      </c>
      <c r="P27115">
        <v>1</v>
      </c>
      <c r="R27115">
        <v>1</v>
      </c>
      <c r="T27115">
        <v>4</v>
      </c>
    </row>
    <row r="27116" spans="1:21" x14ac:dyDescent="0.25">
      <c r="A27116" s="2" t="s">
        <v>36</v>
      </c>
      <c r="B27116" s="2" t="s">
        <v>430</v>
      </c>
      <c r="C27116" s="2" t="s">
        <v>460</v>
      </c>
      <c r="D27116" s="2" t="s">
        <v>525</v>
      </c>
      <c r="E27116" s="2" t="s">
        <v>528</v>
      </c>
      <c r="F27116">
        <v>2020</v>
      </c>
      <c r="G27116">
        <v>1111</v>
      </c>
      <c r="H27116">
        <v>98</v>
      </c>
      <c r="J27116">
        <v>1</v>
      </c>
      <c r="K27116">
        <v>2</v>
      </c>
      <c r="M27116">
        <v>1</v>
      </c>
      <c r="N27116">
        <v>1</v>
      </c>
      <c r="P27116">
        <v>1</v>
      </c>
      <c r="Q27116">
        <v>3</v>
      </c>
      <c r="T27116">
        <v>1</v>
      </c>
      <c r="U27116">
        <v>1</v>
      </c>
    </row>
    <row r="27117" spans="1:21" x14ac:dyDescent="0.25">
      <c r="A27117" s="2" t="s">
        <v>36</v>
      </c>
      <c r="B27117" s="2" t="s">
        <v>430</v>
      </c>
      <c r="C27117" s="2" t="s">
        <v>460</v>
      </c>
      <c r="D27117" s="2" t="s">
        <v>525</v>
      </c>
      <c r="E27117" s="2" t="s">
        <v>528</v>
      </c>
      <c r="F27117">
        <v>2021</v>
      </c>
      <c r="G27117">
        <v>1111</v>
      </c>
      <c r="H27117">
        <v>98</v>
      </c>
      <c r="J27117">
        <v>1</v>
      </c>
      <c r="K27117">
        <v>1</v>
      </c>
      <c r="L27117">
        <v>3</v>
      </c>
      <c r="M27117">
        <v>2</v>
      </c>
      <c r="N27117">
        <v>1</v>
      </c>
      <c r="O27117">
        <v>3</v>
      </c>
      <c r="P27117">
        <v>1</v>
      </c>
      <c r="Q27117">
        <v>1</v>
      </c>
      <c r="R27117">
        <v>8</v>
      </c>
      <c r="S27117">
        <v>3</v>
      </c>
      <c r="T27117">
        <v>1</v>
      </c>
      <c r="U27117">
        <v>4</v>
      </c>
    </row>
    <row r="27118" spans="1:21" x14ac:dyDescent="0.25">
      <c r="A27118" s="2" t="s">
        <v>36</v>
      </c>
      <c r="B27118" s="2" t="s">
        <v>430</v>
      </c>
      <c r="C27118" s="2" t="s">
        <v>468</v>
      </c>
      <c r="D27118" s="2" t="s">
        <v>525</v>
      </c>
      <c r="E27118" s="2" t="s">
        <v>527</v>
      </c>
      <c r="F27118">
        <v>2017</v>
      </c>
      <c r="G27118">
        <v>1111</v>
      </c>
      <c r="H27118">
        <v>98</v>
      </c>
      <c r="J27118">
        <v>3</v>
      </c>
      <c r="K27118">
        <v>6</v>
      </c>
      <c r="L27118">
        <v>8</v>
      </c>
      <c r="M27118">
        <v>2</v>
      </c>
      <c r="N27118">
        <v>3</v>
      </c>
      <c r="O27118">
        <v>5</v>
      </c>
      <c r="P27118">
        <v>3</v>
      </c>
      <c r="Q27118">
        <v>2</v>
      </c>
      <c r="R27118">
        <v>6</v>
      </c>
      <c r="S27118">
        <v>5</v>
      </c>
      <c r="T27118">
        <v>3</v>
      </c>
      <c r="U27118">
        <v>2</v>
      </c>
    </row>
    <row r="27119" spans="1:21" x14ac:dyDescent="0.25">
      <c r="A27119" s="2" t="s">
        <v>36</v>
      </c>
      <c r="B27119" s="2" t="s">
        <v>430</v>
      </c>
      <c r="C27119" s="2" t="s">
        <v>468</v>
      </c>
      <c r="D27119" s="2" t="s">
        <v>525</v>
      </c>
      <c r="E27119" s="2" t="s">
        <v>527</v>
      </c>
      <c r="F27119">
        <v>2018</v>
      </c>
      <c r="G27119">
        <v>1111</v>
      </c>
      <c r="H27119">
        <v>98</v>
      </c>
      <c r="J27119">
        <v>1</v>
      </c>
      <c r="L27119">
        <v>1</v>
      </c>
      <c r="M27119">
        <v>6</v>
      </c>
      <c r="N27119">
        <v>3</v>
      </c>
      <c r="O27119">
        <v>6</v>
      </c>
      <c r="P27119">
        <v>4</v>
      </c>
      <c r="Q27119">
        <v>2</v>
      </c>
      <c r="R27119">
        <v>4</v>
      </c>
      <c r="S27119">
        <v>5</v>
      </c>
      <c r="T27119">
        <v>3</v>
      </c>
      <c r="U27119">
        <v>7</v>
      </c>
    </row>
    <row r="27120" spans="1:21" x14ac:dyDescent="0.25">
      <c r="A27120" s="2" t="s">
        <v>36</v>
      </c>
      <c r="B27120" s="2" t="s">
        <v>430</v>
      </c>
      <c r="C27120" s="2" t="s">
        <v>468</v>
      </c>
      <c r="D27120" s="2" t="s">
        <v>525</v>
      </c>
      <c r="E27120" s="2" t="s">
        <v>527</v>
      </c>
      <c r="F27120">
        <v>2019</v>
      </c>
      <c r="G27120">
        <v>1111</v>
      </c>
      <c r="H27120">
        <v>98</v>
      </c>
      <c r="J27120">
        <v>8</v>
      </c>
      <c r="K27120">
        <v>8</v>
      </c>
      <c r="L27120">
        <v>7</v>
      </c>
      <c r="M27120">
        <v>1</v>
      </c>
      <c r="N27120">
        <v>5</v>
      </c>
      <c r="O27120">
        <v>5</v>
      </c>
      <c r="P27120">
        <v>2</v>
      </c>
      <c r="Q27120">
        <v>5</v>
      </c>
      <c r="R27120">
        <v>10</v>
      </c>
      <c r="S27120">
        <v>6</v>
      </c>
      <c r="T27120">
        <v>5</v>
      </c>
      <c r="U27120">
        <v>4</v>
      </c>
    </row>
    <row r="27121" spans="1:21" x14ac:dyDescent="0.25">
      <c r="A27121" s="2" t="s">
        <v>36</v>
      </c>
      <c r="B27121" s="2" t="s">
        <v>430</v>
      </c>
      <c r="C27121" s="2" t="s">
        <v>468</v>
      </c>
      <c r="D27121" s="2" t="s">
        <v>525</v>
      </c>
      <c r="E27121" s="2" t="s">
        <v>527</v>
      </c>
      <c r="F27121">
        <v>2020</v>
      </c>
      <c r="G27121">
        <v>1111</v>
      </c>
      <c r="H27121">
        <v>98</v>
      </c>
      <c r="J27121">
        <v>5</v>
      </c>
      <c r="K27121">
        <v>7</v>
      </c>
      <c r="L27121">
        <v>7</v>
      </c>
      <c r="M27121">
        <v>8</v>
      </c>
      <c r="N27121">
        <v>9</v>
      </c>
      <c r="O27121">
        <v>14</v>
      </c>
      <c r="P27121">
        <v>10</v>
      </c>
      <c r="Q27121">
        <v>5</v>
      </c>
      <c r="R27121">
        <v>7</v>
      </c>
      <c r="S27121">
        <v>5</v>
      </c>
      <c r="T27121">
        <v>4</v>
      </c>
      <c r="U27121">
        <v>9</v>
      </c>
    </row>
    <row r="27122" spans="1:21" x14ac:dyDescent="0.25">
      <c r="A27122" s="2" t="s">
        <v>36</v>
      </c>
      <c r="B27122" s="2" t="s">
        <v>430</v>
      </c>
      <c r="C27122" s="2" t="s">
        <v>468</v>
      </c>
      <c r="D27122" s="2" t="s">
        <v>525</v>
      </c>
      <c r="E27122" s="2" t="s">
        <v>527</v>
      </c>
      <c r="F27122">
        <v>2021</v>
      </c>
      <c r="G27122">
        <v>1111</v>
      </c>
      <c r="H27122">
        <v>98</v>
      </c>
      <c r="J27122">
        <v>5</v>
      </c>
      <c r="K27122">
        <v>3</v>
      </c>
      <c r="L27122">
        <v>4</v>
      </c>
      <c r="M27122">
        <v>3</v>
      </c>
      <c r="N27122">
        <v>7</v>
      </c>
      <c r="O27122">
        <v>8</v>
      </c>
      <c r="P27122">
        <v>4</v>
      </c>
      <c r="Q27122">
        <v>5</v>
      </c>
      <c r="R27122">
        <v>5</v>
      </c>
      <c r="S27122">
        <v>7</v>
      </c>
      <c r="T27122">
        <v>7</v>
      </c>
      <c r="U27122">
        <v>8</v>
      </c>
    </row>
    <row r="27123" spans="1:21" x14ac:dyDescent="0.25">
      <c r="A27123" s="2" t="s">
        <v>36</v>
      </c>
      <c r="B27123" s="2" t="s">
        <v>430</v>
      </c>
      <c r="C27123" s="2" t="s">
        <v>468</v>
      </c>
      <c r="D27123" s="2" t="s">
        <v>525</v>
      </c>
      <c r="E27123" s="2" t="s">
        <v>528</v>
      </c>
      <c r="F27123">
        <v>2017</v>
      </c>
      <c r="G27123">
        <v>1111</v>
      </c>
      <c r="H27123">
        <v>98</v>
      </c>
      <c r="J27123">
        <v>2</v>
      </c>
      <c r="L27123">
        <v>2</v>
      </c>
      <c r="M27123">
        <v>1</v>
      </c>
      <c r="N27123">
        <v>2</v>
      </c>
      <c r="P27123">
        <v>1</v>
      </c>
      <c r="Q27123">
        <v>1</v>
      </c>
      <c r="T27123">
        <v>1</v>
      </c>
      <c r="U27123">
        <v>3</v>
      </c>
    </row>
    <row r="27124" spans="1:21" x14ac:dyDescent="0.25">
      <c r="A27124" s="2" t="s">
        <v>36</v>
      </c>
      <c r="B27124" s="2" t="s">
        <v>430</v>
      </c>
      <c r="C27124" s="2" t="s">
        <v>468</v>
      </c>
      <c r="D27124" s="2" t="s">
        <v>525</v>
      </c>
      <c r="E27124" s="2" t="s">
        <v>528</v>
      </c>
      <c r="F27124">
        <v>2018</v>
      </c>
      <c r="G27124">
        <v>1111</v>
      </c>
      <c r="H27124">
        <v>98</v>
      </c>
      <c r="J27124">
        <v>2</v>
      </c>
      <c r="N27124">
        <v>1</v>
      </c>
    </row>
    <row r="27125" spans="1:21" x14ac:dyDescent="0.25">
      <c r="A27125" s="2" t="s">
        <v>36</v>
      </c>
      <c r="B27125" s="2" t="s">
        <v>430</v>
      </c>
      <c r="C27125" s="2" t="s">
        <v>468</v>
      </c>
      <c r="D27125" s="2" t="s">
        <v>525</v>
      </c>
      <c r="E27125" s="2" t="s">
        <v>528</v>
      </c>
      <c r="F27125">
        <v>2019</v>
      </c>
      <c r="G27125">
        <v>1111</v>
      </c>
      <c r="H27125">
        <v>98</v>
      </c>
      <c r="J27125">
        <v>1</v>
      </c>
      <c r="L27125">
        <v>1</v>
      </c>
      <c r="Q27125">
        <v>1</v>
      </c>
      <c r="R27125">
        <v>2</v>
      </c>
      <c r="S27125">
        <v>1</v>
      </c>
      <c r="T27125">
        <v>2</v>
      </c>
    </row>
    <row r="27126" spans="1:21" x14ac:dyDescent="0.25">
      <c r="A27126" s="2" t="s">
        <v>36</v>
      </c>
      <c r="B27126" s="2" t="s">
        <v>430</v>
      </c>
      <c r="C27126" s="2" t="s">
        <v>468</v>
      </c>
      <c r="D27126" s="2" t="s">
        <v>525</v>
      </c>
      <c r="E27126" s="2" t="s">
        <v>528</v>
      </c>
      <c r="F27126">
        <v>2020</v>
      </c>
      <c r="G27126">
        <v>1111</v>
      </c>
      <c r="H27126">
        <v>98</v>
      </c>
      <c r="J27126">
        <v>1</v>
      </c>
      <c r="K27126">
        <v>1</v>
      </c>
      <c r="L27126">
        <v>1</v>
      </c>
      <c r="R27126">
        <v>2</v>
      </c>
      <c r="T27126">
        <v>4</v>
      </c>
    </row>
    <row r="27127" spans="1:21" x14ac:dyDescent="0.25">
      <c r="A27127" s="2" t="s">
        <v>36</v>
      </c>
      <c r="B27127" s="2" t="s">
        <v>430</v>
      </c>
      <c r="C27127" s="2" t="s">
        <v>468</v>
      </c>
      <c r="D27127" s="2" t="s">
        <v>525</v>
      </c>
      <c r="E27127" s="2" t="s">
        <v>528</v>
      </c>
      <c r="F27127">
        <v>2021</v>
      </c>
      <c r="G27127">
        <v>1111</v>
      </c>
      <c r="H27127">
        <v>98</v>
      </c>
      <c r="J27127">
        <v>1</v>
      </c>
      <c r="K27127">
        <v>1</v>
      </c>
      <c r="L27127">
        <v>1</v>
      </c>
      <c r="M27127">
        <v>2</v>
      </c>
      <c r="S27127">
        <v>1</v>
      </c>
      <c r="U27127">
        <v>2</v>
      </c>
    </row>
    <row r="27128" spans="1:21" x14ac:dyDescent="0.25">
      <c r="A27128" s="2" t="s">
        <v>36</v>
      </c>
      <c r="B27128" s="2" t="s">
        <v>430</v>
      </c>
      <c r="C27128" s="2" t="s">
        <v>461</v>
      </c>
      <c r="D27128" s="2" t="s">
        <v>525</v>
      </c>
      <c r="E27128" s="2" t="s">
        <v>527</v>
      </c>
      <c r="F27128">
        <v>2017</v>
      </c>
      <c r="G27128">
        <v>1111</v>
      </c>
      <c r="H27128">
        <v>98</v>
      </c>
      <c r="J27128">
        <v>3</v>
      </c>
      <c r="K27128">
        <v>3</v>
      </c>
      <c r="L27128">
        <v>2</v>
      </c>
      <c r="M27128">
        <v>5</v>
      </c>
      <c r="N27128">
        <v>5</v>
      </c>
      <c r="O27128">
        <v>6</v>
      </c>
      <c r="P27128">
        <v>3</v>
      </c>
      <c r="Q27128">
        <v>2</v>
      </c>
      <c r="S27128">
        <v>3</v>
      </c>
      <c r="T27128">
        <v>3</v>
      </c>
      <c r="U27128">
        <v>2</v>
      </c>
    </row>
    <row r="27129" spans="1:21" x14ac:dyDescent="0.25">
      <c r="A27129" s="2" t="s">
        <v>36</v>
      </c>
      <c r="B27129" s="2" t="s">
        <v>430</v>
      </c>
      <c r="C27129" s="2" t="s">
        <v>461</v>
      </c>
      <c r="D27129" s="2" t="s">
        <v>525</v>
      </c>
      <c r="E27129" s="2" t="s">
        <v>527</v>
      </c>
      <c r="F27129">
        <v>2018</v>
      </c>
      <c r="G27129">
        <v>1111</v>
      </c>
      <c r="H27129">
        <v>98</v>
      </c>
      <c r="J27129">
        <v>3</v>
      </c>
      <c r="K27129">
        <v>3</v>
      </c>
      <c r="L27129">
        <v>1</v>
      </c>
      <c r="M27129">
        <v>2</v>
      </c>
      <c r="N27129">
        <v>1</v>
      </c>
      <c r="O27129">
        <v>3</v>
      </c>
      <c r="P27129">
        <v>2</v>
      </c>
      <c r="Q27129">
        <v>2</v>
      </c>
      <c r="R27129">
        <v>2</v>
      </c>
      <c r="S27129">
        <v>1</v>
      </c>
      <c r="T27129">
        <v>2</v>
      </c>
      <c r="U27129">
        <v>3</v>
      </c>
    </row>
    <row r="27130" spans="1:21" x14ac:dyDescent="0.25">
      <c r="A27130" s="2" t="s">
        <v>36</v>
      </c>
      <c r="B27130" s="2" t="s">
        <v>430</v>
      </c>
      <c r="C27130" s="2" t="s">
        <v>461</v>
      </c>
      <c r="D27130" s="2" t="s">
        <v>525</v>
      </c>
      <c r="E27130" s="2" t="s">
        <v>527</v>
      </c>
      <c r="F27130">
        <v>2019</v>
      </c>
      <c r="G27130">
        <v>1111</v>
      </c>
      <c r="H27130">
        <v>98</v>
      </c>
      <c r="J27130">
        <v>1</v>
      </c>
      <c r="K27130">
        <v>4</v>
      </c>
      <c r="L27130">
        <v>3</v>
      </c>
      <c r="M27130">
        <v>3</v>
      </c>
      <c r="N27130">
        <v>2</v>
      </c>
      <c r="O27130">
        <v>3</v>
      </c>
      <c r="P27130">
        <v>2</v>
      </c>
      <c r="Q27130">
        <v>2</v>
      </c>
      <c r="R27130">
        <v>1</v>
      </c>
      <c r="S27130">
        <v>2</v>
      </c>
      <c r="T27130">
        <v>1</v>
      </c>
      <c r="U27130">
        <v>1</v>
      </c>
    </row>
    <row r="27131" spans="1:21" x14ac:dyDescent="0.25">
      <c r="A27131" s="2" t="s">
        <v>36</v>
      </c>
      <c r="B27131" s="2" t="s">
        <v>430</v>
      </c>
      <c r="C27131" s="2" t="s">
        <v>461</v>
      </c>
      <c r="D27131" s="2" t="s">
        <v>525</v>
      </c>
      <c r="E27131" s="2" t="s">
        <v>527</v>
      </c>
      <c r="F27131">
        <v>2020</v>
      </c>
      <c r="G27131">
        <v>1111</v>
      </c>
      <c r="H27131">
        <v>98</v>
      </c>
      <c r="J27131">
        <v>2</v>
      </c>
      <c r="N27131">
        <v>1</v>
      </c>
      <c r="O27131">
        <v>4</v>
      </c>
      <c r="P27131">
        <v>4</v>
      </c>
      <c r="Q27131">
        <v>4</v>
      </c>
      <c r="R27131">
        <v>2</v>
      </c>
      <c r="S27131">
        <v>1</v>
      </c>
      <c r="T27131">
        <v>1</v>
      </c>
    </row>
    <row r="27132" spans="1:21" x14ac:dyDescent="0.25">
      <c r="A27132" s="2" t="s">
        <v>36</v>
      </c>
      <c r="B27132" s="2" t="s">
        <v>430</v>
      </c>
      <c r="C27132" s="2" t="s">
        <v>461</v>
      </c>
      <c r="D27132" s="2" t="s">
        <v>525</v>
      </c>
      <c r="E27132" s="2" t="s">
        <v>527</v>
      </c>
      <c r="F27132">
        <v>2021</v>
      </c>
      <c r="G27132">
        <v>1111</v>
      </c>
      <c r="H27132">
        <v>98</v>
      </c>
      <c r="J27132">
        <v>2</v>
      </c>
      <c r="K27132">
        <v>2</v>
      </c>
      <c r="L27132">
        <v>3</v>
      </c>
      <c r="M27132">
        <v>2</v>
      </c>
      <c r="O27132">
        <v>2</v>
      </c>
      <c r="P27132">
        <v>6</v>
      </c>
      <c r="Q27132">
        <v>3</v>
      </c>
      <c r="R27132">
        <v>3</v>
      </c>
      <c r="S27132">
        <v>4</v>
      </c>
      <c r="T27132">
        <v>4</v>
      </c>
      <c r="U27132">
        <v>4</v>
      </c>
    </row>
    <row r="27133" spans="1:21" x14ac:dyDescent="0.25">
      <c r="A27133" s="2" t="s">
        <v>36</v>
      </c>
      <c r="B27133" s="2" t="s">
        <v>430</v>
      </c>
      <c r="C27133" s="2" t="s">
        <v>461</v>
      </c>
      <c r="D27133" s="2" t="s">
        <v>525</v>
      </c>
      <c r="E27133" s="2" t="s">
        <v>528</v>
      </c>
      <c r="F27133">
        <v>2017</v>
      </c>
      <c r="G27133">
        <v>1111</v>
      </c>
      <c r="H27133">
        <v>98</v>
      </c>
      <c r="Q27133">
        <v>1</v>
      </c>
    </row>
    <row r="27134" spans="1:21" x14ac:dyDescent="0.25">
      <c r="A27134" s="2" t="s">
        <v>36</v>
      </c>
      <c r="B27134" s="2" t="s">
        <v>430</v>
      </c>
      <c r="C27134" s="2" t="s">
        <v>461</v>
      </c>
      <c r="D27134" s="2" t="s">
        <v>525</v>
      </c>
      <c r="E27134" s="2" t="s">
        <v>528</v>
      </c>
      <c r="F27134">
        <v>2018</v>
      </c>
      <c r="G27134">
        <v>1111</v>
      </c>
      <c r="H27134">
        <v>98</v>
      </c>
      <c r="K27134">
        <v>2</v>
      </c>
      <c r="M27134">
        <v>1</v>
      </c>
      <c r="O27134">
        <v>1</v>
      </c>
      <c r="R27134">
        <v>1</v>
      </c>
      <c r="U27134">
        <v>1</v>
      </c>
    </row>
    <row r="27135" spans="1:21" x14ac:dyDescent="0.25">
      <c r="A27135" s="2" t="s">
        <v>36</v>
      </c>
      <c r="B27135" s="2" t="s">
        <v>430</v>
      </c>
      <c r="C27135" s="2" t="s">
        <v>461</v>
      </c>
      <c r="D27135" s="2" t="s">
        <v>525</v>
      </c>
      <c r="E27135" s="2" t="s">
        <v>528</v>
      </c>
      <c r="F27135">
        <v>2019</v>
      </c>
      <c r="G27135">
        <v>1111</v>
      </c>
      <c r="H27135">
        <v>98</v>
      </c>
      <c r="J27135">
        <v>2</v>
      </c>
      <c r="L27135">
        <v>1</v>
      </c>
      <c r="M27135">
        <v>2</v>
      </c>
      <c r="N27135">
        <v>1</v>
      </c>
      <c r="P27135">
        <v>1</v>
      </c>
      <c r="R27135">
        <v>2</v>
      </c>
      <c r="T27135">
        <v>1</v>
      </c>
    </row>
    <row r="27136" spans="1:21" x14ac:dyDescent="0.25">
      <c r="A27136" s="2" t="s">
        <v>36</v>
      </c>
      <c r="B27136" s="2" t="s">
        <v>430</v>
      </c>
      <c r="C27136" s="2" t="s">
        <v>461</v>
      </c>
      <c r="D27136" s="2" t="s">
        <v>525</v>
      </c>
      <c r="E27136" s="2" t="s">
        <v>528</v>
      </c>
      <c r="F27136">
        <v>2020</v>
      </c>
      <c r="G27136">
        <v>1111</v>
      </c>
      <c r="H27136">
        <v>98</v>
      </c>
      <c r="O27136">
        <v>1</v>
      </c>
      <c r="Q27136">
        <v>1</v>
      </c>
      <c r="R27136">
        <v>1</v>
      </c>
    </row>
    <row r="27137" spans="1:21" x14ac:dyDescent="0.25">
      <c r="A27137" s="2" t="s">
        <v>36</v>
      </c>
      <c r="B27137" s="2" t="s">
        <v>430</v>
      </c>
      <c r="C27137" s="2" t="s">
        <v>461</v>
      </c>
      <c r="D27137" s="2" t="s">
        <v>525</v>
      </c>
      <c r="E27137" s="2" t="s">
        <v>528</v>
      </c>
      <c r="F27137">
        <v>2021</v>
      </c>
      <c r="G27137">
        <v>1111</v>
      </c>
      <c r="H27137">
        <v>98</v>
      </c>
      <c r="K27137">
        <v>1</v>
      </c>
      <c r="M27137">
        <v>1</v>
      </c>
      <c r="N27137">
        <v>1</v>
      </c>
      <c r="O27137">
        <v>1</v>
      </c>
      <c r="P27137">
        <v>1</v>
      </c>
      <c r="Q27137">
        <v>2</v>
      </c>
    </row>
    <row r="27138" spans="1:21" x14ac:dyDescent="0.25">
      <c r="A27138" s="2" t="s">
        <v>36</v>
      </c>
      <c r="B27138" s="2" t="s">
        <v>430</v>
      </c>
      <c r="C27138" s="2" t="s">
        <v>469</v>
      </c>
      <c r="D27138" s="2" t="s">
        <v>525</v>
      </c>
      <c r="E27138" s="2" t="s">
        <v>527</v>
      </c>
      <c r="F27138">
        <v>2017</v>
      </c>
      <c r="G27138">
        <v>1111</v>
      </c>
      <c r="H27138">
        <v>98</v>
      </c>
      <c r="J27138">
        <v>2</v>
      </c>
      <c r="K27138">
        <v>5</v>
      </c>
      <c r="L27138">
        <v>3</v>
      </c>
      <c r="M27138">
        <v>4</v>
      </c>
      <c r="N27138">
        <v>4</v>
      </c>
      <c r="O27138">
        <v>2</v>
      </c>
      <c r="P27138">
        <v>3</v>
      </c>
      <c r="Q27138">
        <v>2</v>
      </c>
      <c r="R27138">
        <v>2</v>
      </c>
      <c r="S27138">
        <v>1</v>
      </c>
      <c r="T27138">
        <v>2</v>
      </c>
      <c r="U27138">
        <v>3</v>
      </c>
    </row>
    <row r="27139" spans="1:21" x14ac:dyDescent="0.25">
      <c r="A27139" s="2" t="s">
        <v>36</v>
      </c>
      <c r="B27139" s="2" t="s">
        <v>430</v>
      </c>
      <c r="C27139" s="2" t="s">
        <v>469</v>
      </c>
      <c r="D27139" s="2" t="s">
        <v>525</v>
      </c>
      <c r="E27139" s="2" t="s">
        <v>527</v>
      </c>
      <c r="F27139">
        <v>2018</v>
      </c>
      <c r="G27139">
        <v>1111</v>
      </c>
      <c r="H27139">
        <v>98</v>
      </c>
      <c r="J27139">
        <v>4</v>
      </c>
      <c r="K27139">
        <v>1</v>
      </c>
      <c r="L27139">
        <v>3</v>
      </c>
      <c r="M27139">
        <v>3</v>
      </c>
      <c r="N27139">
        <v>1</v>
      </c>
      <c r="O27139">
        <v>2</v>
      </c>
      <c r="P27139">
        <v>2</v>
      </c>
      <c r="Q27139">
        <v>3</v>
      </c>
      <c r="R27139">
        <v>3</v>
      </c>
      <c r="S27139">
        <v>6</v>
      </c>
      <c r="T27139">
        <v>3</v>
      </c>
      <c r="U27139">
        <v>3</v>
      </c>
    </row>
    <row r="27140" spans="1:21" x14ac:dyDescent="0.25">
      <c r="A27140" s="2" t="s">
        <v>36</v>
      </c>
      <c r="B27140" s="2" t="s">
        <v>430</v>
      </c>
      <c r="C27140" s="2" t="s">
        <v>469</v>
      </c>
      <c r="D27140" s="2" t="s">
        <v>525</v>
      </c>
      <c r="E27140" s="2" t="s">
        <v>527</v>
      </c>
      <c r="F27140">
        <v>2019</v>
      </c>
      <c r="G27140">
        <v>1111</v>
      </c>
      <c r="H27140">
        <v>98</v>
      </c>
      <c r="J27140">
        <v>7</v>
      </c>
      <c r="K27140">
        <v>3</v>
      </c>
      <c r="L27140">
        <v>9</v>
      </c>
      <c r="M27140">
        <v>4</v>
      </c>
      <c r="N27140">
        <v>5</v>
      </c>
      <c r="O27140">
        <v>2</v>
      </c>
      <c r="P27140">
        <v>5</v>
      </c>
      <c r="Q27140">
        <v>3</v>
      </c>
      <c r="R27140">
        <v>2</v>
      </c>
      <c r="S27140">
        <v>3</v>
      </c>
      <c r="T27140">
        <v>1</v>
      </c>
      <c r="U27140">
        <v>5</v>
      </c>
    </row>
    <row r="27141" spans="1:21" x14ac:dyDescent="0.25">
      <c r="A27141" s="2" t="s">
        <v>36</v>
      </c>
      <c r="B27141" s="2" t="s">
        <v>430</v>
      </c>
      <c r="C27141" s="2" t="s">
        <v>469</v>
      </c>
      <c r="D27141" s="2" t="s">
        <v>525</v>
      </c>
      <c r="E27141" s="2" t="s">
        <v>527</v>
      </c>
      <c r="F27141">
        <v>2020</v>
      </c>
      <c r="G27141">
        <v>1111</v>
      </c>
      <c r="H27141">
        <v>98</v>
      </c>
      <c r="J27141">
        <v>4</v>
      </c>
      <c r="K27141">
        <v>4</v>
      </c>
      <c r="L27141">
        <v>5</v>
      </c>
      <c r="M27141">
        <v>1</v>
      </c>
      <c r="N27141">
        <v>5</v>
      </c>
      <c r="O27141">
        <v>8</v>
      </c>
      <c r="P27141">
        <v>2</v>
      </c>
      <c r="Q27141">
        <v>4</v>
      </c>
      <c r="R27141">
        <v>3</v>
      </c>
      <c r="S27141">
        <v>7</v>
      </c>
      <c r="T27141">
        <v>4</v>
      </c>
      <c r="U27141">
        <v>4</v>
      </c>
    </row>
    <row r="27142" spans="1:21" x14ac:dyDescent="0.25">
      <c r="A27142" s="2" t="s">
        <v>36</v>
      </c>
      <c r="B27142" s="2" t="s">
        <v>430</v>
      </c>
      <c r="C27142" s="2" t="s">
        <v>469</v>
      </c>
      <c r="D27142" s="2" t="s">
        <v>525</v>
      </c>
      <c r="E27142" s="2" t="s">
        <v>527</v>
      </c>
      <c r="F27142">
        <v>2021</v>
      </c>
      <c r="G27142">
        <v>1111</v>
      </c>
      <c r="H27142">
        <v>98</v>
      </c>
      <c r="J27142">
        <v>1</v>
      </c>
      <c r="K27142">
        <v>3</v>
      </c>
      <c r="L27142">
        <v>5</v>
      </c>
      <c r="M27142">
        <v>1</v>
      </c>
      <c r="N27142">
        <v>2</v>
      </c>
      <c r="O27142">
        <v>3</v>
      </c>
      <c r="P27142">
        <v>6</v>
      </c>
      <c r="R27142">
        <v>1</v>
      </c>
      <c r="S27142">
        <v>4</v>
      </c>
      <c r="T27142">
        <v>3</v>
      </c>
      <c r="U27142">
        <v>5</v>
      </c>
    </row>
    <row r="27143" spans="1:21" x14ac:dyDescent="0.25">
      <c r="A27143" s="2" t="s">
        <v>36</v>
      </c>
      <c r="B27143" s="2" t="s">
        <v>430</v>
      </c>
      <c r="C27143" s="2" t="s">
        <v>469</v>
      </c>
      <c r="D27143" s="2" t="s">
        <v>525</v>
      </c>
      <c r="E27143" s="2" t="s">
        <v>528</v>
      </c>
      <c r="F27143">
        <v>2017</v>
      </c>
      <c r="G27143">
        <v>1111</v>
      </c>
      <c r="H27143">
        <v>98</v>
      </c>
      <c r="M27143">
        <v>1</v>
      </c>
      <c r="N27143">
        <v>2</v>
      </c>
      <c r="O27143">
        <v>3</v>
      </c>
      <c r="P27143">
        <v>1</v>
      </c>
      <c r="R27143">
        <v>1</v>
      </c>
      <c r="T27143">
        <v>1</v>
      </c>
      <c r="U27143">
        <v>2</v>
      </c>
    </row>
    <row r="27144" spans="1:21" x14ac:dyDescent="0.25">
      <c r="A27144" s="2" t="s">
        <v>36</v>
      </c>
      <c r="B27144" s="2" t="s">
        <v>430</v>
      </c>
      <c r="C27144" s="2" t="s">
        <v>469</v>
      </c>
      <c r="D27144" s="2" t="s">
        <v>525</v>
      </c>
      <c r="E27144" s="2" t="s">
        <v>528</v>
      </c>
      <c r="F27144">
        <v>2018</v>
      </c>
      <c r="G27144">
        <v>1111</v>
      </c>
      <c r="H27144">
        <v>98</v>
      </c>
      <c r="L27144">
        <v>1</v>
      </c>
      <c r="N27144">
        <v>4</v>
      </c>
      <c r="R27144">
        <v>1</v>
      </c>
    </row>
    <row r="27145" spans="1:21" x14ac:dyDescent="0.25">
      <c r="A27145" s="2" t="s">
        <v>36</v>
      </c>
      <c r="B27145" s="2" t="s">
        <v>430</v>
      </c>
      <c r="C27145" s="2" t="s">
        <v>469</v>
      </c>
      <c r="D27145" s="2" t="s">
        <v>525</v>
      </c>
      <c r="E27145" s="2" t="s">
        <v>528</v>
      </c>
      <c r="F27145">
        <v>2019</v>
      </c>
      <c r="G27145">
        <v>1111</v>
      </c>
      <c r="H27145">
        <v>98</v>
      </c>
      <c r="J27145">
        <v>3</v>
      </c>
      <c r="K27145">
        <v>1</v>
      </c>
      <c r="L27145">
        <v>1</v>
      </c>
      <c r="N27145">
        <v>3</v>
      </c>
      <c r="P27145">
        <v>1</v>
      </c>
      <c r="Q27145">
        <v>1</v>
      </c>
      <c r="S27145">
        <v>1</v>
      </c>
      <c r="T27145">
        <v>2</v>
      </c>
    </row>
    <row r="27146" spans="1:21" x14ac:dyDescent="0.25">
      <c r="A27146" s="2" t="s">
        <v>36</v>
      </c>
      <c r="B27146" s="2" t="s">
        <v>430</v>
      </c>
      <c r="C27146" s="2" t="s">
        <v>469</v>
      </c>
      <c r="D27146" s="2" t="s">
        <v>525</v>
      </c>
      <c r="E27146" s="2" t="s">
        <v>528</v>
      </c>
      <c r="F27146">
        <v>2020</v>
      </c>
      <c r="G27146">
        <v>1111</v>
      </c>
      <c r="H27146">
        <v>98</v>
      </c>
      <c r="M27146">
        <v>1</v>
      </c>
      <c r="N27146">
        <v>1</v>
      </c>
      <c r="Q27146">
        <v>1</v>
      </c>
      <c r="S27146">
        <v>1</v>
      </c>
      <c r="U27146">
        <v>1</v>
      </c>
    </row>
    <row r="27147" spans="1:21" x14ac:dyDescent="0.25">
      <c r="A27147" s="2" t="s">
        <v>36</v>
      </c>
      <c r="B27147" s="2" t="s">
        <v>430</v>
      </c>
      <c r="C27147" s="2" t="s">
        <v>469</v>
      </c>
      <c r="D27147" s="2" t="s">
        <v>525</v>
      </c>
      <c r="E27147" s="2" t="s">
        <v>528</v>
      </c>
      <c r="F27147">
        <v>2021</v>
      </c>
      <c r="G27147">
        <v>1111</v>
      </c>
      <c r="H27147">
        <v>98</v>
      </c>
      <c r="J27147">
        <v>2</v>
      </c>
      <c r="L27147">
        <v>1</v>
      </c>
      <c r="M27147">
        <v>1</v>
      </c>
      <c r="O27147">
        <v>1</v>
      </c>
      <c r="P27147">
        <v>2</v>
      </c>
      <c r="Q27147">
        <v>2</v>
      </c>
      <c r="R27147">
        <v>1</v>
      </c>
      <c r="S27147">
        <v>1</v>
      </c>
      <c r="T27147">
        <v>1</v>
      </c>
    </row>
    <row r="27148" spans="1:21" x14ac:dyDescent="0.25">
      <c r="A27148" s="2" t="s">
        <v>36</v>
      </c>
      <c r="B27148" s="2" t="s">
        <v>430</v>
      </c>
      <c r="C27148" s="2" t="s">
        <v>470</v>
      </c>
      <c r="D27148" s="2" t="s">
        <v>525</v>
      </c>
      <c r="E27148" s="2" t="s">
        <v>527</v>
      </c>
      <c r="F27148">
        <v>2017</v>
      </c>
      <c r="G27148">
        <v>1111</v>
      </c>
      <c r="H27148">
        <v>98</v>
      </c>
      <c r="J27148">
        <v>3</v>
      </c>
      <c r="K27148">
        <v>3</v>
      </c>
      <c r="L27148">
        <v>2</v>
      </c>
      <c r="N27148">
        <v>2</v>
      </c>
      <c r="O27148">
        <v>2</v>
      </c>
      <c r="P27148">
        <v>7</v>
      </c>
      <c r="Q27148">
        <v>2</v>
      </c>
      <c r="R27148">
        <v>1</v>
      </c>
      <c r="S27148">
        <v>2</v>
      </c>
      <c r="T27148">
        <v>3</v>
      </c>
      <c r="U27148">
        <v>1</v>
      </c>
    </row>
    <row r="27149" spans="1:21" x14ac:dyDescent="0.25">
      <c r="A27149" s="2" t="s">
        <v>36</v>
      </c>
      <c r="B27149" s="2" t="s">
        <v>430</v>
      </c>
      <c r="C27149" s="2" t="s">
        <v>470</v>
      </c>
      <c r="D27149" s="2" t="s">
        <v>525</v>
      </c>
      <c r="E27149" s="2" t="s">
        <v>527</v>
      </c>
      <c r="F27149">
        <v>2018</v>
      </c>
      <c r="G27149">
        <v>1111</v>
      </c>
      <c r="H27149">
        <v>98</v>
      </c>
      <c r="J27149">
        <v>5</v>
      </c>
      <c r="K27149">
        <v>1</v>
      </c>
      <c r="L27149">
        <v>3</v>
      </c>
      <c r="M27149">
        <v>1</v>
      </c>
      <c r="N27149">
        <v>2</v>
      </c>
      <c r="O27149">
        <v>1</v>
      </c>
      <c r="P27149">
        <v>2</v>
      </c>
      <c r="Q27149">
        <v>2</v>
      </c>
      <c r="R27149">
        <v>7</v>
      </c>
      <c r="S27149">
        <v>2</v>
      </c>
      <c r="T27149">
        <v>5</v>
      </c>
      <c r="U27149">
        <v>1</v>
      </c>
    </row>
    <row r="27150" spans="1:21" x14ac:dyDescent="0.25">
      <c r="A27150" s="2" t="s">
        <v>36</v>
      </c>
      <c r="B27150" s="2" t="s">
        <v>430</v>
      </c>
      <c r="C27150" s="2" t="s">
        <v>470</v>
      </c>
      <c r="D27150" s="2" t="s">
        <v>525</v>
      </c>
      <c r="E27150" s="2" t="s">
        <v>527</v>
      </c>
      <c r="F27150">
        <v>2019</v>
      </c>
      <c r="G27150">
        <v>1111</v>
      </c>
      <c r="H27150">
        <v>98</v>
      </c>
      <c r="J27150">
        <v>2</v>
      </c>
      <c r="K27150">
        <v>5</v>
      </c>
      <c r="L27150">
        <v>1</v>
      </c>
      <c r="M27150">
        <v>2</v>
      </c>
      <c r="N27150">
        <v>3</v>
      </c>
      <c r="O27150">
        <v>4</v>
      </c>
      <c r="P27150">
        <v>1</v>
      </c>
      <c r="Q27150">
        <v>1</v>
      </c>
      <c r="R27150">
        <v>2</v>
      </c>
      <c r="S27150">
        <v>2</v>
      </c>
      <c r="T27150">
        <v>3</v>
      </c>
      <c r="U27150">
        <v>5</v>
      </c>
    </row>
    <row r="27151" spans="1:21" x14ac:dyDescent="0.25">
      <c r="A27151" s="2" t="s">
        <v>36</v>
      </c>
      <c r="B27151" s="2" t="s">
        <v>430</v>
      </c>
      <c r="C27151" s="2" t="s">
        <v>470</v>
      </c>
      <c r="D27151" s="2" t="s">
        <v>525</v>
      </c>
      <c r="E27151" s="2" t="s">
        <v>527</v>
      </c>
      <c r="F27151">
        <v>2020</v>
      </c>
      <c r="G27151">
        <v>1111</v>
      </c>
      <c r="H27151">
        <v>98</v>
      </c>
      <c r="J27151">
        <v>2</v>
      </c>
      <c r="K27151">
        <v>2</v>
      </c>
      <c r="L27151">
        <v>4</v>
      </c>
      <c r="M27151">
        <v>8</v>
      </c>
      <c r="N27151">
        <v>9</v>
      </c>
      <c r="O27151">
        <v>12</v>
      </c>
      <c r="P27151">
        <v>9</v>
      </c>
      <c r="Q27151">
        <v>4</v>
      </c>
      <c r="R27151">
        <v>5</v>
      </c>
      <c r="S27151">
        <v>7</v>
      </c>
      <c r="T27151">
        <v>6</v>
      </c>
      <c r="U27151">
        <v>2</v>
      </c>
    </row>
    <row r="27152" spans="1:21" x14ac:dyDescent="0.25">
      <c r="A27152" s="2" t="s">
        <v>36</v>
      </c>
      <c r="B27152" s="2" t="s">
        <v>430</v>
      </c>
      <c r="C27152" s="2" t="s">
        <v>470</v>
      </c>
      <c r="D27152" s="2" t="s">
        <v>525</v>
      </c>
      <c r="E27152" s="2" t="s">
        <v>527</v>
      </c>
      <c r="F27152">
        <v>2021</v>
      </c>
      <c r="G27152">
        <v>1111</v>
      </c>
      <c r="H27152">
        <v>98</v>
      </c>
      <c r="J27152">
        <v>4</v>
      </c>
      <c r="K27152">
        <v>4</v>
      </c>
      <c r="L27152">
        <v>3</v>
      </c>
      <c r="M27152">
        <v>3</v>
      </c>
      <c r="N27152">
        <v>3</v>
      </c>
      <c r="O27152">
        <v>3</v>
      </c>
      <c r="P27152">
        <v>3</v>
      </c>
      <c r="Q27152">
        <v>4</v>
      </c>
      <c r="R27152">
        <v>6</v>
      </c>
      <c r="S27152">
        <v>4</v>
      </c>
      <c r="T27152">
        <v>4</v>
      </c>
      <c r="U27152">
        <v>11</v>
      </c>
    </row>
    <row r="27153" spans="1:21" x14ac:dyDescent="0.25">
      <c r="A27153" s="2" t="s">
        <v>36</v>
      </c>
      <c r="B27153" s="2" t="s">
        <v>430</v>
      </c>
      <c r="C27153" s="2" t="s">
        <v>470</v>
      </c>
      <c r="D27153" s="2" t="s">
        <v>525</v>
      </c>
      <c r="E27153" s="2" t="s">
        <v>528</v>
      </c>
      <c r="F27153">
        <v>2017</v>
      </c>
      <c r="G27153">
        <v>1111</v>
      </c>
      <c r="H27153">
        <v>98</v>
      </c>
      <c r="L27153">
        <v>1</v>
      </c>
      <c r="O27153">
        <v>1</v>
      </c>
      <c r="T27153">
        <v>1</v>
      </c>
    </row>
    <row r="27154" spans="1:21" x14ac:dyDescent="0.25">
      <c r="A27154" s="2" t="s">
        <v>36</v>
      </c>
      <c r="B27154" s="2" t="s">
        <v>430</v>
      </c>
      <c r="C27154" s="2" t="s">
        <v>470</v>
      </c>
      <c r="D27154" s="2" t="s">
        <v>525</v>
      </c>
      <c r="E27154" s="2" t="s">
        <v>528</v>
      </c>
      <c r="F27154">
        <v>2018</v>
      </c>
      <c r="G27154">
        <v>1111</v>
      </c>
      <c r="H27154">
        <v>98</v>
      </c>
      <c r="P27154">
        <v>1</v>
      </c>
      <c r="U27154">
        <v>1</v>
      </c>
    </row>
    <row r="27155" spans="1:21" x14ac:dyDescent="0.25">
      <c r="A27155" s="2" t="s">
        <v>36</v>
      </c>
      <c r="B27155" s="2" t="s">
        <v>430</v>
      </c>
      <c r="C27155" s="2" t="s">
        <v>470</v>
      </c>
      <c r="D27155" s="2" t="s">
        <v>525</v>
      </c>
      <c r="E27155" s="2" t="s">
        <v>528</v>
      </c>
      <c r="F27155">
        <v>2019</v>
      </c>
      <c r="G27155">
        <v>1111</v>
      </c>
      <c r="H27155">
        <v>98</v>
      </c>
      <c r="O27155">
        <v>1</v>
      </c>
      <c r="Q27155">
        <v>3</v>
      </c>
      <c r="T27155">
        <v>1</v>
      </c>
    </row>
    <row r="27156" spans="1:21" x14ac:dyDescent="0.25">
      <c r="A27156" s="2" t="s">
        <v>36</v>
      </c>
      <c r="B27156" s="2" t="s">
        <v>430</v>
      </c>
      <c r="C27156" s="2" t="s">
        <v>470</v>
      </c>
      <c r="D27156" s="2" t="s">
        <v>525</v>
      </c>
      <c r="E27156" s="2" t="s">
        <v>528</v>
      </c>
      <c r="F27156">
        <v>2020</v>
      </c>
      <c r="G27156">
        <v>1111</v>
      </c>
      <c r="H27156">
        <v>98</v>
      </c>
      <c r="M27156">
        <v>1</v>
      </c>
      <c r="U27156">
        <v>1</v>
      </c>
    </row>
    <row r="27157" spans="1:21" x14ac:dyDescent="0.25">
      <c r="A27157" s="2" t="s">
        <v>36</v>
      </c>
      <c r="B27157" s="2" t="s">
        <v>430</v>
      </c>
      <c r="C27157" s="2" t="s">
        <v>470</v>
      </c>
      <c r="D27157" s="2" t="s">
        <v>525</v>
      </c>
      <c r="E27157" s="2" t="s">
        <v>528</v>
      </c>
      <c r="F27157">
        <v>2021</v>
      </c>
      <c r="G27157">
        <v>1111</v>
      </c>
      <c r="H27157">
        <v>98</v>
      </c>
      <c r="N27157">
        <v>2</v>
      </c>
      <c r="P27157">
        <v>1</v>
      </c>
      <c r="U27157">
        <v>2</v>
      </c>
    </row>
    <row r="27158" spans="1:21" x14ac:dyDescent="0.25">
      <c r="A27158" s="2" t="s">
        <v>36</v>
      </c>
      <c r="B27158" s="2" t="s">
        <v>430</v>
      </c>
      <c r="C27158" s="2" t="s">
        <v>464</v>
      </c>
      <c r="D27158" s="2" t="s">
        <v>525</v>
      </c>
      <c r="E27158" s="2" t="s">
        <v>527</v>
      </c>
      <c r="F27158">
        <v>2017</v>
      </c>
      <c r="G27158">
        <v>1111</v>
      </c>
      <c r="H27158">
        <v>98</v>
      </c>
      <c r="J27158">
        <v>4</v>
      </c>
      <c r="K27158">
        <v>3</v>
      </c>
      <c r="L27158">
        <v>3</v>
      </c>
      <c r="M27158">
        <v>3</v>
      </c>
      <c r="N27158">
        <v>5</v>
      </c>
      <c r="O27158">
        <v>5</v>
      </c>
      <c r="P27158">
        <v>9</v>
      </c>
      <c r="Q27158">
        <v>3</v>
      </c>
      <c r="R27158">
        <v>2</v>
      </c>
      <c r="S27158">
        <v>7</v>
      </c>
      <c r="T27158">
        <v>6</v>
      </c>
      <c r="U27158">
        <v>4</v>
      </c>
    </row>
    <row r="27159" spans="1:21" x14ac:dyDescent="0.25">
      <c r="A27159" s="2" t="s">
        <v>36</v>
      </c>
      <c r="B27159" s="2" t="s">
        <v>430</v>
      </c>
      <c r="C27159" s="2" t="s">
        <v>464</v>
      </c>
      <c r="D27159" s="2" t="s">
        <v>525</v>
      </c>
      <c r="E27159" s="2" t="s">
        <v>527</v>
      </c>
      <c r="F27159">
        <v>2018</v>
      </c>
      <c r="G27159">
        <v>1111</v>
      </c>
      <c r="H27159">
        <v>98</v>
      </c>
      <c r="J27159">
        <v>7</v>
      </c>
      <c r="K27159">
        <v>3</v>
      </c>
      <c r="L27159">
        <v>7</v>
      </c>
      <c r="M27159">
        <v>4</v>
      </c>
      <c r="N27159">
        <v>7</v>
      </c>
      <c r="O27159">
        <v>3</v>
      </c>
      <c r="P27159">
        <v>5</v>
      </c>
      <c r="Q27159">
        <v>3</v>
      </c>
      <c r="R27159">
        <v>3</v>
      </c>
      <c r="S27159">
        <v>2</v>
      </c>
      <c r="T27159">
        <v>5</v>
      </c>
      <c r="U27159">
        <v>5</v>
      </c>
    </row>
    <row r="27160" spans="1:21" x14ac:dyDescent="0.25">
      <c r="A27160" s="2" t="s">
        <v>36</v>
      </c>
      <c r="B27160" s="2" t="s">
        <v>430</v>
      </c>
      <c r="C27160" s="2" t="s">
        <v>464</v>
      </c>
      <c r="D27160" s="2" t="s">
        <v>525</v>
      </c>
      <c r="E27160" s="2" t="s">
        <v>527</v>
      </c>
      <c r="F27160">
        <v>2019</v>
      </c>
      <c r="G27160">
        <v>1111</v>
      </c>
      <c r="H27160">
        <v>98</v>
      </c>
      <c r="J27160">
        <v>5</v>
      </c>
      <c r="K27160">
        <v>1</v>
      </c>
      <c r="L27160">
        <v>5</v>
      </c>
      <c r="M27160">
        <v>10</v>
      </c>
      <c r="N27160">
        <v>6</v>
      </c>
      <c r="O27160">
        <v>9</v>
      </c>
      <c r="P27160">
        <v>5</v>
      </c>
      <c r="Q27160">
        <v>5</v>
      </c>
      <c r="R27160">
        <v>6</v>
      </c>
      <c r="S27160">
        <v>8</v>
      </c>
      <c r="T27160">
        <v>7</v>
      </c>
      <c r="U27160">
        <v>3</v>
      </c>
    </row>
    <row r="27161" spans="1:21" x14ac:dyDescent="0.25">
      <c r="A27161" s="2" t="s">
        <v>36</v>
      </c>
      <c r="B27161" s="2" t="s">
        <v>430</v>
      </c>
      <c r="C27161" s="2" t="s">
        <v>464</v>
      </c>
      <c r="D27161" s="2" t="s">
        <v>525</v>
      </c>
      <c r="E27161" s="2" t="s">
        <v>527</v>
      </c>
      <c r="F27161">
        <v>2020</v>
      </c>
      <c r="G27161">
        <v>1111</v>
      </c>
      <c r="H27161">
        <v>98</v>
      </c>
      <c r="J27161">
        <v>2</v>
      </c>
      <c r="K27161">
        <v>1</v>
      </c>
      <c r="L27161">
        <v>1</v>
      </c>
      <c r="M27161">
        <v>4</v>
      </c>
      <c r="N27161">
        <v>2</v>
      </c>
      <c r="O27161">
        <v>4</v>
      </c>
      <c r="P27161">
        <v>3</v>
      </c>
      <c r="Q27161">
        <v>4</v>
      </c>
      <c r="R27161">
        <v>4</v>
      </c>
      <c r="S27161">
        <v>3</v>
      </c>
      <c r="T27161">
        <v>2</v>
      </c>
      <c r="U27161">
        <v>3</v>
      </c>
    </row>
    <row r="27162" spans="1:21" x14ac:dyDescent="0.25">
      <c r="A27162" s="2" t="s">
        <v>36</v>
      </c>
      <c r="B27162" s="2" t="s">
        <v>430</v>
      </c>
      <c r="C27162" s="2" t="s">
        <v>464</v>
      </c>
      <c r="D27162" s="2" t="s">
        <v>525</v>
      </c>
      <c r="E27162" s="2" t="s">
        <v>527</v>
      </c>
      <c r="F27162">
        <v>2021</v>
      </c>
      <c r="G27162">
        <v>1111</v>
      </c>
      <c r="H27162">
        <v>98</v>
      </c>
      <c r="J27162">
        <v>6</v>
      </c>
      <c r="K27162">
        <v>4</v>
      </c>
      <c r="L27162">
        <v>2</v>
      </c>
      <c r="M27162">
        <v>2</v>
      </c>
      <c r="N27162">
        <v>7</v>
      </c>
      <c r="O27162">
        <v>3</v>
      </c>
      <c r="P27162">
        <v>7</v>
      </c>
      <c r="Q27162">
        <v>11</v>
      </c>
      <c r="R27162">
        <v>3</v>
      </c>
      <c r="S27162">
        <v>6</v>
      </c>
      <c r="T27162">
        <v>4</v>
      </c>
      <c r="U27162">
        <v>6</v>
      </c>
    </row>
    <row r="27163" spans="1:21" x14ac:dyDescent="0.25">
      <c r="A27163" s="2" t="s">
        <v>36</v>
      </c>
      <c r="B27163" s="2" t="s">
        <v>430</v>
      </c>
      <c r="C27163" s="2" t="s">
        <v>464</v>
      </c>
      <c r="D27163" s="2" t="s">
        <v>525</v>
      </c>
      <c r="E27163" s="2" t="s">
        <v>528</v>
      </c>
      <c r="F27163">
        <v>2017</v>
      </c>
      <c r="G27163">
        <v>1111</v>
      </c>
      <c r="H27163">
        <v>98</v>
      </c>
      <c r="L27163">
        <v>1</v>
      </c>
      <c r="R27163">
        <v>1</v>
      </c>
    </row>
    <row r="27164" spans="1:21" x14ac:dyDescent="0.25">
      <c r="A27164" s="2" t="s">
        <v>36</v>
      </c>
      <c r="B27164" s="2" t="s">
        <v>430</v>
      </c>
      <c r="C27164" s="2" t="s">
        <v>464</v>
      </c>
      <c r="D27164" s="2" t="s">
        <v>525</v>
      </c>
      <c r="E27164" s="2" t="s">
        <v>528</v>
      </c>
      <c r="F27164">
        <v>2018</v>
      </c>
      <c r="G27164">
        <v>1111</v>
      </c>
      <c r="H27164">
        <v>98</v>
      </c>
      <c r="K27164">
        <v>1</v>
      </c>
      <c r="L27164">
        <v>1</v>
      </c>
      <c r="M27164">
        <v>1</v>
      </c>
      <c r="N27164">
        <v>1</v>
      </c>
      <c r="O27164">
        <v>2</v>
      </c>
      <c r="R27164">
        <v>1</v>
      </c>
      <c r="S27164">
        <v>4</v>
      </c>
      <c r="U27164">
        <v>4</v>
      </c>
    </row>
    <row r="27165" spans="1:21" x14ac:dyDescent="0.25">
      <c r="A27165" s="2" t="s">
        <v>36</v>
      </c>
      <c r="B27165" s="2" t="s">
        <v>430</v>
      </c>
      <c r="C27165" s="2" t="s">
        <v>464</v>
      </c>
      <c r="D27165" s="2" t="s">
        <v>525</v>
      </c>
      <c r="E27165" s="2" t="s">
        <v>528</v>
      </c>
      <c r="F27165">
        <v>2019</v>
      </c>
      <c r="G27165">
        <v>1111</v>
      </c>
      <c r="H27165">
        <v>98</v>
      </c>
      <c r="M27165">
        <v>1</v>
      </c>
      <c r="O27165">
        <v>1</v>
      </c>
      <c r="P27165">
        <v>1</v>
      </c>
      <c r="R27165">
        <v>1</v>
      </c>
      <c r="U27165">
        <v>1</v>
      </c>
    </row>
    <row r="27166" spans="1:21" x14ac:dyDescent="0.25">
      <c r="A27166" s="2" t="s">
        <v>36</v>
      </c>
      <c r="B27166" s="2" t="s">
        <v>430</v>
      </c>
      <c r="C27166" s="2" t="s">
        <v>464</v>
      </c>
      <c r="D27166" s="2" t="s">
        <v>525</v>
      </c>
      <c r="E27166" s="2" t="s">
        <v>528</v>
      </c>
      <c r="F27166">
        <v>2020</v>
      </c>
      <c r="G27166">
        <v>1111</v>
      </c>
      <c r="H27166">
        <v>98</v>
      </c>
      <c r="R27166">
        <v>1</v>
      </c>
      <c r="U27166">
        <v>1</v>
      </c>
    </row>
    <row r="27167" spans="1:21" x14ac:dyDescent="0.25">
      <c r="A27167" s="2" t="s">
        <v>36</v>
      </c>
      <c r="B27167" s="2" t="s">
        <v>430</v>
      </c>
      <c r="C27167" s="2" t="s">
        <v>464</v>
      </c>
      <c r="D27167" s="2" t="s">
        <v>525</v>
      </c>
      <c r="E27167" s="2" t="s">
        <v>528</v>
      </c>
      <c r="F27167">
        <v>2021</v>
      </c>
      <c r="G27167">
        <v>1111</v>
      </c>
      <c r="H27167">
        <v>98</v>
      </c>
      <c r="M27167">
        <v>1</v>
      </c>
      <c r="U27167">
        <v>1</v>
      </c>
    </row>
    <row r="27168" spans="1:21" x14ac:dyDescent="0.25">
      <c r="A27168" s="2" t="s">
        <v>36</v>
      </c>
      <c r="B27168" s="2" t="s">
        <v>430</v>
      </c>
      <c r="C27168" s="2" t="s">
        <v>473</v>
      </c>
      <c r="D27168" s="2" t="s">
        <v>526</v>
      </c>
      <c r="E27168" s="2" t="s">
        <v>527</v>
      </c>
      <c r="F27168">
        <v>2017</v>
      </c>
      <c r="G27168">
        <v>1111</v>
      </c>
      <c r="H27168">
        <v>98</v>
      </c>
      <c r="L27168">
        <v>2</v>
      </c>
      <c r="M27168">
        <v>1</v>
      </c>
      <c r="N27168">
        <v>1</v>
      </c>
      <c r="O27168">
        <v>1</v>
      </c>
      <c r="R27168">
        <v>3</v>
      </c>
    </row>
    <row r="27169" spans="1:21" x14ac:dyDescent="0.25">
      <c r="A27169" s="2" t="s">
        <v>36</v>
      </c>
      <c r="B27169" s="2" t="s">
        <v>430</v>
      </c>
      <c r="C27169" s="2" t="s">
        <v>473</v>
      </c>
      <c r="D27169" s="2" t="s">
        <v>526</v>
      </c>
      <c r="E27169" s="2" t="s">
        <v>527</v>
      </c>
      <c r="F27169">
        <v>2018</v>
      </c>
      <c r="G27169">
        <v>1111</v>
      </c>
      <c r="H27169">
        <v>98</v>
      </c>
      <c r="J27169">
        <v>1</v>
      </c>
    </row>
    <row r="27170" spans="1:21" x14ac:dyDescent="0.25">
      <c r="A27170" s="2" t="s">
        <v>36</v>
      </c>
      <c r="B27170" s="2" t="s">
        <v>430</v>
      </c>
      <c r="C27170" s="2" t="s">
        <v>473</v>
      </c>
      <c r="D27170" s="2" t="s">
        <v>526</v>
      </c>
      <c r="E27170" s="2" t="s">
        <v>527</v>
      </c>
      <c r="F27170">
        <v>2019</v>
      </c>
      <c r="G27170">
        <v>1111</v>
      </c>
      <c r="H27170">
        <v>98</v>
      </c>
      <c r="P27170">
        <v>1</v>
      </c>
      <c r="S27170">
        <v>1</v>
      </c>
    </row>
    <row r="27171" spans="1:21" x14ac:dyDescent="0.25">
      <c r="A27171" s="2" t="s">
        <v>36</v>
      </c>
      <c r="B27171" s="2" t="s">
        <v>430</v>
      </c>
      <c r="C27171" s="2" t="s">
        <v>473</v>
      </c>
      <c r="D27171" s="2" t="s">
        <v>526</v>
      </c>
      <c r="E27171" s="2" t="s">
        <v>527</v>
      </c>
      <c r="F27171">
        <v>2020</v>
      </c>
      <c r="G27171">
        <v>1111</v>
      </c>
      <c r="H27171">
        <v>98</v>
      </c>
      <c r="Q27171">
        <v>1</v>
      </c>
      <c r="R27171">
        <v>3</v>
      </c>
      <c r="S27171">
        <v>1</v>
      </c>
      <c r="T27171">
        <v>1</v>
      </c>
    </row>
    <row r="27172" spans="1:21" x14ac:dyDescent="0.25">
      <c r="A27172" s="2" t="s">
        <v>36</v>
      </c>
      <c r="B27172" s="2" t="s">
        <v>430</v>
      </c>
      <c r="C27172" s="2" t="s">
        <v>473</v>
      </c>
      <c r="D27172" s="2" t="s">
        <v>526</v>
      </c>
      <c r="E27172" s="2" t="s">
        <v>527</v>
      </c>
      <c r="F27172">
        <v>2021</v>
      </c>
      <c r="G27172">
        <v>1111</v>
      </c>
      <c r="H27172">
        <v>98</v>
      </c>
      <c r="J27172">
        <v>1</v>
      </c>
      <c r="K27172">
        <v>1</v>
      </c>
      <c r="L27172">
        <v>1</v>
      </c>
      <c r="M27172">
        <v>1</v>
      </c>
      <c r="S27172">
        <v>2</v>
      </c>
      <c r="T27172">
        <v>1</v>
      </c>
    </row>
    <row r="27173" spans="1:21" x14ac:dyDescent="0.25">
      <c r="A27173" s="2" t="s">
        <v>36</v>
      </c>
      <c r="B27173" s="2" t="s">
        <v>430</v>
      </c>
      <c r="C27173" s="2" t="s">
        <v>473</v>
      </c>
      <c r="D27173" s="2" t="s">
        <v>526</v>
      </c>
      <c r="E27173" s="2" t="s">
        <v>528</v>
      </c>
      <c r="F27173">
        <v>2017</v>
      </c>
      <c r="G27173">
        <v>1111</v>
      </c>
      <c r="H27173">
        <v>98</v>
      </c>
      <c r="J27173">
        <v>1</v>
      </c>
      <c r="K27173">
        <v>1</v>
      </c>
      <c r="T27173">
        <v>1</v>
      </c>
    </row>
    <row r="27174" spans="1:21" x14ac:dyDescent="0.25">
      <c r="A27174" s="2" t="s">
        <v>36</v>
      </c>
      <c r="B27174" s="2" t="s">
        <v>430</v>
      </c>
      <c r="C27174" s="2" t="s">
        <v>473</v>
      </c>
      <c r="D27174" s="2" t="s">
        <v>526</v>
      </c>
      <c r="E27174" s="2" t="s">
        <v>528</v>
      </c>
      <c r="F27174">
        <v>2020</v>
      </c>
      <c r="G27174">
        <v>1111</v>
      </c>
      <c r="H27174">
        <v>98</v>
      </c>
      <c r="J27174">
        <v>1</v>
      </c>
    </row>
    <row r="27175" spans="1:21" x14ac:dyDescent="0.25">
      <c r="A27175" s="2" t="s">
        <v>36</v>
      </c>
      <c r="B27175" s="2" t="s">
        <v>430</v>
      </c>
      <c r="C27175" s="2" t="s">
        <v>473</v>
      </c>
      <c r="D27175" s="2" t="s">
        <v>526</v>
      </c>
      <c r="E27175" s="2" t="s">
        <v>528</v>
      </c>
      <c r="F27175">
        <v>2021</v>
      </c>
      <c r="G27175">
        <v>1111</v>
      </c>
      <c r="H27175">
        <v>98</v>
      </c>
      <c r="J27175">
        <v>1</v>
      </c>
      <c r="N27175">
        <v>1</v>
      </c>
    </row>
    <row r="27176" spans="1:21" x14ac:dyDescent="0.25">
      <c r="A27176" s="2" t="s">
        <v>36</v>
      </c>
      <c r="B27176" s="2" t="s">
        <v>430</v>
      </c>
      <c r="C27176" s="2" t="s">
        <v>466</v>
      </c>
      <c r="D27176" s="2" t="s">
        <v>526</v>
      </c>
      <c r="E27176" s="2" t="s">
        <v>527</v>
      </c>
      <c r="F27176">
        <v>2017</v>
      </c>
      <c r="G27176">
        <v>1111</v>
      </c>
      <c r="H27176">
        <v>98</v>
      </c>
      <c r="J27176">
        <v>1</v>
      </c>
      <c r="L27176">
        <v>1</v>
      </c>
      <c r="T27176">
        <v>1</v>
      </c>
    </row>
    <row r="27177" spans="1:21" x14ac:dyDescent="0.25">
      <c r="A27177" s="2" t="s">
        <v>36</v>
      </c>
      <c r="B27177" s="2" t="s">
        <v>430</v>
      </c>
      <c r="C27177" s="2" t="s">
        <v>466</v>
      </c>
      <c r="D27177" s="2" t="s">
        <v>526</v>
      </c>
      <c r="E27177" s="2" t="s">
        <v>527</v>
      </c>
      <c r="F27177">
        <v>2018</v>
      </c>
      <c r="G27177">
        <v>1111</v>
      </c>
      <c r="H27177">
        <v>98</v>
      </c>
      <c r="O27177">
        <v>2</v>
      </c>
    </row>
    <row r="27178" spans="1:21" x14ac:dyDescent="0.25">
      <c r="A27178" s="2" t="s">
        <v>36</v>
      </c>
      <c r="B27178" s="2" t="s">
        <v>430</v>
      </c>
      <c r="C27178" s="2" t="s">
        <v>466</v>
      </c>
      <c r="D27178" s="2" t="s">
        <v>526</v>
      </c>
      <c r="E27178" s="2" t="s">
        <v>527</v>
      </c>
      <c r="F27178">
        <v>2019</v>
      </c>
      <c r="G27178">
        <v>1111</v>
      </c>
      <c r="H27178">
        <v>98</v>
      </c>
      <c r="N27178">
        <v>1</v>
      </c>
    </row>
    <row r="27179" spans="1:21" x14ac:dyDescent="0.25">
      <c r="A27179" s="2" t="s">
        <v>36</v>
      </c>
      <c r="B27179" s="2" t="s">
        <v>430</v>
      </c>
      <c r="C27179" s="2" t="s">
        <v>466</v>
      </c>
      <c r="D27179" s="2" t="s">
        <v>526</v>
      </c>
      <c r="E27179" s="2" t="s">
        <v>527</v>
      </c>
      <c r="F27179">
        <v>2020</v>
      </c>
      <c r="G27179">
        <v>1111</v>
      </c>
      <c r="H27179">
        <v>98</v>
      </c>
      <c r="P27179">
        <v>1</v>
      </c>
      <c r="Q27179">
        <v>1</v>
      </c>
      <c r="U27179">
        <v>1</v>
      </c>
    </row>
    <row r="27180" spans="1:21" x14ac:dyDescent="0.25">
      <c r="A27180" s="2" t="s">
        <v>36</v>
      </c>
      <c r="B27180" s="2" t="s">
        <v>430</v>
      </c>
      <c r="C27180" s="2" t="s">
        <v>466</v>
      </c>
      <c r="D27180" s="2" t="s">
        <v>526</v>
      </c>
      <c r="E27180" s="2" t="s">
        <v>527</v>
      </c>
      <c r="F27180">
        <v>2021</v>
      </c>
      <c r="G27180">
        <v>1111</v>
      </c>
      <c r="H27180">
        <v>98</v>
      </c>
      <c r="J27180">
        <v>2</v>
      </c>
      <c r="L27180">
        <v>1</v>
      </c>
      <c r="M27180">
        <v>1</v>
      </c>
      <c r="O27180">
        <v>1</v>
      </c>
      <c r="S27180">
        <v>2</v>
      </c>
      <c r="T27180">
        <v>1</v>
      </c>
    </row>
    <row r="27181" spans="1:21" x14ac:dyDescent="0.25">
      <c r="A27181" s="2" t="s">
        <v>36</v>
      </c>
      <c r="B27181" s="2" t="s">
        <v>430</v>
      </c>
      <c r="C27181" s="2" t="s">
        <v>466</v>
      </c>
      <c r="D27181" s="2" t="s">
        <v>526</v>
      </c>
      <c r="E27181" s="2" t="s">
        <v>528</v>
      </c>
      <c r="F27181">
        <v>2021</v>
      </c>
      <c r="G27181">
        <v>1111</v>
      </c>
      <c r="H27181">
        <v>98</v>
      </c>
      <c r="P27181">
        <v>2</v>
      </c>
      <c r="U27181">
        <v>1</v>
      </c>
    </row>
    <row r="27182" spans="1:21" x14ac:dyDescent="0.25">
      <c r="A27182" s="2" t="s">
        <v>36</v>
      </c>
      <c r="B27182" s="2" t="s">
        <v>430</v>
      </c>
      <c r="C27182" s="2" t="s">
        <v>462</v>
      </c>
      <c r="D27182" s="2" t="s">
        <v>526</v>
      </c>
      <c r="E27182" s="2" t="s">
        <v>527</v>
      </c>
      <c r="F27182">
        <v>2017</v>
      </c>
      <c r="G27182">
        <v>1111</v>
      </c>
      <c r="H27182">
        <v>98</v>
      </c>
      <c r="K27182">
        <v>1</v>
      </c>
      <c r="Q27182">
        <v>1</v>
      </c>
    </row>
    <row r="27183" spans="1:21" x14ac:dyDescent="0.25">
      <c r="A27183" s="2" t="s">
        <v>36</v>
      </c>
      <c r="B27183" s="2" t="s">
        <v>430</v>
      </c>
      <c r="C27183" s="2" t="s">
        <v>462</v>
      </c>
      <c r="D27183" s="2" t="s">
        <v>526</v>
      </c>
      <c r="E27183" s="2" t="s">
        <v>527</v>
      </c>
      <c r="F27183">
        <v>2018</v>
      </c>
      <c r="G27183">
        <v>1111</v>
      </c>
      <c r="H27183">
        <v>98</v>
      </c>
      <c r="L27183">
        <v>2</v>
      </c>
      <c r="M27183">
        <v>2</v>
      </c>
      <c r="N27183">
        <v>1</v>
      </c>
      <c r="S27183">
        <v>1</v>
      </c>
      <c r="U27183">
        <v>1</v>
      </c>
    </row>
    <row r="27184" spans="1:21" x14ac:dyDescent="0.25">
      <c r="A27184" s="2" t="s">
        <v>36</v>
      </c>
      <c r="B27184" s="2" t="s">
        <v>430</v>
      </c>
      <c r="C27184" s="2" t="s">
        <v>462</v>
      </c>
      <c r="D27184" s="2" t="s">
        <v>526</v>
      </c>
      <c r="E27184" s="2" t="s">
        <v>527</v>
      </c>
      <c r="F27184">
        <v>2019</v>
      </c>
      <c r="G27184">
        <v>1111</v>
      </c>
      <c r="H27184">
        <v>98</v>
      </c>
      <c r="J27184">
        <v>1</v>
      </c>
      <c r="P27184">
        <v>2</v>
      </c>
      <c r="S27184">
        <v>2</v>
      </c>
      <c r="T27184">
        <v>2</v>
      </c>
    </row>
    <row r="27185" spans="1:21" x14ac:dyDescent="0.25">
      <c r="A27185" s="2" t="s">
        <v>36</v>
      </c>
      <c r="B27185" s="2" t="s">
        <v>430</v>
      </c>
      <c r="C27185" s="2" t="s">
        <v>462</v>
      </c>
      <c r="D27185" s="2" t="s">
        <v>526</v>
      </c>
      <c r="E27185" s="2" t="s">
        <v>527</v>
      </c>
      <c r="F27185">
        <v>2020</v>
      </c>
      <c r="G27185">
        <v>1111</v>
      </c>
      <c r="H27185">
        <v>98</v>
      </c>
      <c r="J27185">
        <v>1</v>
      </c>
      <c r="M27185">
        <v>1</v>
      </c>
      <c r="N27185">
        <v>1</v>
      </c>
      <c r="P27185">
        <v>1</v>
      </c>
      <c r="Q27185">
        <v>1</v>
      </c>
      <c r="R27185">
        <v>1</v>
      </c>
      <c r="U27185">
        <v>1</v>
      </c>
    </row>
    <row r="27186" spans="1:21" x14ac:dyDescent="0.25">
      <c r="A27186" s="2" t="s">
        <v>36</v>
      </c>
      <c r="B27186" s="2" t="s">
        <v>430</v>
      </c>
      <c r="C27186" s="2" t="s">
        <v>462</v>
      </c>
      <c r="D27186" s="2" t="s">
        <v>526</v>
      </c>
      <c r="E27186" s="2" t="s">
        <v>527</v>
      </c>
      <c r="F27186">
        <v>2021</v>
      </c>
      <c r="G27186">
        <v>1111</v>
      </c>
      <c r="H27186">
        <v>98</v>
      </c>
      <c r="K27186">
        <v>1</v>
      </c>
      <c r="L27186">
        <v>1</v>
      </c>
      <c r="M27186">
        <v>7</v>
      </c>
      <c r="N27186">
        <v>1</v>
      </c>
      <c r="O27186">
        <v>1</v>
      </c>
      <c r="P27186">
        <v>2</v>
      </c>
      <c r="Q27186">
        <v>1</v>
      </c>
    </row>
    <row r="27187" spans="1:21" x14ac:dyDescent="0.25">
      <c r="A27187" s="2" t="s">
        <v>36</v>
      </c>
      <c r="B27187" s="2" t="s">
        <v>430</v>
      </c>
      <c r="C27187" s="2" t="s">
        <v>462</v>
      </c>
      <c r="D27187" s="2" t="s">
        <v>526</v>
      </c>
      <c r="E27187" s="2" t="s">
        <v>528</v>
      </c>
      <c r="F27187">
        <v>2018</v>
      </c>
      <c r="G27187">
        <v>1111</v>
      </c>
      <c r="H27187">
        <v>98</v>
      </c>
      <c r="M27187">
        <v>1</v>
      </c>
      <c r="T27187">
        <v>1</v>
      </c>
      <c r="U27187">
        <v>3</v>
      </c>
    </row>
    <row r="27188" spans="1:21" x14ac:dyDescent="0.25">
      <c r="A27188" s="2" t="s">
        <v>36</v>
      </c>
      <c r="B27188" s="2" t="s">
        <v>430</v>
      </c>
      <c r="C27188" s="2" t="s">
        <v>462</v>
      </c>
      <c r="D27188" s="2" t="s">
        <v>526</v>
      </c>
      <c r="E27188" s="2" t="s">
        <v>528</v>
      </c>
      <c r="F27188">
        <v>2019</v>
      </c>
      <c r="G27188">
        <v>1111</v>
      </c>
      <c r="H27188">
        <v>98</v>
      </c>
      <c r="N27188">
        <v>1</v>
      </c>
      <c r="P27188">
        <v>1</v>
      </c>
    </row>
    <row r="27189" spans="1:21" x14ac:dyDescent="0.25">
      <c r="A27189" s="2" t="s">
        <v>36</v>
      </c>
      <c r="B27189" s="2" t="s">
        <v>430</v>
      </c>
      <c r="C27189" s="2" t="s">
        <v>471</v>
      </c>
      <c r="D27189" s="2" t="s">
        <v>525</v>
      </c>
      <c r="E27189" s="2" t="s">
        <v>527</v>
      </c>
      <c r="F27189">
        <v>2017</v>
      </c>
      <c r="G27189">
        <v>1111</v>
      </c>
      <c r="H27189">
        <v>98</v>
      </c>
      <c r="O27189">
        <v>1</v>
      </c>
      <c r="P27189">
        <v>1</v>
      </c>
      <c r="Q27189">
        <v>1</v>
      </c>
      <c r="S27189">
        <v>1</v>
      </c>
    </row>
    <row r="27190" spans="1:21" x14ac:dyDescent="0.25">
      <c r="A27190" s="2" t="s">
        <v>36</v>
      </c>
      <c r="B27190" s="2" t="s">
        <v>430</v>
      </c>
      <c r="C27190" s="2" t="s">
        <v>471</v>
      </c>
      <c r="D27190" s="2" t="s">
        <v>525</v>
      </c>
      <c r="E27190" s="2" t="s">
        <v>527</v>
      </c>
      <c r="F27190">
        <v>2018</v>
      </c>
      <c r="G27190">
        <v>1111</v>
      </c>
      <c r="H27190">
        <v>98</v>
      </c>
      <c r="K27190">
        <v>1</v>
      </c>
      <c r="N27190">
        <v>1</v>
      </c>
      <c r="Q27190">
        <v>1</v>
      </c>
      <c r="T27190">
        <v>1</v>
      </c>
    </row>
    <row r="27191" spans="1:21" x14ac:dyDescent="0.25">
      <c r="A27191" s="2" t="s">
        <v>36</v>
      </c>
      <c r="B27191" s="2" t="s">
        <v>430</v>
      </c>
      <c r="C27191" s="2" t="s">
        <v>471</v>
      </c>
      <c r="D27191" s="2" t="s">
        <v>525</v>
      </c>
      <c r="E27191" s="2" t="s">
        <v>527</v>
      </c>
      <c r="F27191">
        <v>2019</v>
      </c>
      <c r="G27191">
        <v>1111</v>
      </c>
      <c r="H27191">
        <v>98</v>
      </c>
      <c r="L27191">
        <v>1</v>
      </c>
      <c r="P27191">
        <v>1</v>
      </c>
      <c r="R27191">
        <v>1</v>
      </c>
      <c r="S27191">
        <v>1</v>
      </c>
      <c r="U27191">
        <v>1</v>
      </c>
    </row>
    <row r="27192" spans="1:21" x14ac:dyDescent="0.25">
      <c r="A27192" s="2" t="s">
        <v>36</v>
      </c>
      <c r="B27192" s="2" t="s">
        <v>430</v>
      </c>
      <c r="C27192" s="2" t="s">
        <v>471</v>
      </c>
      <c r="D27192" s="2" t="s">
        <v>525</v>
      </c>
      <c r="E27192" s="2" t="s">
        <v>527</v>
      </c>
      <c r="F27192">
        <v>2020</v>
      </c>
      <c r="G27192">
        <v>1111</v>
      </c>
      <c r="H27192">
        <v>98</v>
      </c>
      <c r="L27192">
        <v>2</v>
      </c>
      <c r="T27192">
        <v>1</v>
      </c>
      <c r="U27192">
        <v>1</v>
      </c>
    </row>
    <row r="27193" spans="1:21" x14ac:dyDescent="0.25">
      <c r="A27193" s="2" t="s">
        <v>36</v>
      </c>
      <c r="B27193" s="2" t="s">
        <v>430</v>
      </c>
      <c r="C27193" s="2" t="s">
        <v>471</v>
      </c>
      <c r="D27193" s="2" t="s">
        <v>525</v>
      </c>
      <c r="E27193" s="2" t="s">
        <v>527</v>
      </c>
      <c r="F27193">
        <v>2021</v>
      </c>
      <c r="G27193">
        <v>1111</v>
      </c>
      <c r="H27193">
        <v>98</v>
      </c>
      <c r="M27193">
        <v>1</v>
      </c>
      <c r="O27193">
        <v>2</v>
      </c>
      <c r="Q27193">
        <v>2</v>
      </c>
      <c r="R27193">
        <v>1</v>
      </c>
      <c r="T27193">
        <v>3</v>
      </c>
      <c r="U27193">
        <v>3</v>
      </c>
    </row>
    <row r="27194" spans="1:21" x14ac:dyDescent="0.25">
      <c r="A27194" s="2" t="s">
        <v>36</v>
      </c>
      <c r="B27194" s="2" t="s">
        <v>430</v>
      </c>
      <c r="C27194" s="2" t="s">
        <v>471</v>
      </c>
      <c r="D27194" s="2" t="s">
        <v>525</v>
      </c>
      <c r="E27194" s="2" t="s">
        <v>528</v>
      </c>
      <c r="F27194">
        <v>2017</v>
      </c>
      <c r="G27194">
        <v>1111</v>
      </c>
      <c r="H27194">
        <v>98</v>
      </c>
      <c r="P27194">
        <v>1</v>
      </c>
      <c r="Q27194">
        <v>1</v>
      </c>
      <c r="S27194">
        <v>3</v>
      </c>
      <c r="T27194">
        <v>1</v>
      </c>
    </row>
    <row r="27195" spans="1:21" x14ac:dyDescent="0.25">
      <c r="A27195" s="2" t="s">
        <v>36</v>
      </c>
      <c r="B27195" s="2" t="s">
        <v>430</v>
      </c>
      <c r="C27195" s="2" t="s">
        <v>471</v>
      </c>
      <c r="D27195" s="2" t="s">
        <v>525</v>
      </c>
      <c r="E27195" s="2" t="s">
        <v>528</v>
      </c>
      <c r="F27195">
        <v>2018</v>
      </c>
      <c r="G27195">
        <v>1111</v>
      </c>
      <c r="H27195">
        <v>98</v>
      </c>
      <c r="M27195">
        <v>1</v>
      </c>
      <c r="P27195">
        <v>1</v>
      </c>
      <c r="Q27195">
        <v>1</v>
      </c>
      <c r="S27195">
        <v>1</v>
      </c>
      <c r="U27195">
        <v>1</v>
      </c>
    </row>
    <row r="27196" spans="1:21" x14ac:dyDescent="0.25">
      <c r="A27196" s="2" t="s">
        <v>36</v>
      </c>
      <c r="B27196" s="2" t="s">
        <v>430</v>
      </c>
      <c r="C27196" s="2" t="s">
        <v>471</v>
      </c>
      <c r="D27196" s="2" t="s">
        <v>525</v>
      </c>
      <c r="E27196" s="2" t="s">
        <v>528</v>
      </c>
      <c r="F27196">
        <v>2019</v>
      </c>
      <c r="G27196">
        <v>1111</v>
      </c>
      <c r="H27196">
        <v>98</v>
      </c>
      <c r="J27196">
        <v>1</v>
      </c>
      <c r="O27196">
        <v>1</v>
      </c>
      <c r="R27196">
        <v>2</v>
      </c>
      <c r="T27196">
        <v>1</v>
      </c>
      <c r="U27196">
        <v>2</v>
      </c>
    </row>
    <row r="27197" spans="1:21" x14ac:dyDescent="0.25">
      <c r="A27197" s="2" t="s">
        <v>36</v>
      </c>
      <c r="B27197" s="2" t="s">
        <v>430</v>
      </c>
      <c r="C27197" s="2" t="s">
        <v>471</v>
      </c>
      <c r="D27197" s="2" t="s">
        <v>525</v>
      </c>
      <c r="E27197" s="2" t="s">
        <v>528</v>
      </c>
      <c r="F27197">
        <v>2020</v>
      </c>
      <c r="G27197">
        <v>1111</v>
      </c>
      <c r="H27197">
        <v>98</v>
      </c>
      <c r="K27197">
        <v>1</v>
      </c>
      <c r="R27197">
        <v>1</v>
      </c>
      <c r="U27197">
        <v>1</v>
      </c>
    </row>
    <row r="27198" spans="1:21" x14ac:dyDescent="0.25">
      <c r="A27198" s="2" t="s">
        <v>36</v>
      </c>
      <c r="B27198" s="2" t="s">
        <v>430</v>
      </c>
      <c r="C27198" s="2" t="s">
        <v>471</v>
      </c>
      <c r="D27198" s="2" t="s">
        <v>525</v>
      </c>
      <c r="E27198" s="2" t="s">
        <v>528</v>
      </c>
      <c r="F27198">
        <v>2021</v>
      </c>
      <c r="G27198">
        <v>1111</v>
      </c>
      <c r="H27198">
        <v>98</v>
      </c>
      <c r="K27198">
        <v>3</v>
      </c>
      <c r="O27198">
        <v>2</v>
      </c>
      <c r="S27198">
        <v>4</v>
      </c>
    </row>
    <row r="27199" spans="1:21" x14ac:dyDescent="0.25">
      <c r="A27199" s="2" t="s">
        <v>36</v>
      </c>
      <c r="B27199" s="2" t="s">
        <v>430</v>
      </c>
      <c r="C27199" s="2" t="s">
        <v>459</v>
      </c>
      <c r="D27199" s="2" t="s">
        <v>525</v>
      </c>
      <c r="E27199" s="2" t="s">
        <v>527</v>
      </c>
      <c r="F27199">
        <v>2017</v>
      </c>
      <c r="G27199">
        <v>1111</v>
      </c>
      <c r="H27199">
        <v>98</v>
      </c>
      <c r="J27199">
        <v>1</v>
      </c>
      <c r="K27199">
        <v>1</v>
      </c>
      <c r="L27199">
        <v>3</v>
      </c>
      <c r="O27199">
        <v>3</v>
      </c>
      <c r="R27199">
        <v>3</v>
      </c>
      <c r="S27199">
        <v>6</v>
      </c>
      <c r="T27199">
        <v>1</v>
      </c>
      <c r="U27199">
        <v>3</v>
      </c>
    </row>
    <row r="27200" spans="1:21" x14ac:dyDescent="0.25">
      <c r="A27200" s="2" t="s">
        <v>36</v>
      </c>
      <c r="B27200" s="2" t="s">
        <v>430</v>
      </c>
      <c r="C27200" s="2" t="s">
        <v>459</v>
      </c>
      <c r="D27200" s="2" t="s">
        <v>525</v>
      </c>
      <c r="E27200" s="2" t="s">
        <v>527</v>
      </c>
      <c r="F27200">
        <v>2018</v>
      </c>
      <c r="G27200">
        <v>1111</v>
      </c>
      <c r="H27200">
        <v>98</v>
      </c>
      <c r="J27200">
        <v>1</v>
      </c>
      <c r="K27200">
        <v>6</v>
      </c>
      <c r="L27200">
        <v>2</v>
      </c>
      <c r="N27200">
        <v>2</v>
      </c>
      <c r="O27200">
        <v>3</v>
      </c>
      <c r="Q27200">
        <v>3</v>
      </c>
      <c r="R27200">
        <v>2</v>
      </c>
      <c r="S27200">
        <v>2</v>
      </c>
      <c r="T27200">
        <v>1</v>
      </c>
      <c r="U27200">
        <v>3</v>
      </c>
    </row>
    <row r="27201" spans="1:21" x14ac:dyDescent="0.25">
      <c r="A27201" s="2" t="s">
        <v>36</v>
      </c>
      <c r="B27201" s="2" t="s">
        <v>430</v>
      </c>
      <c r="C27201" s="2" t="s">
        <v>459</v>
      </c>
      <c r="D27201" s="2" t="s">
        <v>525</v>
      </c>
      <c r="E27201" s="2" t="s">
        <v>527</v>
      </c>
      <c r="F27201">
        <v>2019</v>
      </c>
      <c r="G27201">
        <v>1111</v>
      </c>
      <c r="H27201">
        <v>98</v>
      </c>
      <c r="J27201">
        <v>3</v>
      </c>
      <c r="L27201">
        <v>1</v>
      </c>
      <c r="M27201">
        <v>2</v>
      </c>
      <c r="N27201">
        <v>3</v>
      </c>
      <c r="O27201">
        <v>4</v>
      </c>
      <c r="P27201">
        <v>3</v>
      </c>
      <c r="Q27201">
        <v>2</v>
      </c>
      <c r="R27201">
        <v>3</v>
      </c>
      <c r="S27201">
        <v>2</v>
      </c>
      <c r="T27201">
        <v>2</v>
      </c>
    </row>
    <row r="27202" spans="1:21" x14ac:dyDescent="0.25">
      <c r="A27202" s="2" t="s">
        <v>36</v>
      </c>
      <c r="B27202" s="2" t="s">
        <v>430</v>
      </c>
      <c r="C27202" s="2" t="s">
        <v>459</v>
      </c>
      <c r="D27202" s="2" t="s">
        <v>525</v>
      </c>
      <c r="E27202" s="2" t="s">
        <v>527</v>
      </c>
      <c r="F27202">
        <v>2020</v>
      </c>
      <c r="G27202">
        <v>1111</v>
      </c>
      <c r="H27202">
        <v>98</v>
      </c>
      <c r="J27202">
        <v>2</v>
      </c>
      <c r="N27202">
        <v>1</v>
      </c>
      <c r="R27202">
        <v>1</v>
      </c>
      <c r="T27202">
        <v>1</v>
      </c>
      <c r="U27202">
        <v>3</v>
      </c>
    </row>
    <row r="27203" spans="1:21" x14ac:dyDescent="0.25">
      <c r="A27203" s="2" t="s">
        <v>36</v>
      </c>
      <c r="B27203" s="2" t="s">
        <v>430</v>
      </c>
      <c r="C27203" s="2" t="s">
        <v>459</v>
      </c>
      <c r="D27203" s="2" t="s">
        <v>525</v>
      </c>
      <c r="E27203" s="2" t="s">
        <v>527</v>
      </c>
      <c r="F27203">
        <v>2021</v>
      </c>
      <c r="G27203">
        <v>1111</v>
      </c>
      <c r="H27203">
        <v>98</v>
      </c>
      <c r="L27203">
        <v>1</v>
      </c>
      <c r="M27203">
        <v>1</v>
      </c>
      <c r="N27203">
        <v>3</v>
      </c>
      <c r="O27203">
        <v>6</v>
      </c>
      <c r="P27203">
        <v>1</v>
      </c>
      <c r="Q27203">
        <v>4</v>
      </c>
      <c r="R27203">
        <v>5</v>
      </c>
      <c r="S27203">
        <v>4</v>
      </c>
      <c r="T27203">
        <v>4</v>
      </c>
      <c r="U27203">
        <v>2</v>
      </c>
    </row>
    <row r="27204" spans="1:21" x14ac:dyDescent="0.25">
      <c r="A27204" s="2" t="s">
        <v>36</v>
      </c>
      <c r="B27204" s="2" t="s">
        <v>430</v>
      </c>
      <c r="C27204" s="2" t="s">
        <v>459</v>
      </c>
      <c r="D27204" s="2" t="s">
        <v>525</v>
      </c>
      <c r="E27204" s="2" t="s">
        <v>528</v>
      </c>
      <c r="F27204">
        <v>2017</v>
      </c>
      <c r="G27204">
        <v>1111</v>
      </c>
      <c r="H27204">
        <v>98</v>
      </c>
      <c r="J27204">
        <v>1</v>
      </c>
      <c r="K27204">
        <v>6</v>
      </c>
      <c r="L27204">
        <v>3</v>
      </c>
      <c r="M27204">
        <v>3</v>
      </c>
      <c r="N27204">
        <v>3</v>
      </c>
      <c r="P27204">
        <v>3</v>
      </c>
      <c r="Q27204">
        <v>1</v>
      </c>
      <c r="T27204">
        <v>1</v>
      </c>
      <c r="U27204">
        <v>5</v>
      </c>
    </row>
    <row r="27205" spans="1:21" x14ac:dyDescent="0.25">
      <c r="A27205" s="2" t="s">
        <v>36</v>
      </c>
      <c r="B27205" s="2" t="s">
        <v>430</v>
      </c>
      <c r="C27205" s="2" t="s">
        <v>459</v>
      </c>
      <c r="D27205" s="2" t="s">
        <v>525</v>
      </c>
      <c r="E27205" s="2" t="s">
        <v>528</v>
      </c>
      <c r="F27205">
        <v>2018</v>
      </c>
      <c r="G27205">
        <v>1111</v>
      </c>
      <c r="H27205">
        <v>98</v>
      </c>
      <c r="K27205">
        <v>3</v>
      </c>
      <c r="L27205">
        <v>3</v>
      </c>
      <c r="M27205">
        <v>7</v>
      </c>
      <c r="N27205">
        <v>1</v>
      </c>
      <c r="O27205">
        <v>5</v>
      </c>
      <c r="P27205">
        <v>5</v>
      </c>
      <c r="Q27205">
        <v>1</v>
      </c>
      <c r="S27205">
        <v>1</v>
      </c>
      <c r="T27205">
        <v>1</v>
      </c>
      <c r="U27205">
        <v>1</v>
      </c>
    </row>
    <row r="27206" spans="1:21" x14ac:dyDescent="0.25">
      <c r="A27206" s="2" t="s">
        <v>36</v>
      </c>
      <c r="B27206" s="2" t="s">
        <v>430</v>
      </c>
      <c r="C27206" s="2" t="s">
        <v>459</v>
      </c>
      <c r="D27206" s="2" t="s">
        <v>525</v>
      </c>
      <c r="E27206" s="2" t="s">
        <v>528</v>
      </c>
      <c r="F27206">
        <v>2019</v>
      </c>
      <c r="G27206">
        <v>1111</v>
      </c>
      <c r="H27206">
        <v>98</v>
      </c>
      <c r="J27206">
        <v>2</v>
      </c>
      <c r="K27206">
        <v>2</v>
      </c>
      <c r="M27206">
        <v>2</v>
      </c>
      <c r="N27206">
        <v>5</v>
      </c>
      <c r="O27206">
        <v>1</v>
      </c>
      <c r="P27206">
        <v>3</v>
      </c>
      <c r="Q27206">
        <v>4</v>
      </c>
      <c r="R27206">
        <v>1</v>
      </c>
      <c r="S27206">
        <v>4</v>
      </c>
      <c r="T27206">
        <v>1</v>
      </c>
      <c r="U27206">
        <v>2</v>
      </c>
    </row>
    <row r="27207" spans="1:21" x14ac:dyDescent="0.25">
      <c r="A27207" s="2" t="s">
        <v>36</v>
      </c>
      <c r="B27207" s="2" t="s">
        <v>430</v>
      </c>
      <c r="C27207" s="2" t="s">
        <v>459</v>
      </c>
      <c r="D27207" s="2" t="s">
        <v>525</v>
      </c>
      <c r="E27207" s="2" t="s">
        <v>528</v>
      </c>
      <c r="F27207">
        <v>2020</v>
      </c>
      <c r="G27207">
        <v>1111</v>
      </c>
      <c r="H27207">
        <v>98</v>
      </c>
      <c r="J27207">
        <v>5</v>
      </c>
      <c r="L27207">
        <v>2</v>
      </c>
      <c r="T27207">
        <v>4</v>
      </c>
      <c r="U27207">
        <v>1</v>
      </c>
    </row>
    <row r="27208" spans="1:21" x14ac:dyDescent="0.25">
      <c r="A27208" s="2" t="s">
        <v>36</v>
      </c>
      <c r="B27208" s="2" t="s">
        <v>430</v>
      </c>
      <c r="C27208" s="2" t="s">
        <v>459</v>
      </c>
      <c r="D27208" s="2" t="s">
        <v>525</v>
      </c>
      <c r="E27208" s="2" t="s">
        <v>528</v>
      </c>
      <c r="F27208">
        <v>2021</v>
      </c>
      <c r="G27208">
        <v>1111</v>
      </c>
      <c r="H27208">
        <v>98</v>
      </c>
      <c r="M27208">
        <v>1</v>
      </c>
      <c r="N27208">
        <v>6</v>
      </c>
      <c r="O27208">
        <v>2</v>
      </c>
      <c r="P27208">
        <v>3</v>
      </c>
      <c r="Q27208">
        <v>5</v>
      </c>
      <c r="R27208">
        <v>2</v>
      </c>
      <c r="T27208">
        <v>1</v>
      </c>
    </row>
    <row r="27209" spans="1:21" x14ac:dyDescent="0.25">
      <c r="A27209" s="2" t="s">
        <v>36</v>
      </c>
      <c r="B27209" s="2" t="s">
        <v>430</v>
      </c>
      <c r="C27209" s="2" t="s">
        <v>467</v>
      </c>
      <c r="D27209" s="2" t="s">
        <v>525</v>
      </c>
      <c r="E27209" s="2" t="s">
        <v>527</v>
      </c>
      <c r="F27209">
        <v>2017</v>
      </c>
      <c r="G27209">
        <v>1111</v>
      </c>
      <c r="H27209">
        <v>98</v>
      </c>
      <c r="J27209">
        <v>4</v>
      </c>
      <c r="K27209">
        <v>2</v>
      </c>
      <c r="L27209">
        <v>1</v>
      </c>
      <c r="M27209">
        <v>3</v>
      </c>
      <c r="P27209">
        <v>2</v>
      </c>
      <c r="Q27209">
        <v>2</v>
      </c>
      <c r="R27209">
        <v>2</v>
      </c>
      <c r="S27209">
        <v>1</v>
      </c>
      <c r="U27209">
        <v>1</v>
      </c>
    </row>
    <row r="27210" spans="1:21" x14ac:dyDescent="0.25">
      <c r="A27210" s="2" t="s">
        <v>36</v>
      </c>
      <c r="B27210" s="2" t="s">
        <v>430</v>
      </c>
      <c r="C27210" s="2" t="s">
        <v>467</v>
      </c>
      <c r="D27210" s="2" t="s">
        <v>525</v>
      </c>
      <c r="E27210" s="2" t="s">
        <v>527</v>
      </c>
      <c r="F27210">
        <v>2018</v>
      </c>
      <c r="G27210">
        <v>1111</v>
      </c>
      <c r="H27210">
        <v>98</v>
      </c>
      <c r="J27210">
        <v>2</v>
      </c>
      <c r="K27210">
        <v>3</v>
      </c>
      <c r="L27210">
        <v>1</v>
      </c>
      <c r="M27210">
        <v>4</v>
      </c>
      <c r="N27210">
        <v>3</v>
      </c>
      <c r="O27210">
        <v>1</v>
      </c>
      <c r="P27210">
        <v>1</v>
      </c>
      <c r="Q27210">
        <v>1</v>
      </c>
      <c r="S27210">
        <v>2</v>
      </c>
      <c r="U27210">
        <v>1</v>
      </c>
    </row>
    <row r="27211" spans="1:21" x14ac:dyDescent="0.25">
      <c r="A27211" s="2" t="s">
        <v>36</v>
      </c>
      <c r="B27211" s="2" t="s">
        <v>430</v>
      </c>
      <c r="C27211" s="2" t="s">
        <v>467</v>
      </c>
      <c r="D27211" s="2" t="s">
        <v>525</v>
      </c>
      <c r="E27211" s="2" t="s">
        <v>527</v>
      </c>
      <c r="F27211">
        <v>2019</v>
      </c>
      <c r="G27211">
        <v>1111</v>
      </c>
      <c r="H27211">
        <v>98</v>
      </c>
      <c r="J27211">
        <v>1</v>
      </c>
      <c r="M27211">
        <v>1</v>
      </c>
      <c r="N27211">
        <v>1</v>
      </c>
      <c r="O27211">
        <v>1</v>
      </c>
      <c r="P27211">
        <v>1</v>
      </c>
      <c r="R27211">
        <v>1</v>
      </c>
      <c r="T27211">
        <v>1</v>
      </c>
      <c r="U27211">
        <v>1</v>
      </c>
    </row>
    <row r="27212" spans="1:21" x14ac:dyDescent="0.25">
      <c r="A27212" s="2" t="s">
        <v>36</v>
      </c>
      <c r="B27212" s="2" t="s">
        <v>430</v>
      </c>
      <c r="C27212" s="2" t="s">
        <v>467</v>
      </c>
      <c r="D27212" s="2" t="s">
        <v>525</v>
      </c>
      <c r="E27212" s="2" t="s">
        <v>527</v>
      </c>
      <c r="F27212">
        <v>2020</v>
      </c>
      <c r="G27212">
        <v>1111</v>
      </c>
      <c r="H27212">
        <v>98</v>
      </c>
      <c r="J27212">
        <v>2</v>
      </c>
      <c r="K27212">
        <v>2</v>
      </c>
      <c r="L27212">
        <v>2</v>
      </c>
      <c r="M27212">
        <v>1</v>
      </c>
      <c r="O27212">
        <v>1</v>
      </c>
      <c r="P27212">
        <v>1</v>
      </c>
      <c r="Q27212">
        <v>2</v>
      </c>
      <c r="U27212">
        <v>4</v>
      </c>
    </row>
    <row r="27213" spans="1:21" x14ac:dyDescent="0.25">
      <c r="A27213" s="2" t="s">
        <v>36</v>
      </c>
      <c r="B27213" s="2" t="s">
        <v>430</v>
      </c>
      <c r="C27213" s="2" t="s">
        <v>467</v>
      </c>
      <c r="D27213" s="2" t="s">
        <v>525</v>
      </c>
      <c r="E27213" s="2" t="s">
        <v>527</v>
      </c>
      <c r="F27213">
        <v>2021</v>
      </c>
      <c r="G27213">
        <v>1111</v>
      </c>
      <c r="H27213">
        <v>98</v>
      </c>
      <c r="J27213">
        <v>1</v>
      </c>
      <c r="K27213">
        <v>1</v>
      </c>
      <c r="L27213">
        <v>2</v>
      </c>
      <c r="M27213">
        <v>3</v>
      </c>
      <c r="N27213">
        <v>3</v>
      </c>
      <c r="P27213">
        <v>2</v>
      </c>
      <c r="Q27213">
        <v>2</v>
      </c>
      <c r="R27213">
        <v>3</v>
      </c>
      <c r="S27213">
        <v>2</v>
      </c>
      <c r="T27213">
        <v>3</v>
      </c>
      <c r="U27213">
        <v>3</v>
      </c>
    </row>
    <row r="27214" spans="1:21" x14ac:dyDescent="0.25">
      <c r="A27214" s="2" t="s">
        <v>36</v>
      </c>
      <c r="B27214" s="2" t="s">
        <v>430</v>
      </c>
      <c r="C27214" s="2" t="s">
        <v>467</v>
      </c>
      <c r="D27214" s="2" t="s">
        <v>525</v>
      </c>
      <c r="E27214" s="2" t="s">
        <v>528</v>
      </c>
      <c r="F27214">
        <v>2017</v>
      </c>
      <c r="G27214">
        <v>1111</v>
      </c>
      <c r="H27214">
        <v>98</v>
      </c>
      <c r="K27214">
        <v>1</v>
      </c>
      <c r="L27214">
        <v>4</v>
      </c>
      <c r="M27214">
        <v>1</v>
      </c>
      <c r="N27214">
        <v>1</v>
      </c>
      <c r="O27214">
        <v>1</v>
      </c>
      <c r="Q27214">
        <v>4</v>
      </c>
      <c r="R27214">
        <v>4</v>
      </c>
      <c r="S27214">
        <v>3</v>
      </c>
      <c r="T27214">
        <v>1</v>
      </c>
      <c r="U27214">
        <v>3</v>
      </c>
    </row>
    <row r="27215" spans="1:21" x14ac:dyDescent="0.25">
      <c r="A27215" s="2" t="s">
        <v>36</v>
      </c>
      <c r="B27215" s="2" t="s">
        <v>430</v>
      </c>
      <c r="C27215" s="2" t="s">
        <v>467</v>
      </c>
      <c r="D27215" s="2" t="s">
        <v>525</v>
      </c>
      <c r="E27215" s="2" t="s">
        <v>528</v>
      </c>
      <c r="F27215">
        <v>2018</v>
      </c>
      <c r="G27215">
        <v>1111</v>
      </c>
      <c r="H27215">
        <v>98</v>
      </c>
      <c r="J27215">
        <v>1</v>
      </c>
      <c r="K27215">
        <v>2</v>
      </c>
      <c r="L27215">
        <v>1</v>
      </c>
      <c r="M27215">
        <v>3</v>
      </c>
      <c r="N27215">
        <v>2</v>
      </c>
      <c r="O27215">
        <v>3</v>
      </c>
      <c r="P27215">
        <v>3</v>
      </c>
      <c r="Q27215">
        <v>1</v>
      </c>
      <c r="R27215">
        <v>1</v>
      </c>
      <c r="S27215">
        <v>1</v>
      </c>
      <c r="U27215">
        <v>1</v>
      </c>
    </row>
    <row r="27216" spans="1:21" x14ac:dyDescent="0.25">
      <c r="A27216" s="2" t="s">
        <v>36</v>
      </c>
      <c r="B27216" s="2" t="s">
        <v>430</v>
      </c>
      <c r="C27216" s="2" t="s">
        <v>467</v>
      </c>
      <c r="D27216" s="2" t="s">
        <v>525</v>
      </c>
      <c r="E27216" s="2" t="s">
        <v>528</v>
      </c>
      <c r="F27216">
        <v>2019</v>
      </c>
      <c r="G27216">
        <v>1111</v>
      </c>
      <c r="H27216">
        <v>98</v>
      </c>
      <c r="J27216">
        <v>1</v>
      </c>
      <c r="L27216">
        <v>1</v>
      </c>
      <c r="N27216">
        <v>1</v>
      </c>
      <c r="O27216">
        <v>1</v>
      </c>
      <c r="P27216">
        <v>1</v>
      </c>
      <c r="Q27216">
        <v>1</v>
      </c>
      <c r="T27216">
        <v>2</v>
      </c>
    </row>
    <row r="27217" spans="1:21" x14ac:dyDescent="0.25">
      <c r="A27217" s="2" t="s">
        <v>36</v>
      </c>
      <c r="B27217" s="2" t="s">
        <v>430</v>
      </c>
      <c r="C27217" s="2" t="s">
        <v>467</v>
      </c>
      <c r="D27217" s="2" t="s">
        <v>525</v>
      </c>
      <c r="E27217" s="2" t="s">
        <v>528</v>
      </c>
      <c r="F27217">
        <v>2020</v>
      </c>
      <c r="G27217">
        <v>1111</v>
      </c>
      <c r="H27217">
        <v>98</v>
      </c>
      <c r="J27217">
        <v>1</v>
      </c>
      <c r="K27217">
        <v>2</v>
      </c>
      <c r="L27217">
        <v>1</v>
      </c>
      <c r="P27217">
        <v>1</v>
      </c>
      <c r="Q27217">
        <v>1</v>
      </c>
      <c r="S27217">
        <v>1</v>
      </c>
      <c r="T27217">
        <v>3</v>
      </c>
      <c r="U27217">
        <v>1</v>
      </c>
    </row>
    <row r="27218" spans="1:21" x14ac:dyDescent="0.25">
      <c r="A27218" s="2" t="s">
        <v>36</v>
      </c>
      <c r="B27218" s="2" t="s">
        <v>430</v>
      </c>
      <c r="C27218" s="2" t="s">
        <v>467</v>
      </c>
      <c r="D27218" s="2" t="s">
        <v>525</v>
      </c>
      <c r="E27218" s="2" t="s">
        <v>528</v>
      </c>
      <c r="F27218">
        <v>2021</v>
      </c>
      <c r="G27218">
        <v>1111</v>
      </c>
      <c r="H27218">
        <v>98</v>
      </c>
      <c r="M27218">
        <v>1</v>
      </c>
      <c r="N27218">
        <v>5</v>
      </c>
      <c r="O27218">
        <v>7</v>
      </c>
      <c r="P27218">
        <v>1</v>
      </c>
      <c r="Q27218">
        <v>2</v>
      </c>
      <c r="S27218">
        <v>3</v>
      </c>
      <c r="T27218">
        <v>1</v>
      </c>
      <c r="U27218">
        <v>3</v>
      </c>
    </row>
    <row r="27219" spans="1:21" x14ac:dyDescent="0.25">
      <c r="A27219" s="2" t="s">
        <v>36</v>
      </c>
      <c r="B27219" s="2" t="s">
        <v>430</v>
      </c>
      <c r="C27219" s="2" t="s">
        <v>463</v>
      </c>
      <c r="D27219" s="2" t="s">
        <v>525</v>
      </c>
      <c r="E27219" s="2" t="s">
        <v>527</v>
      </c>
      <c r="F27219">
        <v>2017</v>
      </c>
      <c r="G27219">
        <v>1111</v>
      </c>
      <c r="H27219">
        <v>98</v>
      </c>
      <c r="J27219">
        <v>1</v>
      </c>
      <c r="K27219">
        <v>2</v>
      </c>
      <c r="L27219">
        <v>2</v>
      </c>
      <c r="M27219">
        <v>1</v>
      </c>
      <c r="N27219">
        <v>2</v>
      </c>
      <c r="O27219">
        <v>2</v>
      </c>
      <c r="P27219">
        <v>1</v>
      </c>
      <c r="R27219">
        <v>5</v>
      </c>
      <c r="T27219">
        <v>2</v>
      </c>
      <c r="U27219">
        <v>1</v>
      </c>
    </row>
    <row r="27220" spans="1:21" x14ac:dyDescent="0.25">
      <c r="A27220" s="2" t="s">
        <v>36</v>
      </c>
      <c r="B27220" s="2" t="s">
        <v>430</v>
      </c>
      <c r="C27220" s="2" t="s">
        <v>463</v>
      </c>
      <c r="D27220" s="2" t="s">
        <v>525</v>
      </c>
      <c r="E27220" s="2" t="s">
        <v>527</v>
      </c>
      <c r="F27220">
        <v>2018</v>
      </c>
      <c r="G27220">
        <v>1111</v>
      </c>
      <c r="H27220">
        <v>98</v>
      </c>
      <c r="J27220">
        <v>3</v>
      </c>
      <c r="M27220">
        <v>2</v>
      </c>
      <c r="O27220">
        <v>1</v>
      </c>
      <c r="R27220">
        <v>3</v>
      </c>
      <c r="T27220">
        <v>2</v>
      </c>
    </row>
    <row r="27221" spans="1:21" x14ac:dyDescent="0.25">
      <c r="A27221" s="2" t="s">
        <v>36</v>
      </c>
      <c r="B27221" s="2" t="s">
        <v>430</v>
      </c>
      <c r="C27221" s="2" t="s">
        <v>463</v>
      </c>
      <c r="D27221" s="2" t="s">
        <v>525</v>
      </c>
      <c r="E27221" s="2" t="s">
        <v>527</v>
      </c>
      <c r="F27221">
        <v>2019</v>
      </c>
      <c r="G27221">
        <v>1111</v>
      </c>
      <c r="H27221">
        <v>98</v>
      </c>
      <c r="K27221">
        <v>1</v>
      </c>
      <c r="M27221">
        <v>1</v>
      </c>
      <c r="N27221">
        <v>1</v>
      </c>
      <c r="P27221">
        <v>2</v>
      </c>
      <c r="R27221">
        <v>2</v>
      </c>
    </row>
    <row r="27222" spans="1:21" x14ac:dyDescent="0.25">
      <c r="A27222" s="2" t="s">
        <v>36</v>
      </c>
      <c r="B27222" s="2" t="s">
        <v>430</v>
      </c>
      <c r="C27222" s="2" t="s">
        <v>463</v>
      </c>
      <c r="D27222" s="2" t="s">
        <v>525</v>
      </c>
      <c r="E27222" s="2" t="s">
        <v>527</v>
      </c>
      <c r="F27222">
        <v>2020</v>
      </c>
      <c r="G27222">
        <v>1111</v>
      </c>
      <c r="H27222">
        <v>98</v>
      </c>
      <c r="K27222">
        <v>1</v>
      </c>
      <c r="L27222">
        <v>2</v>
      </c>
      <c r="M27222">
        <v>1</v>
      </c>
      <c r="R27222">
        <v>2</v>
      </c>
      <c r="S27222">
        <v>1</v>
      </c>
      <c r="T27222">
        <v>1</v>
      </c>
      <c r="U27222">
        <v>1</v>
      </c>
    </row>
    <row r="27223" spans="1:21" x14ac:dyDescent="0.25">
      <c r="A27223" s="2" t="s">
        <v>36</v>
      </c>
      <c r="B27223" s="2" t="s">
        <v>430</v>
      </c>
      <c r="C27223" s="2" t="s">
        <v>463</v>
      </c>
      <c r="D27223" s="2" t="s">
        <v>525</v>
      </c>
      <c r="E27223" s="2" t="s">
        <v>527</v>
      </c>
      <c r="F27223">
        <v>2021</v>
      </c>
      <c r="G27223">
        <v>1111</v>
      </c>
      <c r="H27223">
        <v>98</v>
      </c>
      <c r="J27223">
        <v>1</v>
      </c>
      <c r="L27223">
        <v>5</v>
      </c>
      <c r="M27223">
        <v>2</v>
      </c>
      <c r="O27223">
        <v>1</v>
      </c>
      <c r="P27223">
        <v>2</v>
      </c>
      <c r="Q27223">
        <v>2</v>
      </c>
      <c r="R27223">
        <v>1</v>
      </c>
      <c r="S27223">
        <v>1</v>
      </c>
      <c r="U27223">
        <v>1</v>
      </c>
    </row>
    <row r="27224" spans="1:21" x14ac:dyDescent="0.25">
      <c r="A27224" s="2" t="s">
        <v>36</v>
      </c>
      <c r="B27224" s="2" t="s">
        <v>430</v>
      </c>
      <c r="C27224" s="2" t="s">
        <v>463</v>
      </c>
      <c r="D27224" s="2" t="s">
        <v>525</v>
      </c>
      <c r="E27224" s="2" t="s">
        <v>528</v>
      </c>
      <c r="F27224">
        <v>2017</v>
      </c>
      <c r="G27224">
        <v>1111</v>
      </c>
      <c r="H27224">
        <v>98</v>
      </c>
      <c r="K27224">
        <v>1</v>
      </c>
      <c r="L27224">
        <v>5</v>
      </c>
      <c r="M27224">
        <v>1</v>
      </c>
      <c r="N27224">
        <v>3</v>
      </c>
      <c r="O27224">
        <v>1</v>
      </c>
      <c r="P27224">
        <v>2</v>
      </c>
      <c r="Q27224">
        <v>4</v>
      </c>
      <c r="R27224">
        <v>3</v>
      </c>
      <c r="S27224">
        <v>1</v>
      </c>
      <c r="T27224">
        <v>6</v>
      </c>
    </row>
    <row r="27225" spans="1:21" x14ac:dyDescent="0.25">
      <c r="A27225" s="2" t="s">
        <v>36</v>
      </c>
      <c r="B27225" s="2" t="s">
        <v>430</v>
      </c>
      <c r="C27225" s="2" t="s">
        <v>463</v>
      </c>
      <c r="D27225" s="2" t="s">
        <v>525</v>
      </c>
      <c r="E27225" s="2" t="s">
        <v>528</v>
      </c>
      <c r="F27225">
        <v>2018</v>
      </c>
      <c r="G27225">
        <v>1111</v>
      </c>
      <c r="H27225">
        <v>98</v>
      </c>
      <c r="J27225">
        <v>1</v>
      </c>
      <c r="K27225">
        <v>6</v>
      </c>
      <c r="L27225">
        <v>3</v>
      </c>
      <c r="P27225">
        <v>2</v>
      </c>
      <c r="Q27225">
        <v>1</v>
      </c>
      <c r="S27225">
        <v>2</v>
      </c>
      <c r="U27225">
        <v>3</v>
      </c>
    </row>
    <row r="27226" spans="1:21" x14ac:dyDescent="0.25">
      <c r="A27226" s="2" t="s">
        <v>36</v>
      </c>
      <c r="B27226" s="2" t="s">
        <v>430</v>
      </c>
      <c r="C27226" s="2" t="s">
        <v>463</v>
      </c>
      <c r="D27226" s="2" t="s">
        <v>525</v>
      </c>
      <c r="E27226" s="2" t="s">
        <v>528</v>
      </c>
      <c r="F27226">
        <v>2019</v>
      </c>
      <c r="G27226">
        <v>1111</v>
      </c>
      <c r="H27226">
        <v>98</v>
      </c>
      <c r="K27226">
        <v>1</v>
      </c>
      <c r="M27226">
        <v>1</v>
      </c>
      <c r="O27226">
        <v>1</v>
      </c>
      <c r="P27226">
        <v>1</v>
      </c>
      <c r="Q27226">
        <v>1</v>
      </c>
    </row>
    <row r="27227" spans="1:21" x14ac:dyDescent="0.25">
      <c r="A27227" s="2" t="s">
        <v>36</v>
      </c>
      <c r="B27227" s="2" t="s">
        <v>430</v>
      </c>
      <c r="C27227" s="2" t="s">
        <v>463</v>
      </c>
      <c r="D27227" s="2" t="s">
        <v>525</v>
      </c>
      <c r="E27227" s="2" t="s">
        <v>528</v>
      </c>
      <c r="F27227">
        <v>2020</v>
      </c>
      <c r="G27227">
        <v>1111</v>
      </c>
      <c r="H27227">
        <v>98</v>
      </c>
      <c r="K27227">
        <v>2</v>
      </c>
      <c r="L27227">
        <v>1</v>
      </c>
      <c r="Q27227">
        <v>2</v>
      </c>
      <c r="S27227">
        <v>1</v>
      </c>
    </row>
    <row r="27228" spans="1:21" x14ac:dyDescent="0.25">
      <c r="A27228" s="2" t="s">
        <v>36</v>
      </c>
      <c r="B27228" s="2" t="s">
        <v>430</v>
      </c>
      <c r="C27228" s="2" t="s">
        <v>463</v>
      </c>
      <c r="D27228" s="2" t="s">
        <v>525</v>
      </c>
      <c r="E27228" s="2" t="s">
        <v>528</v>
      </c>
      <c r="F27228">
        <v>2021</v>
      </c>
      <c r="G27228">
        <v>1111</v>
      </c>
      <c r="H27228">
        <v>98</v>
      </c>
      <c r="K27228">
        <v>1</v>
      </c>
      <c r="P27228">
        <v>2</v>
      </c>
      <c r="Q27228">
        <v>2</v>
      </c>
      <c r="T27228">
        <v>2</v>
      </c>
    </row>
    <row r="27229" spans="1:21" x14ac:dyDescent="0.25">
      <c r="A27229" s="2" t="s">
        <v>36</v>
      </c>
      <c r="B27229" s="2" t="s">
        <v>431</v>
      </c>
      <c r="C27229" s="2" t="s">
        <v>475</v>
      </c>
      <c r="D27229" s="2" t="s">
        <v>525</v>
      </c>
      <c r="E27229" s="2" t="s">
        <v>527</v>
      </c>
      <c r="F27229">
        <v>2017</v>
      </c>
      <c r="G27229">
        <v>1111</v>
      </c>
      <c r="H27229">
        <v>98</v>
      </c>
      <c r="J27229">
        <v>8</v>
      </c>
      <c r="K27229">
        <v>6</v>
      </c>
      <c r="L27229">
        <v>3</v>
      </c>
      <c r="M27229">
        <v>4</v>
      </c>
      <c r="N27229">
        <v>4</v>
      </c>
      <c r="O27229">
        <v>3</v>
      </c>
      <c r="P27229">
        <v>4</v>
      </c>
      <c r="Q27229">
        <v>10</v>
      </c>
      <c r="R27229">
        <v>3</v>
      </c>
      <c r="S27229">
        <v>6</v>
      </c>
      <c r="T27229">
        <v>10</v>
      </c>
      <c r="U27229">
        <v>3</v>
      </c>
    </row>
    <row r="27230" spans="1:21" x14ac:dyDescent="0.25">
      <c r="A27230" s="2" t="s">
        <v>36</v>
      </c>
      <c r="B27230" s="2" t="s">
        <v>431</v>
      </c>
      <c r="C27230" s="2" t="s">
        <v>475</v>
      </c>
      <c r="D27230" s="2" t="s">
        <v>525</v>
      </c>
      <c r="E27230" s="2" t="s">
        <v>527</v>
      </c>
      <c r="F27230">
        <v>2018</v>
      </c>
      <c r="G27230">
        <v>1111</v>
      </c>
      <c r="H27230">
        <v>98</v>
      </c>
      <c r="J27230">
        <v>4</v>
      </c>
      <c r="K27230">
        <v>3</v>
      </c>
      <c r="L27230">
        <v>11</v>
      </c>
      <c r="M27230">
        <v>3</v>
      </c>
      <c r="N27230">
        <v>4</v>
      </c>
      <c r="O27230">
        <v>6</v>
      </c>
      <c r="P27230">
        <v>6</v>
      </c>
      <c r="Q27230">
        <v>5</v>
      </c>
      <c r="R27230">
        <v>1</v>
      </c>
      <c r="S27230">
        <v>5</v>
      </c>
      <c r="T27230">
        <v>5</v>
      </c>
      <c r="U27230">
        <v>5</v>
      </c>
    </row>
    <row r="27231" spans="1:21" x14ac:dyDescent="0.25">
      <c r="A27231" s="2" t="s">
        <v>36</v>
      </c>
      <c r="B27231" s="2" t="s">
        <v>431</v>
      </c>
      <c r="C27231" s="2" t="s">
        <v>475</v>
      </c>
      <c r="D27231" s="2" t="s">
        <v>525</v>
      </c>
      <c r="E27231" s="2" t="s">
        <v>527</v>
      </c>
      <c r="F27231">
        <v>2019</v>
      </c>
      <c r="G27231">
        <v>1111</v>
      </c>
      <c r="H27231">
        <v>98</v>
      </c>
      <c r="J27231">
        <v>1</v>
      </c>
      <c r="K27231">
        <v>5</v>
      </c>
      <c r="L27231">
        <v>7</v>
      </c>
      <c r="M27231">
        <v>9</v>
      </c>
      <c r="N27231">
        <v>5</v>
      </c>
      <c r="O27231">
        <v>3</v>
      </c>
      <c r="P27231">
        <v>8</v>
      </c>
      <c r="Q27231">
        <v>5</v>
      </c>
      <c r="R27231">
        <v>4</v>
      </c>
      <c r="S27231">
        <v>6</v>
      </c>
      <c r="T27231">
        <v>4</v>
      </c>
      <c r="U27231">
        <v>3</v>
      </c>
    </row>
    <row r="27232" spans="1:21" x14ac:dyDescent="0.25">
      <c r="A27232" s="2" t="s">
        <v>36</v>
      </c>
      <c r="B27232" s="2" t="s">
        <v>431</v>
      </c>
      <c r="C27232" s="2" t="s">
        <v>475</v>
      </c>
      <c r="D27232" s="2" t="s">
        <v>525</v>
      </c>
      <c r="E27232" s="2" t="s">
        <v>527</v>
      </c>
      <c r="F27232">
        <v>2020</v>
      </c>
      <c r="G27232">
        <v>1111</v>
      </c>
      <c r="H27232">
        <v>98</v>
      </c>
      <c r="J27232">
        <v>1</v>
      </c>
      <c r="L27232">
        <v>13</v>
      </c>
      <c r="M27232">
        <v>11</v>
      </c>
      <c r="N27232">
        <v>3</v>
      </c>
      <c r="O27232">
        <v>11</v>
      </c>
      <c r="P27232">
        <v>6</v>
      </c>
      <c r="Q27232">
        <v>8</v>
      </c>
      <c r="R27232">
        <v>5</v>
      </c>
      <c r="S27232">
        <v>9</v>
      </c>
      <c r="T27232">
        <v>5</v>
      </c>
      <c r="U27232">
        <v>5</v>
      </c>
    </row>
    <row r="27233" spans="1:21" x14ac:dyDescent="0.25">
      <c r="A27233" s="2" t="s">
        <v>36</v>
      </c>
      <c r="B27233" s="2" t="s">
        <v>431</v>
      </c>
      <c r="C27233" s="2" t="s">
        <v>475</v>
      </c>
      <c r="D27233" s="2" t="s">
        <v>525</v>
      </c>
      <c r="E27233" s="2" t="s">
        <v>527</v>
      </c>
      <c r="F27233">
        <v>2021</v>
      </c>
      <c r="G27233">
        <v>1111</v>
      </c>
      <c r="H27233">
        <v>98</v>
      </c>
      <c r="J27233">
        <v>16</v>
      </c>
      <c r="K27233">
        <v>6</v>
      </c>
      <c r="L27233">
        <v>6</v>
      </c>
      <c r="M27233">
        <v>7</v>
      </c>
      <c r="N27233">
        <v>8</v>
      </c>
      <c r="O27233">
        <v>16</v>
      </c>
      <c r="P27233">
        <v>10</v>
      </c>
      <c r="Q27233">
        <v>7</v>
      </c>
      <c r="R27233">
        <v>7</v>
      </c>
      <c r="S27233">
        <v>5</v>
      </c>
      <c r="T27233">
        <v>8</v>
      </c>
      <c r="U27233">
        <v>4</v>
      </c>
    </row>
    <row r="27234" spans="1:21" x14ac:dyDescent="0.25">
      <c r="A27234" s="2" t="s">
        <v>36</v>
      </c>
      <c r="B27234" s="2" t="s">
        <v>431</v>
      </c>
      <c r="C27234" s="2" t="s">
        <v>475</v>
      </c>
      <c r="D27234" s="2" t="s">
        <v>525</v>
      </c>
      <c r="E27234" s="2" t="s">
        <v>528</v>
      </c>
      <c r="F27234">
        <v>2017</v>
      </c>
      <c r="G27234">
        <v>1111</v>
      </c>
      <c r="H27234">
        <v>98</v>
      </c>
      <c r="J27234">
        <v>2</v>
      </c>
      <c r="K27234">
        <v>4</v>
      </c>
      <c r="L27234">
        <v>2</v>
      </c>
      <c r="M27234">
        <v>1</v>
      </c>
      <c r="N27234">
        <v>1</v>
      </c>
      <c r="O27234">
        <v>2</v>
      </c>
      <c r="P27234">
        <v>2</v>
      </c>
      <c r="Q27234">
        <v>2</v>
      </c>
      <c r="R27234">
        <v>1</v>
      </c>
      <c r="T27234">
        <v>1</v>
      </c>
    </row>
    <row r="27235" spans="1:21" x14ac:dyDescent="0.25">
      <c r="A27235" s="2" t="s">
        <v>36</v>
      </c>
      <c r="B27235" s="2" t="s">
        <v>431</v>
      </c>
      <c r="C27235" s="2" t="s">
        <v>475</v>
      </c>
      <c r="D27235" s="2" t="s">
        <v>525</v>
      </c>
      <c r="E27235" s="2" t="s">
        <v>528</v>
      </c>
      <c r="F27235">
        <v>2018</v>
      </c>
      <c r="G27235">
        <v>1111</v>
      </c>
      <c r="H27235">
        <v>98</v>
      </c>
      <c r="J27235">
        <v>2</v>
      </c>
      <c r="O27235">
        <v>1</v>
      </c>
      <c r="P27235">
        <v>1</v>
      </c>
      <c r="S27235">
        <v>3</v>
      </c>
      <c r="T27235">
        <v>1</v>
      </c>
      <c r="U27235">
        <v>1</v>
      </c>
    </row>
    <row r="27236" spans="1:21" x14ac:dyDescent="0.25">
      <c r="A27236" s="2" t="s">
        <v>36</v>
      </c>
      <c r="B27236" s="2" t="s">
        <v>431</v>
      </c>
      <c r="C27236" s="2" t="s">
        <v>475</v>
      </c>
      <c r="D27236" s="2" t="s">
        <v>525</v>
      </c>
      <c r="E27236" s="2" t="s">
        <v>528</v>
      </c>
      <c r="F27236">
        <v>2019</v>
      </c>
      <c r="G27236">
        <v>1111</v>
      </c>
      <c r="H27236">
        <v>98</v>
      </c>
      <c r="K27236">
        <v>1</v>
      </c>
      <c r="L27236">
        <v>3</v>
      </c>
      <c r="U27236">
        <v>1</v>
      </c>
    </row>
    <row r="27237" spans="1:21" x14ac:dyDescent="0.25">
      <c r="A27237" s="2" t="s">
        <v>36</v>
      </c>
      <c r="B27237" s="2" t="s">
        <v>431</v>
      </c>
      <c r="C27237" s="2" t="s">
        <v>475</v>
      </c>
      <c r="D27237" s="2" t="s">
        <v>525</v>
      </c>
      <c r="E27237" s="2" t="s">
        <v>528</v>
      </c>
      <c r="F27237">
        <v>2020</v>
      </c>
      <c r="G27237">
        <v>1111</v>
      </c>
      <c r="H27237">
        <v>98</v>
      </c>
      <c r="U27237">
        <v>2</v>
      </c>
    </row>
    <row r="27238" spans="1:21" x14ac:dyDescent="0.25">
      <c r="A27238" s="2" t="s">
        <v>36</v>
      </c>
      <c r="B27238" s="2" t="s">
        <v>431</v>
      </c>
      <c r="C27238" s="2" t="s">
        <v>475</v>
      </c>
      <c r="D27238" s="2" t="s">
        <v>525</v>
      </c>
      <c r="E27238" s="2" t="s">
        <v>528</v>
      </c>
      <c r="F27238">
        <v>2021</v>
      </c>
      <c r="G27238">
        <v>1111</v>
      </c>
      <c r="H27238">
        <v>98</v>
      </c>
      <c r="K27238">
        <v>1</v>
      </c>
      <c r="N27238">
        <v>6</v>
      </c>
      <c r="O27238">
        <v>5</v>
      </c>
      <c r="P27238">
        <v>1</v>
      </c>
      <c r="R27238">
        <v>4</v>
      </c>
      <c r="S27238">
        <v>8</v>
      </c>
      <c r="T27238">
        <v>1</v>
      </c>
      <c r="U27238">
        <v>3</v>
      </c>
    </row>
    <row r="27239" spans="1:21" x14ac:dyDescent="0.25">
      <c r="A27239" s="2" t="s">
        <v>36</v>
      </c>
      <c r="B27239" s="2" t="s">
        <v>431</v>
      </c>
      <c r="C27239" s="2" t="s">
        <v>483</v>
      </c>
      <c r="D27239" s="2" t="s">
        <v>525</v>
      </c>
      <c r="E27239" s="2" t="s">
        <v>527</v>
      </c>
      <c r="F27239">
        <v>2017</v>
      </c>
      <c r="G27239">
        <v>1111</v>
      </c>
      <c r="H27239">
        <v>98</v>
      </c>
      <c r="J27239">
        <v>1</v>
      </c>
      <c r="K27239">
        <v>4</v>
      </c>
      <c r="L27239">
        <v>1</v>
      </c>
      <c r="N27239">
        <v>5</v>
      </c>
      <c r="P27239">
        <v>4</v>
      </c>
      <c r="Q27239">
        <v>2</v>
      </c>
      <c r="R27239">
        <v>1</v>
      </c>
      <c r="S27239">
        <v>4</v>
      </c>
      <c r="T27239">
        <v>2</v>
      </c>
      <c r="U27239">
        <v>3</v>
      </c>
    </row>
    <row r="27240" spans="1:21" x14ac:dyDescent="0.25">
      <c r="A27240" s="2" t="s">
        <v>36</v>
      </c>
      <c r="B27240" s="2" t="s">
        <v>431</v>
      </c>
      <c r="C27240" s="2" t="s">
        <v>483</v>
      </c>
      <c r="D27240" s="2" t="s">
        <v>525</v>
      </c>
      <c r="E27240" s="2" t="s">
        <v>527</v>
      </c>
      <c r="F27240">
        <v>2018</v>
      </c>
      <c r="G27240">
        <v>1111</v>
      </c>
      <c r="H27240">
        <v>98</v>
      </c>
      <c r="J27240">
        <v>3</v>
      </c>
      <c r="K27240">
        <v>2</v>
      </c>
      <c r="L27240">
        <v>2</v>
      </c>
      <c r="N27240">
        <v>2</v>
      </c>
      <c r="O27240">
        <v>4</v>
      </c>
      <c r="P27240">
        <v>5</v>
      </c>
      <c r="Q27240">
        <v>4</v>
      </c>
      <c r="R27240">
        <v>5</v>
      </c>
      <c r="S27240">
        <v>2</v>
      </c>
      <c r="T27240">
        <v>1</v>
      </c>
      <c r="U27240">
        <v>6</v>
      </c>
    </row>
    <row r="27241" spans="1:21" x14ac:dyDescent="0.25">
      <c r="A27241" s="2" t="s">
        <v>36</v>
      </c>
      <c r="B27241" s="2" t="s">
        <v>431</v>
      </c>
      <c r="C27241" s="2" t="s">
        <v>483</v>
      </c>
      <c r="D27241" s="2" t="s">
        <v>525</v>
      </c>
      <c r="E27241" s="2" t="s">
        <v>527</v>
      </c>
      <c r="F27241">
        <v>2019</v>
      </c>
      <c r="G27241">
        <v>1111</v>
      </c>
      <c r="H27241">
        <v>98</v>
      </c>
      <c r="J27241">
        <v>3</v>
      </c>
      <c r="K27241">
        <v>3</v>
      </c>
      <c r="L27241">
        <v>2</v>
      </c>
      <c r="M27241">
        <v>6</v>
      </c>
      <c r="N27241">
        <v>8</v>
      </c>
      <c r="O27241">
        <v>2</v>
      </c>
      <c r="P27241">
        <v>3</v>
      </c>
      <c r="Q27241">
        <v>2</v>
      </c>
      <c r="R27241">
        <v>3</v>
      </c>
      <c r="S27241">
        <v>7</v>
      </c>
      <c r="T27241">
        <v>2</v>
      </c>
      <c r="U27241">
        <v>1</v>
      </c>
    </row>
    <row r="27242" spans="1:21" x14ac:dyDescent="0.25">
      <c r="A27242" s="2" t="s">
        <v>36</v>
      </c>
      <c r="B27242" s="2" t="s">
        <v>431</v>
      </c>
      <c r="C27242" s="2" t="s">
        <v>483</v>
      </c>
      <c r="D27242" s="2" t="s">
        <v>525</v>
      </c>
      <c r="E27242" s="2" t="s">
        <v>527</v>
      </c>
      <c r="F27242">
        <v>2020</v>
      </c>
      <c r="G27242">
        <v>1111</v>
      </c>
      <c r="H27242">
        <v>98</v>
      </c>
      <c r="J27242">
        <v>1</v>
      </c>
      <c r="K27242">
        <v>4</v>
      </c>
      <c r="L27242">
        <v>2</v>
      </c>
      <c r="N27242">
        <v>1</v>
      </c>
      <c r="O27242">
        <v>7</v>
      </c>
      <c r="P27242">
        <v>5</v>
      </c>
      <c r="Q27242">
        <v>4</v>
      </c>
      <c r="R27242">
        <v>2</v>
      </c>
      <c r="S27242">
        <v>2</v>
      </c>
      <c r="T27242">
        <v>5</v>
      </c>
      <c r="U27242">
        <v>1</v>
      </c>
    </row>
    <row r="27243" spans="1:21" x14ac:dyDescent="0.25">
      <c r="A27243" s="2" t="s">
        <v>36</v>
      </c>
      <c r="B27243" s="2" t="s">
        <v>431</v>
      </c>
      <c r="C27243" s="2" t="s">
        <v>483</v>
      </c>
      <c r="D27243" s="2" t="s">
        <v>525</v>
      </c>
      <c r="E27243" s="2" t="s">
        <v>528</v>
      </c>
      <c r="F27243">
        <v>2017</v>
      </c>
      <c r="G27243">
        <v>1111</v>
      </c>
      <c r="H27243">
        <v>98</v>
      </c>
      <c r="J27243">
        <v>1</v>
      </c>
      <c r="K27243">
        <v>2</v>
      </c>
      <c r="O27243">
        <v>5</v>
      </c>
      <c r="P27243">
        <v>1</v>
      </c>
      <c r="S27243">
        <v>1</v>
      </c>
      <c r="T27243">
        <v>1</v>
      </c>
      <c r="U27243">
        <v>2</v>
      </c>
    </row>
    <row r="27244" spans="1:21" x14ac:dyDescent="0.25">
      <c r="A27244" s="2" t="s">
        <v>36</v>
      </c>
      <c r="B27244" s="2" t="s">
        <v>431</v>
      </c>
      <c r="C27244" s="2" t="s">
        <v>483</v>
      </c>
      <c r="D27244" s="2" t="s">
        <v>525</v>
      </c>
      <c r="E27244" s="2" t="s">
        <v>528</v>
      </c>
      <c r="F27244">
        <v>2018</v>
      </c>
      <c r="G27244">
        <v>1111</v>
      </c>
      <c r="H27244">
        <v>98</v>
      </c>
      <c r="J27244">
        <v>2</v>
      </c>
      <c r="K27244">
        <v>2</v>
      </c>
      <c r="L27244">
        <v>2</v>
      </c>
      <c r="N27244">
        <v>3</v>
      </c>
      <c r="O27244">
        <v>1</v>
      </c>
      <c r="P27244">
        <v>1</v>
      </c>
      <c r="R27244">
        <v>1</v>
      </c>
      <c r="S27244">
        <v>2</v>
      </c>
      <c r="U27244">
        <v>1</v>
      </c>
    </row>
    <row r="27245" spans="1:21" x14ac:dyDescent="0.25">
      <c r="A27245" s="2" t="s">
        <v>36</v>
      </c>
      <c r="B27245" s="2" t="s">
        <v>431</v>
      </c>
      <c r="C27245" s="2" t="s">
        <v>483</v>
      </c>
      <c r="D27245" s="2" t="s">
        <v>525</v>
      </c>
      <c r="E27245" s="2" t="s">
        <v>528</v>
      </c>
      <c r="F27245">
        <v>2019</v>
      </c>
      <c r="G27245">
        <v>1111</v>
      </c>
      <c r="H27245">
        <v>98</v>
      </c>
      <c r="J27245">
        <v>1</v>
      </c>
      <c r="K27245">
        <v>1</v>
      </c>
      <c r="M27245">
        <v>1</v>
      </c>
      <c r="O27245">
        <v>1</v>
      </c>
      <c r="P27245">
        <v>2</v>
      </c>
      <c r="Q27245">
        <v>3</v>
      </c>
      <c r="T27245">
        <v>1</v>
      </c>
    </row>
    <row r="27246" spans="1:21" x14ac:dyDescent="0.25">
      <c r="A27246" s="2" t="s">
        <v>36</v>
      </c>
      <c r="B27246" s="2" t="s">
        <v>431</v>
      </c>
      <c r="C27246" s="2" t="s">
        <v>483</v>
      </c>
      <c r="D27246" s="2" t="s">
        <v>525</v>
      </c>
      <c r="E27246" s="2" t="s">
        <v>528</v>
      </c>
      <c r="F27246">
        <v>2020</v>
      </c>
      <c r="G27246">
        <v>1111</v>
      </c>
      <c r="H27246">
        <v>98</v>
      </c>
      <c r="J27246">
        <v>1</v>
      </c>
      <c r="Q27246">
        <v>1</v>
      </c>
      <c r="T27246">
        <v>1</v>
      </c>
      <c r="U27246">
        <v>1</v>
      </c>
    </row>
    <row r="27247" spans="1:21" x14ac:dyDescent="0.25">
      <c r="A27247" s="2" t="s">
        <v>36</v>
      </c>
      <c r="B27247" s="2" t="s">
        <v>431</v>
      </c>
      <c r="C27247" s="2" t="s">
        <v>488</v>
      </c>
      <c r="D27247" s="2" t="s">
        <v>525</v>
      </c>
      <c r="E27247" s="2" t="s">
        <v>527</v>
      </c>
      <c r="F27247">
        <v>2017</v>
      </c>
      <c r="G27247">
        <v>1111</v>
      </c>
      <c r="H27247">
        <v>98</v>
      </c>
      <c r="J27247">
        <v>1</v>
      </c>
      <c r="L27247">
        <v>4</v>
      </c>
      <c r="M27247">
        <v>1</v>
      </c>
      <c r="N27247">
        <v>1</v>
      </c>
      <c r="O27247">
        <v>3</v>
      </c>
      <c r="T27247">
        <v>1</v>
      </c>
      <c r="U27247">
        <v>1</v>
      </c>
    </row>
    <row r="27248" spans="1:21" x14ac:dyDescent="0.25">
      <c r="A27248" s="2" t="s">
        <v>36</v>
      </c>
      <c r="B27248" s="2" t="s">
        <v>431</v>
      </c>
      <c r="C27248" s="2" t="s">
        <v>488</v>
      </c>
      <c r="D27248" s="2" t="s">
        <v>525</v>
      </c>
      <c r="E27248" s="2" t="s">
        <v>527</v>
      </c>
      <c r="F27248">
        <v>2018</v>
      </c>
      <c r="G27248">
        <v>1111</v>
      </c>
      <c r="H27248">
        <v>98</v>
      </c>
      <c r="J27248">
        <v>3</v>
      </c>
      <c r="K27248">
        <v>1</v>
      </c>
      <c r="P27248">
        <v>1</v>
      </c>
      <c r="Q27248">
        <v>1</v>
      </c>
    </row>
    <row r="27249" spans="1:21" x14ac:dyDescent="0.25">
      <c r="A27249" s="2" t="s">
        <v>36</v>
      </c>
      <c r="B27249" s="2" t="s">
        <v>431</v>
      </c>
      <c r="C27249" s="2" t="s">
        <v>488</v>
      </c>
      <c r="D27249" s="2" t="s">
        <v>525</v>
      </c>
      <c r="E27249" s="2" t="s">
        <v>527</v>
      </c>
      <c r="F27249">
        <v>2019</v>
      </c>
      <c r="G27249">
        <v>1111</v>
      </c>
      <c r="H27249">
        <v>98</v>
      </c>
      <c r="J27249">
        <v>1</v>
      </c>
      <c r="K27249">
        <v>1</v>
      </c>
      <c r="M27249">
        <v>1</v>
      </c>
      <c r="N27249">
        <v>2</v>
      </c>
      <c r="O27249">
        <v>2</v>
      </c>
      <c r="P27249">
        <v>1</v>
      </c>
      <c r="U27249">
        <v>2</v>
      </c>
    </row>
    <row r="27250" spans="1:21" x14ac:dyDescent="0.25">
      <c r="A27250" s="2" t="s">
        <v>36</v>
      </c>
      <c r="B27250" s="2" t="s">
        <v>431</v>
      </c>
      <c r="C27250" s="2" t="s">
        <v>488</v>
      </c>
      <c r="D27250" s="2" t="s">
        <v>525</v>
      </c>
      <c r="E27250" s="2" t="s">
        <v>527</v>
      </c>
      <c r="F27250">
        <v>2020</v>
      </c>
      <c r="G27250">
        <v>1111</v>
      </c>
      <c r="H27250">
        <v>98</v>
      </c>
      <c r="O27250">
        <v>3</v>
      </c>
      <c r="P27250">
        <v>1</v>
      </c>
      <c r="R27250">
        <v>1</v>
      </c>
      <c r="S27250">
        <v>3</v>
      </c>
      <c r="T27250">
        <v>4</v>
      </c>
      <c r="U27250">
        <v>1</v>
      </c>
    </row>
    <row r="27251" spans="1:21" x14ac:dyDescent="0.25">
      <c r="A27251" s="2" t="s">
        <v>36</v>
      </c>
      <c r="B27251" s="2" t="s">
        <v>431</v>
      </c>
      <c r="C27251" s="2" t="s">
        <v>488</v>
      </c>
      <c r="D27251" s="2" t="s">
        <v>525</v>
      </c>
      <c r="E27251" s="2" t="s">
        <v>527</v>
      </c>
      <c r="F27251">
        <v>2021</v>
      </c>
      <c r="G27251">
        <v>1111</v>
      </c>
      <c r="H27251">
        <v>98</v>
      </c>
      <c r="L27251">
        <v>1</v>
      </c>
      <c r="M27251">
        <v>2</v>
      </c>
      <c r="N27251">
        <v>1</v>
      </c>
      <c r="O27251">
        <v>4</v>
      </c>
      <c r="P27251">
        <v>3</v>
      </c>
      <c r="Q27251">
        <v>1</v>
      </c>
      <c r="U27251">
        <v>1</v>
      </c>
    </row>
    <row r="27252" spans="1:21" x14ac:dyDescent="0.25">
      <c r="A27252" s="2" t="s">
        <v>36</v>
      </c>
      <c r="B27252" s="2" t="s">
        <v>431</v>
      </c>
      <c r="C27252" s="2" t="s">
        <v>488</v>
      </c>
      <c r="D27252" s="2" t="s">
        <v>525</v>
      </c>
      <c r="E27252" s="2" t="s">
        <v>528</v>
      </c>
      <c r="F27252">
        <v>2017</v>
      </c>
      <c r="G27252">
        <v>1111</v>
      </c>
      <c r="H27252">
        <v>98</v>
      </c>
      <c r="N27252">
        <v>2</v>
      </c>
      <c r="Q27252">
        <v>1</v>
      </c>
    </row>
    <row r="27253" spans="1:21" x14ac:dyDescent="0.25">
      <c r="A27253" s="2" t="s">
        <v>36</v>
      </c>
      <c r="B27253" s="2" t="s">
        <v>431</v>
      </c>
      <c r="C27253" s="2" t="s">
        <v>488</v>
      </c>
      <c r="D27253" s="2" t="s">
        <v>525</v>
      </c>
      <c r="E27253" s="2" t="s">
        <v>528</v>
      </c>
      <c r="F27253">
        <v>2018</v>
      </c>
      <c r="G27253">
        <v>1111</v>
      </c>
      <c r="H27253">
        <v>98</v>
      </c>
      <c r="M27253">
        <v>1</v>
      </c>
      <c r="O27253">
        <v>1</v>
      </c>
      <c r="T27253">
        <v>1</v>
      </c>
    </row>
    <row r="27254" spans="1:21" x14ac:dyDescent="0.25">
      <c r="A27254" s="2" t="s">
        <v>36</v>
      </c>
      <c r="B27254" s="2" t="s">
        <v>431</v>
      </c>
      <c r="C27254" s="2" t="s">
        <v>488</v>
      </c>
      <c r="D27254" s="2" t="s">
        <v>525</v>
      </c>
      <c r="E27254" s="2" t="s">
        <v>528</v>
      </c>
      <c r="F27254">
        <v>2019</v>
      </c>
      <c r="G27254">
        <v>1111</v>
      </c>
      <c r="H27254">
        <v>98</v>
      </c>
      <c r="P27254">
        <v>1</v>
      </c>
      <c r="Q27254">
        <v>1</v>
      </c>
    </row>
    <row r="27255" spans="1:21" x14ac:dyDescent="0.25">
      <c r="A27255" s="2" t="s">
        <v>36</v>
      </c>
      <c r="B27255" s="2" t="s">
        <v>431</v>
      </c>
      <c r="C27255" s="2" t="s">
        <v>488</v>
      </c>
      <c r="D27255" s="2" t="s">
        <v>525</v>
      </c>
      <c r="E27255" s="2" t="s">
        <v>528</v>
      </c>
      <c r="F27255">
        <v>2020</v>
      </c>
      <c r="G27255">
        <v>1111</v>
      </c>
      <c r="H27255">
        <v>98</v>
      </c>
      <c r="K27255">
        <v>1</v>
      </c>
      <c r="O27255">
        <v>1</v>
      </c>
      <c r="R27255">
        <v>1</v>
      </c>
      <c r="T27255">
        <v>1</v>
      </c>
    </row>
    <row r="27256" spans="1:21" x14ac:dyDescent="0.25">
      <c r="A27256" s="2" t="s">
        <v>36</v>
      </c>
      <c r="B27256" s="2" t="s">
        <v>431</v>
      </c>
      <c r="C27256" s="2" t="s">
        <v>488</v>
      </c>
      <c r="D27256" s="2" t="s">
        <v>525</v>
      </c>
      <c r="E27256" s="2" t="s">
        <v>528</v>
      </c>
      <c r="F27256">
        <v>2021</v>
      </c>
      <c r="G27256">
        <v>1111</v>
      </c>
      <c r="H27256">
        <v>98</v>
      </c>
      <c r="J27256">
        <v>1</v>
      </c>
      <c r="Q27256">
        <v>3</v>
      </c>
      <c r="R27256">
        <v>1</v>
      </c>
      <c r="U27256">
        <v>3</v>
      </c>
    </row>
    <row r="27257" spans="1:21" x14ac:dyDescent="0.25">
      <c r="A27257" s="2" t="s">
        <v>36</v>
      </c>
      <c r="B27257" s="2" t="s">
        <v>431</v>
      </c>
      <c r="C27257" s="2" t="s">
        <v>491</v>
      </c>
      <c r="D27257" s="2" t="s">
        <v>525</v>
      </c>
      <c r="E27257" s="2" t="s">
        <v>527</v>
      </c>
      <c r="F27257">
        <v>2017</v>
      </c>
      <c r="G27257">
        <v>1111</v>
      </c>
      <c r="H27257">
        <v>98</v>
      </c>
      <c r="J27257">
        <v>5</v>
      </c>
      <c r="K27257">
        <v>4</v>
      </c>
      <c r="L27257">
        <v>5</v>
      </c>
      <c r="M27257">
        <v>4</v>
      </c>
      <c r="N27257">
        <v>1</v>
      </c>
      <c r="O27257">
        <v>4</v>
      </c>
      <c r="P27257">
        <v>2</v>
      </c>
      <c r="Q27257">
        <v>1</v>
      </c>
      <c r="R27257">
        <v>2</v>
      </c>
      <c r="S27257">
        <v>3</v>
      </c>
      <c r="T27257">
        <v>5</v>
      </c>
      <c r="U27257">
        <v>4</v>
      </c>
    </row>
    <row r="27258" spans="1:21" x14ac:dyDescent="0.25">
      <c r="A27258" s="2" t="s">
        <v>36</v>
      </c>
      <c r="B27258" s="2" t="s">
        <v>431</v>
      </c>
      <c r="C27258" s="2" t="s">
        <v>491</v>
      </c>
      <c r="D27258" s="2" t="s">
        <v>525</v>
      </c>
      <c r="E27258" s="2" t="s">
        <v>527</v>
      </c>
      <c r="F27258">
        <v>2018</v>
      </c>
      <c r="G27258">
        <v>1111</v>
      </c>
      <c r="H27258">
        <v>98</v>
      </c>
      <c r="J27258">
        <v>2</v>
      </c>
      <c r="K27258">
        <v>6</v>
      </c>
      <c r="L27258">
        <v>3</v>
      </c>
      <c r="M27258">
        <v>2</v>
      </c>
      <c r="N27258">
        <v>2</v>
      </c>
      <c r="O27258">
        <v>2</v>
      </c>
      <c r="P27258">
        <v>2</v>
      </c>
      <c r="Q27258">
        <v>4</v>
      </c>
      <c r="R27258">
        <v>4</v>
      </c>
      <c r="S27258">
        <v>2</v>
      </c>
      <c r="T27258">
        <v>2</v>
      </c>
      <c r="U27258">
        <v>5</v>
      </c>
    </row>
    <row r="27259" spans="1:21" x14ac:dyDescent="0.25">
      <c r="A27259" s="2" t="s">
        <v>36</v>
      </c>
      <c r="B27259" s="2" t="s">
        <v>431</v>
      </c>
      <c r="C27259" s="2" t="s">
        <v>491</v>
      </c>
      <c r="D27259" s="2" t="s">
        <v>525</v>
      </c>
      <c r="E27259" s="2" t="s">
        <v>527</v>
      </c>
      <c r="F27259">
        <v>2019</v>
      </c>
      <c r="G27259">
        <v>1111</v>
      </c>
      <c r="H27259">
        <v>98</v>
      </c>
      <c r="J27259">
        <v>1</v>
      </c>
      <c r="K27259">
        <v>4</v>
      </c>
      <c r="L27259">
        <v>1</v>
      </c>
      <c r="M27259">
        <v>4</v>
      </c>
      <c r="N27259">
        <v>5</v>
      </c>
      <c r="O27259">
        <v>1</v>
      </c>
      <c r="P27259">
        <v>2</v>
      </c>
      <c r="Q27259">
        <v>4</v>
      </c>
      <c r="R27259">
        <v>4</v>
      </c>
      <c r="T27259">
        <v>1</v>
      </c>
      <c r="U27259">
        <v>3</v>
      </c>
    </row>
    <row r="27260" spans="1:21" x14ac:dyDescent="0.25">
      <c r="A27260" s="2" t="s">
        <v>36</v>
      </c>
      <c r="B27260" s="2" t="s">
        <v>431</v>
      </c>
      <c r="C27260" s="2" t="s">
        <v>491</v>
      </c>
      <c r="D27260" s="2" t="s">
        <v>525</v>
      </c>
      <c r="E27260" s="2" t="s">
        <v>527</v>
      </c>
      <c r="F27260">
        <v>2020</v>
      </c>
      <c r="G27260">
        <v>1111</v>
      </c>
      <c r="H27260">
        <v>98</v>
      </c>
      <c r="L27260">
        <v>1</v>
      </c>
      <c r="N27260">
        <v>1</v>
      </c>
      <c r="O27260">
        <v>3</v>
      </c>
      <c r="P27260">
        <v>1</v>
      </c>
      <c r="Q27260">
        <v>6</v>
      </c>
      <c r="R27260">
        <v>3</v>
      </c>
      <c r="S27260">
        <v>2</v>
      </c>
      <c r="T27260">
        <v>2</v>
      </c>
      <c r="U27260">
        <v>1</v>
      </c>
    </row>
    <row r="27261" spans="1:21" x14ac:dyDescent="0.25">
      <c r="A27261" s="2" t="s">
        <v>36</v>
      </c>
      <c r="B27261" s="2" t="s">
        <v>431</v>
      </c>
      <c r="C27261" s="2" t="s">
        <v>491</v>
      </c>
      <c r="D27261" s="2" t="s">
        <v>525</v>
      </c>
      <c r="E27261" s="2" t="s">
        <v>527</v>
      </c>
      <c r="F27261">
        <v>2021</v>
      </c>
      <c r="G27261">
        <v>1111</v>
      </c>
      <c r="H27261">
        <v>98</v>
      </c>
      <c r="J27261">
        <v>2</v>
      </c>
      <c r="K27261">
        <v>1</v>
      </c>
      <c r="L27261">
        <v>3</v>
      </c>
      <c r="M27261">
        <v>2</v>
      </c>
      <c r="O27261">
        <v>2</v>
      </c>
      <c r="P27261">
        <v>4</v>
      </c>
      <c r="Q27261">
        <v>3</v>
      </c>
      <c r="R27261">
        <v>1</v>
      </c>
      <c r="S27261">
        <v>2</v>
      </c>
      <c r="T27261">
        <v>7</v>
      </c>
      <c r="U27261">
        <v>1</v>
      </c>
    </row>
    <row r="27262" spans="1:21" x14ac:dyDescent="0.25">
      <c r="A27262" s="2" t="s">
        <v>36</v>
      </c>
      <c r="B27262" s="2" t="s">
        <v>431</v>
      </c>
      <c r="C27262" s="2" t="s">
        <v>491</v>
      </c>
      <c r="D27262" s="2" t="s">
        <v>525</v>
      </c>
      <c r="E27262" s="2" t="s">
        <v>528</v>
      </c>
      <c r="F27262">
        <v>2017</v>
      </c>
      <c r="G27262">
        <v>1111</v>
      </c>
      <c r="H27262">
        <v>98</v>
      </c>
      <c r="J27262">
        <v>1</v>
      </c>
      <c r="K27262">
        <v>1</v>
      </c>
      <c r="L27262">
        <v>1</v>
      </c>
      <c r="N27262">
        <v>1</v>
      </c>
      <c r="O27262">
        <v>3</v>
      </c>
      <c r="P27262">
        <v>2</v>
      </c>
      <c r="Q27262">
        <v>2</v>
      </c>
      <c r="R27262">
        <v>3</v>
      </c>
      <c r="S27262">
        <v>2</v>
      </c>
    </row>
    <row r="27263" spans="1:21" x14ac:dyDescent="0.25">
      <c r="A27263" s="2" t="s">
        <v>36</v>
      </c>
      <c r="B27263" s="2" t="s">
        <v>431</v>
      </c>
      <c r="C27263" s="2" t="s">
        <v>491</v>
      </c>
      <c r="D27263" s="2" t="s">
        <v>525</v>
      </c>
      <c r="E27263" s="2" t="s">
        <v>528</v>
      </c>
      <c r="F27263">
        <v>2018</v>
      </c>
      <c r="G27263">
        <v>1111</v>
      </c>
      <c r="H27263">
        <v>98</v>
      </c>
      <c r="L27263">
        <v>1</v>
      </c>
      <c r="N27263">
        <v>1</v>
      </c>
      <c r="O27263">
        <v>1</v>
      </c>
      <c r="Q27263">
        <v>3</v>
      </c>
      <c r="S27263">
        <v>1</v>
      </c>
      <c r="T27263">
        <v>1</v>
      </c>
      <c r="U27263">
        <v>2</v>
      </c>
    </row>
    <row r="27264" spans="1:21" x14ac:dyDescent="0.25">
      <c r="A27264" s="2" t="s">
        <v>36</v>
      </c>
      <c r="B27264" s="2" t="s">
        <v>431</v>
      </c>
      <c r="C27264" s="2" t="s">
        <v>491</v>
      </c>
      <c r="D27264" s="2" t="s">
        <v>525</v>
      </c>
      <c r="E27264" s="2" t="s">
        <v>528</v>
      </c>
      <c r="F27264">
        <v>2019</v>
      </c>
      <c r="G27264">
        <v>1111</v>
      </c>
      <c r="H27264">
        <v>98</v>
      </c>
      <c r="J27264">
        <v>1</v>
      </c>
      <c r="L27264">
        <v>3</v>
      </c>
      <c r="M27264">
        <v>1</v>
      </c>
      <c r="N27264">
        <v>2</v>
      </c>
      <c r="O27264">
        <v>3</v>
      </c>
      <c r="P27264">
        <v>1</v>
      </c>
      <c r="Q27264">
        <v>5</v>
      </c>
      <c r="R27264">
        <v>1</v>
      </c>
      <c r="S27264">
        <v>1</v>
      </c>
    </row>
    <row r="27265" spans="1:21" x14ac:dyDescent="0.25">
      <c r="A27265" s="2" t="s">
        <v>36</v>
      </c>
      <c r="B27265" s="2" t="s">
        <v>431</v>
      </c>
      <c r="C27265" s="2" t="s">
        <v>491</v>
      </c>
      <c r="D27265" s="2" t="s">
        <v>525</v>
      </c>
      <c r="E27265" s="2" t="s">
        <v>528</v>
      </c>
      <c r="F27265">
        <v>2020</v>
      </c>
      <c r="G27265">
        <v>1111</v>
      </c>
      <c r="H27265">
        <v>98</v>
      </c>
      <c r="J27265">
        <v>1</v>
      </c>
      <c r="L27265">
        <v>1</v>
      </c>
      <c r="M27265">
        <v>1</v>
      </c>
      <c r="S27265">
        <v>2</v>
      </c>
    </row>
    <row r="27266" spans="1:21" x14ac:dyDescent="0.25">
      <c r="A27266" s="2" t="s">
        <v>36</v>
      </c>
      <c r="B27266" s="2" t="s">
        <v>431</v>
      </c>
      <c r="C27266" s="2" t="s">
        <v>491</v>
      </c>
      <c r="D27266" s="2" t="s">
        <v>525</v>
      </c>
      <c r="E27266" s="2" t="s">
        <v>528</v>
      </c>
      <c r="F27266">
        <v>2021</v>
      </c>
      <c r="G27266">
        <v>1111</v>
      </c>
      <c r="H27266">
        <v>98</v>
      </c>
      <c r="M27266">
        <v>5</v>
      </c>
      <c r="N27266">
        <v>1</v>
      </c>
      <c r="P27266">
        <v>1</v>
      </c>
      <c r="Q27266">
        <v>1</v>
      </c>
      <c r="R27266">
        <v>1</v>
      </c>
      <c r="T27266">
        <v>2</v>
      </c>
      <c r="U27266">
        <v>1</v>
      </c>
    </row>
    <row r="27267" spans="1:21" x14ac:dyDescent="0.25">
      <c r="A27267" s="2" t="s">
        <v>36</v>
      </c>
      <c r="B27267" s="2" t="s">
        <v>431</v>
      </c>
      <c r="C27267" s="2" t="s">
        <v>487</v>
      </c>
      <c r="D27267" s="2" t="s">
        <v>525</v>
      </c>
      <c r="E27267" s="2" t="s">
        <v>527</v>
      </c>
      <c r="F27267">
        <v>2017</v>
      </c>
      <c r="G27267">
        <v>1111</v>
      </c>
      <c r="H27267">
        <v>98</v>
      </c>
      <c r="J27267">
        <v>1</v>
      </c>
      <c r="K27267">
        <v>1</v>
      </c>
      <c r="L27267">
        <v>1</v>
      </c>
      <c r="N27267">
        <v>3</v>
      </c>
      <c r="O27267">
        <v>1</v>
      </c>
      <c r="Q27267">
        <v>1</v>
      </c>
      <c r="R27267">
        <v>2</v>
      </c>
      <c r="S27267">
        <v>3</v>
      </c>
      <c r="T27267">
        <v>3</v>
      </c>
      <c r="U27267">
        <v>4</v>
      </c>
    </row>
    <row r="27268" spans="1:21" x14ac:dyDescent="0.25">
      <c r="A27268" s="2" t="s">
        <v>36</v>
      </c>
      <c r="B27268" s="2" t="s">
        <v>431</v>
      </c>
      <c r="C27268" s="2" t="s">
        <v>487</v>
      </c>
      <c r="D27268" s="2" t="s">
        <v>525</v>
      </c>
      <c r="E27268" s="2" t="s">
        <v>527</v>
      </c>
      <c r="F27268">
        <v>2018</v>
      </c>
      <c r="G27268">
        <v>1111</v>
      </c>
      <c r="H27268">
        <v>98</v>
      </c>
      <c r="J27268">
        <v>1</v>
      </c>
      <c r="K27268">
        <v>2</v>
      </c>
      <c r="L27268">
        <v>1</v>
      </c>
      <c r="M27268">
        <v>3</v>
      </c>
      <c r="N27268">
        <v>4</v>
      </c>
      <c r="O27268">
        <v>5</v>
      </c>
      <c r="P27268">
        <v>2</v>
      </c>
      <c r="Q27268">
        <v>3</v>
      </c>
      <c r="R27268">
        <v>4</v>
      </c>
      <c r="S27268">
        <v>1</v>
      </c>
      <c r="T27268">
        <v>8</v>
      </c>
      <c r="U27268">
        <v>3</v>
      </c>
    </row>
    <row r="27269" spans="1:21" x14ac:dyDescent="0.25">
      <c r="A27269" s="2" t="s">
        <v>36</v>
      </c>
      <c r="B27269" s="2" t="s">
        <v>431</v>
      </c>
      <c r="C27269" s="2" t="s">
        <v>487</v>
      </c>
      <c r="D27269" s="2" t="s">
        <v>525</v>
      </c>
      <c r="E27269" s="2" t="s">
        <v>527</v>
      </c>
      <c r="F27269">
        <v>2019</v>
      </c>
      <c r="G27269">
        <v>1111</v>
      </c>
      <c r="H27269">
        <v>98</v>
      </c>
      <c r="J27269">
        <v>1</v>
      </c>
      <c r="K27269">
        <v>2</v>
      </c>
      <c r="L27269">
        <v>2</v>
      </c>
      <c r="M27269">
        <v>3</v>
      </c>
      <c r="N27269">
        <v>8</v>
      </c>
      <c r="O27269">
        <v>6</v>
      </c>
      <c r="P27269">
        <v>3</v>
      </c>
      <c r="Q27269">
        <v>3</v>
      </c>
      <c r="R27269">
        <v>5</v>
      </c>
      <c r="S27269">
        <v>1</v>
      </c>
      <c r="T27269">
        <v>2</v>
      </c>
    </row>
    <row r="27270" spans="1:21" x14ac:dyDescent="0.25">
      <c r="A27270" s="2" t="s">
        <v>36</v>
      </c>
      <c r="B27270" s="2" t="s">
        <v>431</v>
      </c>
      <c r="C27270" s="2" t="s">
        <v>487</v>
      </c>
      <c r="D27270" s="2" t="s">
        <v>525</v>
      </c>
      <c r="E27270" s="2" t="s">
        <v>527</v>
      </c>
      <c r="F27270">
        <v>2020</v>
      </c>
      <c r="G27270">
        <v>1111</v>
      </c>
      <c r="H27270">
        <v>98</v>
      </c>
      <c r="J27270">
        <v>4</v>
      </c>
      <c r="K27270">
        <v>2</v>
      </c>
      <c r="L27270">
        <v>1</v>
      </c>
      <c r="M27270">
        <v>4</v>
      </c>
      <c r="N27270">
        <v>2</v>
      </c>
      <c r="P27270">
        <v>4</v>
      </c>
      <c r="Q27270">
        <v>1</v>
      </c>
      <c r="R27270">
        <v>4</v>
      </c>
      <c r="S27270">
        <v>3</v>
      </c>
      <c r="T27270">
        <v>2</v>
      </c>
      <c r="U27270">
        <v>2</v>
      </c>
    </row>
    <row r="27271" spans="1:21" x14ac:dyDescent="0.25">
      <c r="A27271" s="2" t="s">
        <v>36</v>
      </c>
      <c r="B27271" s="2" t="s">
        <v>431</v>
      </c>
      <c r="C27271" s="2" t="s">
        <v>487</v>
      </c>
      <c r="D27271" s="2" t="s">
        <v>525</v>
      </c>
      <c r="E27271" s="2" t="s">
        <v>527</v>
      </c>
      <c r="F27271">
        <v>2021</v>
      </c>
      <c r="G27271">
        <v>1111</v>
      </c>
      <c r="H27271">
        <v>98</v>
      </c>
      <c r="K27271">
        <v>3</v>
      </c>
      <c r="L27271">
        <v>3</v>
      </c>
      <c r="M27271">
        <v>5</v>
      </c>
      <c r="N27271">
        <v>4</v>
      </c>
      <c r="O27271">
        <v>2</v>
      </c>
      <c r="P27271">
        <v>6</v>
      </c>
      <c r="Q27271">
        <v>5</v>
      </c>
      <c r="R27271">
        <v>10</v>
      </c>
      <c r="S27271">
        <v>8</v>
      </c>
      <c r="U27271">
        <v>6</v>
      </c>
    </row>
    <row r="27272" spans="1:21" x14ac:dyDescent="0.25">
      <c r="A27272" s="2" t="s">
        <v>36</v>
      </c>
      <c r="B27272" s="2" t="s">
        <v>431</v>
      </c>
      <c r="C27272" s="2" t="s">
        <v>487</v>
      </c>
      <c r="D27272" s="2" t="s">
        <v>525</v>
      </c>
      <c r="E27272" s="2" t="s">
        <v>528</v>
      </c>
      <c r="F27272">
        <v>2017</v>
      </c>
      <c r="G27272">
        <v>1111</v>
      </c>
      <c r="H27272">
        <v>98</v>
      </c>
      <c r="L27272">
        <v>3</v>
      </c>
      <c r="M27272">
        <v>1</v>
      </c>
      <c r="N27272">
        <v>1</v>
      </c>
    </row>
    <row r="27273" spans="1:21" x14ac:dyDescent="0.25">
      <c r="A27273" s="2" t="s">
        <v>36</v>
      </c>
      <c r="B27273" s="2" t="s">
        <v>431</v>
      </c>
      <c r="C27273" s="2" t="s">
        <v>487</v>
      </c>
      <c r="D27273" s="2" t="s">
        <v>525</v>
      </c>
      <c r="E27273" s="2" t="s">
        <v>528</v>
      </c>
      <c r="F27273">
        <v>2018</v>
      </c>
      <c r="G27273">
        <v>1111</v>
      </c>
      <c r="H27273">
        <v>98</v>
      </c>
      <c r="J27273">
        <v>3</v>
      </c>
      <c r="M27273">
        <v>1</v>
      </c>
      <c r="N27273">
        <v>2</v>
      </c>
      <c r="Q27273">
        <v>2</v>
      </c>
      <c r="S27273">
        <v>2</v>
      </c>
      <c r="U27273">
        <v>1</v>
      </c>
    </row>
    <row r="27274" spans="1:21" x14ac:dyDescent="0.25">
      <c r="A27274" s="2" t="s">
        <v>36</v>
      </c>
      <c r="B27274" s="2" t="s">
        <v>431</v>
      </c>
      <c r="C27274" s="2" t="s">
        <v>487</v>
      </c>
      <c r="D27274" s="2" t="s">
        <v>525</v>
      </c>
      <c r="E27274" s="2" t="s">
        <v>528</v>
      </c>
      <c r="F27274">
        <v>2019</v>
      </c>
      <c r="G27274">
        <v>1111</v>
      </c>
      <c r="H27274">
        <v>98</v>
      </c>
      <c r="J27274">
        <v>3</v>
      </c>
      <c r="K27274">
        <v>3</v>
      </c>
      <c r="L27274">
        <v>3</v>
      </c>
      <c r="N27274">
        <v>3</v>
      </c>
      <c r="O27274">
        <v>1</v>
      </c>
      <c r="P27274">
        <v>2</v>
      </c>
      <c r="Q27274">
        <v>1</v>
      </c>
      <c r="S27274">
        <v>1</v>
      </c>
      <c r="T27274">
        <v>2</v>
      </c>
    </row>
    <row r="27275" spans="1:21" x14ac:dyDescent="0.25">
      <c r="A27275" s="2" t="s">
        <v>36</v>
      </c>
      <c r="B27275" s="2" t="s">
        <v>431</v>
      </c>
      <c r="C27275" s="2" t="s">
        <v>487</v>
      </c>
      <c r="D27275" s="2" t="s">
        <v>525</v>
      </c>
      <c r="E27275" s="2" t="s">
        <v>528</v>
      </c>
      <c r="F27275">
        <v>2020</v>
      </c>
      <c r="G27275">
        <v>1111</v>
      </c>
      <c r="H27275">
        <v>98</v>
      </c>
      <c r="L27275">
        <v>2</v>
      </c>
      <c r="P27275">
        <v>2</v>
      </c>
      <c r="Q27275">
        <v>3</v>
      </c>
      <c r="R27275">
        <v>2</v>
      </c>
      <c r="S27275">
        <v>2</v>
      </c>
      <c r="U27275">
        <v>1</v>
      </c>
    </row>
    <row r="27276" spans="1:21" x14ac:dyDescent="0.25">
      <c r="A27276" s="2" t="s">
        <v>36</v>
      </c>
      <c r="B27276" s="2" t="s">
        <v>431</v>
      </c>
      <c r="C27276" s="2" t="s">
        <v>487</v>
      </c>
      <c r="D27276" s="2" t="s">
        <v>525</v>
      </c>
      <c r="E27276" s="2" t="s">
        <v>528</v>
      </c>
      <c r="F27276">
        <v>2021</v>
      </c>
      <c r="G27276">
        <v>1111</v>
      </c>
      <c r="H27276">
        <v>98</v>
      </c>
      <c r="M27276">
        <v>1</v>
      </c>
      <c r="N27276">
        <v>1</v>
      </c>
      <c r="O27276">
        <v>1</v>
      </c>
      <c r="Q27276">
        <v>1</v>
      </c>
      <c r="R27276">
        <v>1</v>
      </c>
      <c r="S27276">
        <v>1</v>
      </c>
      <c r="T27276">
        <v>1</v>
      </c>
      <c r="U27276">
        <v>6</v>
      </c>
    </row>
    <row r="27277" spans="1:21" x14ac:dyDescent="0.25">
      <c r="A27277" s="2" t="s">
        <v>36</v>
      </c>
      <c r="B27277" s="2" t="s">
        <v>431</v>
      </c>
      <c r="C27277" s="2" t="s">
        <v>482</v>
      </c>
      <c r="D27277" s="2" t="s">
        <v>525</v>
      </c>
      <c r="E27277" s="2" t="s">
        <v>527</v>
      </c>
      <c r="F27277">
        <v>2017</v>
      </c>
      <c r="G27277">
        <v>1111</v>
      </c>
      <c r="H27277">
        <v>98</v>
      </c>
      <c r="J27277">
        <v>8</v>
      </c>
      <c r="K27277">
        <v>9</v>
      </c>
      <c r="L27277">
        <v>10</v>
      </c>
      <c r="M27277">
        <v>6</v>
      </c>
      <c r="N27277">
        <v>8</v>
      </c>
      <c r="O27277">
        <v>11</v>
      </c>
      <c r="P27277">
        <v>4</v>
      </c>
      <c r="Q27277">
        <v>10</v>
      </c>
      <c r="R27277">
        <v>5</v>
      </c>
      <c r="S27277">
        <v>13</v>
      </c>
      <c r="T27277">
        <v>10</v>
      </c>
      <c r="U27277">
        <v>7</v>
      </c>
    </row>
    <row r="27278" spans="1:21" x14ac:dyDescent="0.25">
      <c r="A27278" s="2" t="s">
        <v>36</v>
      </c>
      <c r="B27278" s="2" t="s">
        <v>431</v>
      </c>
      <c r="C27278" s="2" t="s">
        <v>482</v>
      </c>
      <c r="D27278" s="2" t="s">
        <v>525</v>
      </c>
      <c r="E27278" s="2" t="s">
        <v>527</v>
      </c>
      <c r="F27278">
        <v>2018</v>
      </c>
      <c r="G27278">
        <v>1111</v>
      </c>
      <c r="H27278">
        <v>98</v>
      </c>
      <c r="J27278">
        <v>5</v>
      </c>
      <c r="K27278">
        <v>9</v>
      </c>
      <c r="L27278">
        <v>4</v>
      </c>
      <c r="M27278">
        <v>9</v>
      </c>
      <c r="N27278">
        <v>5</v>
      </c>
      <c r="O27278">
        <v>4</v>
      </c>
      <c r="P27278">
        <v>8</v>
      </c>
      <c r="Q27278">
        <v>7</v>
      </c>
      <c r="R27278">
        <v>8</v>
      </c>
      <c r="S27278">
        <v>12</v>
      </c>
      <c r="T27278">
        <v>11</v>
      </c>
      <c r="U27278">
        <v>8</v>
      </c>
    </row>
    <row r="27279" spans="1:21" x14ac:dyDescent="0.25">
      <c r="A27279" s="2" t="s">
        <v>36</v>
      </c>
      <c r="B27279" s="2" t="s">
        <v>431</v>
      </c>
      <c r="C27279" s="2" t="s">
        <v>482</v>
      </c>
      <c r="D27279" s="2" t="s">
        <v>525</v>
      </c>
      <c r="E27279" s="2" t="s">
        <v>527</v>
      </c>
      <c r="F27279">
        <v>2019</v>
      </c>
      <c r="G27279">
        <v>1111</v>
      </c>
      <c r="H27279">
        <v>98</v>
      </c>
      <c r="J27279">
        <v>12</v>
      </c>
      <c r="K27279">
        <v>3</v>
      </c>
      <c r="L27279">
        <v>11</v>
      </c>
      <c r="M27279">
        <v>12</v>
      </c>
      <c r="N27279">
        <v>11</v>
      </c>
      <c r="O27279">
        <v>5</v>
      </c>
      <c r="P27279">
        <v>18</v>
      </c>
      <c r="Q27279">
        <v>8</v>
      </c>
      <c r="R27279">
        <v>12</v>
      </c>
      <c r="S27279">
        <v>10</v>
      </c>
      <c r="T27279">
        <v>10</v>
      </c>
      <c r="U27279">
        <v>3</v>
      </c>
    </row>
    <row r="27280" spans="1:21" x14ac:dyDescent="0.25">
      <c r="A27280" s="2" t="s">
        <v>36</v>
      </c>
      <c r="B27280" s="2" t="s">
        <v>431</v>
      </c>
      <c r="C27280" s="2" t="s">
        <v>482</v>
      </c>
      <c r="D27280" s="2" t="s">
        <v>525</v>
      </c>
      <c r="E27280" s="2" t="s">
        <v>527</v>
      </c>
      <c r="F27280">
        <v>2020</v>
      </c>
      <c r="G27280">
        <v>1111</v>
      </c>
      <c r="H27280">
        <v>98</v>
      </c>
      <c r="J27280">
        <v>8</v>
      </c>
      <c r="K27280">
        <v>7</v>
      </c>
      <c r="L27280">
        <v>8</v>
      </c>
      <c r="M27280">
        <v>10</v>
      </c>
      <c r="N27280">
        <v>14</v>
      </c>
      <c r="O27280">
        <v>16</v>
      </c>
      <c r="P27280">
        <v>12</v>
      </c>
      <c r="Q27280">
        <v>10</v>
      </c>
      <c r="R27280">
        <v>17</v>
      </c>
      <c r="S27280">
        <v>14</v>
      </c>
      <c r="T27280">
        <v>8</v>
      </c>
      <c r="U27280">
        <v>8</v>
      </c>
    </row>
    <row r="27281" spans="1:21" x14ac:dyDescent="0.25">
      <c r="A27281" s="2" t="s">
        <v>36</v>
      </c>
      <c r="B27281" s="2" t="s">
        <v>431</v>
      </c>
      <c r="C27281" s="2" t="s">
        <v>482</v>
      </c>
      <c r="D27281" s="2" t="s">
        <v>525</v>
      </c>
      <c r="E27281" s="2" t="s">
        <v>527</v>
      </c>
      <c r="F27281">
        <v>2021</v>
      </c>
      <c r="G27281">
        <v>1111</v>
      </c>
      <c r="H27281">
        <v>98</v>
      </c>
      <c r="J27281">
        <v>9</v>
      </c>
      <c r="K27281">
        <v>12</v>
      </c>
      <c r="L27281">
        <v>5</v>
      </c>
      <c r="M27281">
        <v>5</v>
      </c>
      <c r="N27281">
        <v>8</v>
      </c>
      <c r="O27281">
        <v>14</v>
      </c>
      <c r="P27281">
        <v>15</v>
      </c>
      <c r="Q27281">
        <v>29</v>
      </c>
      <c r="R27281">
        <v>14</v>
      </c>
      <c r="S27281">
        <v>11</v>
      </c>
      <c r="T27281">
        <v>11</v>
      </c>
      <c r="U27281">
        <v>16</v>
      </c>
    </row>
    <row r="27282" spans="1:21" x14ac:dyDescent="0.25">
      <c r="A27282" s="2" t="s">
        <v>36</v>
      </c>
      <c r="B27282" s="2" t="s">
        <v>431</v>
      </c>
      <c r="C27282" s="2" t="s">
        <v>482</v>
      </c>
      <c r="D27282" s="2" t="s">
        <v>525</v>
      </c>
      <c r="E27282" s="2" t="s">
        <v>528</v>
      </c>
      <c r="F27282">
        <v>2017</v>
      </c>
      <c r="G27282">
        <v>1111</v>
      </c>
      <c r="H27282">
        <v>98</v>
      </c>
      <c r="J27282">
        <v>1</v>
      </c>
      <c r="K27282">
        <v>3</v>
      </c>
      <c r="L27282">
        <v>2</v>
      </c>
      <c r="M27282">
        <v>2</v>
      </c>
      <c r="N27282">
        <v>4</v>
      </c>
      <c r="O27282">
        <v>1</v>
      </c>
      <c r="P27282">
        <v>1</v>
      </c>
      <c r="Q27282">
        <v>1</v>
      </c>
      <c r="R27282">
        <v>3</v>
      </c>
      <c r="S27282">
        <v>1</v>
      </c>
      <c r="T27282">
        <v>1</v>
      </c>
      <c r="U27282">
        <v>1</v>
      </c>
    </row>
    <row r="27283" spans="1:21" x14ac:dyDescent="0.25">
      <c r="A27283" s="2" t="s">
        <v>36</v>
      </c>
      <c r="B27283" s="2" t="s">
        <v>431</v>
      </c>
      <c r="C27283" s="2" t="s">
        <v>482</v>
      </c>
      <c r="D27283" s="2" t="s">
        <v>525</v>
      </c>
      <c r="E27283" s="2" t="s">
        <v>528</v>
      </c>
      <c r="F27283">
        <v>2018</v>
      </c>
      <c r="G27283">
        <v>1111</v>
      </c>
      <c r="H27283">
        <v>98</v>
      </c>
      <c r="J27283">
        <v>2</v>
      </c>
      <c r="K27283">
        <v>2</v>
      </c>
      <c r="L27283">
        <v>1</v>
      </c>
      <c r="M27283">
        <v>2</v>
      </c>
      <c r="N27283">
        <v>1</v>
      </c>
      <c r="O27283">
        <v>1</v>
      </c>
      <c r="P27283">
        <v>2</v>
      </c>
      <c r="Q27283">
        <v>5</v>
      </c>
      <c r="R27283">
        <v>4</v>
      </c>
      <c r="S27283">
        <v>3</v>
      </c>
      <c r="T27283">
        <v>4</v>
      </c>
      <c r="U27283">
        <v>3</v>
      </c>
    </row>
    <row r="27284" spans="1:21" x14ac:dyDescent="0.25">
      <c r="A27284" s="2" t="s">
        <v>36</v>
      </c>
      <c r="B27284" s="2" t="s">
        <v>431</v>
      </c>
      <c r="C27284" s="2" t="s">
        <v>482</v>
      </c>
      <c r="D27284" s="2" t="s">
        <v>525</v>
      </c>
      <c r="E27284" s="2" t="s">
        <v>528</v>
      </c>
      <c r="F27284">
        <v>2019</v>
      </c>
      <c r="G27284">
        <v>1111</v>
      </c>
      <c r="H27284">
        <v>98</v>
      </c>
      <c r="K27284">
        <v>1</v>
      </c>
      <c r="L27284">
        <v>2</v>
      </c>
      <c r="M27284">
        <v>3</v>
      </c>
      <c r="N27284">
        <v>2</v>
      </c>
      <c r="O27284">
        <v>3</v>
      </c>
      <c r="P27284">
        <v>3</v>
      </c>
      <c r="Q27284">
        <v>8</v>
      </c>
      <c r="R27284">
        <v>3</v>
      </c>
      <c r="S27284">
        <v>6</v>
      </c>
      <c r="T27284">
        <v>1</v>
      </c>
      <c r="U27284">
        <v>2</v>
      </c>
    </row>
    <row r="27285" spans="1:21" x14ac:dyDescent="0.25">
      <c r="A27285" s="2" t="s">
        <v>36</v>
      </c>
      <c r="B27285" s="2" t="s">
        <v>431</v>
      </c>
      <c r="C27285" s="2" t="s">
        <v>482</v>
      </c>
      <c r="D27285" s="2" t="s">
        <v>525</v>
      </c>
      <c r="E27285" s="2" t="s">
        <v>528</v>
      </c>
      <c r="F27285">
        <v>2020</v>
      </c>
      <c r="G27285">
        <v>1111</v>
      </c>
      <c r="H27285">
        <v>98</v>
      </c>
      <c r="J27285">
        <v>2</v>
      </c>
      <c r="N27285">
        <v>1</v>
      </c>
      <c r="O27285">
        <v>1</v>
      </c>
      <c r="P27285">
        <v>1</v>
      </c>
      <c r="Q27285">
        <v>7</v>
      </c>
      <c r="R27285">
        <v>4</v>
      </c>
      <c r="S27285">
        <v>1</v>
      </c>
      <c r="T27285">
        <v>5</v>
      </c>
      <c r="U27285">
        <v>3</v>
      </c>
    </row>
    <row r="27286" spans="1:21" x14ac:dyDescent="0.25">
      <c r="A27286" s="2" t="s">
        <v>36</v>
      </c>
      <c r="B27286" s="2" t="s">
        <v>431</v>
      </c>
      <c r="C27286" s="2" t="s">
        <v>482</v>
      </c>
      <c r="D27286" s="2" t="s">
        <v>525</v>
      </c>
      <c r="E27286" s="2" t="s">
        <v>528</v>
      </c>
      <c r="F27286">
        <v>2021</v>
      </c>
      <c r="G27286">
        <v>1111</v>
      </c>
      <c r="H27286">
        <v>98</v>
      </c>
      <c r="J27286">
        <v>4</v>
      </c>
      <c r="K27286">
        <v>1</v>
      </c>
      <c r="L27286">
        <v>2</v>
      </c>
      <c r="M27286">
        <v>2</v>
      </c>
      <c r="N27286">
        <v>4</v>
      </c>
      <c r="O27286">
        <v>1</v>
      </c>
      <c r="P27286">
        <v>4</v>
      </c>
      <c r="Q27286">
        <v>3</v>
      </c>
      <c r="R27286">
        <v>3</v>
      </c>
      <c r="S27286">
        <v>2</v>
      </c>
      <c r="T27286">
        <v>2</v>
      </c>
      <c r="U27286">
        <v>3</v>
      </c>
    </row>
    <row r="27287" spans="1:21" x14ac:dyDescent="0.25">
      <c r="A27287" s="2" t="s">
        <v>36</v>
      </c>
      <c r="B27287" s="2" t="s">
        <v>431</v>
      </c>
      <c r="C27287" s="2" t="s">
        <v>478</v>
      </c>
      <c r="D27287" s="2" t="s">
        <v>525</v>
      </c>
      <c r="E27287" s="2" t="s">
        <v>527</v>
      </c>
      <c r="F27287">
        <v>2017</v>
      </c>
      <c r="G27287">
        <v>1111</v>
      </c>
      <c r="H27287">
        <v>98</v>
      </c>
      <c r="L27287">
        <v>3</v>
      </c>
      <c r="M27287">
        <v>2</v>
      </c>
      <c r="N27287">
        <v>3</v>
      </c>
      <c r="Q27287">
        <v>2</v>
      </c>
      <c r="T27287">
        <v>1</v>
      </c>
    </row>
    <row r="27288" spans="1:21" x14ac:dyDescent="0.25">
      <c r="A27288" s="2" t="s">
        <v>36</v>
      </c>
      <c r="B27288" s="2" t="s">
        <v>431</v>
      </c>
      <c r="C27288" s="2" t="s">
        <v>478</v>
      </c>
      <c r="D27288" s="2" t="s">
        <v>525</v>
      </c>
      <c r="E27288" s="2" t="s">
        <v>527</v>
      </c>
      <c r="F27288">
        <v>2018</v>
      </c>
      <c r="G27288">
        <v>1111</v>
      </c>
      <c r="H27288">
        <v>98</v>
      </c>
      <c r="M27288">
        <v>1</v>
      </c>
      <c r="N27288">
        <v>2</v>
      </c>
      <c r="Q27288">
        <v>3</v>
      </c>
      <c r="R27288">
        <v>1</v>
      </c>
      <c r="U27288">
        <v>1</v>
      </c>
    </row>
    <row r="27289" spans="1:21" x14ac:dyDescent="0.25">
      <c r="A27289" s="2" t="s">
        <v>36</v>
      </c>
      <c r="B27289" s="2" t="s">
        <v>431</v>
      </c>
      <c r="C27289" s="2" t="s">
        <v>478</v>
      </c>
      <c r="D27289" s="2" t="s">
        <v>525</v>
      </c>
      <c r="E27289" s="2" t="s">
        <v>527</v>
      </c>
      <c r="F27289">
        <v>2019</v>
      </c>
      <c r="G27289">
        <v>1111</v>
      </c>
      <c r="H27289">
        <v>98</v>
      </c>
      <c r="J27289">
        <v>1</v>
      </c>
      <c r="O27289">
        <v>1</v>
      </c>
      <c r="P27289">
        <v>1</v>
      </c>
      <c r="S27289">
        <v>1</v>
      </c>
      <c r="T27289">
        <v>1</v>
      </c>
    </row>
    <row r="27290" spans="1:21" x14ac:dyDescent="0.25">
      <c r="A27290" s="2" t="s">
        <v>36</v>
      </c>
      <c r="B27290" s="2" t="s">
        <v>431</v>
      </c>
      <c r="C27290" s="2" t="s">
        <v>478</v>
      </c>
      <c r="D27290" s="2" t="s">
        <v>525</v>
      </c>
      <c r="E27290" s="2" t="s">
        <v>527</v>
      </c>
      <c r="F27290">
        <v>2020</v>
      </c>
      <c r="G27290">
        <v>1111</v>
      </c>
      <c r="H27290">
        <v>98</v>
      </c>
      <c r="K27290">
        <v>3</v>
      </c>
      <c r="M27290">
        <v>1</v>
      </c>
      <c r="O27290">
        <v>2</v>
      </c>
      <c r="Q27290">
        <v>1</v>
      </c>
      <c r="R27290">
        <v>1</v>
      </c>
      <c r="U27290">
        <v>1</v>
      </c>
    </row>
    <row r="27291" spans="1:21" x14ac:dyDescent="0.25">
      <c r="A27291" s="2" t="s">
        <v>36</v>
      </c>
      <c r="B27291" s="2" t="s">
        <v>431</v>
      </c>
      <c r="C27291" s="2" t="s">
        <v>478</v>
      </c>
      <c r="D27291" s="2" t="s">
        <v>525</v>
      </c>
      <c r="E27291" s="2" t="s">
        <v>527</v>
      </c>
      <c r="F27291">
        <v>2021</v>
      </c>
      <c r="G27291">
        <v>1111</v>
      </c>
      <c r="H27291">
        <v>98</v>
      </c>
      <c r="L27291">
        <v>2</v>
      </c>
      <c r="M27291">
        <v>2</v>
      </c>
      <c r="O27291">
        <v>1</v>
      </c>
      <c r="Q27291">
        <v>5</v>
      </c>
      <c r="R27291">
        <v>1</v>
      </c>
      <c r="S27291">
        <v>3</v>
      </c>
      <c r="T27291">
        <v>3</v>
      </c>
      <c r="U27291">
        <v>5</v>
      </c>
    </row>
    <row r="27292" spans="1:21" x14ac:dyDescent="0.25">
      <c r="A27292" s="2" t="s">
        <v>36</v>
      </c>
      <c r="B27292" s="2" t="s">
        <v>431</v>
      </c>
      <c r="C27292" s="2" t="s">
        <v>478</v>
      </c>
      <c r="D27292" s="2" t="s">
        <v>525</v>
      </c>
      <c r="E27292" s="2" t="s">
        <v>528</v>
      </c>
      <c r="F27292">
        <v>2017</v>
      </c>
      <c r="G27292">
        <v>1111</v>
      </c>
      <c r="H27292">
        <v>98</v>
      </c>
      <c r="L27292">
        <v>2</v>
      </c>
      <c r="M27292">
        <v>2</v>
      </c>
      <c r="T27292">
        <v>1</v>
      </c>
    </row>
    <row r="27293" spans="1:21" x14ac:dyDescent="0.25">
      <c r="A27293" s="2" t="s">
        <v>36</v>
      </c>
      <c r="B27293" s="2" t="s">
        <v>431</v>
      </c>
      <c r="C27293" s="2" t="s">
        <v>478</v>
      </c>
      <c r="D27293" s="2" t="s">
        <v>525</v>
      </c>
      <c r="E27293" s="2" t="s">
        <v>528</v>
      </c>
      <c r="F27293">
        <v>2019</v>
      </c>
      <c r="G27293">
        <v>1111</v>
      </c>
      <c r="H27293">
        <v>98</v>
      </c>
      <c r="N27293">
        <v>1</v>
      </c>
    </row>
    <row r="27294" spans="1:21" x14ac:dyDescent="0.25">
      <c r="A27294" s="2" t="s">
        <v>36</v>
      </c>
      <c r="B27294" s="2" t="s">
        <v>431</v>
      </c>
      <c r="C27294" s="2" t="s">
        <v>478</v>
      </c>
      <c r="D27294" s="2" t="s">
        <v>525</v>
      </c>
      <c r="E27294" s="2" t="s">
        <v>528</v>
      </c>
      <c r="F27294">
        <v>2020</v>
      </c>
      <c r="G27294">
        <v>1111</v>
      </c>
      <c r="H27294">
        <v>98</v>
      </c>
      <c r="J27294">
        <v>1</v>
      </c>
    </row>
    <row r="27295" spans="1:21" x14ac:dyDescent="0.25">
      <c r="A27295" s="2" t="s">
        <v>36</v>
      </c>
      <c r="B27295" s="2" t="s">
        <v>431</v>
      </c>
      <c r="C27295" s="2" t="s">
        <v>478</v>
      </c>
      <c r="D27295" s="2" t="s">
        <v>525</v>
      </c>
      <c r="E27295" s="2" t="s">
        <v>528</v>
      </c>
      <c r="F27295">
        <v>2021</v>
      </c>
      <c r="G27295">
        <v>1111</v>
      </c>
      <c r="H27295">
        <v>98</v>
      </c>
      <c r="K27295">
        <v>1</v>
      </c>
    </row>
    <row r="27296" spans="1:21" x14ac:dyDescent="0.25">
      <c r="A27296" s="2" t="s">
        <v>36</v>
      </c>
      <c r="B27296" s="2" t="s">
        <v>431</v>
      </c>
      <c r="C27296" s="2" t="s">
        <v>486</v>
      </c>
      <c r="D27296" s="2" t="s">
        <v>525</v>
      </c>
      <c r="E27296" s="2" t="s">
        <v>527</v>
      </c>
      <c r="F27296">
        <v>2017</v>
      </c>
      <c r="G27296">
        <v>1111</v>
      </c>
      <c r="H27296">
        <v>98</v>
      </c>
      <c r="J27296">
        <v>4</v>
      </c>
      <c r="K27296">
        <v>3</v>
      </c>
      <c r="L27296">
        <v>1</v>
      </c>
      <c r="M27296">
        <v>3</v>
      </c>
      <c r="N27296">
        <v>2</v>
      </c>
      <c r="P27296">
        <v>2</v>
      </c>
      <c r="Q27296">
        <v>4</v>
      </c>
      <c r="R27296">
        <v>4</v>
      </c>
      <c r="S27296">
        <v>2</v>
      </c>
      <c r="T27296">
        <v>4</v>
      </c>
      <c r="U27296">
        <v>1</v>
      </c>
    </row>
    <row r="27297" spans="1:21" x14ac:dyDescent="0.25">
      <c r="A27297" s="2" t="s">
        <v>36</v>
      </c>
      <c r="B27297" s="2" t="s">
        <v>431</v>
      </c>
      <c r="C27297" s="2" t="s">
        <v>486</v>
      </c>
      <c r="D27297" s="2" t="s">
        <v>525</v>
      </c>
      <c r="E27297" s="2" t="s">
        <v>527</v>
      </c>
      <c r="F27297">
        <v>2018</v>
      </c>
      <c r="G27297">
        <v>1111</v>
      </c>
      <c r="H27297">
        <v>98</v>
      </c>
      <c r="J27297">
        <v>2</v>
      </c>
      <c r="K27297">
        <v>1</v>
      </c>
      <c r="L27297">
        <v>2</v>
      </c>
      <c r="M27297">
        <v>4</v>
      </c>
      <c r="N27297">
        <v>3</v>
      </c>
      <c r="O27297">
        <v>3</v>
      </c>
      <c r="P27297">
        <v>3</v>
      </c>
      <c r="Q27297">
        <v>2</v>
      </c>
      <c r="R27297">
        <v>5</v>
      </c>
      <c r="S27297">
        <v>5</v>
      </c>
      <c r="T27297">
        <v>1</v>
      </c>
    </row>
    <row r="27298" spans="1:21" x14ac:dyDescent="0.25">
      <c r="A27298" s="2" t="s">
        <v>36</v>
      </c>
      <c r="B27298" s="2" t="s">
        <v>431</v>
      </c>
      <c r="C27298" s="2" t="s">
        <v>486</v>
      </c>
      <c r="D27298" s="2" t="s">
        <v>525</v>
      </c>
      <c r="E27298" s="2" t="s">
        <v>527</v>
      </c>
      <c r="F27298">
        <v>2019</v>
      </c>
      <c r="G27298">
        <v>1111</v>
      </c>
      <c r="H27298">
        <v>98</v>
      </c>
      <c r="J27298">
        <v>1</v>
      </c>
      <c r="K27298">
        <v>2</v>
      </c>
      <c r="L27298">
        <v>2</v>
      </c>
      <c r="M27298">
        <v>1</v>
      </c>
      <c r="N27298">
        <v>1</v>
      </c>
      <c r="O27298">
        <v>1</v>
      </c>
      <c r="P27298">
        <v>1</v>
      </c>
      <c r="Q27298">
        <v>3</v>
      </c>
      <c r="R27298">
        <v>2</v>
      </c>
      <c r="T27298">
        <v>2</v>
      </c>
      <c r="U27298">
        <v>3</v>
      </c>
    </row>
    <row r="27299" spans="1:21" x14ac:dyDescent="0.25">
      <c r="A27299" s="2" t="s">
        <v>36</v>
      </c>
      <c r="B27299" s="2" t="s">
        <v>431</v>
      </c>
      <c r="C27299" s="2" t="s">
        <v>486</v>
      </c>
      <c r="D27299" s="2" t="s">
        <v>525</v>
      </c>
      <c r="E27299" s="2" t="s">
        <v>527</v>
      </c>
      <c r="F27299">
        <v>2020</v>
      </c>
      <c r="G27299">
        <v>1111</v>
      </c>
      <c r="H27299">
        <v>98</v>
      </c>
      <c r="J27299">
        <v>2</v>
      </c>
      <c r="K27299">
        <v>2</v>
      </c>
      <c r="M27299">
        <v>3</v>
      </c>
      <c r="O27299">
        <v>1</v>
      </c>
      <c r="P27299">
        <v>2</v>
      </c>
      <c r="R27299">
        <v>2</v>
      </c>
      <c r="S27299">
        <v>2</v>
      </c>
      <c r="T27299">
        <v>1</v>
      </c>
      <c r="U27299">
        <v>2</v>
      </c>
    </row>
    <row r="27300" spans="1:21" x14ac:dyDescent="0.25">
      <c r="A27300" s="2" t="s">
        <v>36</v>
      </c>
      <c r="B27300" s="2" t="s">
        <v>431</v>
      </c>
      <c r="C27300" s="2" t="s">
        <v>486</v>
      </c>
      <c r="D27300" s="2" t="s">
        <v>525</v>
      </c>
      <c r="E27300" s="2" t="s">
        <v>528</v>
      </c>
      <c r="F27300">
        <v>2017</v>
      </c>
      <c r="G27300">
        <v>1111</v>
      </c>
      <c r="H27300">
        <v>98</v>
      </c>
      <c r="L27300">
        <v>1</v>
      </c>
      <c r="Q27300">
        <v>1</v>
      </c>
    </row>
    <row r="27301" spans="1:21" x14ac:dyDescent="0.25">
      <c r="A27301" s="2" t="s">
        <v>36</v>
      </c>
      <c r="B27301" s="2" t="s">
        <v>431</v>
      </c>
      <c r="C27301" s="2" t="s">
        <v>486</v>
      </c>
      <c r="D27301" s="2" t="s">
        <v>525</v>
      </c>
      <c r="E27301" s="2" t="s">
        <v>528</v>
      </c>
      <c r="F27301">
        <v>2018</v>
      </c>
      <c r="G27301">
        <v>1111</v>
      </c>
      <c r="H27301">
        <v>98</v>
      </c>
      <c r="K27301">
        <v>1</v>
      </c>
      <c r="M27301">
        <v>2</v>
      </c>
      <c r="O27301">
        <v>1</v>
      </c>
      <c r="P27301">
        <v>2</v>
      </c>
      <c r="Q27301">
        <v>1</v>
      </c>
      <c r="R27301">
        <v>1</v>
      </c>
      <c r="S27301">
        <v>2</v>
      </c>
    </row>
    <row r="27302" spans="1:21" x14ac:dyDescent="0.25">
      <c r="A27302" s="2" t="s">
        <v>36</v>
      </c>
      <c r="B27302" s="2" t="s">
        <v>431</v>
      </c>
      <c r="C27302" s="2" t="s">
        <v>486</v>
      </c>
      <c r="D27302" s="2" t="s">
        <v>525</v>
      </c>
      <c r="E27302" s="2" t="s">
        <v>528</v>
      </c>
      <c r="F27302">
        <v>2019</v>
      </c>
      <c r="G27302">
        <v>1111</v>
      </c>
      <c r="H27302">
        <v>98</v>
      </c>
      <c r="K27302">
        <v>2</v>
      </c>
      <c r="M27302">
        <v>2</v>
      </c>
      <c r="P27302">
        <v>1</v>
      </c>
      <c r="Q27302">
        <v>1</v>
      </c>
      <c r="R27302">
        <v>3</v>
      </c>
      <c r="S27302">
        <v>1</v>
      </c>
      <c r="T27302">
        <v>1</v>
      </c>
    </row>
    <row r="27303" spans="1:21" x14ac:dyDescent="0.25">
      <c r="A27303" s="2" t="s">
        <v>36</v>
      </c>
      <c r="B27303" s="2" t="s">
        <v>431</v>
      </c>
      <c r="C27303" s="2" t="s">
        <v>486</v>
      </c>
      <c r="D27303" s="2" t="s">
        <v>525</v>
      </c>
      <c r="E27303" s="2" t="s">
        <v>528</v>
      </c>
      <c r="F27303">
        <v>2020</v>
      </c>
      <c r="G27303">
        <v>1111</v>
      </c>
      <c r="H27303">
        <v>98</v>
      </c>
      <c r="O27303">
        <v>1</v>
      </c>
      <c r="P27303">
        <v>1</v>
      </c>
      <c r="T27303">
        <v>1</v>
      </c>
    </row>
    <row r="27304" spans="1:21" x14ac:dyDescent="0.25">
      <c r="A27304" s="2" t="s">
        <v>36</v>
      </c>
      <c r="B27304" s="2" t="s">
        <v>431</v>
      </c>
      <c r="C27304" s="2" t="s">
        <v>490</v>
      </c>
      <c r="D27304" s="2" t="s">
        <v>526</v>
      </c>
      <c r="E27304" s="2" t="s">
        <v>527</v>
      </c>
      <c r="F27304">
        <v>2017</v>
      </c>
      <c r="G27304">
        <v>1111</v>
      </c>
      <c r="H27304">
        <v>98</v>
      </c>
      <c r="K27304">
        <v>4</v>
      </c>
      <c r="L27304">
        <v>1</v>
      </c>
      <c r="M27304">
        <v>1</v>
      </c>
      <c r="N27304">
        <v>1</v>
      </c>
      <c r="O27304">
        <v>2</v>
      </c>
      <c r="P27304">
        <v>1</v>
      </c>
      <c r="Q27304">
        <v>3</v>
      </c>
      <c r="U27304">
        <v>1</v>
      </c>
    </row>
    <row r="27305" spans="1:21" x14ac:dyDescent="0.25">
      <c r="A27305" s="2" t="s">
        <v>36</v>
      </c>
      <c r="B27305" s="2" t="s">
        <v>431</v>
      </c>
      <c r="C27305" s="2" t="s">
        <v>490</v>
      </c>
      <c r="D27305" s="2" t="s">
        <v>526</v>
      </c>
      <c r="E27305" s="2" t="s">
        <v>527</v>
      </c>
      <c r="F27305">
        <v>2018</v>
      </c>
      <c r="G27305">
        <v>1111</v>
      </c>
      <c r="H27305">
        <v>98</v>
      </c>
      <c r="J27305">
        <v>1</v>
      </c>
      <c r="K27305">
        <v>3</v>
      </c>
      <c r="M27305">
        <v>2</v>
      </c>
      <c r="O27305">
        <v>4</v>
      </c>
      <c r="P27305">
        <v>1</v>
      </c>
      <c r="Q27305">
        <v>2</v>
      </c>
      <c r="R27305">
        <v>1</v>
      </c>
      <c r="S27305">
        <v>3</v>
      </c>
      <c r="T27305">
        <v>1</v>
      </c>
      <c r="U27305">
        <v>1</v>
      </c>
    </row>
    <row r="27306" spans="1:21" x14ac:dyDescent="0.25">
      <c r="A27306" s="2" t="s">
        <v>36</v>
      </c>
      <c r="B27306" s="2" t="s">
        <v>431</v>
      </c>
      <c r="C27306" s="2" t="s">
        <v>490</v>
      </c>
      <c r="D27306" s="2" t="s">
        <v>526</v>
      </c>
      <c r="E27306" s="2" t="s">
        <v>527</v>
      </c>
      <c r="F27306">
        <v>2019</v>
      </c>
      <c r="G27306">
        <v>1111</v>
      </c>
      <c r="H27306">
        <v>98</v>
      </c>
      <c r="J27306">
        <v>2</v>
      </c>
      <c r="K27306">
        <v>4</v>
      </c>
      <c r="L27306">
        <v>3</v>
      </c>
      <c r="M27306">
        <v>3</v>
      </c>
      <c r="N27306">
        <v>2</v>
      </c>
      <c r="O27306">
        <v>3</v>
      </c>
      <c r="P27306">
        <v>4</v>
      </c>
      <c r="R27306">
        <v>2</v>
      </c>
      <c r="S27306">
        <v>3</v>
      </c>
      <c r="T27306">
        <v>1</v>
      </c>
      <c r="U27306">
        <v>4</v>
      </c>
    </row>
    <row r="27307" spans="1:21" x14ac:dyDescent="0.25">
      <c r="A27307" s="2" t="s">
        <v>36</v>
      </c>
      <c r="B27307" s="2" t="s">
        <v>431</v>
      </c>
      <c r="C27307" s="2" t="s">
        <v>490</v>
      </c>
      <c r="D27307" s="2" t="s">
        <v>526</v>
      </c>
      <c r="E27307" s="2" t="s">
        <v>527</v>
      </c>
      <c r="F27307">
        <v>2020</v>
      </c>
      <c r="G27307">
        <v>1111</v>
      </c>
      <c r="H27307">
        <v>98</v>
      </c>
      <c r="J27307">
        <v>6</v>
      </c>
      <c r="L27307">
        <v>2</v>
      </c>
      <c r="M27307">
        <v>6</v>
      </c>
      <c r="N27307">
        <v>7</v>
      </c>
      <c r="O27307">
        <v>4</v>
      </c>
      <c r="P27307">
        <v>3</v>
      </c>
      <c r="Q27307">
        <v>4</v>
      </c>
      <c r="R27307">
        <v>2</v>
      </c>
      <c r="S27307">
        <v>2</v>
      </c>
      <c r="T27307">
        <v>3</v>
      </c>
      <c r="U27307">
        <v>1</v>
      </c>
    </row>
    <row r="27308" spans="1:21" x14ac:dyDescent="0.25">
      <c r="A27308" s="2" t="s">
        <v>36</v>
      </c>
      <c r="B27308" s="2" t="s">
        <v>431</v>
      </c>
      <c r="C27308" s="2" t="s">
        <v>490</v>
      </c>
      <c r="D27308" s="2" t="s">
        <v>526</v>
      </c>
      <c r="E27308" s="2" t="s">
        <v>527</v>
      </c>
      <c r="F27308">
        <v>2021</v>
      </c>
      <c r="G27308">
        <v>1111</v>
      </c>
      <c r="H27308">
        <v>98</v>
      </c>
      <c r="J27308">
        <v>2</v>
      </c>
      <c r="K27308">
        <v>4</v>
      </c>
      <c r="L27308">
        <v>2</v>
      </c>
      <c r="N27308">
        <v>1</v>
      </c>
      <c r="O27308">
        <v>5</v>
      </c>
      <c r="P27308">
        <v>3</v>
      </c>
      <c r="Q27308">
        <v>7</v>
      </c>
      <c r="R27308">
        <v>1</v>
      </c>
      <c r="S27308">
        <v>3</v>
      </c>
      <c r="T27308">
        <v>2</v>
      </c>
      <c r="U27308">
        <v>5</v>
      </c>
    </row>
    <row r="27309" spans="1:21" x14ac:dyDescent="0.25">
      <c r="A27309" s="2" t="s">
        <v>36</v>
      </c>
      <c r="B27309" s="2" t="s">
        <v>431</v>
      </c>
      <c r="C27309" s="2" t="s">
        <v>490</v>
      </c>
      <c r="D27309" s="2" t="s">
        <v>526</v>
      </c>
      <c r="E27309" s="2" t="s">
        <v>528</v>
      </c>
      <c r="F27309">
        <v>2017</v>
      </c>
      <c r="G27309">
        <v>1111</v>
      </c>
      <c r="H27309">
        <v>98</v>
      </c>
      <c r="L27309">
        <v>1</v>
      </c>
      <c r="M27309">
        <v>1</v>
      </c>
      <c r="P27309">
        <v>1</v>
      </c>
      <c r="Q27309">
        <v>1</v>
      </c>
      <c r="S27309">
        <v>1</v>
      </c>
    </row>
    <row r="27310" spans="1:21" x14ac:dyDescent="0.25">
      <c r="A27310" s="2" t="s">
        <v>36</v>
      </c>
      <c r="B27310" s="2" t="s">
        <v>431</v>
      </c>
      <c r="C27310" s="2" t="s">
        <v>490</v>
      </c>
      <c r="D27310" s="2" t="s">
        <v>526</v>
      </c>
      <c r="E27310" s="2" t="s">
        <v>528</v>
      </c>
      <c r="F27310">
        <v>2018</v>
      </c>
      <c r="G27310">
        <v>1111</v>
      </c>
      <c r="H27310">
        <v>98</v>
      </c>
      <c r="N27310">
        <v>2</v>
      </c>
      <c r="O27310">
        <v>1</v>
      </c>
      <c r="R27310">
        <v>1</v>
      </c>
      <c r="S27310">
        <v>1</v>
      </c>
      <c r="U27310">
        <v>2</v>
      </c>
    </row>
    <row r="27311" spans="1:21" x14ac:dyDescent="0.25">
      <c r="A27311" s="2" t="s">
        <v>36</v>
      </c>
      <c r="B27311" s="2" t="s">
        <v>431</v>
      </c>
      <c r="C27311" s="2" t="s">
        <v>490</v>
      </c>
      <c r="D27311" s="2" t="s">
        <v>526</v>
      </c>
      <c r="E27311" s="2" t="s">
        <v>528</v>
      </c>
      <c r="F27311">
        <v>2019</v>
      </c>
      <c r="G27311">
        <v>1111</v>
      </c>
      <c r="H27311">
        <v>98</v>
      </c>
      <c r="J27311">
        <v>1</v>
      </c>
      <c r="L27311">
        <v>1</v>
      </c>
      <c r="M27311">
        <v>2</v>
      </c>
      <c r="Q27311">
        <v>3</v>
      </c>
      <c r="R27311">
        <v>1</v>
      </c>
      <c r="S27311">
        <v>8</v>
      </c>
      <c r="T27311">
        <v>1</v>
      </c>
      <c r="U27311">
        <v>1</v>
      </c>
    </row>
    <row r="27312" spans="1:21" x14ac:dyDescent="0.25">
      <c r="A27312" s="2" t="s">
        <v>36</v>
      </c>
      <c r="B27312" s="2" t="s">
        <v>431</v>
      </c>
      <c r="C27312" s="2" t="s">
        <v>490</v>
      </c>
      <c r="D27312" s="2" t="s">
        <v>526</v>
      </c>
      <c r="E27312" s="2" t="s">
        <v>528</v>
      </c>
      <c r="F27312">
        <v>2020</v>
      </c>
      <c r="G27312">
        <v>1111</v>
      </c>
      <c r="H27312">
        <v>98</v>
      </c>
      <c r="L27312">
        <v>1</v>
      </c>
      <c r="M27312">
        <v>1</v>
      </c>
      <c r="P27312">
        <v>3</v>
      </c>
      <c r="Q27312">
        <v>4</v>
      </c>
      <c r="S27312">
        <v>3</v>
      </c>
    </row>
    <row r="27313" spans="1:21" x14ac:dyDescent="0.25">
      <c r="A27313" s="2" t="s">
        <v>36</v>
      </c>
      <c r="B27313" s="2" t="s">
        <v>431</v>
      </c>
      <c r="C27313" s="2" t="s">
        <v>490</v>
      </c>
      <c r="D27313" s="2" t="s">
        <v>526</v>
      </c>
      <c r="E27313" s="2" t="s">
        <v>528</v>
      </c>
      <c r="F27313">
        <v>2021</v>
      </c>
      <c r="G27313">
        <v>1111</v>
      </c>
      <c r="H27313">
        <v>98</v>
      </c>
      <c r="J27313">
        <v>2</v>
      </c>
      <c r="K27313">
        <v>1</v>
      </c>
      <c r="M27313">
        <v>2</v>
      </c>
      <c r="N27313">
        <v>3</v>
      </c>
      <c r="P27313">
        <v>1</v>
      </c>
      <c r="R27313">
        <v>1</v>
      </c>
      <c r="S27313">
        <v>1</v>
      </c>
      <c r="T27313">
        <v>2</v>
      </c>
      <c r="U27313">
        <v>5</v>
      </c>
    </row>
    <row r="27314" spans="1:21" x14ac:dyDescent="0.25">
      <c r="A27314" s="2" t="s">
        <v>36</v>
      </c>
      <c r="B27314" s="2" t="s">
        <v>431</v>
      </c>
      <c r="C27314" s="2" t="s">
        <v>476</v>
      </c>
      <c r="D27314" s="2" t="s">
        <v>526</v>
      </c>
      <c r="E27314" s="2" t="s">
        <v>527</v>
      </c>
      <c r="F27314">
        <v>2017</v>
      </c>
      <c r="G27314">
        <v>1111</v>
      </c>
      <c r="H27314">
        <v>98</v>
      </c>
      <c r="J27314">
        <v>1</v>
      </c>
      <c r="M27314">
        <v>2</v>
      </c>
      <c r="O27314">
        <v>3</v>
      </c>
      <c r="P27314">
        <v>4</v>
      </c>
      <c r="Q27314">
        <v>3</v>
      </c>
      <c r="R27314">
        <v>2</v>
      </c>
      <c r="S27314">
        <v>1</v>
      </c>
      <c r="T27314">
        <v>1</v>
      </c>
      <c r="U27314">
        <v>3</v>
      </c>
    </row>
    <row r="27315" spans="1:21" x14ac:dyDescent="0.25">
      <c r="A27315" s="2" t="s">
        <v>36</v>
      </c>
      <c r="B27315" s="2" t="s">
        <v>431</v>
      </c>
      <c r="C27315" s="2" t="s">
        <v>476</v>
      </c>
      <c r="D27315" s="2" t="s">
        <v>526</v>
      </c>
      <c r="E27315" s="2" t="s">
        <v>527</v>
      </c>
      <c r="F27315">
        <v>2018</v>
      </c>
      <c r="G27315">
        <v>1111</v>
      </c>
      <c r="H27315">
        <v>98</v>
      </c>
      <c r="J27315">
        <v>2</v>
      </c>
      <c r="N27315">
        <v>4</v>
      </c>
      <c r="O27315">
        <v>1</v>
      </c>
      <c r="P27315">
        <v>3</v>
      </c>
      <c r="Q27315">
        <v>1</v>
      </c>
      <c r="R27315">
        <v>1</v>
      </c>
      <c r="S27315">
        <v>2</v>
      </c>
      <c r="U27315">
        <v>3</v>
      </c>
    </row>
    <row r="27316" spans="1:21" x14ac:dyDescent="0.25">
      <c r="A27316" s="2" t="s">
        <v>36</v>
      </c>
      <c r="B27316" s="2" t="s">
        <v>431</v>
      </c>
      <c r="C27316" s="2" t="s">
        <v>476</v>
      </c>
      <c r="D27316" s="2" t="s">
        <v>526</v>
      </c>
      <c r="E27316" s="2" t="s">
        <v>527</v>
      </c>
      <c r="F27316">
        <v>2019</v>
      </c>
      <c r="G27316">
        <v>1111</v>
      </c>
      <c r="H27316">
        <v>98</v>
      </c>
      <c r="J27316">
        <v>2</v>
      </c>
      <c r="L27316">
        <v>5</v>
      </c>
      <c r="M27316">
        <v>3</v>
      </c>
      <c r="N27316">
        <v>1</v>
      </c>
      <c r="O27316">
        <v>3</v>
      </c>
      <c r="P27316">
        <v>2</v>
      </c>
      <c r="R27316">
        <v>3</v>
      </c>
      <c r="S27316">
        <v>1</v>
      </c>
    </row>
    <row r="27317" spans="1:21" x14ac:dyDescent="0.25">
      <c r="A27317" s="2" t="s">
        <v>36</v>
      </c>
      <c r="B27317" s="2" t="s">
        <v>431</v>
      </c>
      <c r="C27317" s="2" t="s">
        <v>476</v>
      </c>
      <c r="D27317" s="2" t="s">
        <v>526</v>
      </c>
      <c r="E27317" s="2" t="s">
        <v>527</v>
      </c>
      <c r="F27317">
        <v>2020</v>
      </c>
      <c r="G27317">
        <v>1111</v>
      </c>
      <c r="H27317">
        <v>98</v>
      </c>
      <c r="J27317">
        <v>3</v>
      </c>
      <c r="K27317">
        <v>2</v>
      </c>
      <c r="L27317">
        <v>5</v>
      </c>
      <c r="M27317">
        <v>1</v>
      </c>
      <c r="O27317">
        <v>2</v>
      </c>
      <c r="P27317">
        <v>1</v>
      </c>
      <c r="Q27317">
        <v>1</v>
      </c>
      <c r="R27317">
        <v>4</v>
      </c>
      <c r="S27317">
        <v>1</v>
      </c>
      <c r="T27317">
        <v>2</v>
      </c>
      <c r="U27317">
        <v>3</v>
      </c>
    </row>
    <row r="27318" spans="1:21" x14ac:dyDescent="0.25">
      <c r="A27318" s="2" t="s">
        <v>36</v>
      </c>
      <c r="B27318" s="2" t="s">
        <v>431</v>
      </c>
      <c r="C27318" s="2" t="s">
        <v>476</v>
      </c>
      <c r="D27318" s="2" t="s">
        <v>526</v>
      </c>
      <c r="E27318" s="2" t="s">
        <v>527</v>
      </c>
      <c r="F27318">
        <v>2021</v>
      </c>
      <c r="G27318">
        <v>1111</v>
      </c>
      <c r="H27318">
        <v>98</v>
      </c>
      <c r="J27318">
        <v>2</v>
      </c>
      <c r="L27318">
        <v>2</v>
      </c>
      <c r="M27318">
        <v>2</v>
      </c>
      <c r="O27318">
        <v>1</v>
      </c>
      <c r="P27318">
        <v>1</v>
      </c>
      <c r="Q27318">
        <v>3</v>
      </c>
      <c r="R27318">
        <v>1</v>
      </c>
      <c r="S27318">
        <v>1</v>
      </c>
      <c r="T27318">
        <v>2</v>
      </c>
    </row>
    <row r="27319" spans="1:21" x14ac:dyDescent="0.25">
      <c r="A27319" s="2" t="s">
        <v>36</v>
      </c>
      <c r="B27319" s="2" t="s">
        <v>431</v>
      </c>
      <c r="C27319" s="2" t="s">
        <v>476</v>
      </c>
      <c r="D27319" s="2" t="s">
        <v>526</v>
      </c>
      <c r="E27319" s="2" t="s">
        <v>528</v>
      </c>
      <c r="F27319">
        <v>2017</v>
      </c>
      <c r="G27319">
        <v>1111</v>
      </c>
      <c r="H27319">
        <v>98</v>
      </c>
      <c r="M27319">
        <v>1</v>
      </c>
      <c r="N27319">
        <v>1</v>
      </c>
      <c r="Q27319">
        <v>1</v>
      </c>
      <c r="R27319">
        <v>1</v>
      </c>
      <c r="S27319">
        <v>1</v>
      </c>
      <c r="T27319">
        <v>1</v>
      </c>
      <c r="U27319">
        <v>4</v>
      </c>
    </row>
    <row r="27320" spans="1:21" x14ac:dyDescent="0.25">
      <c r="A27320" s="2" t="s">
        <v>36</v>
      </c>
      <c r="B27320" s="2" t="s">
        <v>431</v>
      </c>
      <c r="C27320" s="2" t="s">
        <v>476</v>
      </c>
      <c r="D27320" s="2" t="s">
        <v>526</v>
      </c>
      <c r="E27320" s="2" t="s">
        <v>528</v>
      </c>
      <c r="F27320">
        <v>2018</v>
      </c>
      <c r="G27320">
        <v>1111</v>
      </c>
      <c r="H27320">
        <v>98</v>
      </c>
      <c r="L27320">
        <v>2</v>
      </c>
      <c r="P27320">
        <v>1</v>
      </c>
      <c r="S27320">
        <v>1</v>
      </c>
    </row>
    <row r="27321" spans="1:21" x14ac:dyDescent="0.25">
      <c r="A27321" s="2" t="s">
        <v>36</v>
      </c>
      <c r="B27321" s="2" t="s">
        <v>431</v>
      </c>
      <c r="C27321" s="2" t="s">
        <v>476</v>
      </c>
      <c r="D27321" s="2" t="s">
        <v>526</v>
      </c>
      <c r="E27321" s="2" t="s">
        <v>528</v>
      </c>
      <c r="F27321">
        <v>2019</v>
      </c>
      <c r="G27321">
        <v>1111</v>
      </c>
      <c r="H27321">
        <v>98</v>
      </c>
      <c r="K27321">
        <v>1</v>
      </c>
      <c r="M27321">
        <v>1</v>
      </c>
      <c r="T27321">
        <v>1</v>
      </c>
      <c r="U27321">
        <v>2</v>
      </c>
    </row>
    <row r="27322" spans="1:21" x14ac:dyDescent="0.25">
      <c r="A27322" s="2" t="s">
        <v>36</v>
      </c>
      <c r="B27322" s="2" t="s">
        <v>431</v>
      </c>
      <c r="C27322" s="2" t="s">
        <v>476</v>
      </c>
      <c r="D27322" s="2" t="s">
        <v>526</v>
      </c>
      <c r="E27322" s="2" t="s">
        <v>528</v>
      </c>
      <c r="F27322">
        <v>2020</v>
      </c>
      <c r="G27322">
        <v>1111</v>
      </c>
      <c r="H27322">
        <v>98</v>
      </c>
      <c r="M27322">
        <v>1</v>
      </c>
      <c r="P27322">
        <v>1</v>
      </c>
      <c r="Q27322">
        <v>1</v>
      </c>
      <c r="S27322">
        <v>1</v>
      </c>
      <c r="T27322">
        <v>1</v>
      </c>
      <c r="U27322">
        <v>1</v>
      </c>
    </row>
    <row r="27323" spans="1:21" x14ac:dyDescent="0.25">
      <c r="A27323" s="2" t="s">
        <v>36</v>
      </c>
      <c r="B27323" s="2" t="s">
        <v>431</v>
      </c>
      <c r="C27323" s="2" t="s">
        <v>476</v>
      </c>
      <c r="D27323" s="2" t="s">
        <v>526</v>
      </c>
      <c r="E27323" s="2" t="s">
        <v>528</v>
      </c>
      <c r="F27323">
        <v>2021</v>
      </c>
      <c r="G27323">
        <v>1111</v>
      </c>
      <c r="H27323">
        <v>98</v>
      </c>
      <c r="L27323">
        <v>1</v>
      </c>
      <c r="T27323">
        <v>1</v>
      </c>
    </row>
    <row r="27324" spans="1:21" x14ac:dyDescent="0.25">
      <c r="A27324" s="2" t="s">
        <v>36</v>
      </c>
      <c r="B27324" s="2" t="s">
        <v>431</v>
      </c>
      <c r="C27324" s="2" t="s">
        <v>477</v>
      </c>
      <c r="D27324" s="2" t="s">
        <v>526</v>
      </c>
      <c r="E27324" s="2" t="s">
        <v>527</v>
      </c>
      <c r="F27324">
        <v>2017</v>
      </c>
      <c r="G27324">
        <v>1111</v>
      </c>
      <c r="H27324">
        <v>98</v>
      </c>
      <c r="L27324">
        <v>2</v>
      </c>
      <c r="M27324">
        <v>1</v>
      </c>
      <c r="O27324">
        <v>3</v>
      </c>
      <c r="P27324">
        <v>2</v>
      </c>
      <c r="Q27324">
        <v>1</v>
      </c>
      <c r="R27324">
        <v>3</v>
      </c>
      <c r="S27324">
        <v>1</v>
      </c>
      <c r="U27324">
        <v>5</v>
      </c>
    </row>
    <row r="27325" spans="1:21" x14ac:dyDescent="0.25">
      <c r="A27325" s="2" t="s">
        <v>36</v>
      </c>
      <c r="B27325" s="2" t="s">
        <v>431</v>
      </c>
      <c r="C27325" s="2" t="s">
        <v>477</v>
      </c>
      <c r="D27325" s="2" t="s">
        <v>526</v>
      </c>
      <c r="E27325" s="2" t="s">
        <v>527</v>
      </c>
      <c r="F27325">
        <v>2018</v>
      </c>
      <c r="G27325">
        <v>1111</v>
      </c>
      <c r="H27325">
        <v>98</v>
      </c>
      <c r="J27325">
        <v>1</v>
      </c>
      <c r="M27325">
        <v>2</v>
      </c>
      <c r="N27325">
        <v>1</v>
      </c>
      <c r="O27325">
        <v>1</v>
      </c>
      <c r="P27325">
        <v>2</v>
      </c>
      <c r="Q27325">
        <v>1</v>
      </c>
      <c r="R27325">
        <v>1</v>
      </c>
      <c r="T27325">
        <v>6</v>
      </c>
    </row>
    <row r="27326" spans="1:21" x14ac:dyDescent="0.25">
      <c r="A27326" s="2" t="s">
        <v>36</v>
      </c>
      <c r="B27326" s="2" t="s">
        <v>431</v>
      </c>
      <c r="C27326" s="2" t="s">
        <v>477</v>
      </c>
      <c r="D27326" s="2" t="s">
        <v>526</v>
      </c>
      <c r="E27326" s="2" t="s">
        <v>527</v>
      </c>
      <c r="F27326">
        <v>2019</v>
      </c>
      <c r="G27326">
        <v>1111</v>
      </c>
      <c r="H27326">
        <v>98</v>
      </c>
      <c r="J27326">
        <v>1</v>
      </c>
      <c r="L27326">
        <v>1</v>
      </c>
      <c r="N27326">
        <v>1</v>
      </c>
      <c r="P27326">
        <v>2</v>
      </c>
      <c r="Q27326">
        <v>2</v>
      </c>
      <c r="R27326">
        <v>3</v>
      </c>
      <c r="S27326">
        <v>2</v>
      </c>
      <c r="T27326">
        <v>1</v>
      </c>
      <c r="U27326">
        <v>2</v>
      </c>
    </row>
    <row r="27327" spans="1:21" x14ac:dyDescent="0.25">
      <c r="A27327" s="2" t="s">
        <v>36</v>
      </c>
      <c r="B27327" s="2" t="s">
        <v>431</v>
      </c>
      <c r="C27327" s="2" t="s">
        <v>477</v>
      </c>
      <c r="D27327" s="2" t="s">
        <v>526</v>
      </c>
      <c r="E27327" s="2" t="s">
        <v>527</v>
      </c>
      <c r="F27327">
        <v>2020</v>
      </c>
      <c r="G27327">
        <v>1111</v>
      </c>
      <c r="H27327">
        <v>98</v>
      </c>
      <c r="K27327">
        <v>1</v>
      </c>
      <c r="M27327">
        <v>2</v>
      </c>
      <c r="N27327">
        <v>3</v>
      </c>
      <c r="O27327">
        <v>3</v>
      </c>
      <c r="P27327">
        <v>2</v>
      </c>
      <c r="Q27327">
        <v>1</v>
      </c>
      <c r="R27327">
        <v>1</v>
      </c>
      <c r="S27327">
        <v>3</v>
      </c>
      <c r="T27327">
        <v>3</v>
      </c>
    </row>
    <row r="27328" spans="1:21" x14ac:dyDescent="0.25">
      <c r="A27328" s="2" t="s">
        <v>36</v>
      </c>
      <c r="B27328" s="2" t="s">
        <v>431</v>
      </c>
      <c r="C27328" s="2" t="s">
        <v>477</v>
      </c>
      <c r="D27328" s="2" t="s">
        <v>526</v>
      </c>
      <c r="E27328" s="2" t="s">
        <v>527</v>
      </c>
      <c r="F27328">
        <v>2021</v>
      </c>
      <c r="G27328">
        <v>1111</v>
      </c>
      <c r="H27328">
        <v>98</v>
      </c>
      <c r="J27328">
        <v>1</v>
      </c>
      <c r="K27328">
        <v>1</v>
      </c>
      <c r="M27328">
        <v>3</v>
      </c>
      <c r="N27328">
        <v>3</v>
      </c>
      <c r="O27328">
        <v>3</v>
      </c>
      <c r="P27328">
        <v>1</v>
      </c>
      <c r="Q27328">
        <v>2</v>
      </c>
      <c r="R27328">
        <v>2</v>
      </c>
      <c r="S27328">
        <v>1</v>
      </c>
      <c r="T27328">
        <v>3</v>
      </c>
      <c r="U27328">
        <v>3</v>
      </c>
    </row>
    <row r="27329" spans="1:21" x14ac:dyDescent="0.25">
      <c r="A27329" s="2" t="s">
        <v>36</v>
      </c>
      <c r="B27329" s="2" t="s">
        <v>431</v>
      </c>
      <c r="C27329" s="2" t="s">
        <v>477</v>
      </c>
      <c r="D27329" s="2" t="s">
        <v>526</v>
      </c>
      <c r="E27329" s="2" t="s">
        <v>528</v>
      </c>
      <c r="F27329">
        <v>2018</v>
      </c>
      <c r="G27329">
        <v>1111</v>
      </c>
      <c r="H27329">
        <v>98</v>
      </c>
      <c r="J27329">
        <v>1</v>
      </c>
      <c r="K27329">
        <v>1</v>
      </c>
      <c r="S27329">
        <v>1</v>
      </c>
    </row>
    <row r="27330" spans="1:21" x14ac:dyDescent="0.25">
      <c r="A27330" s="2" t="s">
        <v>36</v>
      </c>
      <c r="B27330" s="2" t="s">
        <v>431</v>
      </c>
      <c r="C27330" s="2" t="s">
        <v>477</v>
      </c>
      <c r="D27330" s="2" t="s">
        <v>526</v>
      </c>
      <c r="E27330" s="2" t="s">
        <v>528</v>
      </c>
      <c r="F27330">
        <v>2019</v>
      </c>
      <c r="G27330">
        <v>1111</v>
      </c>
      <c r="H27330">
        <v>98</v>
      </c>
      <c r="M27330">
        <v>1</v>
      </c>
    </row>
    <row r="27331" spans="1:21" x14ac:dyDescent="0.25">
      <c r="A27331" s="2" t="s">
        <v>36</v>
      </c>
      <c r="B27331" s="2" t="s">
        <v>431</v>
      </c>
      <c r="C27331" s="2" t="s">
        <v>484</v>
      </c>
      <c r="D27331" s="2" t="s">
        <v>526</v>
      </c>
      <c r="E27331" s="2" t="s">
        <v>527</v>
      </c>
      <c r="F27331">
        <v>2017</v>
      </c>
      <c r="G27331">
        <v>1111</v>
      </c>
      <c r="H27331">
        <v>98</v>
      </c>
      <c r="J27331">
        <v>1</v>
      </c>
      <c r="K27331">
        <v>1</v>
      </c>
      <c r="N27331">
        <v>2</v>
      </c>
      <c r="P27331">
        <v>1</v>
      </c>
      <c r="Q27331">
        <v>3</v>
      </c>
      <c r="R27331">
        <v>3</v>
      </c>
      <c r="S27331">
        <v>1</v>
      </c>
      <c r="T27331">
        <v>2</v>
      </c>
      <c r="U27331">
        <v>1</v>
      </c>
    </row>
    <row r="27332" spans="1:21" x14ac:dyDescent="0.25">
      <c r="A27332" s="2" t="s">
        <v>36</v>
      </c>
      <c r="B27332" s="2" t="s">
        <v>431</v>
      </c>
      <c r="C27332" s="2" t="s">
        <v>484</v>
      </c>
      <c r="D27332" s="2" t="s">
        <v>526</v>
      </c>
      <c r="E27332" s="2" t="s">
        <v>527</v>
      </c>
      <c r="F27332">
        <v>2018</v>
      </c>
      <c r="G27332">
        <v>1111</v>
      </c>
      <c r="H27332">
        <v>98</v>
      </c>
      <c r="J27332">
        <v>1</v>
      </c>
      <c r="K27332">
        <v>1</v>
      </c>
      <c r="L27332">
        <v>2</v>
      </c>
      <c r="M27332">
        <v>1</v>
      </c>
      <c r="N27332">
        <v>1</v>
      </c>
      <c r="O27332">
        <v>3</v>
      </c>
      <c r="P27332">
        <v>2</v>
      </c>
      <c r="Q27332">
        <v>2</v>
      </c>
      <c r="S27332">
        <v>1</v>
      </c>
      <c r="T27332">
        <v>1</v>
      </c>
      <c r="U27332">
        <v>1</v>
      </c>
    </row>
    <row r="27333" spans="1:21" x14ac:dyDescent="0.25">
      <c r="A27333" s="2" t="s">
        <v>36</v>
      </c>
      <c r="B27333" s="2" t="s">
        <v>431</v>
      </c>
      <c r="C27333" s="2" t="s">
        <v>484</v>
      </c>
      <c r="D27333" s="2" t="s">
        <v>526</v>
      </c>
      <c r="E27333" s="2" t="s">
        <v>527</v>
      </c>
      <c r="F27333">
        <v>2019</v>
      </c>
      <c r="G27333">
        <v>1111</v>
      </c>
      <c r="H27333">
        <v>98</v>
      </c>
      <c r="J27333">
        <v>3</v>
      </c>
      <c r="K27333">
        <v>1</v>
      </c>
      <c r="L27333">
        <v>1</v>
      </c>
      <c r="M27333">
        <v>3</v>
      </c>
      <c r="R27333">
        <v>1</v>
      </c>
      <c r="T27333">
        <v>3</v>
      </c>
    </row>
    <row r="27334" spans="1:21" x14ac:dyDescent="0.25">
      <c r="A27334" s="2" t="s">
        <v>36</v>
      </c>
      <c r="B27334" s="2" t="s">
        <v>431</v>
      </c>
      <c r="C27334" s="2" t="s">
        <v>484</v>
      </c>
      <c r="D27334" s="2" t="s">
        <v>526</v>
      </c>
      <c r="E27334" s="2" t="s">
        <v>527</v>
      </c>
      <c r="F27334">
        <v>2020</v>
      </c>
      <c r="G27334">
        <v>1111</v>
      </c>
      <c r="H27334">
        <v>98</v>
      </c>
      <c r="J27334">
        <v>1</v>
      </c>
      <c r="K27334">
        <v>2</v>
      </c>
      <c r="N27334">
        <v>3</v>
      </c>
      <c r="O27334">
        <v>3</v>
      </c>
      <c r="Q27334">
        <v>3</v>
      </c>
      <c r="R27334">
        <v>1</v>
      </c>
      <c r="S27334">
        <v>2</v>
      </c>
      <c r="T27334">
        <v>1</v>
      </c>
      <c r="U27334">
        <v>1</v>
      </c>
    </row>
    <row r="27335" spans="1:21" x14ac:dyDescent="0.25">
      <c r="A27335" s="2" t="s">
        <v>36</v>
      </c>
      <c r="B27335" s="2" t="s">
        <v>431</v>
      </c>
      <c r="C27335" s="2" t="s">
        <v>484</v>
      </c>
      <c r="D27335" s="2" t="s">
        <v>526</v>
      </c>
      <c r="E27335" s="2" t="s">
        <v>528</v>
      </c>
      <c r="F27335">
        <v>2017</v>
      </c>
      <c r="G27335">
        <v>1111</v>
      </c>
      <c r="H27335">
        <v>98</v>
      </c>
      <c r="J27335">
        <v>1</v>
      </c>
      <c r="T27335">
        <v>1</v>
      </c>
    </row>
    <row r="27336" spans="1:21" x14ac:dyDescent="0.25">
      <c r="A27336" s="2" t="s">
        <v>36</v>
      </c>
      <c r="B27336" s="2" t="s">
        <v>431</v>
      </c>
      <c r="C27336" s="2" t="s">
        <v>484</v>
      </c>
      <c r="D27336" s="2" t="s">
        <v>526</v>
      </c>
      <c r="E27336" s="2" t="s">
        <v>528</v>
      </c>
      <c r="F27336">
        <v>2018</v>
      </c>
      <c r="G27336">
        <v>1111</v>
      </c>
      <c r="H27336">
        <v>98</v>
      </c>
      <c r="J27336">
        <v>1</v>
      </c>
      <c r="L27336">
        <v>1</v>
      </c>
      <c r="O27336">
        <v>2</v>
      </c>
      <c r="P27336">
        <v>1</v>
      </c>
      <c r="U27336">
        <v>1</v>
      </c>
    </row>
    <row r="27337" spans="1:21" x14ac:dyDescent="0.25">
      <c r="A27337" s="2" t="s">
        <v>36</v>
      </c>
      <c r="B27337" s="2" t="s">
        <v>431</v>
      </c>
      <c r="C27337" s="2" t="s">
        <v>484</v>
      </c>
      <c r="D27337" s="2" t="s">
        <v>526</v>
      </c>
      <c r="E27337" s="2" t="s">
        <v>528</v>
      </c>
      <c r="F27337">
        <v>2019</v>
      </c>
      <c r="G27337">
        <v>1111</v>
      </c>
      <c r="H27337">
        <v>98</v>
      </c>
      <c r="K27337">
        <v>1</v>
      </c>
      <c r="O27337">
        <v>1</v>
      </c>
      <c r="P27337">
        <v>1</v>
      </c>
      <c r="S27337">
        <v>1</v>
      </c>
      <c r="T27337">
        <v>1</v>
      </c>
    </row>
    <row r="27338" spans="1:21" x14ac:dyDescent="0.25">
      <c r="A27338" s="2" t="s">
        <v>36</v>
      </c>
      <c r="B27338" s="2" t="s">
        <v>431</v>
      </c>
      <c r="C27338" s="2" t="s">
        <v>484</v>
      </c>
      <c r="D27338" s="2" t="s">
        <v>526</v>
      </c>
      <c r="E27338" s="2" t="s">
        <v>528</v>
      </c>
      <c r="F27338">
        <v>2020</v>
      </c>
      <c r="G27338">
        <v>1111</v>
      </c>
      <c r="H27338">
        <v>98</v>
      </c>
      <c r="O27338">
        <v>1</v>
      </c>
      <c r="Q27338">
        <v>1</v>
      </c>
      <c r="R27338">
        <v>1</v>
      </c>
      <c r="S27338">
        <v>2</v>
      </c>
    </row>
    <row r="27339" spans="1:21" x14ac:dyDescent="0.25">
      <c r="A27339" s="2" t="s">
        <v>36</v>
      </c>
      <c r="B27339" s="2" t="s">
        <v>431</v>
      </c>
      <c r="C27339" s="2" t="s">
        <v>480</v>
      </c>
      <c r="D27339" s="2" t="s">
        <v>526</v>
      </c>
      <c r="E27339" s="2" t="s">
        <v>527</v>
      </c>
      <c r="F27339">
        <v>2017</v>
      </c>
      <c r="G27339">
        <v>1111</v>
      </c>
      <c r="H27339">
        <v>98</v>
      </c>
      <c r="M27339">
        <v>3</v>
      </c>
      <c r="R27339">
        <v>1</v>
      </c>
      <c r="S27339">
        <v>1</v>
      </c>
      <c r="T27339">
        <v>2</v>
      </c>
    </row>
    <row r="27340" spans="1:21" x14ac:dyDescent="0.25">
      <c r="A27340" s="2" t="s">
        <v>36</v>
      </c>
      <c r="B27340" s="2" t="s">
        <v>431</v>
      </c>
      <c r="C27340" s="2" t="s">
        <v>480</v>
      </c>
      <c r="D27340" s="2" t="s">
        <v>526</v>
      </c>
      <c r="E27340" s="2" t="s">
        <v>527</v>
      </c>
      <c r="F27340">
        <v>2018</v>
      </c>
      <c r="G27340">
        <v>1111</v>
      </c>
      <c r="H27340">
        <v>98</v>
      </c>
      <c r="K27340">
        <v>1</v>
      </c>
      <c r="N27340">
        <v>1</v>
      </c>
      <c r="O27340">
        <v>2</v>
      </c>
      <c r="Q27340">
        <v>1</v>
      </c>
      <c r="R27340">
        <v>1</v>
      </c>
      <c r="S27340">
        <v>6</v>
      </c>
      <c r="U27340">
        <v>1</v>
      </c>
    </row>
    <row r="27341" spans="1:21" x14ac:dyDescent="0.25">
      <c r="A27341" s="2" t="s">
        <v>36</v>
      </c>
      <c r="B27341" s="2" t="s">
        <v>431</v>
      </c>
      <c r="C27341" s="2" t="s">
        <v>480</v>
      </c>
      <c r="D27341" s="2" t="s">
        <v>526</v>
      </c>
      <c r="E27341" s="2" t="s">
        <v>527</v>
      </c>
      <c r="F27341">
        <v>2019</v>
      </c>
      <c r="G27341">
        <v>1111</v>
      </c>
      <c r="H27341">
        <v>98</v>
      </c>
      <c r="J27341">
        <v>1</v>
      </c>
      <c r="L27341">
        <v>2</v>
      </c>
      <c r="N27341">
        <v>1</v>
      </c>
      <c r="Q27341">
        <v>1</v>
      </c>
      <c r="T27341">
        <v>1</v>
      </c>
      <c r="U27341">
        <v>1</v>
      </c>
    </row>
    <row r="27342" spans="1:21" x14ac:dyDescent="0.25">
      <c r="A27342" s="2" t="s">
        <v>36</v>
      </c>
      <c r="B27342" s="2" t="s">
        <v>431</v>
      </c>
      <c r="C27342" s="2" t="s">
        <v>480</v>
      </c>
      <c r="D27342" s="2" t="s">
        <v>526</v>
      </c>
      <c r="E27342" s="2" t="s">
        <v>527</v>
      </c>
      <c r="F27342">
        <v>2020</v>
      </c>
      <c r="G27342">
        <v>1111</v>
      </c>
      <c r="H27342">
        <v>98</v>
      </c>
      <c r="J27342">
        <v>1</v>
      </c>
      <c r="L27342">
        <v>1</v>
      </c>
      <c r="M27342">
        <v>1</v>
      </c>
      <c r="S27342">
        <v>1</v>
      </c>
      <c r="T27342">
        <v>1</v>
      </c>
      <c r="U27342">
        <v>1</v>
      </c>
    </row>
    <row r="27343" spans="1:21" x14ac:dyDescent="0.25">
      <c r="A27343" s="2" t="s">
        <v>36</v>
      </c>
      <c r="B27343" s="2" t="s">
        <v>431</v>
      </c>
      <c r="C27343" s="2" t="s">
        <v>480</v>
      </c>
      <c r="D27343" s="2" t="s">
        <v>526</v>
      </c>
      <c r="E27343" s="2" t="s">
        <v>527</v>
      </c>
      <c r="F27343">
        <v>2021</v>
      </c>
      <c r="G27343">
        <v>1111</v>
      </c>
      <c r="H27343">
        <v>98</v>
      </c>
      <c r="J27343">
        <v>1</v>
      </c>
      <c r="L27343">
        <v>1</v>
      </c>
      <c r="M27343">
        <v>3</v>
      </c>
      <c r="O27343">
        <v>3</v>
      </c>
      <c r="P27343">
        <v>4</v>
      </c>
      <c r="Q27343">
        <v>1</v>
      </c>
      <c r="R27343">
        <v>1</v>
      </c>
      <c r="S27343">
        <v>2</v>
      </c>
      <c r="T27343">
        <v>4</v>
      </c>
      <c r="U27343">
        <v>5</v>
      </c>
    </row>
    <row r="27344" spans="1:21" x14ac:dyDescent="0.25">
      <c r="A27344" s="2" t="s">
        <v>36</v>
      </c>
      <c r="B27344" s="2" t="s">
        <v>431</v>
      </c>
      <c r="C27344" s="2" t="s">
        <v>480</v>
      </c>
      <c r="D27344" s="2" t="s">
        <v>526</v>
      </c>
      <c r="E27344" s="2" t="s">
        <v>528</v>
      </c>
      <c r="F27344">
        <v>2017</v>
      </c>
      <c r="G27344">
        <v>1111</v>
      </c>
      <c r="H27344">
        <v>98</v>
      </c>
      <c r="M27344">
        <v>1</v>
      </c>
    </row>
    <row r="27345" spans="1:21" x14ac:dyDescent="0.25">
      <c r="A27345" s="2" t="s">
        <v>36</v>
      </c>
      <c r="B27345" s="2" t="s">
        <v>431</v>
      </c>
      <c r="C27345" s="2" t="s">
        <v>480</v>
      </c>
      <c r="D27345" s="2" t="s">
        <v>526</v>
      </c>
      <c r="E27345" s="2" t="s">
        <v>528</v>
      </c>
      <c r="F27345">
        <v>2018</v>
      </c>
      <c r="G27345">
        <v>1111</v>
      </c>
      <c r="H27345">
        <v>98</v>
      </c>
      <c r="K27345">
        <v>1</v>
      </c>
      <c r="T27345">
        <v>1</v>
      </c>
    </row>
    <row r="27346" spans="1:21" x14ac:dyDescent="0.25">
      <c r="A27346" s="2" t="s">
        <v>36</v>
      </c>
      <c r="B27346" s="2" t="s">
        <v>431</v>
      </c>
      <c r="C27346" s="2" t="s">
        <v>480</v>
      </c>
      <c r="D27346" s="2" t="s">
        <v>526</v>
      </c>
      <c r="E27346" s="2" t="s">
        <v>528</v>
      </c>
      <c r="F27346">
        <v>2019</v>
      </c>
      <c r="G27346">
        <v>1111</v>
      </c>
      <c r="H27346">
        <v>98</v>
      </c>
      <c r="J27346">
        <v>1</v>
      </c>
      <c r="L27346">
        <v>1</v>
      </c>
      <c r="N27346">
        <v>3</v>
      </c>
    </row>
    <row r="27347" spans="1:21" x14ac:dyDescent="0.25">
      <c r="A27347" s="2" t="s">
        <v>36</v>
      </c>
      <c r="B27347" s="2" t="s">
        <v>431</v>
      </c>
      <c r="C27347" s="2" t="s">
        <v>480</v>
      </c>
      <c r="D27347" s="2" t="s">
        <v>526</v>
      </c>
      <c r="E27347" s="2" t="s">
        <v>528</v>
      </c>
      <c r="F27347">
        <v>2020</v>
      </c>
      <c r="G27347">
        <v>1111</v>
      </c>
      <c r="H27347">
        <v>98</v>
      </c>
      <c r="P27347">
        <v>1</v>
      </c>
    </row>
    <row r="27348" spans="1:21" x14ac:dyDescent="0.25">
      <c r="A27348" s="2" t="s">
        <v>36</v>
      </c>
      <c r="B27348" s="2" t="s">
        <v>431</v>
      </c>
      <c r="C27348" s="2" t="s">
        <v>480</v>
      </c>
      <c r="D27348" s="2" t="s">
        <v>526</v>
      </c>
      <c r="E27348" s="2" t="s">
        <v>528</v>
      </c>
      <c r="F27348">
        <v>2021</v>
      </c>
      <c r="G27348">
        <v>1111</v>
      </c>
      <c r="H27348">
        <v>98</v>
      </c>
      <c r="P27348">
        <v>1</v>
      </c>
      <c r="T27348">
        <v>1</v>
      </c>
    </row>
    <row r="27349" spans="1:21" x14ac:dyDescent="0.25">
      <c r="A27349" s="2" t="s">
        <v>36</v>
      </c>
      <c r="B27349" s="2" t="s">
        <v>431</v>
      </c>
      <c r="C27349" s="2" t="s">
        <v>489</v>
      </c>
      <c r="D27349" s="2" t="s">
        <v>526</v>
      </c>
      <c r="E27349" s="2" t="s">
        <v>527</v>
      </c>
      <c r="F27349">
        <v>2017</v>
      </c>
      <c r="G27349">
        <v>1111</v>
      </c>
      <c r="H27349">
        <v>98</v>
      </c>
      <c r="M27349">
        <v>2</v>
      </c>
    </row>
    <row r="27350" spans="1:21" x14ac:dyDescent="0.25">
      <c r="A27350" s="2" t="s">
        <v>36</v>
      </c>
      <c r="B27350" s="2" t="s">
        <v>431</v>
      </c>
      <c r="C27350" s="2" t="s">
        <v>489</v>
      </c>
      <c r="D27350" s="2" t="s">
        <v>526</v>
      </c>
      <c r="E27350" s="2" t="s">
        <v>527</v>
      </c>
      <c r="F27350">
        <v>2018</v>
      </c>
      <c r="G27350">
        <v>1111</v>
      </c>
      <c r="H27350">
        <v>98</v>
      </c>
      <c r="J27350">
        <v>1</v>
      </c>
      <c r="K27350">
        <v>1</v>
      </c>
      <c r="O27350">
        <v>1</v>
      </c>
    </row>
    <row r="27351" spans="1:21" x14ac:dyDescent="0.25">
      <c r="A27351" s="2" t="s">
        <v>36</v>
      </c>
      <c r="B27351" s="2" t="s">
        <v>431</v>
      </c>
      <c r="C27351" s="2" t="s">
        <v>489</v>
      </c>
      <c r="D27351" s="2" t="s">
        <v>526</v>
      </c>
      <c r="E27351" s="2" t="s">
        <v>527</v>
      </c>
      <c r="F27351">
        <v>2019</v>
      </c>
      <c r="G27351">
        <v>1111</v>
      </c>
      <c r="H27351">
        <v>98</v>
      </c>
      <c r="K27351">
        <v>2</v>
      </c>
      <c r="L27351">
        <v>1</v>
      </c>
      <c r="M27351">
        <v>1</v>
      </c>
      <c r="N27351">
        <v>1</v>
      </c>
    </row>
    <row r="27352" spans="1:21" x14ac:dyDescent="0.25">
      <c r="A27352" s="2" t="s">
        <v>36</v>
      </c>
      <c r="B27352" s="2" t="s">
        <v>431</v>
      </c>
      <c r="C27352" s="2" t="s">
        <v>489</v>
      </c>
      <c r="D27352" s="2" t="s">
        <v>526</v>
      </c>
      <c r="E27352" s="2" t="s">
        <v>527</v>
      </c>
      <c r="F27352">
        <v>2020</v>
      </c>
      <c r="G27352">
        <v>1111</v>
      </c>
      <c r="H27352">
        <v>98</v>
      </c>
      <c r="M27352">
        <v>1</v>
      </c>
      <c r="N27352">
        <v>1</v>
      </c>
      <c r="P27352">
        <v>1</v>
      </c>
      <c r="Q27352">
        <v>2</v>
      </c>
      <c r="R27352">
        <v>1</v>
      </c>
      <c r="S27352">
        <v>3</v>
      </c>
      <c r="T27352">
        <v>2</v>
      </c>
      <c r="U27352">
        <v>1</v>
      </c>
    </row>
    <row r="27353" spans="1:21" x14ac:dyDescent="0.25">
      <c r="A27353" s="2" t="s">
        <v>36</v>
      </c>
      <c r="B27353" s="2" t="s">
        <v>431</v>
      </c>
      <c r="C27353" s="2" t="s">
        <v>489</v>
      </c>
      <c r="D27353" s="2" t="s">
        <v>526</v>
      </c>
      <c r="E27353" s="2" t="s">
        <v>527</v>
      </c>
      <c r="F27353">
        <v>2021</v>
      </c>
      <c r="G27353">
        <v>1111</v>
      </c>
      <c r="H27353">
        <v>98</v>
      </c>
      <c r="J27353">
        <v>1</v>
      </c>
      <c r="L27353">
        <v>1</v>
      </c>
      <c r="M27353">
        <v>2</v>
      </c>
      <c r="P27353">
        <v>2</v>
      </c>
      <c r="Q27353">
        <v>1</v>
      </c>
      <c r="R27353">
        <v>2</v>
      </c>
      <c r="S27353">
        <v>1</v>
      </c>
      <c r="U27353">
        <v>1</v>
      </c>
    </row>
    <row r="27354" spans="1:21" x14ac:dyDescent="0.25">
      <c r="A27354" s="2" t="s">
        <v>36</v>
      </c>
      <c r="B27354" s="2" t="s">
        <v>431</v>
      </c>
      <c r="C27354" s="2" t="s">
        <v>489</v>
      </c>
      <c r="D27354" s="2" t="s">
        <v>526</v>
      </c>
      <c r="E27354" s="2" t="s">
        <v>528</v>
      </c>
      <c r="F27354">
        <v>2017</v>
      </c>
      <c r="G27354">
        <v>1111</v>
      </c>
      <c r="H27354">
        <v>98</v>
      </c>
      <c r="N27354">
        <v>1</v>
      </c>
    </row>
    <row r="27355" spans="1:21" x14ac:dyDescent="0.25">
      <c r="A27355" s="2" t="s">
        <v>36</v>
      </c>
      <c r="B27355" s="2" t="s">
        <v>431</v>
      </c>
      <c r="C27355" s="2" t="s">
        <v>489</v>
      </c>
      <c r="D27355" s="2" t="s">
        <v>526</v>
      </c>
      <c r="E27355" s="2" t="s">
        <v>528</v>
      </c>
      <c r="F27355">
        <v>2019</v>
      </c>
      <c r="G27355">
        <v>1111</v>
      </c>
      <c r="H27355">
        <v>98</v>
      </c>
      <c r="O27355">
        <v>1</v>
      </c>
      <c r="P27355">
        <v>2</v>
      </c>
    </row>
    <row r="27356" spans="1:21" x14ac:dyDescent="0.25">
      <c r="A27356" s="2" t="s">
        <v>36</v>
      </c>
      <c r="B27356" s="2" t="s">
        <v>431</v>
      </c>
      <c r="C27356" s="2" t="s">
        <v>489</v>
      </c>
      <c r="D27356" s="2" t="s">
        <v>526</v>
      </c>
      <c r="E27356" s="2" t="s">
        <v>528</v>
      </c>
      <c r="F27356">
        <v>2020</v>
      </c>
      <c r="G27356">
        <v>1111</v>
      </c>
      <c r="H27356">
        <v>98</v>
      </c>
      <c r="T27356">
        <v>1</v>
      </c>
    </row>
    <row r="27357" spans="1:21" x14ac:dyDescent="0.25">
      <c r="A27357" s="2" t="s">
        <v>36</v>
      </c>
      <c r="B27357" s="2" t="s">
        <v>431</v>
      </c>
      <c r="C27357" s="2" t="s">
        <v>489</v>
      </c>
      <c r="D27357" s="2" t="s">
        <v>526</v>
      </c>
      <c r="E27357" s="2" t="s">
        <v>528</v>
      </c>
      <c r="F27357">
        <v>2021</v>
      </c>
      <c r="G27357">
        <v>1111</v>
      </c>
      <c r="H27357">
        <v>98</v>
      </c>
      <c r="N27357">
        <v>1</v>
      </c>
      <c r="Q27357">
        <v>1</v>
      </c>
      <c r="R27357">
        <v>1</v>
      </c>
      <c r="S27357">
        <v>1</v>
      </c>
    </row>
    <row r="27358" spans="1:21" x14ac:dyDescent="0.25">
      <c r="A27358" s="2" t="s">
        <v>36</v>
      </c>
      <c r="B27358" s="2" t="s">
        <v>431</v>
      </c>
      <c r="C27358" s="2" t="s">
        <v>479</v>
      </c>
      <c r="D27358" s="2" t="s">
        <v>526</v>
      </c>
      <c r="E27358" s="2" t="s">
        <v>527</v>
      </c>
      <c r="F27358">
        <v>2017</v>
      </c>
      <c r="G27358">
        <v>1111</v>
      </c>
      <c r="H27358">
        <v>98</v>
      </c>
      <c r="L27358">
        <v>1</v>
      </c>
      <c r="M27358">
        <v>1</v>
      </c>
      <c r="N27358">
        <v>2</v>
      </c>
      <c r="O27358">
        <v>2</v>
      </c>
      <c r="P27358">
        <v>1</v>
      </c>
      <c r="R27358">
        <v>1</v>
      </c>
      <c r="S27358">
        <v>1</v>
      </c>
      <c r="T27358">
        <v>1</v>
      </c>
      <c r="U27358">
        <v>3</v>
      </c>
    </row>
    <row r="27359" spans="1:21" x14ac:dyDescent="0.25">
      <c r="A27359" s="2" t="s">
        <v>36</v>
      </c>
      <c r="B27359" s="2" t="s">
        <v>431</v>
      </c>
      <c r="C27359" s="2" t="s">
        <v>479</v>
      </c>
      <c r="D27359" s="2" t="s">
        <v>526</v>
      </c>
      <c r="E27359" s="2" t="s">
        <v>527</v>
      </c>
      <c r="F27359">
        <v>2018</v>
      </c>
      <c r="G27359">
        <v>1111</v>
      </c>
      <c r="H27359">
        <v>98</v>
      </c>
      <c r="J27359">
        <v>1</v>
      </c>
      <c r="K27359">
        <v>1</v>
      </c>
      <c r="M27359">
        <v>1</v>
      </c>
      <c r="O27359">
        <v>4</v>
      </c>
      <c r="P27359">
        <v>2</v>
      </c>
      <c r="Q27359">
        <v>4</v>
      </c>
      <c r="T27359">
        <v>1</v>
      </c>
      <c r="U27359">
        <v>2</v>
      </c>
    </row>
    <row r="27360" spans="1:21" x14ac:dyDescent="0.25">
      <c r="A27360" s="2" t="s">
        <v>36</v>
      </c>
      <c r="B27360" s="2" t="s">
        <v>431</v>
      </c>
      <c r="C27360" s="2" t="s">
        <v>479</v>
      </c>
      <c r="D27360" s="2" t="s">
        <v>526</v>
      </c>
      <c r="E27360" s="2" t="s">
        <v>527</v>
      </c>
      <c r="F27360">
        <v>2019</v>
      </c>
      <c r="G27360">
        <v>1111</v>
      </c>
      <c r="H27360">
        <v>98</v>
      </c>
      <c r="J27360">
        <v>2</v>
      </c>
      <c r="K27360">
        <v>2</v>
      </c>
      <c r="M27360">
        <v>4</v>
      </c>
      <c r="N27360">
        <v>5</v>
      </c>
      <c r="O27360">
        <v>2</v>
      </c>
      <c r="P27360">
        <v>2</v>
      </c>
      <c r="Q27360">
        <v>2</v>
      </c>
      <c r="R27360">
        <v>2</v>
      </c>
      <c r="S27360">
        <v>2</v>
      </c>
    </row>
    <row r="27361" spans="1:21" x14ac:dyDescent="0.25">
      <c r="A27361" s="2" t="s">
        <v>36</v>
      </c>
      <c r="B27361" s="2" t="s">
        <v>431</v>
      </c>
      <c r="C27361" s="2" t="s">
        <v>479</v>
      </c>
      <c r="D27361" s="2" t="s">
        <v>526</v>
      </c>
      <c r="E27361" s="2" t="s">
        <v>527</v>
      </c>
      <c r="F27361">
        <v>2020</v>
      </c>
      <c r="G27361">
        <v>1111</v>
      </c>
      <c r="H27361">
        <v>98</v>
      </c>
      <c r="J27361">
        <v>2</v>
      </c>
      <c r="K27361">
        <v>3</v>
      </c>
      <c r="O27361">
        <v>2</v>
      </c>
      <c r="P27361">
        <v>2</v>
      </c>
      <c r="R27361">
        <v>2</v>
      </c>
      <c r="T27361">
        <v>1</v>
      </c>
      <c r="U27361">
        <v>3</v>
      </c>
    </row>
    <row r="27362" spans="1:21" x14ac:dyDescent="0.25">
      <c r="A27362" s="2" t="s">
        <v>36</v>
      </c>
      <c r="B27362" s="2" t="s">
        <v>431</v>
      </c>
      <c r="C27362" s="2" t="s">
        <v>479</v>
      </c>
      <c r="D27362" s="2" t="s">
        <v>526</v>
      </c>
      <c r="E27362" s="2" t="s">
        <v>527</v>
      </c>
      <c r="F27362">
        <v>2021</v>
      </c>
      <c r="G27362">
        <v>1111</v>
      </c>
      <c r="H27362">
        <v>98</v>
      </c>
      <c r="J27362">
        <v>4</v>
      </c>
      <c r="K27362">
        <v>3</v>
      </c>
      <c r="L27362">
        <v>1</v>
      </c>
      <c r="M27362">
        <v>1</v>
      </c>
      <c r="N27362">
        <v>2</v>
      </c>
      <c r="O27362">
        <v>2</v>
      </c>
      <c r="R27362">
        <v>2</v>
      </c>
      <c r="S27362">
        <v>1</v>
      </c>
      <c r="T27362">
        <v>1</v>
      </c>
      <c r="U27362">
        <v>1</v>
      </c>
    </row>
    <row r="27363" spans="1:21" x14ac:dyDescent="0.25">
      <c r="A27363" s="2" t="s">
        <v>36</v>
      </c>
      <c r="B27363" s="2" t="s">
        <v>431</v>
      </c>
      <c r="C27363" s="2" t="s">
        <v>479</v>
      </c>
      <c r="D27363" s="2" t="s">
        <v>526</v>
      </c>
      <c r="E27363" s="2" t="s">
        <v>528</v>
      </c>
      <c r="F27363">
        <v>2017</v>
      </c>
      <c r="G27363">
        <v>1111</v>
      </c>
      <c r="H27363">
        <v>98</v>
      </c>
      <c r="L27363">
        <v>1</v>
      </c>
    </row>
    <row r="27364" spans="1:21" x14ac:dyDescent="0.25">
      <c r="A27364" s="2" t="s">
        <v>36</v>
      </c>
      <c r="B27364" s="2" t="s">
        <v>431</v>
      </c>
      <c r="C27364" s="2" t="s">
        <v>479</v>
      </c>
      <c r="D27364" s="2" t="s">
        <v>526</v>
      </c>
      <c r="E27364" s="2" t="s">
        <v>528</v>
      </c>
      <c r="F27364">
        <v>2018</v>
      </c>
      <c r="G27364">
        <v>1111</v>
      </c>
      <c r="H27364">
        <v>98</v>
      </c>
      <c r="N27364">
        <v>1</v>
      </c>
      <c r="P27364">
        <v>1</v>
      </c>
      <c r="Q27364">
        <v>1</v>
      </c>
      <c r="S27364">
        <v>1</v>
      </c>
    </row>
    <row r="27365" spans="1:21" x14ac:dyDescent="0.25">
      <c r="A27365" s="2" t="s">
        <v>36</v>
      </c>
      <c r="B27365" s="2" t="s">
        <v>431</v>
      </c>
      <c r="C27365" s="2" t="s">
        <v>479</v>
      </c>
      <c r="D27365" s="2" t="s">
        <v>526</v>
      </c>
      <c r="E27365" s="2" t="s">
        <v>528</v>
      </c>
      <c r="F27365">
        <v>2019</v>
      </c>
      <c r="G27365">
        <v>1111</v>
      </c>
      <c r="H27365">
        <v>98</v>
      </c>
      <c r="J27365">
        <v>1</v>
      </c>
      <c r="L27365">
        <v>1</v>
      </c>
      <c r="M27365">
        <v>1</v>
      </c>
      <c r="P27365">
        <v>1</v>
      </c>
      <c r="R27365">
        <v>3</v>
      </c>
      <c r="T27365">
        <v>1</v>
      </c>
      <c r="U27365">
        <v>1</v>
      </c>
    </row>
    <row r="27366" spans="1:21" x14ac:dyDescent="0.25">
      <c r="A27366" s="2" t="s">
        <v>36</v>
      </c>
      <c r="B27366" s="2" t="s">
        <v>431</v>
      </c>
      <c r="C27366" s="2" t="s">
        <v>479</v>
      </c>
      <c r="D27366" s="2" t="s">
        <v>526</v>
      </c>
      <c r="E27366" s="2" t="s">
        <v>528</v>
      </c>
      <c r="F27366">
        <v>2020</v>
      </c>
      <c r="G27366">
        <v>1111</v>
      </c>
      <c r="H27366">
        <v>98</v>
      </c>
      <c r="J27366">
        <v>3</v>
      </c>
      <c r="L27366">
        <v>1</v>
      </c>
      <c r="R27366">
        <v>1</v>
      </c>
    </row>
    <row r="27367" spans="1:21" x14ac:dyDescent="0.25">
      <c r="A27367" s="2" t="s">
        <v>36</v>
      </c>
      <c r="B27367" s="2" t="s">
        <v>431</v>
      </c>
      <c r="C27367" s="2" t="s">
        <v>479</v>
      </c>
      <c r="D27367" s="2" t="s">
        <v>526</v>
      </c>
      <c r="E27367" s="2" t="s">
        <v>528</v>
      </c>
      <c r="F27367">
        <v>2021</v>
      </c>
      <c r="G27367">
        <v>1111</v>
      </c>
      <c r="H27367">
        <v>98</v>
      </c>
      <c r="L27367">
        <v>2</v>
      </c>
      <c r="N27367">
        <v>1</v>
      </c>
      <c r="S27367">
        <v>2</v>
      </c>
    </row>
    <row r="27368" spans="1:21" x14ac:dyDescent="0.25">
      <c r="A27368" s="2" t="s">
        <v>36</v>
      </c>
      <c r="B27368" s="2" t="s">
        <v>431</v>
      </c>
      <c r="C27368" s="2" t="s">
        <v>474</v>
      </c>
      <c r="D27368" s="2" t="s">
        <v>525</v>
      </c>
      <c r="E27368" s="2" t="s">
        <v>527</v>
      </c>
      <c r="F27368">
        <v>2017</v>
      </c>
      <c r="G27368">
        <v>1111</v>
      </c>
      <c r="H27368">
        <v>98</v>
      </c>
      <c r="K27368">
        <v>2</v>
      </c>
      <c r="R27368">
        <v>1</v>
      </c>
      <c r="S27368">
        <v>2</v>
      </c>
    </row>
    <row r="27369" spans="1:21" x14ac:dyDescent="0.25">
      <c r="A27369" s="2" t="s">
        <v>36</v>
      </c>
      <c r="B27369" s="2" t="s">
        <v>431</v>
      </c>
      <c r="C27369" s="2" t="s">
        <v>474</v>
      </c>
      <c r="D27369" s="2" t="s">
        <v>525</v>
      </c>
      <c r="E27369" s="2" t="s">
        <v>527</v>
      </c>
      <c r="F27369">
        <v>2018</v>
      </c>
      <c r="G27369">
        <v>1111</v>
      </c>
      <c r="H27369">
        <v>98</v>
      </c>
      <c r="L27369">
        <v>1</v>
      </c>
      <c r="N27369">
        <v>2</v>
      </c>
      <c r="P27369">
        <v>2</v>
      </c>
      <c r="S27369">
        <v>1</v>
      </c>
      <c r="T27369">
        <v>1</v>
      </c>
    </row>
    <row r="27370" spans="1:21" x14ac:dyDescent="0.25">
      <c r="A27370" s="2" t="s">
        <v>36</v>
      </c>
      <c r="B27370" s="2" t="s">
        <v>431</v>
      </c>
      <c r="C27370" s="2" t="s">
        <v>474</v>
      </c>
      <c r="D27370" s="2" t="s">
        <v>525</v>
      </c>
      <c r="E27370" s="2" t="s">
        <v>527</v>
      </c>
      <c r="F27370">
        <v>2019</v>
      </c>
      <c r="G27370">
        <v>1111</v>
      </c>
      <c r="H27370">
        <v>98</v>
      </c>
      <c r="J27370">
        <v>1</v>
      </c>
      <c r="O27370">
        <v>2</v>
      </c>
      <c r="Q27370">
        <v>1</v>
      </c>
      <c r="R27370">
        <v>2</v>
      </c>
    </row>
    <row r="27371" spans="1:21" x14ac:dyDescent="0.25">
      <c r="A27371" s="2" t="s">
        <v>36</v>
      </c>
      <c r="B27371" s="2" t="s">
        <v>431</v>
      </c>
      <c r="C27371" s="2" t="s">
        <v>474</v>
      </c>
      <c r="D27371" s="2" t="s">
        <v>525</v>
      </c>
      <c r="E27371" s="2" t="s">
        <v>527</v>
      </c>
      <c r="F27371">
        <v>2021</v>
      </c>
      <c r="G27371">
        <v>1111</v>
      </c>
      <c r="H27371">
        <v>98</v>
      </c>
      <c r="N27371">
        <v>1</v>
      </c>
      <c r="S27371">
        <v>2</v>
      </c>
      <c r="T27371">
        <v>1</v>
      </c>
    </row>
    <row r="27372" spans="1:21" x14ac:dyDescent="0.25">
      <c r="A27372" s="2" t="s">
        <v>36</v>
      </c>
      <c r="B27372" s="2" t="s">
        <v>431</v>
      </c>
      <c r="C27372" s="2" t="s">
        <v>474</v>
      </c>
      <c r="D27372" s="2" t="s">
        <v>525</v>
      </c>
      <c r="E27372" s="2" t="s">
        <v>528</v>
      </c>
      <c r="F27372">
        <v>2017</v>
      </c>
      <c r="G27372">
        <v>1111</v>
      </c>
      <c r="H27372">
        <v>98</v>
      </c>
      <c r="J27372">
        <v>1</v>
      </c>
      <c r="L27372">
        <v>1</v>
      </c>
      <c r="M27372">
        <v>1</v>
      </c>
      <c r="T27372">
        <v>2</v>
      </c>
    </row>
    <row r="27373" spans="1:21" x14ac:dyDescent="0.25">
      <c r="A27373" s="2" t="s">
        <v>36</v>
      </c>
      <c r="B27373" s="2" t="s">
        <v>431</v>
      </c>
      <c r="C27373" s="2" t="s">
        <v>474</v>
      </c>
      <c r="D27373" s="2" t="s">
        <v>525</v>
      </c>
      <c r="E27373" s="2" t="s">
        <v>528</v>
      </c>
      <c r="F27373">
        <v>2018</v>
      </c>
      <c r="G27373">
        <v>1111</v>
      </c>
      <c r="H27373">
        <v>98</v>
      </c>
      <c r="N27373">
        <v>1</v>
      </c>
      <c r="O27373">
        <v>2</v>
      </c>
      <c r="Q27373">
        <v>1</v>
      </c>
      <c r="U27373">
        <v>1</v>
      </c>
    </row>
    <row r="27374" spans="1:21" x14ac:dyDescent="0.25">
      <c r="A27374" s="2" t="s">
        <v>36</v>
      </c>
      <c r="B27374" s="2" t="s">
        <v>431</v>
      </c>
      <c r="C27374" s="2" t="s">
        <v>474</v>
      </c>
      <c r="D27374" s="2" t="s">
        <v>525</v>
      </c>
      <c r="E27374" s="2" t="s">
        <v>528</v>
      </c>
      <c r="F27374">
        <v>2019</v>
      </c>
      <c r="G27374">
        <v>1111</v>
      </c>
      <c r="H27374">
        <v>98</v>
      </c>
      <c r="J27374">
        <v>1</v>
      </c>
      <c r="L27374">
        <v>2</v>
      </c>
      <c r="P27374">
        <v>1</v>
      </c>
      <c r="Q27374">
        <v>1</v>
      </c>
      <c r="S27374">
        <v>2</v>
      </c>
      <c r="T27374">
        <v>1</v>
      </c>
    </row>
    <row r="27375" spans="1:21" x14ac:dyDescent="0.25">
      <c r="A27375" s="2" t="s">
        <v>36</v>
      </c>
      <c r="B27375" s="2" t="s">
        <v>431</v>
      </c>
      <c r="C27375" s="2" t="s">
        <v>474</v>
      </c>
      <c r="D27375" s="2" t="s">
        <v>525</v>
      </c>
      <c r="E27375" s="2" t="s">
        <v>528</v>
      </c>
      <c r="F27375">
        <v>2021</v>
      </c>
      <c r="G27375">
        <v>1111</v>
      </c>
      <c r="H27375">
        <v>98</v>
      </c>
      <c r="Q27375">
        <v>1</v>
      </c>
    </row>
    <row r="27376" spans="1:21" x14ac:dyDescent="0.25">
      <c r="A27376" s="2" t="s">
        <v>36</v>
      </c>
      <c r="B27376" s="2" t="s">
        <v>431</v>
      </c>
      <c r="C27376" s="2" t="s">
        <v>481</v>
      </c>
      <c r="D27376" s="2" t="s">
        <v>525</v>
      </c>
      <c r="E27376" s="2" t="s">
        <v>527</v>
      </c>
      <c r="F27376">
        <v>2017</v>
      </c>
      <c r="G27376">
        <v>1111</v>
      </c>
      <c r="H27376">
        <v>98</v>
      </c>
      <c r="J27376">
        <v>2</v>
      </c>
      <c r="K27376">
        <v>2</v>
      </c>
      <c r="L27376">
        <v>1</v>
      </c>
      <c r="M27376">
        <v>1</v>
      </c>
      <c r="O27376">
        <v>4</v>
      </c>
      <c r="P27376">
        <v>1</v>
      </c>
      <c r="Q27376">
        <v>1</v>
      </c>
      <c r="U27376">
        <v>3</v>
      </c>
    </row>
    <row r="27377" spans="1:21" x14ac:dyDescent="0.25">
      <c r="A27377" s="2" t="s">
        <v>36</v>
      </c>
      <c r="B27377" s="2" t="s">
        <v>431</v>
      </c>
      <c r="C27377" s="2" t="s">
        <v>481</v>
      </c>
      <c r="D27377" s="2" t="s">
        <v>525</v>
      </c>
      <c r="E27377" s="2" t="s">
        <v>527</v>
      </c>
      <c r="F27377">
        <v>2018</v>
      </c>
      <c r="G27377">
        <v>1111</v>
      </c>
      <c r="H27377">
        <v>98</v>
      </c>
      <c r="J27377">
        <v>1</v>
      </c>
      <c r="M27377">
        <v>2</v>
      </c>
      <c r="N27377">
        <v>2</v>
      </c>
      <c r="O27377">
        <v>2</v>
      </c>
      <c r="P27377">
        <v>2</v>
      </c>
      <c r="S27377">
        <v>1</v>
      </c>
      <c r="T27377">
        <v>1</v>
      </c>
      <c r="U27377">
        <v>1</v>
      </c>
    </row>
    <row r="27378" spans="1:21" x14ac:dyDescent="0.25">
      <c r="A27378" s="2" t="s">
        <v>36</v>
      </c>
      <c r="B27378" s="2" t="s">
        <v>431</v>
      </c>
      <c r="C27378" s="2" t="s">
        <v>481</v>
      </c>
      <c r="D27378" s="2" t="s">
        <v>525</v>
      </c>
      <c r="E27378" s="2" t="s">
        <v>527</v>
      </c>
      <c r="F27378">
        <v>2019</v>
      </c>
      <c r="G27378">
        <v>1111</v>
      </c>
      <c r="H27378">
        <v>98</v>
      </c>
      <c r="L27378">
        <v>4</v>
      </c>
      <c r="M27378">
        <v>3</v>
      </c>
      <c r="O27378">
        <v>4</v>
      </c>
      <c r="P27378">
        <v>1</v>
      </c>
      <c r="R27378">
        <v>1</v>
      </c>
      <c r="T27378">
        <v>2</v>
      </c>
    </row>
    <row r="27379" spans="1:21" x14ac:dyDescent="0.25">
      <c r="A27379" s="2" t="s">
        <v>36</v>
      </c>
      <c r="B27379" s="2" t="s">
        <v>431</v>
      </c>
      <c r="C27379" s="2" t="s">
        <v>481</v>
      </c>
      <c r="D27379" s="2" t="s">
        <v>525</v>
      </c>
      <c r="E27379" s="2" t="s">
        <v>527</v>
      </c>
      <c r="F27379">
        <v>2020</v>
      </c>
      <c r="G27379">
        <v>1111</v>
      </c>
      <c r="H27379">
        <v>98</v>
      </c>
      <c r="J27379">
        <v>2</v>
      </c>
      <c r="L27379">
        <v>1</v>
      </c>
      <c r="P27379">
        <v>2</v>
      </c>
      <c r="R27379">
        <v>1</v>
      </c>
      <c r="T27379">
        <v>1</v>
      </c>
    </row>
    <row r="27380" spans="1:21" x14ac:dyDescent="0.25">
      <c r="A27380" s="2" t="s">
        <v>36</v>
      </c>
      <c r="B27380" s="2" t="s">
        <v>431</v>
      </c>
      <c r="C27380" s="2" t="s">
        <v>481</v>
      </c>
      <c r="D27380" s="2" t="s">
        <v>525</v>
      </c>
      <c r="E27380" s="2" t="s">
        <v>527</v>
      </c>
      <c r="F27380">
        <v>2021</v>
      </c>
      <c r="G27380">
        <v>1111</v>
      </c>
      <c r="H27380">
        <v>98</v>
      </c>
      <c r="K27380">
        <v>1</v>
      </c>
      <c r="M27380">
        <v>1</v>
      </c>
      <c r="P27380">
        <v>1</v>
      </c>
      <c r="R27380">
        <v>2</v>
      </c>
      <c r="S27380">
        <v>1</v>
      </c>
    </row>
    <row r="27381" spans="1:21" x14ac:dyDescent="0.25">
      <c r="A27381" s="2" t="s">
        <v>36</v>
      </c>
      <c r="B27381" s="2" t="s">
        <v>431</v>
      </c>
      <c r="C27381" s="2" t="s">
        <v>481</v>
      </c>
      <c r="D27381" s="2" t="s">
        <v>525</v>
      </c>
      <c r="E27381" s="2" t="s">
        <v>528</v>
      </c>
      <c r="F27381">
        <v>2017</v>
      </c>
      <c r="G27381">
        <v>1111</v>
      </c>
      <c r="H27381">
        <v>98</v>
      </c>
      <c r="J27381">
        <v>2</v>
      </c>
      <c r="L27381">
        <v>1</v>
      </c>
      <c r="M27381">
        <v>3</v>
      </c>
      <c r="N27381">
        <v>1</v>
      </c>
      <c r="O27381">
        <v>3</v>
      </c>
      <c r="Q27381">
        <v>7</v>
      </c>
      <c r="R27381">
        <v>1</v>
      </c>
      <c r="S27381">
        <v>1</v>
      </c>
    </row>
    <row r="27382" spans="1:21" x14ac:dyDescent="0.25">
      <c r="A27382" s="2" t="s">
        <v>36</v>
      </c>
      <c r="B27382" s="2" t="s">
        <v>431</v>
      </c>
      <c r="C27382" s="2" t="s">
        <v>481</v>
      </c>
      <c r="D27382" s="2" t="s">
        <v>525</v>
      </c>
      <c r="E27382" s="2" t="s">
        <v>528</v>
      </c>
      <c r="F27382">
        <v>2018</v>
      </c>
      <c r="G27382">
        <v>1111</v>
      </c>
      <c r="H27382">
        <v>98</v>
      </c>
      <c r="K27382">
        <v>2</v>
      </c>
      <c r="M27382">
        <v>1</v>
      </c>
      <c r="N27382">
        <v>1</v>
      </c>
      <c r="O27382">
        <v>3</v>
      </c>
      <c r="P27382">
        <v>1</v>
      </c>
      <c r="Q27382">
        <v>2</v>
      </c>
      <c r="R27382">
        <v>1</v>
      </c>
      <c r="T27382">
        <v>2</v>
      </c>
      <c r="U27382">
        <v>1</v>
      </c>
    </row>
    <row r="27383" spans="1:21" x14ac:dyDescent="0.25">
      <c r="A27383" s="2" t="s">
        <v>36</v>
      </c>
      <c r="B27383" s="2" t="s">
        <v>431</v>
      </c>
      <c r="C27383" s="2" t="s">
        <v>481</v>
      </c>
      <c r="D27383" s="2" t="s">
        <v>525</v>
      </c>
      <c r="E27383" s="2" t="s">
        <v>528</v>
      </c>
      <c r="F27383">
        <v>2019</v>
      </c>
      <c r="G27383">
        <v>1111</v>
      </c>
      <c r="H27383">
        <v>98</v>
      </c>
      <c r="J27383">
        <v>2</v>
      </c>
      <c r="M27383">
        <v>4</v>
      </c>
      <c r="N27383">
        <v>2</v>
      </c>
      <c r="O27383">
        <v>2</v>
      </c>
      <c r="P27383">
        <v>5</v>
      </c>
      <c r="Q27383">
        <v>3</v>
      </c>
      <c r="S27383">
        <v>1</v>
      </c>
      <c r="U27383">
        <v>2</v>
      </c>
    </row>
    <row r="27384" spans="1:21" x14ac:dyDescent="0.25">
      <c r="A27384" s="2" t="s">
        <v>36</v>
      </c>
      <c r="B27384" s="2" t="s">
        <v>431</v>
      </c>
      <c r="C27384" s="2" t="s">
        <v>481</v>
      </c>
      <c r="D27384" s="2" t="s">
        <v>525</v>
      </c>
      <c r="E27384" s="2" t="s">
        <v>528</v>
      </c>
      <c r="F27384">
        <v>2020</v>
      </c>
      <c r="G27384">
        <v>1111</v>
      </c>
      <c r="H27384">
        <v>98</v>
      </c>
      <c r="K27384">
        <v>2</v>
      </c>
      <c r="L27384">
        <v>1</v>
      </c>
      <c r="P27384">
        <v>1</v>
      </c>
      <c r="Q27384">
        <v>1</v>
      </c>
      <c r="U27384">
        <v>2</v>
      </c>
    </row>
    <row r="27385" spans="1:21" x14ac:dyDescent="0.25">
      <c r="A27385" s="2" t="s">
        <v>36</v>
      </c>
      <c r="B27385" s="2" t="s">
        <v>431</v>
      </c>
      <c r="C27385" s="2" t="s">
        <v>481</v>
      </c>
      <c r="D27385" s="2" t="s">
        <v>525</v>
      </c>
      <c r="E27385" s="2" t="s">
        <v>528</v>
      </c>
      <c r="F27385">
        <v>2021</v>
      </c>
      <c r="G27385">
        <v>1111</v>
      </c>
      <c r="H27385">
        <v>98</v>
      </c>
      <c r="M27385">
        <v>1</v>
      </c>
      <c r="R27385">
        <v>1</v>
      </c>
      <c r="T27385">
        <v>1</v>
      </c>
      <c r="U27385">
        <v>2</v>
      </c>
    </row>
    <row r="27386" spans="1:21" x14ac:dyDescent="0.25">
      <c r="A27386" s="2" t="s">
        <v>36</v>
      </c>
      <c r="B27386" s="2" t="s">
        <v>431</v>
      </c>
      <c r="C27386" s="2" t="s">
        <v>485</v>
      </c>
      <c r="D27386" s="2" t="s">
        <v>525</v>
      </c>
      <c r="E27386" s="2" t="s">
        <v>527</v>
      </c>
      <c r="F27386">
        <v>2017</v>
      </c>
      <c r="G27386">
        <v>1111</v>
      </c>
      <c r="H27386">
        <v>98</v>
      </c>
      <c r="O27386">
        <v>1</v>
      </c>
    </row>
    <row r="27387" spans="1:21" x14ac:dyDescent="0.25">
      <c r="A27387" s="2" t="s">
        <v>36</v>
      </c>
      <c r="B27387" s="2" t="s">
        <v>431</v>
      </c>
      <c r="C27387" s="2" t="s">
        <v>485</v>
      </c>
      <c r="D27387" s="2" t="s">
        <v>525</v>
      </c>
      <c r="E27387" s="2" t="s">
        <v>527</v>
      </c>
      <c r="F27387">
        <v>2018</v>
      </c>
      <c r="G27387">
        <v>1111</v>
      </c>
      <c r="H27387">
        <v>98</v>
      </c>
      <c r="N27387">
        <v>1</v>
      </c>
    </row>
    <row r="27388" spans="1:21" x14ac:dyDescent="0.25">
      <c r="A27388" s="2" t="s">
        <v>36</v>
      </c>
      <c r="B27388" s="2" t="s">
        <v>431</v>
      </c>
      <c r="C27388" s="2" t="s">
        <v>485</v>
      </c>
      <c r="D27388" s="2" t="s">
        <v>525</v>
      </c>
      <c r="E27388" s="2" t="s">
        <v>527</v>
      </c>
      <c r="F27388">
        <v>2020</v>
      </c>
      <c r="G27388">
        <v>1111</v>
      </c>
      <c r="H27388">
        <v>98</v>
      </c>
      <c r="R27388">
        <v>2</v>
      </c>
    </row>
    <row r="27389" spans="1:21" x14ac:dyDescent="0.25">
      <c r="A27389" s="2" t="s">
        <v>36</v>
      </c>
      <c r="B27389" s="2" t="s">
        <v>431</v>
      </c>
      <c r="C27389" s="2" t="s">
        <v>485</v>
      </c>
      <c r="D27389" s="2" t="s">
        <v>525</v>
      </c>
      <c r="E27389" s="2" t="s">
        <v>528</v>
      </c>
      <c r="F27389">
        <v>2017</v>
      </c>
      <c r="G27389">
        <v>1111</v>
      </c>
      <c r="H27389">
        <v>98</v>
      </c>
      <c r="P27389">
        <v>1</v>
      </c>
    </row>
    <row r="27390" spans="1:21" x14ac:dyDescent="0.25">
      <c r="A27390" s="2" t="s">
        <v>36</v>
      </c>
      <c r="B27390" s="2" t="s">
        <v>431</v>
      </c>
      <c r="C27390" s="2" t="s">
        <v>485</v>
      </c>
      <c r="D27390" s="2" t="s">
        <v>525</v>
      </c>
      <c r="E27390" s="2" t="s">
        <v>528</v>
      </c>
      <c r="F27390">
        <v>2018</v>
      </c>
      <c r="G27390">
        <v>1111</v>
      </c>
      <c r="H27390">
        <v>98</v>
      </c>
      <c r="O27390">
        <v>1</v>
      </c>
    </row>
    <row r="27391" spans="1:21" x14ac:dyDescent="0.25">
      <c r="A27391" s="2" t="s">
        <v>36</v>
      </c>
      <c r="B27391" s="2" t="s">
        <v>431</v>
      </c>
      <c r="C27391" s="2" t="s">
        <v>485</v>
      </c>
      <c r="D27391" s="2" t="s">
        <v>525</v>
      </c>
      <c r="E27391" s="2" t="s">
        <v>528</v>
      </c>
      <c r="F27391">
        <v>2020</v>
      </c>
      <c r="G27391">
        <v>1111</v>
      </c>
      <c r="H27391">
        <v>98</v>
      </c>
      <c r="T27391">
        <v>2</v>
      </c>
    </row>
    <row r="27392" spans="1:21" x14ac:dyDescent="0.25">
      <c r="A27392" s="2" t="s">
        <v>36</v>
      </c>
      <c r="B27392" s="2" t="s">
        <v>432</v>
      </c>
      <c r="C27392" s="2" t="s">
        <v>495</v>
      </c>
      <c r="D27392" s="2" t="s">
        <v>525</v>
      </c>
      <c r="E27392" s="2" t="s">
        <v>527</v>
      </c>
      <c r="F27392">
        <v>2017</v>
      </c>
      <c r="G27392">
        <v>1111</v>
      </c>
      <c r="H27392">
        <v>98</v>
      </c>
      <c r="L27392">
        <v>2</v>
      </c>
      <c r="N27392">
        <v>2</v>
      </c>
      <c r="O27392">
        <v>3</v>
      </c>
      <c r="P27392">
        <v>2</v>
      </c>
      <c r="Q27392">
        <v>1</v>
      </c>
      <c r="R27392">
        <v>4</v>
      </c>
      <c r="S27392">
        <v>1</v>
      </c>
      <c r="T27392">
        <v>2</v>
      </c>
      <c r="U27392">
        <v>3</v>
      </c>
    </row>
    <row r="27393" spans="1:21" x14ac:dyDescent="0.25">
      <c r="A27393" s="2" t="s">
        <v>36</v>
      </c>
      <c r="B27393" s="2" t="s">
        <v>432</v>
      </c>
      <c r="C27393" s="2" t="s">
        <v>495</v>
      </c>
      <c r="D27393" s="2" t="s">
        <v>525</v>
      </c>
      <c r="E27393" s="2" t="s">
        <v>527</v>
      </c>
      <c r="F27393">
        <v>2018</v>
      </c>
      <c r="G27393">
        <v>1111</v>
      </c>
      <c r="H27393">
        <v>98</v>
      </c>
      <c r="J27393">
        <v>3</v>
      </c>
      <c r="K27393">
        <v>2</v>
      </c>
      <c r="M27393">
        <v>2</v>
      </c>
      <c r="N27393">
        <v>1</v>
      </c>
      <c r="O27393">
        <v>2</v>
      </c>
      <c r="P27393">
        <v>1</v>
      </c>
      <c r="Q27393">
        <v>3</v>
      </c>
      <c r="R27393">
        <v>3</v>
      </c>
      <c r="S27393">
        <v>3</v>
      </c>
      <c r="T27393">
        <v>1</v>
      </c>
      <c r="U27393">
        <v>2</v>
      </c>
    </row>
    <row r="27394" spans="1:21" x14ac:dyDescent="0.25">
      <c r="A27394" s="2" t="s">
        <v>36</v>
      </c>
      <c r="B27394" s="2" t="s">
        <v>432</v>
      </c>
      <c r="C27394" s="2" t="s">
        <v>495</v>
      </c>
      <c r="D27394" s="2" t="s">
        <v>525</v>
      </c>
      <c r="E27394" s="2" t="s">
        <v>527</v>
      </c>
      <c r="F27394">
        <v>2019</v>
      </c>
      <c r="G27394">
        <v>1111</v>
      </c>
      <c r="H27394">
        <v>98</v>
      </c>
      <c r="J27394">
        <v>1</v>
      </c>
      <c r="K27394">
        <v>2</v>
      </c>
      <c r="L27394">
        <v>1</v>
      </c>
      <c r="M27394">
        <v>2</v>
      </c>
      <c r="N27394">
        <v>2</v>
      </c>
      <c r="O27394">
        <v>5</v>
      </c>
      <c r="P27394">
        <v>1</v>
      </c>
      <c r="Q27394">
        <v>2</v>
      </c>
      <c r="S27394">
        <v>3</v>
      </c>
      <c r="T27394">
        <v>3</v>
      </c>
      <c r="U27394">
        <v>8</v>
      </c>
    </row>
    <row r="27395" spans="1:21" x14ac:dyDescent="0.25">
      <c r="A27395" s="2" t="s">
        <v>36</v>
      </c>
      <c r="B27395" s="2" t="s">
        <v>432</v>
      </c>
      <c r="C27395" s="2" t="s">
        <v>495</v>
      </c>
      <c r="D27395" s="2" t="s">
        <v>525</v>
      </c>
      <c r="E27395" s="2" t="s">
        <v>527</v>
      </c>
      <c r="F27395">
        <v>2020</v>
      </c>
      <c r="G27395">
        <v>1111</v>
      </c>
      <c r="H27395">
        <v>98</v>
      </c>
      <c r="J27395">
        <v>2</v>
      </c>
      <c r="K27395">
        <v>1</v>
      </c>
      <c r="L27395">
        <v>3</v>
      </c>
      <c r="M27395">
        <v>7</v>
      </c>
      <c r="N27395">
        <v>3</v>
      </c>
      <c r="O27395">
        <v>6</v>
      </c>
      <c r="P27395">
        <v>6</v>
      </c>
      <c r="Q27395">
        <v>1</v>
      </c>
      <c r="R27395">
        <v>2</v>
      </c>
      <c r="S27395">
        <v>3</v>
      </c>
      <c r="T27395">
        <v>5</v>
      </c>
      <c r="U27395">
        <v>1</v>
      </c>
    </row>
    <row r="27396" spans="1:21" x14ac:dyDescent="0.25">
      <c r="A27396" s="2" t="s">
        <v>36</v>
      </c>
      <c r="B27396" s="2" t="s">
        <v>432</v>
      </c>
      <c r="C27396" s="2" t="s">
        <v>495</v>
      </c>
      <c r="D27396" s="2" t="s">
        <v>525</v>
      </c>
      <c r="E27396" s="2" t="s">
        <v>527</v>
      </c>
      <c r="F27396">
        <v>2021</v>
      </c>
      <c r="G27396">
        <v>1111</v>
      </c>
      <c r="H27396">
        <v>98</v>
      </c>
      <c r="J27396">
        <v>6</v>
      </c>
      <c r="L27396">
        <v>2</v>
      </c>
      <c r="M27396">
        <v>2</v>
      </c>
      <c r="N27396">
        <v>3</v>
      </c>
      <c r="O27396">
        <v>4</v>
      </c>
      <c r="P27396">
        <v>1</v>
      </c>
      <c r="Q27396">
        <v>2</v>
      </c>
      <c r="R27396">
        <v>4</v>
      </c>
      <c r="S27396">
        <v>2</v>
      </c>
      <c r="T27396">
        <v>1</v>
      </c>
      <c r="U27396">
        <v>1</v>
      </c>
    </row>
    <row r="27397" spans="1:21" x14ac:dyDescent="0.25">
      <c r="A27397" s="2" t="s">
        <v>36</v>
      </c>
      <c r="B27397" s="2" t="s">
        <v>432</v>
      </c>
      <c r="C27397" s="2" t="s">
        <v>495</v>
      </c>
      <c r="D27397" s="2" t="s">
        <v>525</v>
      </c>
      <c r="E27397" s="2" t="s">
        <v>528</v>
      </c>
      <c r="F27397">
        <v>2017</v>
      </c>
      <c r="G27397">
        <v>1111</v>
      </c>
      <c r="H27397">
        <v>98</v>
      </c>
      <c r="P27397">
        <v>1</v>
      </c>
      <c r="Q27397">
        <v>1</v>
      </c>
      <c r="S27397">
        <v>3</v>
      </c>
      <c r="T27397">
        <v>2</v>
      </c>
      <c r="U27397">
        <v>1</v>
      </c>
    </row>
    <row r="27398" spans="1:21" x14ac:dyDescent="0.25">
      <c r="A27398" s="2" t="s">
        <v>36</v>
      </c>
      <c r="B27398" s="2" t="s">
        <v>432</v>
      </c>
      <c r="C27398" s="2" t="s">
        <v>495</v>
      </c>
      <c r="D27398" s="2" t="s">
        <v>525</v>
      </c>
      <c r="E27398" s="2" t="s">
        <v>528</v>
      </c>
      <c r="F27398">
        <v>2018</v>
      </c>
      <c r="G27398">
        <v>1111</v>
      </c>
      <c r="H27398">
        <v>98</v>
      </c>
      <c r="L27398">
        <v>3</v>
      </c>
      <c r="N27398">
        <v>1</v>
      </c>
      <c r="O27398">
        <v>1</v>
      </c>
      <c r="Q27398">
        <v>1</v>
      </c>
      <c r="U27398">
        <v>2</v>
      </c>
    </row>
    <row r="27399" spans="1:21" x14ac:dyDescent="0.25">
      <c r="A27399" s="2" t="s">
        <v>36</v>
      </c>
      <c r="B27399" s="2" t="s">
        <v>432</v>
      </c>
      <c r="C27399" s="2" t="s">
        <v>495</v>
      </c>
      <c r="D27399" s="2" t="s">
        <v>525</v>
      </c>
      <c r="E27399" s="2" t="s">
        <v>528</v>
      </c>
      <c r="F27399">
        <v>2019</v>
      </c>
      <c r="G27399">
        <v>1111</v>
      </c>
      <c r="H27399">
        <v>98</v>
      </c>
      <c r="K27399">
        <v>1</v>
      </c>
    </row>
    <row r="27400" spans="1:21" x14ac:dyDescent="0.25">
      <c r="A27400" s="2" t="s">
        <v>36</v>
      </c>
      <c r="B27400" s="2" t="s">
        <v>432</v>
      </c>
      <c r="C27400" s="2" t="s">
        <v>495</v>
      </c>
      <c r="D27400" s="2" t="s">
        <v>525</v>
      </c>
      <c r="E27400" s="2" t="s">
        <v>528</v>
      </c>
      <c r="F27400">
        <v>2020</v>
      </c>
      <c r="G27400">
        <v>1111</v>
      </c>
      <c r="H27400">
        <v>98</v>
      </c>
      <c r="J27400">
        <v>3</v>
      </c>
      <c r="M27400">
        <v>1</v>
      </c>
      <c r="Q27400">
        <v>2</v>
      </c>
      <c r="S27400">
        <v>1</v>
      </c>
      <c r="U27400">
        <v>2</v>
      </c>
    </row>
    <row r="27401" spans="1:21" x14ac:dyDescent="0.25">
      <c r="A27401" s="2" t="s">
        <v>36</v>
      </c>
      <c r="B27401" s="2" t="s">
        <v>432</v>
      </c>
      <c r="C27401" s="2" t="s">
        <v>495</v>
      </c>
      <c r="D27401" s="2" t="s">
        <v>525</v>
      </c>
      <c r="E27401" s="2" t="s">
        <v>528</v>
      </c>
      <c r="F27401">
        <v>2021</v>
      </c>
      <c r="G27401">
        <v>1111</v>
      </c>
      <c r="H27401">
        <v>98</v>
      </c>
      <c r="Q27401">
        <v>1</v>
      </c>
    </row>
    <row r="27402" spans="1:21" x14ac:dyDescent="0.25">
      <c r="A27402" s="2" t="s">
        <v>36</v>
      </c>
      <c r="B27402" s="2" t="s">
        <v>432</v>
      </c>
      <c r="C27402" s="2" t="s">
        <v>494</v>
      </c>
      <c r="D27402" s="2" t="s">
        <v>525</v>
      </c>
      <c r="E27402" s="2" t="s">
        <v>527</v>
      </c>
      <c r="F27402">
        <v>2017</v>
      </c>
      <c r="G27402">
        <v>1111</v>
      </c>
      <c r="H27402">
        <v>98</v>
      </c>
      <c r="J27402">
        <v>6</v>
      </c>
      <c r="K27402">
        <v>2</v>
      </c>
      <c r="L27402">
        <v>1</v>
      </c>
      <c r="M27402">
        <v>3</v>
      </c>
      <c r="N27402">
        <v>2</v>
      </c>
      <c r="P27402">
        <v>2</v>
      </c>
      <c r="S27402">
        <v>1</v>
      </c>
    </row>
    <row r="27403" spans="1:21" x14ac:dyDescent="0.25">
      <c r="A27403" s="2" t="s">
        <v>36</v>
      </c>
      <c r="B27403" s="2" t="s">
        <v>432</v>
      </c>
      <c r="C27403" s="2" t="s">
        <v>494</v>
      </c>
      <c r="D27403" s="2" t="s">
        <v>525</v>
      </c>
      <c r="E27403" s="2" t="s">
        <v>527</v>
      </c>
      <c r="F27403">
        <v>2018</v>
      </c>
      <c r="G27403">
        <v>1111</v>
      </c>
      <c r="H27403">
        <v>98</v>
      </c>
      <c r="J27403">
        <v>1</v>
      </c>
      <c r="K27403">
        <v>1</v>
      </c>
      <c r="M27403">
        <v>4</v>
      </c>
      <c r="N27403">
        <v>1</v>
      </c>
      <c r="P27403">
        <v>1</v>
      </c>
      <c r="Q27403">
        <v>3</v>
      </c>
      <c r="R27403">
        <v>2</v>
      </c>
      <c r="U27403">
        <v>3</v>
      </c>
    </row>
    <row r="27404" spans="1:21" x14ac:dyDescent="0.25">
      <c r="A27404" s="2" t="s">
        <v>36</v>
      </c>
      <c r="B27404" s="2" t="s">
        <v>432</v>
      </c>
      <c r="C27404" s="2" t="s">
        <v>494</v>
      </c>
      <c r="D27404" s="2" t="s">
        <v>525</v>
      </c>
      <c r="E27404" s="2" t="s">
        <v>527</v>
      </c>
      <c r="F27404">
        <v>2019</v>
      </c>
      <c r="G27404">
        <v>1111</v>
      </c>
      <c r="H27404">
        <v>98</v>
      </c>
      <c r="J27404">
        <v>1</v>
      </c>
      <c r="L27404">
        <v>2</v>
      </c>
      <c r="M27404">
        <v>1</v>
      </c>
      <c r="N27404">
        <v>5</v>
      </c>
      <c r="O27404">
        <v>5</v>
      </c>
      <c r="P27404">
        <v>7</v>
      </c>
      <c r="Q27404">
        <v>3</v>
      </c>
      <c r="R27404">
        <v>6</v>
      </c>
      <c r="S27404">
        <v>3</v>
      </c>
      <c r="T27404">
        <v>1</v>
      </c>
      <c r="U27404">
        <v>1</v>
      </c>
    </row>
    <row r="27405" spans="1:21" x14ac:dyDescent="0.25">
      <c r="A27405" s="2" t="s">
        <v>36</v>
      </c>
      <c r="B27405" s="2" t="s">
        <v>432</v>
      </c>
      <c r="C27405" s="2" t="s">
        <v>494</v>
      </c>
      <c r="D27405" s="2" t="s">
        <v>525</v>
      </c>
      <c r="E27405" s="2" t="s">
        <v>527</v>
      </c>
      <c r="F27405">
        <v>2020</v>
      </c>
      <c r="G27405">
        <v>1111</v>
      </c>
      <c r="H27405">
        <v>98</v>
      </c>
      <c r="K27405">
        <v>1</v>
      </c>
      <c r="L27405">
        <v>1</v>
      </c>
      <c r="M27405">
        <v>2</v>
      </c>
      <c r="N27405">
        <v>1</v>
      </c>
      <c r="O27405">
        <v>1</v>
      </c>
      <c r="P27405">
        <v>3</v>
      </c>
      <c r="Q27405">
        <v>2</v>
      </c>
      <c r="R27405">
        <v>1</v>
      </c>
      <c r="S27405">
        <v>5</v>
      </c>
      <c r="T27405">
        <v>3</v>
      </c>
      <c r="U27405">
        <v>5</v>
      </c>
    </row>
    <row r="27406" spans="1:21" x14ac:dyDescent="0.25">
      <c r="A27406" s="2" t="s">
        <v>36</v>
      </c>
      <c r="B27406" s="2" t="s">
        <v>432</v>
      </c>
      <c r="C27406" s="2" t="s">
        <v>494</v>
      </c>
      <c r="D27406" s="2" t="s">
        <v>525</v>
      </c>
      <c r="E27406" s="2" t="s">
        <v>527</v>
      </c>
      <c r="F27406">
        <v>2021</v>
      </c>
      <c r="G27406">
        <v>1111</v>
      </c>
      <c r="H27406">
        <v>98</v>
      </c>
      <c r="J27406">
        <v>3</v>
      </c>
      <c r="M27406">
        <v>1</v>
      </c>
      <c r="N27406">
        <v>3</v>
      </c>
      <c r="O27406">
        <v>3</v>
      </c>
      <c r="P27406">
        <v>1</v>
      </c>
      <c r="Q27406">
        <v>2</v>
      </c>
      <c r="R27406">
        <v>4</v>
      </c>
      <c r="S27406">
        <v>2</v>
      </c>
      <c r="T27406">
        <v>5</v>
      </c>
    </row>
    <row r="27407" spans="1:21" x14ac:dyDescent="0.25">
      <c r="A27407" s="2" t="s">
        <v>36</v>
      </c>
      <c r="B27407" s="2" t="s">
        <v>432</v>
      </c>
      <c r="C27407" s="2" t="s">
        <v>494</v>
      </c>
      <c r="D27407" s="2" t="s">
        <v>525</v>
      </c>
      <c r="E27407" s="2" t="s">
        <v>528</v>
      </c>
      <c r="F27407">
        <v>2017</v>
      </c>
      <c r="G27407">
        <v>1111</v>
      </c>
      <c r="H27407">
        <v>98</v>
      </c>
      <c r="L27407">
        <v>1</v>
      </c>
      <c r="R27407">
        <v>1</v>
      </c>
      <c r="U27407">
        <v>1</v>
      </c>
    </row>
    <row r="27408" spans="1:21" x14ac:dyDescent="0.25">
      <c r="A27408" s="2" t="s">
        <v>36</v>
      </c>
      <c r="B27408" s="2" t="s">
        <v>432</v>
      </c>
      <c r="C27408" s="2" t="s">
        <v>494</v>
      </c>
      <c r="D27408" s="2" t="s">
        <v>525</v>
      </c>
      <c r="E27408" s="2" t="s">
        <v>528</v>
      </c>
      <c r="F27408">
        <v>2018</v>
      </c>
      <c r="G27408">
        <v>1111</v>
      </c>
      <c r="H27408">
        <v>98</v>
      </c>
      <c r="R27408">
        <v>1</v>
      </c>
      <c r="S27408">
        <v>1</v>
      </c>
    </row>
    <row r="27409" spans="1:21" x14ac:dyDescent="0.25">
      <c r="A27409" s="2" t="s">
        <v>36</v>
      </c>
      <c r="B27409" s="2" t="s">
        <v>432</v>
      </c>
      <c r="C27409" s="2" t="s">
        <v>494</v>
      </c>
      <c r="D27409" s="2" t="s">
        <v>525</v>
      </c>
      <c r="E27409" s="2" t="s">
        <v>528</v>
      </c>
      <c r="F27409">
        <v>2019</v>
      </c>
      <c r="G27409">
        <v>1111</v>
      </c>
      <c r="H27409">
        <v>98</v>
      </c>
      <c r="O27409">
        <v>1</v>
      </c>
      <c r="Q27409">
        <v>2</v>
      </c>
      <c r="S27409">
        <v>1</v>
      </c>
      <c r="T27409">
        <v>1</v>
      </c>
    </row>
    <row r="27410" spans="1:21" x14ac:dyDescent="0.25">
      <c r="A27410" s="2" t="s">
        <v>36</v>
      </c>
      <c r="B27410" s="2" t="s">
        <v>432</v>
      </c>
      <c r="C27410" s="2" t="s">
        <v>494</v>
      </c>
      <c r="D27410" s="2" t="s">
        <v>525</v>
      </c>
      <c r="E27410" s="2" t="s">
        <v>528</v>
      </c>
      <c r="F27410">
        <v>2020</v>
      </c>
      <c r="G27410">
        <v>1111</v>
      </c>
      <c r="H27410">
        <v>98</v>
      </c>
      <c r="P27410">
        <v>1</v>
      </c>
      <c r="Q27410">
        <v>1</v>
      </c>
      <c r="S27410">
        <v>1</v>
      </c>
      <c r="U27410">
        <v>1</v>
      </c>
    </row>
    <row r="27411" spans="1:21" x14ac:dyDescent="0.25">
      <c r="A27411" s="2" t="s">
        <v>36</v>
      </c>
      <c r="B27411" s="2" t="s">
        <v>432</v>
      </c>
      <c r="C27411" s="2" t="s">
        <v>494</v>
      </c>
      <c r="D27411" s="2" t="s">
        <v>525</v>
      </c>
      <c r="E27411" s="2" t="s">
        <v>528</v>
      </c>
      <c r="F27411">
        <v>2021</v>
      </c>
      <c r="G27411">
        <v>1111</v>
      </c>
      <c r="H27411">
        <v>98</v>
      </c>
      <c r="K27411">
        <v>1</v>
      </c>
    </row>
    <row r="27412" spans="1:21" x14ac:dyDescent="0.25">
      <c r="A27412" s="2" t="s">
        <v>36</v>
      </c>
      <c r="B27412" s="2" t="s">
        <v>432</v>
      </c>
      <c r="C27412" s="2" t="s">
        <v>501</v>
      </c>
      <c r="D27412" s="2" t="s">
        <v>525</v>
      </c>
      <c r="E27412" s="2" t="s">
        <v>527</v>
      </c>
      <c r="F27412">
        <v>2017</v>
      </c>
      <c r="G27412">
        <v>1111</v>
      </c>
      <c r="H27412">
        <v>98</v>
      </c>
      <c r="J27412">
        <v>3</v>
      </c>
      <c r="K27412">
        <v>2</v>
      </c>
      <c r="L27412">
        <v>12</v>
      </c>
      <c r="M27412">
        <v>5</v>
      </c>
      <c r="N27412">
        <v>5</v>
      </c>
      <c r="O27412">
        <v>8</v>
      </c>
      <c r="P27412">
        <v>3</v>
      </c>
      <c r="Q27412">
        <v>5</v>
      </c>
      <c r="R27412">
        <v>8</v>
      </c>
      <c r="S27412">
        <v>7</v>
      </c>
      <c r="T27412">
        <v>10</v>
      </c>
      <c r="U27412">
        <v>16</v>
      </c>
    </row>
    <row r="27413" spans="1:21" x14ac:dyDescent="0.25">
      <c r="A27413" s="2" t="s">
        <v>36</v>
      </c>
      <c r="B27413" s="2" t="s">
        <v>432</v>
      </c>
      <c r="C27413" s="2" t="s">
        <v>501</v>
      </c>
      <c r="D27413" s="2" t="s">
        <v>525</v>
      </c>
      <c r="E27413" s="2" t="s">
        <v>527</v>
      </c>
      <c r="F27413">
        <v>2018</v>
      </c>
      <c r="G27413">
        <v>1111</v>
      </c>
      <c r="H27413">
        <v>98</v>
      </c>
      <c r="J27413">
        <v>7</v>
      </c>
      <c r="K27413">
        <v>5</v>
      </c>
      <c r="L27413">
        <v>6</v>
      </c>
      <c r="M27413">
        <v>9</v>
      </c>
      <c r="N27413">
        <v>5</v>
      </c>
      <c r="O27413">
        <v>9</v>
      </c>
      <c r="P27413">
        <v>2</v>
      </c>
      <c r="Q27413">
        <v>1</v>
      </c>
      <c r="R27413">
        <v>3</v>
      </c>
      <c r="S27413">
        <v>6</v>
      </c>
      <c r="T27413">
        <v>10</v>
      </c>
      <c r="U27413">
        <v>10</v>
      </c>
    </row>
    <row r="27414" spans="1:21" x14ac:dyDescent="0.25">
      <c r="A27414" s="2" t="s">
        <v>36</v>
      </c>
      <c r="B27414" s="2" t="s">
        <v>432</v>
      </c>
      <c r="C27414" s="2" t="s">
        <v>501</v>
      </c>
      <c r="D27414" s="2" t="s">
        <v>525</v>
      </c>
      <c r="E27414" s="2" t="s">
        <v>527</v>
      </c>
      <c r="F27414">
        <v>2019</v>
      </c>
      <c r="G27414">
        <v>1111</v>
      </c>
      <c r="H27414">
        <v>98</v>
      </c>
      <c r="J27414">
        <v>7</v>
      </c>
      <c r="K27414">
        <v>5</v>
      </c>
      <c r="L27414">
        <v>7</v>
      </c>
      <c r="M27414">
        <v>6</v>
      </c>
      <c r="N27414">
        <v>7</v>
      </c>
      <c r="O27414">
        <v>10</v>
      </c>
      <c r="P27414">
        <v>17</v>
      </c>
      <c r="Q27414">
        <v>5</v>
      </c>
      <c r="R27414">
        <v>8</v>
      </c>
      <c r="S27414">
        <v>10</v>
      </c>
      <c r="T27414">
        <v>9</v>
      </c>
      <c r="U27414">
        <v>11</v>
      </c>
    </row>
    <row r="27415" spans="1:21" x14ac:dyDescent="0.25">
      <c r="A27415" s="2" t="s">
        <v>36</v>
      </c>
      <c r="B27415" s="2" t="s">
        <v>432</v>
      </c>
      <c r="C27415" s="2" t="s">
        <v>501</v>
      </c>
      <c r="D27415" s="2" t="s">
        <v>525</v>
      </c>
      <c r="E27415" s="2" t="s">
        <v>527</v>
      </c>
      <c r="F27415">
        <v>2020</v>
      </c>
      <c r="G27415">
        <v>1111</v>
      </c>
      <c r="H27415">
        <v>98</v>
      </c>
      <c r="J27415">
        <v>5</v>
      </c>
      <c r="K27415">
        <v>11</v>
      </c>
      <c r="L27415">
        <v>8</v>
      </c>
      <c r="M27415">
        <v>13</v>
      </c>
      <c r="N27415">
        <v>6</v>
      </c>
      <c r="O27415">
        <v>8</v>
      </c>
      <c r="P27415">
        <v>10</v>
      </c>
      <c r="Q27415">
        <v>12</v>
      </c>
      <c r="R27415">
        <v>11</v>
      </c>
      <c r="S27415">
        <v>15</v>
      </c>
      <c r="T27415">
        <v>5</v>
      </c>
      <c r="U27415">
        <v>5</v>
      </c>
    </row>
    <row r="27416" spans="1:21" x14ac:dyDescent="0.25">
      <c r="A27416" s="2" t="s">
        <v>36</v>
      </c>
      <c r="B27416" s="2" t="s">
        <v>432</v>
      </c>
      <c r="C27416" s="2" t="s">
        <v>501</v>
      </c>
      <c r="D27416" s="2" t="s">
        <v>525</v>
      </c>
      <c r="E27416" s="2" t="s">
        <v>527</v>
      </c>
      <c r="F27416">
        <v>2021</v>
      </c>
      <c r="G27416">
        <v>1111</v>
      </c>
      <c r="H27416">
        <v>98</v>
      </c>
      <c r="J27416">
        <v>8</v>
      </c>
      <c r="K27416">
        <v>4</v>
      </c>
      <c r="L27416">
        <v>5</v>
      </c>
      <c r="M27416">
        <v>5</v>
      </c>
      <c r="N27416">
        <v>12</v>
      </c>
      <c r="O27416">
        <v>7</v>
      </c>
      <c r="P27416">
        <v>11</v>
      </c>
      <c r="Q27416">
        <v>7</v>
      </c>
      <c r="R27416">
        <v>7</v>
      </c>
      <c r="S27416">
        <v>7</v>
      </c>
      <c r="T27416">
        <v>6</v>
      </c>
      <c r="U27416">
        <v>12</v>
      </c>
    </row>
    <row r="27417" spans="1:21" x14ac:dyDescent="0.25">
      <c r="A27417" s="2" t="s">
        <v>36</v>
      </c>
      <c r="B27417" s="2" t="s">
        <v>432</v>
      </c>
      <c r="C27417" s="2" t="s">
        <v>501</v>
      </c>
      <c r="D27417" s="2" t="s">
        <v>525</v>
      </c>
      <c r="E27417" s="2" t="s">
        <v>528</v>
      </c>
      <c r="F27417">
        <v>2017</v>
      </c>
      <c r="G27417">
        <v>1111</v>
      </c>
      <c r="H27417">
        <v>98</v>
      </c>
      <c r="J27417">
        <v>1</v>
      </c>
      <c r="K27417">
        <v>2</v>
      </c>
      <c r="L27417">
        <v>1</v>
      </c>
      <c r="M27417">
        <v>3</v>
      </c>
      <c r="N27417">
        <v>2</v>
      </c>
      <c r="O27417">
        <v>1</v>
      </c>
      <c r="P27417">
        <v>7</v>
      </c>
      <c r="Q27417">
        <v>3</v>
      </c>
      <c r="T27417">
        <v>2</v>
      </c>
      <c r="U27417">
        <v>1</v>
      </c>
    </row>
    <row r="27418" spans="1:21" x14ac:dyDescent="0.25">
      <c r="A27418" s="2" t="s">
        <v>36</v>
      </c>
      <c r="B27418" s="2" t="s">
        <v>432</v>
      </c>
      <c r="C27418" s="2" t="s">
        <v>501</v>
      </c>
      <c r="D27418" s="2" t="s">
        <v>525</v>
      </c>
      <c r="E27418" s="2" t="s">
        <v>528</v>
      </c>
      <c r="F27418">
        <v>2018</v>
      </c>
      <c r="G27418">
        <v>1111</v>
      </c>
      <c r="H27418">
        <v>98</v>
      </c>
      <c r="J27418">
        <v>3</v>
      </c>
      <c r="K27418">
        <v>3</v>
      </c>
      <c r="L27418">
        <v>4</v>
      </c>
      <c r="M27418">
        <v>3</v>
      </c>
      <c r="N27418">
        <v>3</v>
      </c>
      <c r="O27418">
        <v>2</v>
      </c>
      <c r="P27418">
        <v>1</v>
      </c>
      <c r="Q27418">
        <v>3</v>
      </c>
      <c r="R27418">
        <v>2</v>
      </c>
      <c r="S27418">
        <v>3</v>
      </c>
      <c r="T27418">
        <v>3</v>
      </c>
      <c r="U27418">
        <v>2</v>
      </c>
    </row>
    <row r="27419" spans="1:21" x14ac:dyDescent="0.25">
      <c r="A27419" s="2" t="s">
        <v>36</v>
      </c>
      <c r="B27419" s="2" t="s">
        <v>432</v>
      </c>
      <c r="C27419" s="2" t="s">
        <v>501</v>
      </c>
      <c r="D27419" s="2" t="s">
        <v>525</v>
      </c>
      <c r="E27419" s="2" t="s">
        <v>528</v>
      </c>
      <c r="F27419">
        <v>2019</v>
      </c>
      <c r="G27419">
        <v>1111</v>
      </c>
      <c r="H27419">
        <v>98</v>
      </c>
      <c r="J27419">
        <v>4</v>
      </c>
      <c r="K27419">
        <v>1</v>
      </c>
      <c r="L27419">
        <v>3</v>
      </c>
      <c r="M27419">
        <v>2</v>
      </c>
      <c r="N27419">
        <v>2</v>
      </c>
      <c r="O27419">
        <v>2</v>
      </c>
      <c r="P27419">
        <v>1</v>
      </c>
      <c r="Q27419">
        <v>2</v>
      </c>
      <c r="R27419">
        <v>1</v>
      </c>
      <c r="S27419">
        <v>1</v>
      </c>
      <c r="T27419">
        <v>2</v>
      </c>
      <c r="U27419">
        <v>1</v>
      </c>
    </row>
    <row r="27420" spans="1:21" x14ac:dyDescent="0.25">
      <c r="A27420" s="2" t="s">
        <v>36</v>
      </c>
      <c r="B27420" s="2" t="s">
        <v>432</v>
      </c>
      <c r="C27420" s="2" t="s">
        <v>501</v>
      </c>
      <c r="D27420" s="2" t="s">
        <v>525</v>
      </c>
      <c r="E27420" s="2" t="s">
        <v>528</v>
      </c>
      <c r="F27420">
        <v>2020</v>
      </c>
      <c r="G27420">
        <v>1111</v>
      </c>
      <c r="H27420">
        <v>98</v>
      </c>
      <c r="J27420">
        <v>9</v>
      </c>
      <c r="K27420">
        <v>3</v>
      </c>
      <c r="L27420">
        <v>4</v>
      </c>
      <c r="M27420">
        <v>2</v>
      </c>
      <c r="P27420">
        <v>1</v>
      </c>
      <c r="T27420">
        <v>3</v>
      </c>
    </row>
    <row r="27421" spans="1:21" x14ac:dyDescent="0.25">
      <c r="A27421" s="2" t="s">
        <v>36</v>
      </c>
      <c r="B27421" s="2" t="s">
        <v>432</v>
      </c>
      <c r="C27421" s="2" t="s">
        <v>501</v>
      </c>
      <c r="D27421" s="2" t="s">
        <v>525</v>
      </c>
      <c r="E27421" s="2" t="s">
        <v>528</v>
      </c>
      <c r="F27421">
        <v>2021</v>
      </c>
      <c r="G27421">
        <v>1111</v>
      </c>
      <c r="H27421">
        <v>98</v>
      </c>
      <c r="J27421">
        <v>1</v>
      </c>
      <c r="K27421">
        <v>1</v>
      </c>
      <c r="L27421">
        <v>4</v>
      </c>
      <c r="N27421">
        <v>3</v>
      </c>
      <c r="P27421">
        <v>2</v>
      </c>
      <c r="Q27421">
        <v>6</v>
      </c>
      <c r="R27421">
        <v>2</v>
      </c>
      <c r="S27421">
        <v>2</v>
      </c>
      <c r="T27421">
        <v>1</v>
      </c>
      <c r="U27421">
        <v>3</v>
      </c>
    </row>
    <row r="27422" spans="1:21" x14ac:dyDescent="0.25">
      <c r="A27422" s="2" t="s">
        <v>36</v>
      </c>
      <c r="B27422" s="2" t="s">
        <v>432</v>
      </c>
      <c r="C27422" s="2" t="s">
        <v>502</v>
      </c>
      <c r="D27422" s="2" t="s">
        <v>525</v>
      </c>
      <c r="E27422" s="2" t="s">
        <v>527</v>
      </c>
      <c r="F27422">
        <v>2017</v>
      </c>
      <c r="G27422">
        <v>1111</v>
      </c>
      <c r="H27422">
        <v>98</v>
      </c>
      <c r="J27422">
        <v>1</v>
      </c>
      <c r="K27422">
        <v>1</v>
      </c>
      <c r="L27422">
        <v>2</v>
      </c>
      <c r="M27422">
        <v>1</v>
      </c>
      <c r="N27422">
        <v>1</v>
      </c>
      <c r="O27422">
        <v>1</v>
      </c>
      <c r="P27422">
        <v>1</v>
      </c>
      <c r="Q27422">
        <v>1</v>
      </c>
      <c r="R27422">
        <v>1</v>
      </c>
      <c r="S27422">
        <v>2</v>
      </c>
      <c r="T27422">
        <v>4</v>
      </c>
      <c r="U27422">
        <v>1</v>
      </c>
    </row>
    <row r="27423" spans="1:21" x14ac:dyDescent="0.25">
      <c r="A27423" s="2" t="s">
        <v>36</v>
      </c>
      <c r="B27423" s="2" t="s">
        <v>432</v>
      </c>
      <c r="C27423" s="2" t="s">
        <v>502</v>
      </c>
      <c r="D27423" s="2" t="s">
        <v>525</v>
      </c>
      <c r="E27423" s="2" t="s">
        <v>527</v>
      </c>
      <c r="F27423">
        <v>2018</v>
      </c>
      <c r="G27423">
        <v>1111</v>
      </c>
      <c r="H27423">
        <v>98</v>
      </c>
      <c r="J27423">
        <v>2</v>
      </c>
      <c r="L27423">
        <v>1</v>
      </c>
      <c r="M27423">
        <v>1</v>
      </c>
      <c r="N27423">
        <v>1</v>
      </c>
      <c r="O27423">
        <v>1</v>
      </c>
      <c r="P27423">
        <v>2</v>
      </c>
      <c r="Q27423">
        <v>1</v>
      </c>
      <c r="S27423">
        <v>1</v>
      </c>
      <c r="T27423">
        <v>7</v>
      </c>
      <c r="U27423">
        <v>3</v>
      </c>
    </row>
    <row r="27424" spans="1:21" x14ac:dyDescent="0.25">
      <c r="A27424" s="2" t="s">
        <v>36</v>
      </c>
      <c r="B27424" s="2" t="s">
        <v>432</v>
      </c>
      <c r="C27424" s="2" t="s">
        <v>502</v>
      </c>
      <c r="D27424" s="2" t="s">
        <v>525</v>
      </c>
      <c r="E27424" s="2" t="s">
        <v>527</v>
      </c>
      <c r="F27424">
        <v>2019</v>
      </c>
      <c r="G27424">
        <v>1111</v>
      </c>
      <c r="H27424">
        <v>98</v>
      </c>
      <c r="K27424">
        <v>3</v>
      </c>
      <c r="L27424">
        <v>5</v>
      </c>
      <c r="M27424">
        <v>4</v>
      </c>
      <c r="N27424">
        <v>3</v>
      </c>
      <c r="O27424">
        <v>3</v>
      </c>
      <c r="P27424">
        <v>1</v>
      </c>
      <c r="Q27424">
        <v>3</v>
      </c>
      <c r="R27424">
        <v>1</v>
      </c>
      <c r="S27424">
        <v>1</v>
      </c>
      <c r="T27424">
        <v>4</v>
      </c>
      <c r="U27424">
        <v>3</v>
      </c>
    </row>
    <row r="27425" spans="1:21" x14ac:dyDescent="0.25">
      <c r="A27425" s="2" t="s">
        <v>36</v>
      </c>
      <c r="B27425" s="2" t="s">
        <v>432</v>
      </c>
      <c r="C27425" s="2" t="s">
        <v>502</v>
      </c>
      <c r="D27425" s="2" t="s">
        <v>525</v>
      </c>
      <c r="E27425" s="2" t="s">
        <v>527</v>
      </c>
      <c r="F27425">
        <v>2020</v>
      </c>
      <c r="G27425">
        <v>1111</v>
      </c>
      <c r="H27425">
        <v>98</v>
      </c>
      <c r="J27425">
        <v>3</v>
      </c>
      <c r="K27425">
        <v>3</v>
      </c>
      <c r="L27425">
        <v>2</v>
      </c>
      <c r="M27425">
        <v>1</v>
      </c>
      <c r="O27425">
        <v>2</v>
      </c>
      <c r="P27425">
        <v>3</v>
      </c>
      <c r="Q27425">
        <v>2</v>
      </c>
      <c r="R27425">
        <v>1</v>
      </c>
      <c r="S27425">
        <v>2</v>
      </c>
      <c r="T27425">
        <v>2</v>
      </c>
      <c r="U27425">
        <v>2</v>
      </c>
    </row>
    <row r="27426" spans="1:21" x14ac:dyDescent="0.25">
      <c r="A27426" s="2" t="s">
        <v>36</v>
      </c>
      <c r="B27426" s="2" t="s">
        <v>432</v>
      </c>
      <c r="C27426" s="2" t="s">
        <v>502</v>
      </c>
      <c r="D27426" s="2" t="s">
        <v>525</v>
      </c>
      <c r="E27426" s="2" t="s">
        <v>527</v>
      </c>
      <c r="F27426">
        <v>2021</v>
      </c>
      <c r="G27426">
        <v>1111</v>
      </c>
      <c r="H27426">
        <v>98</v>
      </c>
      <c r="J27426">
        <v>4</v>
      </c>
      <c r="K27426">
        <v>1</v>
      </c>
      <c r="L27426">
        <v>2</v>
      </c>
      <c r="N27426">
        <v>1</v>
      </c>
      <c r="O27426">
        <v>2</v>
      </c>
      <c r="P27426">
        <v>3</v>
      </c>
      <c r="Q27426">
        <v>1</v>
      </c>
      <c r="R27426">
        <v>2</v>
      </c>
      <c r="S27426">
        <v>3</v>
      </c>
    </row>
    <row r="27427" spans="1:21" x14ac:dyDescent="0.25">
      <c r="A27427" s="2" t="s">
        <v>36</v>
      </c>
      <c r="B27427" s="2" t="s">
        <v>432</v>
      </c>
      <c r="C27427" s="2" t="s">
        <v>502</v>
      </c>
      <c r="D27427" s="2" t="s">
        <v>525</v>
      </c>
      <c r="E27427" s="2" t="s">
        <v>528</v>
      </c>
      <c r="F27427">
        <v>2017</v>
      </c>
      <c r="G27427">
        <v>1111</v>
      </c>
      <c r="H27427">
        <v>98</v>
      </c>
      <c r="L27427">
        <v>1</v>
      </c>
      <c r="M27427">
        <v>2</v>
      </c>
      <c r="U27427">
        <v>1</v>
      </c>
    </row>
    <row r="27428" spans="1:21" x14ac:dyDescent="0.25">
      <c r="A27428" s="2" t="s">
        <v>36</v>
      </c>
      <c r="B27428" s="2" t="s">
        <v>432</v>
      </c>
      <c r="C27428" s="2" t="s">
        <v>502</v>
      </c>
      <c r="D27428" s="2" t="s">
        <v>525</v>
      </c>
      <c r="E27428" s="2" t="s">
        <v>528</v>
      </c>
      <c r="F27428">
        <v>2018</v>
      </c>
      <c r="G27428">
        <v>1111</v>
      </c>
      <c r="H27428">
        <v>98</v>
      </c>
      <c r="O27428">
        <v>2</v>
      </c>
      <c r="Q27428">
        <v>1</v>
      </c>
      <c r="R27428">
        <v>1</v>
      </c>
      <c r="S27428">
        <v>1</v>
      </c>
      <c r="T27428">
        <v>1</v>
      </c>
    </row>
    <row r="27429" spans="1:21" x14ac:dyDescent="0.25">
      <c r="A27429" s="2" t="s">
        <v>36</v>
      </c>
      <c r="B27429" s="2" t="s">
        <v>432</v>
      </c>
      <c r="C27429" s="2" t="s">
        <v>502</v>
      </c>
      <c r="D27429" s="2" t="s">
        <v>525</v>
      </c>
      <c r="E27429" s="2" t="s">
        <v>528</v>
      </c>
      <c r="F27429">
        <v>2019</v>
      </c>
      <c r="G27429">
        <v>1111</v>
      </c>
      <c r="H27429">
        <v>98</v>
      </c>
      <c r="K27429">
        <v>1</v>
      </c>
      <c r="L27429">
        <v>1</v>
      </c>
      <c r="M27429">
        <v>1</v>
      </c>
      <c r="N27429">
        <v>2</v>
      </c>
      <c r="P27429">
        <v>2</v>
      </c>
      <c r="T27429">
        <v>3</v>
      </c>
    </row>
    <row r="27430" spans="1:21" x14ac:dyDescent="0.25">
      <c r="A27430" s="2" t="s">
        <v>36</v>
      </c>
      <c r="B27430" s="2" t="s">
        <v>432</v>
      </c>
      <c r="C27430" s="2" t="s">
        <v>502</v>
      </c>
      <c r="D27430" s="2" t="s">
        <v>525</v>
      </c>
      <c r="E27430" s="2" t="s">
        <v>528</v>
      </c>
      <c r="F27430">
        <v>2020</v>
      </c>
      <c r="G27430">
        <v>1111</v>
      </c>
      <c r="H27430">
        <v>98</v>
      </c>
      <c r="J27430">
        <v>1</v>
      </c>
      <c r="R27430">
        <v>2</v>
      </c>
      <c r="U27430">
        <v>1</v>
      </c>
    </row>
    <row r="27431" spans="1:21" x14ac:dyDescent="0.25">
      <c r="A27431" s="2" t="s">
        <v>36</v>
      </c>
      <c r="B27431" s="2" t="s">
        <v>432</v>
      </c>
      <c r="C27431" s="2" t="s">
        <v>502</v>
      </c>
      <c r="D27431" s="2" t="s">
        <v>525</v>
      </c>
      <c r="E27431" s="2" t="s">
        <v>528</v>
      </c>
      <c r="F27431">
        <v>2021</v>
      </c>
      <c r="G27431">
        <v>1111</v>
      </c>
      <c r="H27431">
        <v>98</v>
      </c>
      <c r="M27431">
        <v>1</v>
      </c>
      <c r="N27431">
        <v>1</v>
      </c>
      <c r="U27431">
        <v>1</v>
      </c>
    </row>
    <row r="27432" spans="1:21" x14ac:dyDescent="0.25">
      <c r="A27432" s="2" t="s">
        <v>36</v>
      </c>
      <c r="B27432" s="2" t="s">
        <v>432</v>
      </c>
      <c r="C27432" s="2" t="s">
        <v>493</v>
      </c>
      <c r="D27432" s="2" t="s">
        <v>525</v>
      </c>
      <c r="E27432" s="2" t="s">
        <v>527</v>
      </c>
      <c r="F27432">
        <v>2017</v>
      </c>
      <c r="G27432">
        <v>1111</v>
      </c>
      <c r="H27432">
        <v>98</v>
      </c>
      <c r="K27432">
        <v>1</v>
      </c>
      <c r="L27432">
        <v>6</v>
      </c>
      <c r="M27432">
        <v>6</v>
      </c>
      <c r="N27432">
        <v>5</v>
      </c>
      <c r="O27432">
        <v>12</v>
      </c>
      <c r="P27432">
        <v>4</v>
      </c>
      <c r="Q27432">
        <v>7</v>
      </c>
      <c r="R27432">
        <v>6</v>
      </c>
      <c r="S27432">
        <v>16</v>
      </c>
      <c r="T27432">
        <v>10</v>
      </c>
      <c r="U27432">
        <v>8</v>
      </c>
    </row>
    <row r="27433" spans="1:21" x14ac:dyDescent="0.25">
      <c r="A27433" s="2" t="s">
        <v>36</v>
      </c>
      <c r="B27433" s="2" t="s">
        <v>432</v>
      </c>
      <c r="C27433" s="2" t="s">
        <v>493</v>
      </c>
      <c r="D27433" s="2" t="s">
        <v>525</v>
      </c>
      <c r="E27433" s="2" t="s">
        <v>527</v>
      </c>
      <c r="F27433">
        <v>2018</v>
      </c>
      <c r="G27433">
        <v>1111</v>
      </c>
      <c r="H27433">
        <v>98</v>
      </c>
      <c r="J27433">
        <v>8</v>
      </c>
      <c r="K27433">
        <v>7</v>
      </c>
      <c r="L27433">
        <v>10</v>
      </c>
      <c r="M27433">
        <v>14</v>
      </c>
      <c r="N27433">
        <v>18</v>
      </c>
      <c r="O27433">
        <v>11</v>
      </c>
      <c r="P27433">
        <v>9</v>
      </c>
      <c r="Q27433">
        <v>12</v>
      </c>
      <c r="R27433">
        <v>10</v>
      </c>
      <c r="S27433">
        <v>8</v>
      </c>
      <c r="T27433">
        <v>5</v>
      </c>
      <c r="U27433">
        <v>13</v>
      </c>
    </row>
    <row r="27434" spans="1:21" x14ac:dyDescent="0.25">
      <c r="A27434" s="2" t="s">
        <v>36</v>
      </c>
      <c r="B27434" s="2" t="s">
        <v>432</v>
      </c>
      <c r="C27434" s="2" t="s">
        <v>493</v>
      </c>
      <c r="D27434" s="2" t="s">
        <v>525</v>
      </c>
      <c r="E27434" s="2" t="s">
        <v>527</v>
      </c>
      <c r="F27434">
        <v>2019</v>
      </c>
      <c r="G27434">
        <v>1111</v>
      </c>
      <c r="H27434">
        <v>98</v>
      </c>
      <c r="J27434">
        <v>4</v>
      </c>
      <c r="K27434">
        <v>4</v>
      </c>
      <c r="L27434">
        <v>15</v>
      </c>
      <c r="M27434">
        <v>10</v>
      </c>
      <c r="N27434">
        <v>11</v>
      </c>
      <c r="O27434">
        <v>13</v>
      </c>
      <c r="P27434">
        <v>11</v>
      </c>
      <c r="Q27434">
        <v>13</v>
      </c>
      <c r="R27434">
        <v>6</v>
      </c>
      <c r="S27434">
        <v>6</v>
      </c>
      <c r="T27434">
        <v>10</v>
      </c>
      <c r="U27434">
        <v>5</v>
      </c>
    </row>
    <row r="27435" spans="1:21" x14ac:dyDescent="0.25">
      <c r="A27435" s="2" t="s">
        <v>36</v>
      </c>
      <c r="B27435" s="2" t="s">
        <v>432</v>
      </c>
      <c r="C27435" s="2" t="s">
        <v>493</v>
      </c>
      <c r="D27435" s="2" t="s">
        <v>525</v>
      </c>
      <c r="E27435" s="2" t="s">
        <v>527</v>
      </c>
      <c r="F27435">
        <v>2020</v>
      </c>
      <c r="G27435">
        <v>1111</v>
      </c>
      <c r="H27435">
        <v>98</v>
      </c>
      <c r="J27435">
        <v>10</v>
      </c>
      <c r="K27435">
        <v>8</v>
      </c>
      <c r="L27435">
        <v>8</v>
      </c>
      <c r="M27435">
        <v>3</v>
      </c>
      <c r="N27435">
        <v>6</v>
      </c>
      <c r="O27435">
        <v>9</v>
      </c>
      <c r="P27435">
        <v>9</v>
      </c>
      <c r="Q27435">
        <v>9</v>
      </c>
      <c r="R27435">
        <v>10</v>
      </c>
      <c r="S27435">
        <v>12</v>
      </c>
      <c r="T27435">
        <v>9</v>
      </c>
      <c r="U27435">
        <v>10</v>
      </c>
    </row>
    <row r="27436" spans="1:21" x14ac:dyDescent="0.25">
      <c r="A27436" s="2" t="s">
        <v>36</v>
      </c>
      <c r="B27436" s="2" t="s">
        <v>432</v>
      </c>
      <c r="C27436" s="2" t="s">
        <v>493</v>
      </c>
      <c r="D27436" s="2" t="s">
        <v>525</v>
      </c>
      <c r="E27436" s="2" t="s">
        <v>527</v>
      </c>
      <c r="F27436">
        <v>2021</v>
      </c>
      <c r="G27436">
        <v>1111</v>
      </c>
      <c r="H27436">
        <v>98</v>
      </c>
      <c r="J27436">
        <v>7</v>
      </c>
      <c r="K27436">
        <v>6</v>
      </c>
      <c r="L27436">
        <v>5</v>
      </c>
      <c r="M27436">
        <v>12</v>
      </c>
      <c r="N27436">
        <v>7</v>
      </c>
      <c r="O27436">
        <v>14</v>
      </c>
      <c r="P27436">
        <v>10</v>
      </c>
      <c r="Q27436">
        <v>9</v>
      </c>
      <c r="R27436">
        <v>11</v>
      </c>
      <c r="S27436">
        <v>18</v>
      </c>
      <c r="T27436">
        <v>11</v>
      </c>
      <c r="U27436">
        <v>9</v>
      </c>
    </row>
    <row r="27437" spans="1:21" x14ac:dyDescent="0.25">
      <c r="A27437" s="2" t="s">
        <v>36</v>
      </c>
      <c r="B27437" s="2" t="s">
        <v>432</v>
      </c>
      <c r="C27437" s="2" t="s">
        <v>493</v>
      </c>
      <c r="D27437" s="2" t="s">
        <v>525</v>
      </c>
      <c r="E27437" s="2" t="s">
        <v>528</v>
      </c>
      <c r="F27437">
        <v>2017</v>
      </c>
      <c r="G27437">
        <v>1111</v>
      </c>
      <c r="H27437">
        <v>98</v>
      </c>
      <c r="J27437">
        <v>2</v>
      </c>
      <c r="K27437">
        <v>1</v>
      </c>
      <c r="M27437">
        <v>2</v>
      </c>
      <c r="N27437">
        <v>2</v>
      </c>
      <c r="P27437">
        <v>3</v>
      </c>
      <c r="Q27437">
        <v>2</v>
      </c>
      <c r="T27437">
        <v>2</v>
      </c>
    </row>
    <row r="27438" spans="1:21" x14ac:dyDescent="0.25">
      <c r="A27438" s="2" t="s">
        <v>36</v>
      </c>
      <c r="B27438" s="2" t="s">
        <v>432</v>
      </c>
      <c r="C27438" s="2" t="s">
        <v>493</v>
      </c>
      <c r="D27438" s="2" t="s">
        <v>525</v>
      </c>
      <c r="E27438" s="2" t="s">
        <v>528</v>
      </c>
      <c r="F27438">
        <v>2018</v>
      </c>
      <c r="G27438">
        <v>1111</v>
      </c>
      <c r="H27438">
        <v>98</v>
      </c>
      <c r="J27438">
        <v>1</v>
      </c>
      <c r="M27438">
        <v>2</v>
      </c>
      <c r="P27438">
        <v>1</v>
      </c>
      <c r="T27438">
        <v>1</v>
      </c>
      <c r="U27438">
        <v>3</v>
      </c>
    </row>
    <row r="27439" spans="1:21" x14ac:dyDescent="0.25">
      <c r="A27439" s="2" t="s">
        <v>36</v>
      </c>
      <c r="B27439" s="2" t="s">
        <v>432</v>
      </c>
      <c r="C27439" s="2" t="s">
        <v>493</v>
      </c>
      <c r="D27439" s="2" t="s">
        <v>525</v>
      </c>
      <c r="E27439" s="2" t="s">
        <v>528</v>
      </c>
      <c r="F27439">
        <v>2019</v>
      </c>
      <c r="G27439">
        <v>1111</v>
      </c>
      <c r="H27439">
        <v>98</v>
      </c>
      <c r="N27439">
        <v>2</v>
      </c>
      <c r="R27439">
        <v>1</v>
      </c>
      <c r="S27439">
        <v>3</v>
      </c>
      <c r="T27439">
        <v>2</v>
      </c>
      <c r="U27439">
        <v>1</v>
      </c>
    </row>
    <row r="27440" spans="1:21" x14ac:dyDescent="0.25">
      <c r="A27440" s="2" t="s">
        <v>36</v>
      </c>
      <c r="B27440" s="2" t="s">
        <v>432</v>
      </c>
      <c r="C27440" s="2" t="s">
        <v>493</v>
      </c>
      <c r="D27440" s="2" t="s">
        <v>525</v>
      </c>
      <c r="E27440" s="2" t="s">
        <v>528</v>
      </c>
      <c r="F27440">
        <v>2020</v>
      </c>
      <c r="G27440">
        <v>1111</v>
      </c>
      <c r="H27440">
        <v>98</v>
      </c>
      <c r="L27440">
        <v>1</v>
      </c>
      <c r="S27440">
        <v>1</v>
      </c>
    </row>
    <row r="27441" spans="1:21" x14ac:dyDescent="0.25">
      <c r="A27441" s="2" t="s">
        <v>36</v>
      </c>
      <c r="B27441" s="2" t="s">
        <v>432</v>
      </c>
      <c r="C27441" s="2" t="s">
        <v>493</v>
      </c>
      <c r="D27441" s="2" t="s">
        <v>525</v>
      </c>
      <c r="E27441" s="2" t="s">
        <v>528</v>
      </c>
      <c r="F27441">
        <v>2021</v>
      </c>
      <c r="G27441">
        <v>1111</v>
      </c>
      <c r="H27441">
        <v>98</v>
      </c>
      <c r="M27441">
        <v>1</v>
      </c>
      <c r="P27441">
        <v>4</v>
      </c>
      <c r="R27441">
        <v>1</v>
      </c>
      <c r="S27441">
        <v>2</v>
      </c>
      <c r="T27441">
        <v>3</v>
      </c>
      <c r="U27441">
        <v>1</v>
      </c>
    </row>
    <row r="27442" spans="1:21" x14ac:dyDescent="0.25">
      <c r="A27442" s="2" t="s">
        <v>36</v>
      </c>
      <c r="B27442" s="2" t="s">
        <v>432</v>
      </c>
      <c r="C27442" s="2" t="s">
        <v>497</v>
      </c>
      <c r="D27442" s="2" t="s">
        <v>526</v>
      </c>
      <c r="E27442" s="2" t="s">
        <v>527</v>
      </c>
      <c r="F27442">
        <v>2017</v>
      </c>
      <c r="G27442">
        <v>1111</v>
      </c>
      <c r="H27442">
        <v>98</v>
      </c>
      <c r="M27442">
        <v>1</v>
      </c>
      <c r="Q27442">
        <v>1</v>
      </c>
      <c r="R27442">
        <v>2</v>
      </c>
      <c r="S27442">
        <v>2</v>
      </c>
      <c r="T27442">
        <v>7</v>
      </c>
      <c r="U27442">
        <v>1</v>
      </c>
    </row>
    <row r="27443" spans="1:21" x14ac:dyDescent="0.25">
      <c r="A27443" s="2" t="s">
        <v>36</v>
      </c>
      <c r="B27443" s="2" t="s">
        <v>432</v>
      </c>
      <c r="C27443" s="2" t="s">
        <v>497</v>
      </c>
      <c r="D27443" s="2" t="s">
        <v>526</v>
      </c>
      <c r="E27443" s="2" t="s">
        <v>527</v>
      </c>
      <c r="F27443">
        <v>2018</v>
      </c>
      <c r="G27443">
        <v>1111</v>
      </c>
      <c r="H27443">
        <v>98</v>
      </c>
      <c r="K27443">
        <v>3</v>
      </c>
      <c r="O27443">
        <v>2</v>
      </c>
      <c r="P27443">
        <v>1</v>
      </c>
      <c r="Q27443">
        <v>3</v>
      </c>
      <c r="T27443">
        <v>1</v>
      </c>
      <c r="U27443">
        <v>1</v>
      </c>
    </row>
    <row r="27444" spans="1:21" x14ac:dyDescent="0.25">
      <c r="A27444" s="2" t="s">
        <v>36</v>
      </c>
      <c r="B27444" s="2" t="s">
        <v>432</v>
      </c>
      <c r="C27444" s="2" t="s">
        <v>497</v>
      </c>
      <c r="D27444" s="2" t="s">
        <v>526</v>
      </c>
      <c r="E27444" s="2" t="s">
        <v>527</v>
      </c>
      <c r="F27444">
        <v>2019</v>
      </c>
      <c r="G27444">
        <v>1111</v>
      </c>
      <c r="H27444">
        <v>98</v>
      </c>
      <c r="J27444">
        <v>2</v>
      </c>
      <c r="K27444">
        <v>2</v>
      </c>
      <c r="L27444">
        <v>1</v>
      </c>
      <c r="M27444">
        <v>2</v>
      </c>
      <c r="O27444">
        <v>3</v>
      </c>
      <c r="P27444">
        <v>1</v>
      </c>
      <c r="Q27444">
        <v>6</v>
      </c>
      <c r="R27444">
        <v>1</v>
      </c>
      <c r="S27444">
        <v>4</v>
      </c>
      <c r="T27444">
        <v>5</v>
      </c>
      <c r="U27444">
        <v>2</v>
      </c>
    </row>
    <row r="27445" spans="1:21" x14ac:dyDescent="0.25">
      <c r="A27445" s="2" t="s">
        <v>36</v>
      </c>
      <c r="B27445" s="2" t="s">
        <v>432</v>
      </c>
      <c r="C27445" s="2" t="s">
        <v>497</v>
      </c>
      <c r="D27445" s="2" t="s">
        <v>526</v>
      </c>
      <c r="E27445" s="2" t="s">
        <v>527</v>
      </c>
      <c r="F27445">
        <v>2020</v>
      </c>
      <c r="G27445">
        <v>1111</v>
      </c>
      <c r="H27445">
        <v>98</v>
      </c>
      <c r="J27445">
        <v>7</v>
      </c>
      <c r="K27445">
        <v>4</v>
      </c>
      <c r="M27445">
        <v>5</v>
      </c>
      <c r="N27445">
        <v>2</v>
      </c>
      <c r="O27445">
        <v>5</v>
      </c>
      <c r="P27445">
        <v>1</v>
      </c>
      <c r="Q27445">
        <v>1</v>
      </c>
      <c r="R27445">
        <v>2</v>
      </c>
      <c r="S27445">
        <v>1</v>
      </c>
      <c r="T27445">
        <v>3</v>
      </c>
      <c r="U27445">
        <v>4</v>
      </c>
    </row>
    <row r="27446" spans="1:21" x14ac:dyDescent="0.25">
      <c r="A27446" s="2" t="s">
        <v>36</v>
      </c>
      <c r="B27446" s="2" t="s">
        <v>432</v>
      </c>
      <c r="C27446" s="2" t="s">
        <v>497</v>
      </c>
      <c r="D27446" s="2" t="s">
        <v>526</v>
      </c>
      <c r="E27446" s="2" t="s">
        <v>527</v>
      </c>
      <c r="F27446">
        <v>2021</v>
      </c>
      <c r="G27446">
        <v>1111</v>
      </c>
      <c r="H27446">
        <v>98</v>
      </c>
      <c r="J27446">
        <v>2</v>
      </c>
      <c r="K27446">
        <v>1</v>
      </c>
      <c r="L27446">
        <v>5</v>
      </c>
      <c r="M27446">
        <v>4</v>
      </c>
      <c r="O27446">
        <v>2</v>
      </c>
      <c r="P27446">
        <v>2</v>
      </c>
      <c r="Q27446">
        <v>14</v>
      </c>
      <c r="R27446">
        <v>3</v>
      </c>
      <c r="S27446">
        <v>5</v>
      </c>
      <c r="T27446">
        <v>1</v>
      </c>
      <c r="U27446">
        <v>3</v>
      </c>
    </row>
    <row r="27447" spans="1:21" x14ac:dyDescent="0.25">
      <c r="A27447" s="2" t="s">
        <v>36</v>
      </c>
      <c r="B27447" s="2" t="s">
        <v>432</v>
      </c>
      <c r="C27447" s="2" t="s">
        <v>497</v>
      </c>
      <c r="D27447" s="2" t="s">
        <v>526</v>
      </c>
      <c r="E27447" s="2" t="s">
        <v>528</v>
      </c>
      <c r="F27447">
        <v>2017</v>
      </c>
      <c r="G27447">
        <v>1111</v>
      </c>
      <c r="H27447">
        <v>98</v>
      </c>
      <c r="K27447">
        <v>2</v>
      </c>
    </row>
    <row r="27448" spans="1:21" x14ac:dyDescent="0.25">
      <c r="A27448" s="2" t="s">
        <v>36</v>
      </c>
      <c r="B27448" s="2" t="s">
        <v>432</v>
      </c>
      <c r="C27448" s="2" t="s">
        <v>497</v>
      </c>
      <c r="D27448" s="2" t="s">
        <v>526</v>
      </c>
      <c r="E27448" s="2" t="s">
        <v>528</v>
      </c>
      <c r="F27448">
        <v>2018</v>
      </c>
      <c r="G27448">
        <v>1111</v>
      </c>
      <c r="H27448">
        <v>98</v>
      </c>
      <c r="M27448">
        <v>2</v>
      </c>
      <c r="P27448">
        <v>1</v>
      </c>
      <c r="S27448">
        <v>1</v>
      </c>
    </row>
    <row r="27449" spans="1:21" x14ac:dyDescent="0.25">
      <c r="A27449" s="2" t="s">
        <v>36</v>
      </c>
      <c r="B27449" s="2" t="s">
        <v>432</v>
      </c>
      <c r="C27449" s="2" t="s">
        <v>497</v>
      </c>
      <c r="D27449" s="2" t="s">
        <v>526</v>
      </c>
      <c r="E27449" s="2" t="s">
        <v>528</v>
      </c>
      <c r="F27449">
        <v>2019</v>
      </c>
      <c r="G27449">
        <v>1111</v>
      </c>
      <c r="H27449">
        <v>98</v>
      </c>
      <c r="L27449">
        <v>1</v>
      </c>
      <c r="O27449">
        <v>2</v>
      </c>
      <c r="U27449">
        <v>1</v>
      </c>
    </row>
    <row r="27450" spans="1:21" x14ac:dyDescent="0.25">
      <c r="A27450" s="2" t="s">
        <v>36</v>
      </c>
      <c r="B27450" s="2" t="s">
        <v>432</v>
      </c>
      <c r="C27450" s="2" t="s">
        <v>497</v>
      </c>
      <c r="D27450" s="2" t="s">
        <v>526</v>
      </c>
      <c r="E27450" s="2" t="s">
        <v>528</v>
      </c>
      <c r="F27450">
        <v>2020</v>
      </c>
      <c r="G27450">
        <v>1111</v>
      </c>
      <c r="H27450">
        <v>98</v>
      </c>
      <c r="M27450">
        <v>1</v>
      </c>
      <c r="O27450">
        <v>1</v>
      </c>
      <c r="R27450">
        <v>1</v>
      </c>
    </row>
    <row r="27451" spans="1:21" x14ac:dyDescent="0.25">
      <c r="A27451" s="2" t="s">
        <v>36</v>
      </c>
      <c r="B27451" s="2" t="s">
        <v>432</v>
      </c>
      <c r="C27451" s="2" t="s">
        <v>497</v>
      </c>
      <c r="D27451" s="2" t="s">
        <v>526</v>
      </c>
      <c r="E27451" s="2" t="s">
        <v>528</v>
      </c>
      <c r="F27451">
        <v>2021</v>
      </c>
      <c r="G27451">
        <v>1111</v>
      </c>
      <c r="H27451">
        <v>98</v>
      </c>
      <c r="S27451">
        <v>1</v>
      </c>
    </row>
    <row r="27452" spans="1:21" x14ac:dyDescent="0.25">
      <c r="A27452" s="2" t="s">
        <v>36</v>
      </c>
      <c r="B27452" s="2" t="s">
        <v>432</v>
      </c>
      <c r="C27452" s="2" t="s">
        <v>498</v>
      </c>
      <c r="D27452" s="2" t="s">
        <v>526</v>
      </c>
      <c r="E27452" s="2" t="s">
        <v>527</v>
      </c>
      <c r="F27452">
        <v>2017</v>
      </c>
      <c r="G27452">
        <v>1111</v>
      </c>
      <c r="H27452">
        <v>98</v>
      </c>
      <c r="J27452">
        <v>1</v>
      </c>
      <c r="K27452">
        <v>1</v>
      </c>
      <c r="L27452">
        <v>3</v>
      </c>
      <c r="N27452">
        <v>1</v>
      </c>
      <c r="O27452">
        <v>2</v>
      </c>
      <c r="P27452">
        <v>6</v>
      </c>
      <c r="Q27452">
        <v>3</v>
      </c>
      <c r="R27452">
        <v>2</v>
      </c>
      <c r="S27452">
        <v>1</v>
      </c>
      <c r="T27452">
        <v>4</v>
      </c>
      <c r="U27452">
        <v>6</v>
      </c>
    </row>
    <row r="27453" spans="1:21" x14ac:dyDescent="0.25">
      <c r="A27453" s="2" t="s">
        <v>36</v>
      </c>
      <c r="B27453" s="2" t="s">
        <v>432</v>
      </c>
      <c r="C27453" s="2" t="s">
        <v>498</v>
      </c>
      <c r="D27453" s="2" t="s">
        <v>526</v>
      </c>
      <c r="E27453" s="2" t="s">
        <v>527</v>
      </c>
      <c r="F27453">
        <v>2018</v>
      </c>
      <c r="G27453">
        <v>1111</v>
      </c>
      <c r="H27453">
        <v>98</v>
      </c>
      <c r="J27453">
        <v>4</v>
      </c>
      <c r="K27453">
        <v>2</v>
      </c>
      <c r="M27453">
        <v>2</v>
      </c>
      <c r="N27453">
        <v>4</v>
      </c>
      <c r="O27453">
        <v>1</v>
      </c>
      <c r="P27453">
        <v>2</v>
      </c>
      <c r="Q27453">
        <v>4</v>
      </c>
      <c r="R27453">
        <v>2</v>
      </c>
      <c r="S27453">
        <v>1</v>
      </c>
      <c r="T27453">
        <v>4</v>
      </c>
      <c r="U27453">
        <v>1</v>
      </c>
    </row>
    <row r="27454" spans="1:21" x14ac:dyDescent="0.25">
      <c r="A27454" s="2" t="s">
        <v>36</v>
      </c>
      <c r="B27454" s="2" t="s">
        <v>432</v>
      </c>
      <c r="C27454" s="2" t="s">
        <v>498</v>
      </c>
      <c r="D27454" s="2" t="s">
        <v>526</v>
      </c>
      <c r="E27454" s="2" t="s">
        <v>527</v>
      </c>
      <c r="F27454">
        <v>2019</v>
      </c>
      <c r="G27454">
        <v>1111</v>
      </c>
      <c r="H27454">
        <v>98</v>
      </c>
      <c r="J27454">
        <v>4</v>
      </c>
      <c r="K27454">
        <v>3</v>
      </c>
      <c r="M27454">
        <v>2</v>
      </c>
      <c r="O27454">
        <v>2</v>
      </c>
      <c r="P27454">
        <v>2</v>
      </c>
      <c r="Q27454">
        <v>1</v>
      </c>
      <c r="R27454">
        <v>4</v>
      </c>
      <c r="S27454">
        <v>1</v>
      </c>
      <c r="T27454">
        <v>2</v>
      </c>
    </row>
    <row r="27455" spans="1:21" x14ac:dyDescent="0.25">
      <c r="A27455" s="2" t="s">
        <v>36</v>
      </c>
      <c r="B27455" s="2" t="s">
        <v>432</v>
      </c>
      <c r="C27455" s="2" t="s">
        <v>498</v>
      </c>
      <c r="D27455" s="2" t="s">
        <v>526</v>
      </c>
      <c r="E27455" s="2" t="s">
        <v>527</v>
      </c>
      <c r="F27455">
        <v>2020</v>
      </c>
      <c r="G27455">
        <v>1111</v>
      </c>
      <c r="H27455">
        <v>98</v>
      </c>
      <c r="J27455">
        <v>6</v>
      </c>
      <c r="K27455">
        <v>2</v>
      </c>
      <c r="L27455">
        <v>2</v>
      </c>
      <c r="M27455">
        <v>1</v>
      </c>
      <c r="N27455">
        <v>5</v>
      </c>
      <c r="Q27455">
        <v>1</v>
      </c>
      <c r="U27455">
        <v>5</v>
      </c>
    </row>
    <row r="27456" spans="1:21" x14ac:dyDescent="0.25">
      <c r="A27456" s="2" t="s">
        <v>36</v>
      </c>
      <c r="B27456" s="2" t="s">
        <v>432</v>
      </c>
      <c r="C27456" s="2" t="s">
        <v>498</v>
      </c>
      <c r="D27456" s="2" t="s">
        <v>526</v>
      </c>
      <c r="E27456" s="2" t="s">
        <v>527</v>
      </c>
      <c r="F27456">
        <v>2021</v>
      </c>
      <c r="G27456">
        <v>1111</v>
      </c>
      <c r="H27456">
        <v>98</v>
      </c>
      <c r="J27456">
        <v>4</v>
      </c>
      <c r="K27456">
        <v>4</v>
      </c>
      <c r="L27456">
        <v>1</v>
      </c>
      <c r="M27456">
        <v>3</v>
      </c>
      <c r="N27456">
        <v>1</v>
      </c>
      <c r="O27456">
        <v>3</v>
      </c>
      <c r="P27456">
        <v>3</v>
      </c>
      <c r="Q27456">
        <v>8</v>
      </c>
      <c r="R27456">
        <v>1</v>
      </c>
      <c r="T27456">
        <v>5</v>
      </c>
      <c r="U27456">
        <v>2</v>
      </c>
    </row>
    <row r="27457" spans="1:21" x14ac:dyDescent="0.25">
      <c r="A27457" s="2" t="s">
        <v>36</v>
      </c>
      <c r="B27457" s="2" t="s">
        <v>432</v>
      </c>
      <c r="C27457" s="2" t="s">
        <v>498</v>
      </c>
      <c r="D27457" s="2" t="s">
        <v>526</v>
      </c>
      <c r="E27457" s="2" t="s">
        <v>528</v>
      </c>
      <c r="F27457">
        <v>2017</v>
      </c>
      <c r="G27457">
        <v>1111</v>
      </c>
      <c r="H27457">
        <v>98</v>
      </c>
      <c r="R27457">
        <v>4</v>
      </c>
      <c r="T27457">
        <v>1</v>
      </c>
    </row>
    <row r="27458" spans="1:21" x14ac:dyDescent="0.25">
      <c r="A27458" s="2" t="s">
        <v>36</v>
      </c>
      <c r="B27458" s="2" t="s">
        <v>432</v>
      </c>
      <c r="C27458" s="2" t="s">
        <v>498</v>
      </c>
      <c r="D27458" s="2" t="s">
        <v>526</v>
      </c>
      <c r="E27458" s="2" t="s">
        <v>528</v>
      </c>
      <c r="F27458">
        <v>2018</v>
      </c>
      <c r="G27458">
        <v>1111</v>
      </c>
      <c r="H27458">
        <v>98</v>
      </c>
      <c r="J27458">
        <v>5</v>
      </c>
      <c r="K27458">
        <v>2</v>
      </c>
      <c r="M27458">
        <v>1</v>
      </c>
      <c r="N27458">
        <v>2</v>
      </c>
      <c r="O27458">
        <v>1</v>
      </c>
      <c r="Q27458">
        <v>3</v>
      </c>
      <c r="S27458">
        <v>1</v>
      </c>
    </row>
    <row r="27459" spans="1:21" x14ac:dyDescent="0.25">
      <c r="A27459" s="2" t="s">
        <v>36</v>
      </c>
      <c r="B27459" s="2" t="s">
        <v>432</v>
      </c>
      <c r="C27459" s="2" t="s">
        <v>498</v>
      </c>
      <c r="D27459" s="2" t="s">
        <v>526</v>
      </c>
      <c r="E27459" s="2" t="s">
        <v>528</v>
      </c>
      <c r="F27459">
        <v>2019</v>
      </c>
      <c r="G27459">
        <v>1111</v>
      </c>
      <c r="H27459">
        <v>98</v>
      </c>
      <c r="Q27459">
        <v>1</v>
      </c>
      <c r="T27459">
        <v>1</v>
      </c>
      <c r="U27459">
        <v>5</v>
      </c>
    </row>
    <row r="27460" spans="1:21" x14ac:dyDescent="0.25">
      <c r="A27460" s="2" t="s">
        <v>36</v>
      </c>
      <c r="B27460" s="2" t="s">
        <v>432</v>
      </c>
      <c r="C27460" s="2" t="s">
        <v>498</v>
      </c>
      <c r="D27460" s="2" t="s">
        <v>526</v>
      </c>
      <c r="E27460" s="2" t="s">
        <v>528</v>
      </c>
      <c r="F27460">
        <v>2020</v>
      </c>
      <c r="G27460">
        <v>1111</v>
      </c>
      <c r="H27460">
        <v>98</v>
      </c>
      <c r="U27460">
        <v>2</v>
      </c>
    </row>
    <row r="27461" spans="1:21" x14ac:dyDescent="0.25">
      <c r="A27461" s="2" t="s">
        <v>36</v>
      </c>
      <c r="B27461" s="2" t="s">
        <v>432</v>
      </c>
      <c r="C27461" s="2" t="s">
        <v>498</v>
      </c>
      <c r="D27461" s="2" t="s">
        <v>526</v>
      </c>
      <c r="E27461" s="2" t="s">
        <v>528</v>
      </c>
      <c r="F27461">
        <v>2021</v>
      </c>
      <c r="G27461">
        <v>1111</v>
      </c>
      <c r="H27461">
        <v>98</v>
      </c>
      <c r="K27461">
        <v>1</v>
      </c>
      <c r="M27461">
        <v>3</v>
      </c>
      <c r="P27461">
        <v>1</v>
      </c>
      <c r="Q27461">
        <v>1</v>
      </c>
      <c r="R27461">
        <v>1</v>
      </c>
      <c r="T27461">
        <v>2</v>
      </c>
      <c r="U27461">
        <v>4</v>
      </c>
    </row>
    <row r="27462" spans="1:21" x14ac:dyDescent="0.25">
      <c r="A27462" s="2" t="s">
        <v>36</v>
      </c>
      <c r="B27462" s="2" t="s">
        <v>432</v>
      </c>
      <c r="C27462" s="2" t="s">
        <v>496</v>
      </c>
      <c r="D27462" s="2" t="s">
        <v>526</v>
      </c>
      <c r="E27462" s="2" t="s">
        <v>527</v>
      </c>
      <c r="F27462">
        <v>2017</v>
      </c>
      <c r="G27462">
        <v>1111</v>
      </c>
      <c r="H27462">
        <v>98</v>
      </c>
      <c r="P27462">
        <v>2</v>
      </c>
      <c r="Q27462">
        <v>2</v>
      </c>
      <c r="S27462">
        <v>1</v>
      </c>
      <c r="T27462">
        <v>1</v>
      </c>
      <c r="U27462">
        <v>1</v>
      </c>
    </row>
    <row r="27463" spans="1:21" x14ac:dyDescent="0.25">
      <c r="A27463" s="2" t="s">
        <v>36</v>
      </c>
      <c r="B27463" s="2" t="s">
        <v>432</v>
      </c>
      <c r="C27463" s="2" t="s">
        <v>496</v>
      </c>
      <c r="D27463" s="2" t="s">
        <v>526</v>
      </c>
      <c r="E27463" s="2" t="s">
        <v>527</v>
      </c>
      <c r="F27463">
        <v>2018</v>
      </c>
      <c r="G27463">
        <v>1111</v>
      </c>
      <c r="H27463">
        <v>98</v>
      </c>
      <c r="J27463">
        <v>1</v>
      </c>
      <c r="L27463">
        <v>2</v>
      </c>
      <c r="O27463">
        <v>3</v>
      </c>
      <c r="P27463">
        <v>3</v>
      </c>
      <c r="Q27463">
        <v>2</v>
      </c>
      <c r="R27463">
        <v>2</v>
      </c>
      <c r="S27463">
        <v>1</v>
      </c>
      <c r="T27463">
        <v>1</v>
      </c>
      <c r="U27463">
        <v>2</v>
      </c>
    </row>
    <row r="27464" spans="1:21" x14ac:dyDescent="0.25">
      <c r="A27464" s="2" t="s">
        <v>36</v>
      </c>
      <c r="B27464" s="2" t="s">
        <v>432</v>
      </c>
      <c r="C27464" s="2" t="s">
        <v>496</v>
      </c>
      <c r="D27464" s="2" t="s">
        <v>526</v>
      </c>
      <c r="E27464" s="2" t="s">
        <v>527</v>
      </c>
      <c r="F27464">
        <v>2019</v>
      </c>
      <c r="G27464">
        <v>1111</v>
      </c>
      <c r="H27464">
        <v>98</v>
      </c>
      <c r="J27464">
        <v>2</v>
      </c>
      <c r="L27464">
        <v>4</v>
      </c>
      <c r="M27464">
        <v>1</v>
      </c>
      <c r="N27464">
        <v>3</v>
      </c>
      <c r="O27464">
        <v>2</v>
      </c>
      <c r="P27464">
        <v>3</v>
      </c>
      <c r="Q27464">
        <v>3</v>
      </c>
      <c r="R27464">
        <v>1</v>
      </c>
      <c r="S27464">
        <v>2</v>
      </c>
      <c r="T27464">
        <v>2</v>
      </c>
      <c r="U27464">
        <v>1</v>
      </c>
    </row>
    <row r="27465" spans="1:21" x14ac:dyDescent="0.25">
      <c r="A27465" s="2" t="s">
        <v>36</v>
      </c>
      <c r="B27465" s="2" t="s">
        <v>432</v>
      </c>
      <c r="C27465" s="2" t="s">
        <v>496</v>
      </c>
      <c r="D27465" s="2" t="s">
        <v>526</v>
      </c>
      <c r="E27465" s="2" t="s">
        <v>527</v>
      </c>
      <c r="F27465">
        <v>2020</v>
      </c>
      <c r="G27465">
        <v>1111</v>
      </c>
      <c r="H27465">
        <v>98</v>
      </c>
      <c r="J27465">
        <v>2</v>
      </c>
      <c r="K27465">
        <v>3</v>
      </c>
      <c r="L27465">
        <v>1</v>
      </c>
      <c r="M27465">
        <v>1</v>
      </c>
      <c r="N27465">
        <v>3</v>
      </c>
      <c r="O27465">
        <v>1</v>
      </c>
      <c r="P27465">
        <v>2</v>
      </c>
      <c r="R27465">
        <v>2</v>
      </c>
      <c r="S27465">
        <v>3</v>
      </c>
      <c r="T27465">
        <v>6</v>
      </c>
      <c r="U27465">
        <v>4</v>
      </c>
    </row>
    <row r="27466" spans="1:21" x14ac:dyDescent="0.25">
      <c r="A27466" s="2" t="s">
        <v>36</v>
      </c>
      <c r="B27466" s="2" t="s">
        <v>432</v>
      </c>
      <c r="C27466" s="2" t="s">
        <v>496</v>
      </c>
      <c r="D27466" s="2" t="s">
        <v>526</v>
      </c>
      <c r="E27466" s="2" t="s">
        <v>527</v>
      </c>
      <c r="F27466">
        <v>2021</v>
      </c>
      <c r="G27466">
        <v>1111</v>
      </c>
      <c r="H27466">
        <v>98</v>
      </c>
      <c r="J27466">
        <v>4</v>
      </c>
      <c r="L27466">
        <v>2</v>
      </c>
      <c r="M27466">
        <v>4</v>
      </c>
      <c r="N27466">
        <v>4</v>
      </c>
      <c r="O27466">
        <v>3</v>
      </c>
      <c r="P27466">
        <v>2</v>
      </c>
      <c r="Q27466">
        <v>2</v>
      </c>
      <c r="R27466">
        <v>8</v>
      </c>
      <c r="S27466">
        <v>2</v>
      </c>
      <c r="T27466">
        <v>5</v>
      </c>
      <c r="U27466">
        <v>5</v>
      </c>
    </row>
    <row r="27467" spans="1:21" x14ac:dyDescent="0.25">
      <c r="A27467" s="2" t="s">
        <v>36</v>
      </c>
      <c r="B27467" s="2" t="s">
        <v>432</v>
      </c>
      <c r="C27467" s="2" t="s">
        <v>496</v>
      </c>
      <c r="D27467" s="2" t="s">
        <v>526</v>
      </c>
      <c r="E27467" s="2" t="s">
        <v>528</v>
      </c>
      <c r="F27467">
        <v>2018</v>
      </c>
      <c r="G27467">
        <v>1111</v>
      </c>
      <c r="H27467">
        <v>98</v>
      </c>
      <c r="O27467">
        <v>2</v>
      </c>
      <c r="Q27467">
        <v>1</v>
      </c>
      <c r="U27467">
        <v>1</v>
      </c>
    </row>
    <row r="27468" spans="1:21" x14ac:dyDescent="0.25">
      <c r="A27468" s="2" t="s">
        <v>36</v>
      </c>
      <c r="B27468" s="2" t="s">
        <v>432</v>
      </c>
      <c r="C27468" s="2" t="s">
        <v>496</v>
      </c>
      <c r="D27468" s="2" t="s">
        <v>526</v>
      </c>
      <c r="E27468" s="2" t="s">
        <v>528</v>
      </c>
      <c r="F27468">
        <v>2019</v>
      </c>
      <c r="G27468">
        <v>1111</v>
      </c>
      <c r="H27468">
        <v>98</v>
      </c>
      <c r="L27468">
        <v>1</v>
      </c>
      <c r="O27468">
        <v>3</v>
      </c>
      <c r="S27468">
        <v>1</v>
      </c>
    </row>
    <row r="27469" spans="1:21" x14ac:dyDescent="0.25">
      <c r="A27469" s="2" t="s">
        <v>36</v>
      </c>
      <c r="B27469" s="2" t="s">
        <v>432</v>
      </c>
      <c r="C27469" s="2" t="s">
        <v>496</v>
      </c>
      <c r="D27469" s="2" t="s">
        <v>526</v>
      </c>
      <c r="E27469" s="2" t="s">
        <v>528</v>
      </c>
      <c r="F27469">
        <v>2020</v>
      </c>
      <c r="G27469">
        <v>1111</v>
      </c>
      <c r="H27469">
        <v>98</v>
      </c>
      <c r="L27469">
        <v>1</v>
      </c>
      <c r="S27469">
        <v>1</v>
      </c>
    </row>
    <row r="27470" spans="1:21" x14ac:dyDescent="0.25">
      <c r="A27470" s="2" t="s">
        <v>36</v>
      </c>
      <c r="B27470" s="2" t="s">
        <v>432</v>
      </c>
      <c r="C27470" s="2" t="s">
        <v>496</v>
      </c>
      <c r="D27470" s="2" t="s">
        <v>526</v>
      </c>
      <c r="E27470" s="2" t="s">
        <v>528</v>
      </c>
      <c r="F27470">
        <v>2021</v>
      </c>
      <c r="G27470">
        <v>1111</v>
      </c>
      <c r="H27470">
        <v>98</v>
      </c>
      <c r="K27470">
        <v>1</v>
      </c>
      <c r="N27470">
        <v>2</v>
      </c>
      <c r="O27470">
        <v>1</v>
      </c>
      <c r="Q27470">
        <v>1</v>
      </c>
      <c r="R27470">
        <v>1</v>
      </c>
      <c r="S27470">
        <v>2</v>
      </c>
      <c r="T27470">
        <v>2</v>
      </c>
    </row>
    <row r="27471" spans="1:21" x14ac:dyDescent="0.25">
      <c r="A27471" s="2" t="s">
        <v>36</v>
      </c>
      <c r="B27471" s="2" t="s">
        <v>432</v>
      </c>
      <c r="C27471" s="2" t="s">
        <v>499</v>
      </c>
      <c r="D27471" s="2" t="s">
        <v>526</v>
      </c>
      <c r="E27471" s="2" t="s">
        <v>527</v>
      </c>
      <c r="F27471">
        <v>2017</v>
      </c>
      <c r="G27471">
        <v>1111</v>
      </c>
      <c r="H27471">
        <v>98</v>
      </c>
      <c r="L27471">
        <v>2</v>
      </c>
      <c r="N27471">
        <v>1</v>
      </c>
      <c r="O27471">
        <v>2</v>
      </c>
      <c r="P27471">
        <v>1</v>
      </c>
      <c r="Q27471">
        <v>1</v>
      </c>
      <c r="R27471">
        <v>1</v>
      </c>
      <c r="S27471">
        <v>1</v>
      </c>
    </row>
    <row r="27472" spans="1:21" x14ac:dyDescent="0.25">
      <c r="A27472" s="2" t="s">
        <v>36</v>
      </c>
      <c r="B27472" s="2" t="s">
        <v>432</v>
      </c>
      <c r="C27472" s="2" t="s">
        <v>499</v>
      </c>
      <c r="D27472" s="2" t="s">
        <v>526</v>
      </c>
      <c r="E27472" s="2" t="s">
        <v>527</v>
      </c>
      <c r="F27472">
        <v>2018</v>
      </c>
      <c r="G27472">
        <v>1111</v>
      </c>
      <c r="H27472">
        <v>98</v>
      </c>
      <c r="L27472">
        <v>1</v>
      </c>
      <c r="M27472">
        <v>2</v>
      </c>
      <c r="P27472">
        <v>2</v>
      </c>
      <c r="R27472">
        <v>1</v>
      </c>
    </row>
    <row r="27473" spans="1:21" x14ac:dyDescent="0.25">
      <c r="A27473" s="2" t="s">
        <v>36</v>
      </c>
      <c r="B27473" s="2" t="s">
        <v>432</v>
      </c>
      <c r="C27473" s="2" t="s">
        <v>499</v>
      </c>
      <c r="D27473" s="2" t="s">
        <v>526</v>
      </c>
      <c r="E27473" s="2" t="s">
        <v>527</v>
      </c>
      <c r="F27473">
        <v>2019</v>
      </c>
      <c r="G27473">
        <v>1111</v>
      </c>
      <c r="H27473">
        <v>98</v>
      </c>
      <c r="J27473">
        <v>3</v>
      </c>
      <c r="L27473">
        <v>2</v>
      </c>
      <c r="N27473">
        <v>1</v>
      </c>
      <c r="O27473">
        <v>2</v>
      </c>
      <c r="R27473">
        <v>1</v>
      </c>
      <c r="S27473">
        <v>1</v>
      </c>
      <c r="T27473">
        <v>1</v>
      </c>
    </row>
    <row r="27474" spans="1:21" x14ac:dyDescent="0.25">
      <c r="A27474" s="2" t="s">
        <v>36</v>
      </c>
      <c r="B27474" s="2" t="s">
        <v>432</v>
      </c>
      <c r="C27474" s="2" t="s">
        <v>499</v>
      </c>
      <c r="D27474" s="2" t="s">
        <v>526</v>
      </c>
      <c r="E27474" s="2" t="s">
        <v>527</v>
      </c>
      <c r="F27474">
        <v>2020</v>
      </c>
      <c r="G27474">
        <v>1111</v>
      </c>
      <c r="H27474">
        <v>98</v>
      </c>
      <c r="J27474">
        <v>4</v>
      </c>
      <c r="K27474">
        <v>1</v>
      </c>
      <c r="L27474">
        <v>2</v>
      </c>
      <c r="O27474">
        <v>6</v>
      </c>
      <c r="P27474">
        <v>2</v>
      </c>
      <c r="Q27474">
        <v>1</v>
      </c>
      <c r="R27474">
        <v>7</v>
      </c>
      <c r="S27474">
        <v>2</v>
      </c>
      <c r="T27474">
        <v>5</v>
      </c>
      <c r="U27474">
        <v>1</v>
      </c>
    </row>
    <row r="27475" spans="1:21" x14ac:dyDescent="0.25">
      <c r="A27475" s="2" t="s">
        <v>36</v>
      </c>
      <c r="B27475" s="2" t="s">
        <v>432</v>
      </c>
      <c r="C27475" s="2" t="s">
        <v>499</v>
      </c>
      <c r="D27475" s="2" t="s">
        <v>526</v>
      </c>
      <c r="E27475" s="2" t="s">
        <v>527</v>
      </c>
      <c r="F27475">
        <v>2021</v>
      </c>
      <c r="G27475">
        <v>1111</v>
      </c>
      <c r="H27475">
        <v>98</v>
      </c>
      <c r="J27475">
        <v>2</v>
      </c>
      <c r="K27475">
        <v>2</v>
      </c>
      <c r="L27475">
        <v>1</v>
      </c>
      <c r="M27475">
        <v>3</v>
      </c>
      <c r="N27475">
        <v>4</v>
      </c>
      <c r="O27475">
        <v>2</v>
      </c>
      <c r="P27475">
        <v>3</v>
      </c>
      <c r="Q27475">
        <v>2</v>
      </c>
      <c r="R27475">
        <v>2</v>
      </c>
      <c r="S27475">
        <v>2</v>
      </c>
      <c r="T27475">
        <v>3</v>
      </c>
      <c r="U27475">
        <v>1</v>
      </c>
    </row>
    <row r="27476" spans="1:21" x14ac:dyDescent="0.25">
      <c r="A27476" s="2" t="s">
        <v>36</v>
      </c>
      <c r="B27476" s="2" t="s">
        <v>432</v>
      </c>
      <c r="C27476" s="2" t="s">
        <v>499</v>
      </c>
      <c r="D27476" s="2" t="s">
        <v>526</v>
      </c>
      <c r="E27476" s="2" t="s">
        <v>528</v>
      </c>
      <c r="F27476">
        <v>2020</v>
      </c>
      <c r="G27476">
        <v>1111</v>
      </c>
      <c r="H27476">
        <v>98</v>
      </c>
      <c r="N27476">
        <v>1</v>
      </c>
    </row>
    <row r="27477" spans="1:21" x14ac:dyDescent="0.25">
      <c r="A27477" s="2" t="s">
        <v>36</v>
      </c>
      <c r="B27477" s="2" t="s">
        <v>432</v>
      </c>
      <c r="C27477" s="2" t="s">
        <v>499</v>
      </c>
      <c r="D27477" s="2" t="s">
        <v>526</v>
      </c>
      <c r="E27477" s="2" t="s">
        <v>528</v>
      </c>
      <c r="F27477">
        <v>2021</v>
      </c>
      <c r="G27477">
        <v>1111</v>
      </c>
      <c r="H27477">
        <v>98</v>
      </c>
      <c r="Q27477">
        <v>1</v>
      </c>
    </row>
    <row r="27478" spans="1:21" x14ac:dyDescent="0.25">
      <c r="A27478" s="2" t="s">
        <v>36</v>
      </c>
      <c r="B27478" s="2" t="s">
        <v>432</v>
      </c>
      <c r="C27478" s="2" t="s">
        <v>500</v>
      </c>
      <c r="D27478" s="2" t="s">
        <v>525</v>
      </c>
      <c r="E27478" s="2" t="s">
        <v>527</v>
      </c>
      <c r="F27478">
        <v>2017</v>
      </c>
      <c r="G27478">
        <v>1111</v>
      </c>
      <c r="H27478">
        <v>98</v>
      </c>
      <c r="L27478">
        <v>1</v>
      </c>
      <c r="M27478">
        <v>1</v>
      </c>
      <c r="N27478">
        <v>1</v>
      </c>
      <c r="O27478">
        <v>1</v>
      </c>
      <c r="R27478">
        <v>2</v>
      </c>
      <c r="S27478">
        <v>1</v>
      </c>
    </row>
    <row r="27479" spans="1:21" x14ac:dyDescent="0.25">
      <c r="A27479" s="2" t="s">
        <v>36</v>
      </c>
      <c r="B27479" s="2" t="s">
        <v>432</v>
      </c>
      <c r="C27479" s="2" t="s">
        <v>500</v>
      </c>
      <c r="D27479" s="2" t="s">
        <v>525</v>
      </c>
      <c r="E27479" s="2" t="s">
        <v>527</v>
      </c>
      <c r="F27479">
        <v>2018</v>
      </c>
      <c r="G27479">
        <v>1111</v>
      </c>
      <c r="H27479">
        <v>98</v>
      </c>
      <c r="K27479">
        <v>2</v>
      </c>
      <c r="N27479">
        <v>1</v>
      </c>
      <c r="O27479">
        <v>1</v>
      </c>
      <c r="Q27479">
        <v>2</v>
      </c>
      <c r="R27479">
        <v>1</v>
      </c>
      <c r="S27479">
        <v>1</v>
      </c>
      <c r="T27479">
        <v>1</v>
      </c>
    </row>
    <row r="27480" spans="1:21" x14ac:dyDescent="0.25">
      <c r="A27480" s="2" t="s">
        <v>36</v>
      </c>
      <c r="B27480" s="2" t="s">
        <v>432</v>
      </c>
      <c r="C27480" s="2" t="s">
        <v>500</v>
      </c>
      <c r="D27480" s="2" t="s">
        <v>525</v>
      </c>
      <c r="E27480" s="2" t="s">
        <v>527</v>
      </c>
      <c r="F27480">
        <v>2019</v>
      </c>
      <c r="G27480">
        <v>1111</v>
      </c>
      <c r="H27480">
        <v>98</v>
      </c>
      <c r="J27480">
        <v>1</v>
      </c>
      <c r="M27480">
        <v>1</v>
      </c>
      <c r="N27480">
        <v>2</v>
      </c>
      <c r="P27480">
        <v>2</v>
      </c>
      <c r="R27480">
        <v>1</v>
      </c>
      <c r="S27480">
        <v>2</v>
      </c>
      <c r="T27480">
        <v>1</v>
      </c>
    </row>
    <row r="27481" spans="1:21" x14ac:dyDescent="0.25">
      <c r="A27481" s="2" t="s">
        <v>36</v>
      </c>
      <c r="B27481" s="2" t="s">
        <v>432</v>
      </c>
      <c r="C27481" s="2" t="s">
        <v>500</v>
      </c>
      <c r="D27481" s="2" t="s">
        <v>525</v>
      </c>
      <c r="E27481" s="2" t="s">
        <v>527</v>
      </c>
      <c r="F27481">
        <v>2020</v>
      </c>
      <c r="G27481">
        <v>1111</v>
      </c>
      <c r="H27481">
        <v>98</v>
      </c>
      <c r="J27481">
        <v>1</v>
      </c>
      <c r="S27481">
        <v>3</v>
      </c>
      <c r="U27481">
        <v>3</v>
      </c>
    </row>
    <row r="27482" spans="1:21" x14ac:dyDescent="0.25">
      <c r="A27482" s="2" t="s">
        <v>36</v>
      </c>
      <c r="B27482" s="2" t="s">
        <v>432</v>
      </c>
      <c r="C27482" s="2" t="s">
        <v>500</v>
      </c>
      <c r="D27482" s="2" t="s">
        <v>525</v>
      </c>
      <c r="E27482" s="2" t="s">
        <v>527</v>
      </c>
      <c r="F27482">
        <v>2021</v>
      </c>
      <c r="G27482">
        <v>1111</v>
      </c>
      <c r="H27482">
        <v>98</v>
      </c>
      <c r="K27482">
        <v>1</v>
      </c>
      <c r="M27482">
        <v>2</v>
      </c>
      <c r="O27482">
        <v>1</v>
      </c>
      <c r="P27482">
        <v>2</v>
      </c>
      <c r="Q27482">
        <v>2</v>
      </c>
      <c r="R27482">
        <v>1</v>
      </c>
    </row>
    <row r="27483" spans="1:21" x14ac:dyDescent="0.25">
      <c r="A27483" s="2" t="s">
        <v>36</v>
      </c>
      <c r="B27483" s="2" t="s">
        <v>432</v>
      </c>
      <c r="C27483" s="2" t="s">
        <v>500</v>
      </c>
      <c r="D27483" s="2" t="s">
        <v>525</v>
      </c>
      <c r="E27483" s="2" t="s">
        <v>528</v>
      </c>
      <c r="F27483">
        <v>2017</v>
      </c>
      <c r="G27483">
        <v>1111</v>
      </c>
      <c r="H27483">
        <v>98</v>
      </c>
      <c r="L27483">
        <v>1</v>
      </c>
      <c r="O27483">
        <v>1</v>
      </c>
      <c r="P27483">
        <v>1</v>
      </c>
      <c r="Q27483">
        <v>2</v>
      </c>
      <c r="S27483">
        <v>1</v>
      </c>
      <c r="T27483">
        <v>1</v>
      </c>
    </row>
    <row r="27484" spans="1:21" x14ac:dyDescent="0.25">
      <c r="A27484" s="2" t="s">
        <v>36</v>
      </c>
      <c r="B27484" s="2" t="s">
        <v>432</v>
      </c>
      <c r="C27484" s="2" t="s">
        <v>500</v>
      </c>
      <c r="D27484" s="2" t="s">
        <v>525</v>
      </c>
      <c r="E27484" s="2" t="s">
        <v>528</v>
      </c>
      <c r="F27484">
        <v>2018</v>
      </c>
      <c r="G27484">
        <v>1111</v>
      </c>
      <c r="H27484">
        <v>98</v>
      </c>
      <c r="L27484">
        <v>1</v>
      </c>
      <c r="P27484">
        <v>2</v>
      </c>
      <c r="S27484">
        <v>3</v>
      </c>
      <c r="T27484">
        <v>2</v>
      </c>
    </row>
    <row r="27485" spans="1:21" x14ac:dyDescent="0.25">
      <c r="A27485" s="2" t="s">
        <v>36</v>
      </c>
      <c r="B27485" s="2" t="s">
        <v>432</v>
      </c>
      <c r="C27485" s="2" t="s">
        <v>500</v>
      </c>
      <c r="D27485" s="2" t="s">
        <v>525</v>
      </c>
      <c r="E27485" s="2" t="s">
        <v>528</v>
      </c>
      <c r="F27485">
        <v>2019</v>
      </c>
      <c r="G27485">
        <v>1111</v>
      </c>
      <c r="H27485">
        <v>98</v>
      </c>
      <c r="J27485">
        <v>1</v>
      </c>
      <c r="L27485">
        <v>1</v>
      </c>
      <c r="O27485">
        <v>1</v>
      </c>
      <c r="P27485">
        <v>1</v>
      </c>
      <c r="R27485">
        <v>2</v>
      </c>
      <c r="U27485">
        <v>2</v>
      </c>
    </row>
    <row r="27486" spans="1:21" x14ac:dyDescent="0.25">
      <c r="A27486" s="2" t="s">
        <v>36</v>
      </c>
      <c r="B27486" s="2" t="s">
        <v>432</v>
      </c>
      <c r="C27486" s="2" t="s">
        <v>500</v>
      </c>
      <c r="D27486" s="2" t="s">
        <v>525</v>
      </c>
      <c r="E27486" s="2" t="s">
        <v>528</v>
      </c>
      <c r="F27486">
        <v>2020</v>
      </c>
      <c r="G27486">
        <v>1111</v>
      </c>
      <c r="H27486">
        <v>98</v>
      </c>
      <c r="J27486">
        <v>2</v>
      </c>
      <c r="K27486">
        <v>1</v>
      </c>
      <c r="R27486">
        <v>1</v>
      </c>
    </row>
    <row r="27487" spans="1:21" x14ac:dyDescent="0.25">
      <c r="A27487" s="2" t="s">
        <v>36</v>
      </c>
      <c r="B27487" s="2" t="s">
        <v>432</v>
      </c>
      <c r="C27487" s="2" t="s">
        <v>500</v>
      </c>
      <c r="D27487" s="2" t="s">
        <v>525</v>
      </c>
      <c r="E27487" s="2" t="s">
        <v>528</v>
      </c>
      <c r="F27487">
        <v>2021</v>
      </c>
      <c r="G27487">
        <v>1111</v>
      </c>
      <c r="H27487">
        <v>98</v>
      </c>
      <c r="J27487">
        <v>1</v>
      </c>
      <c r="K27487">
        <v>1</v>
      </c>
      <c r="L27487">
        <v>1</v>
      </c>
      <c r="N27487">
        <v>2</v>
      </c>
      <c r="P27487">
        <v>2</v>
      </c>
      <c r="Q27487">
        <v>1</v>
      </c>
      <c r="R27487">
        <v>3</v>
      </c>
      <c r="U27487">
        <v>1</v>
      </c>
    </row>
    <row r="27488" spans="1:21" x14ac:dyDescent="0.25">
      <c r="A27488" s="2" t="s">
        <v>36</v>
      </c>
      <c r="B27488" s="2" t="s">
        <v>432</v>
      </c>
      <c r="C27488" s="2" t="s">
        <v>492</v>
      </c>
      <c r="D27488" s="2" t="s">
        <v>525</v>
      </c>
      <c r="E27488" s="2" t="s">
        <v>527</v>
      </c>
      <c r="F27488">
        <v>2017</v>
      </c>
      <c r="G27488">
        <v>1111</v>
      </c>
      <c r="H27488">
        <v>98</v>
      </c>
      <c r="M27488">
        <v>1</v>
      </c>
      <c r="N27488">
        <v>1</v>
      </c>
      <c r="O27488">
        <v>3</v>
      </c>
      <c r="P27488">
        <v>1</v>
      </c>
      <c r="S27488">
        <v>1</v>
      </c>
    </row>
    <row r="27489" spans="1:21" x14ac:dyDescent="0.25">
      <c r="A27489" s="2" t="s">
        <v>36</v>
      </c>
      <c r="B27489" s="2" t="s">
        <v>432</v>
      </c>
      <c r="C27489" s="2" t="s">
        <v>492</v>
      </c>
      <c r="D27489" s="2" t="s">
        <v>525</v>
      </c>
      <c r="E27489" s="2" t="s">
        <v>527</v>
      </c>
      <c r="F27489">
        <v>2018</v>
      </c>
      <c r="G27489">
        <v>1111</v>
      </c>
      <c r="H27489">
        <v>98</v>
      </c>
      <c r="J27489">
        <v>4</v>
      </c>
      <c r="K27489">
        <v>1</v>
      </c>
      <c r="L27489">
        <v>2</v>
      </c>
      <c r="M27489">
        <v>3</v>
      </c>
      <c r="N27489">
        <v>4</v>
      </c>
      <c r="O27489">
        <v>4</v>
      </c>
      <c r="P27489">
        <v>4</v>
      </c>
      <c r="Q27489">
        <v>4</v>
      </c>
      <c r="R27489">
        <v>3</v>
      </c>
      <c r="S27489">
        <v>2</v>
      </c>
      <c r="U27489">
        <v>4</v>
      </c>
    </row>
    <row r="27490" spans="1:21" x14ac:dyDescent="0.25">
      <c r="A27490" s="2" t="s">
        <v>36</v>
      </c>
      <c r="B27490" s="2" t="s">
        <v>432</v>
      </c>
      <c r="C27490" s="2" t="s">
        <v>492</v>
      </c>
      <c r="D27490" s="2" t="s">
        <v>525</v>
      </c>
      <c r="E27490" s="2" t="s">
        <v>527</v>
      </c>
      <c r="F27490">
        <v>2019</v>
      </c>
      <c r="G27490">
        <v>1111</v>
      </c>
      <c r="H27490">
        <v>98</v>
      </c>
      <c r="J27490">
        <v>3</v>
      </c>
      <c r="K27490">
        <v>2</v>
      </c>
      <c r="L27490">
        <v>2</v>
      </c>
      <c r="M27490">
        <v>3</v>
      </c>
      <c r="N27490">
        <v>5</v>
      </c>
      <c r="O27490">
        <v>3</v>
      </c>
      <c r="P27490">
        <v>1</v>
      </c>
      <c r="Q27490">
        <v>2</v>
      </c>
      <c r="R27490">
        <v>1</v>
      </c>
      <c r="S27490">
        <v>1</v>
      </c>
      <c r="T27490">
        <v>2</v>
      </c>
    </row>
    <row r="27491" spans="1:21" x14ac:dyDescent="0.25">
      <c r="A27491" s="2" t="s">
        <v>36</v>
      </c>
      <c r="B27491" s="2" t="s">
        <v>432</v>
      </c>
      <c r="C27491" s="2" t="s">
        <v>492</v>
      </c>
      <c r="D27491" s="2" t="s">
        <v>525</v>
      </c>
      <c r="E27491" s="2" t="s">
        <v>527</v>
      </c>
      <c r="F27491">
        <v>2020</v>
      </c>
      <c r="G27491">
        <v>1111</v>
      </c>
      <c r="H27491">
        <v>98</v>
      </c>
      <c r="J27491">
        <v>1</v>
      </c>
      <c r="R27491">
        <v>3</v>
      </c>
      <c r="U27491">
        <v>2</v>
      </c>
    </row>
    <row r="27492" spans="1:21" x14ac:dyDescent="0.25">
      <c r="A27492" s="2" t="s">
        <v>36</v>
      </c>
      <c r="B27492" s="2" t="s">
        <v>432</v>
      </c>
      <c r="C27492" s="2" t="s">
        <v>492</v>
      </c>
      <c r="D27492" s="2" t="s">
        <v>525</v>
      </c>
      <c r="E27492" s="2" t="s">
        <v>527</v>
      </c>
      <c r="F27492">
        <v>2021</v>
      </c>
      <c r="G27492">
        <v>1111</v>
      </c>
      <c r="H27492">
        <v>98</v>
      </c>
      <c r="J27492">
        <v>1</v>
      </c>
      <c r="L27492">
        <v>1</v>
      </c>
      <c r="M27492">
        <v>1</v>
      </c>
      <c r="N27492">
        <v>1</v>
      </c>
      <c r="O27492">
        <v>2</v>
      </c>
      <c r="P27492">
        <v>1</v>
      </c>
      <c r="Q27492">
        <v>4</v>
      </c>
      <c r="R27492">
        <v>2</v>
      </c>
      <c r="S27492">
        <v>3</v>
      </c>
      <c r="U27492">
        <v>6</v>
      </c>
    </row>
    <row r="27493" spans="1:21" x14ac:dyDescent="0.25">
      <c r="A27493" s="2" t="s">
        <v>36</v>
      </c>
      <c r="B27493" s="2" t="s">
        <v>432</v>
      </c>
      <c r="C27493" s="2" t="s">
        <v>492</v>
      </c>
      <c r="D27493" s="2" t="s">
        <v>525</v>
      </c>
      <c r="E27493" s="2" t="s">
        <v>528</v>
      </c>
      <c r="F27493">
        <v>2017</v>
      </c>
      <c r="G27493">
        <v>1111</v>
      </c>
      <c r="H27493">
        <v>98</v>
      </c>
      <c r="L27493">
        <v>1</v>
      </c>
      <c r="P27493">
        <v>2</v>
      </c>
      <c r="Q27493">
        <v>4</v>
      </c>
      <c r="R27493">
        <v>3</v>
      </c>
      <c r="S27493">
        <v>1</v>
      </c>
      <c r="U27493">
        <v>1</v>
      </c>
    </row>
    <row r="27494" spans="1:21" x14ac:dyDescent="0.25">
      <c r="A27494" s="2" t="s">
        <v>36</v>
      </c>
      <c r="B27494" s="2" t="s">
        <v>432</v>
      </c>
      <c r="C27494" s="2" t="s">
        <v>492</v>
      </c>
      <c r="D27494" s="2" t="s">
        <v>525</v>
      </c>
      <c r="E27494" s="2" t="s">
        <v>528</v>
      </c>
      <c r="F27494">
        <v>2018</v>
      </c>
      <c r="G27494">
        <v>1111</v>
      </c>
      <c r="H27494">
        <v>98</v>
      </c>
      <c r="L27494">
        <v>1</v>
      </c>
      <c r="M27494">
        <v>3</v>
      </c>
      <c r="N27494">
        <v>4</v>
      </c>
      <c r="O27494">
        <v>8</v>
      </c>
      <c r="P27494">
        <v>2</v>
      </c>
      <c r="Q27494">
        <v>2</v>
      </c>
      <c r="R27494">
        <v>7</v>
      </c>
      <c r="S27494">
        <v>8</v>
      </c>
      <c r="T27494">
        <v>5</v>
      </c>
      <c r="U27494">
        <v>2</v>
      </c>
    </row>
    <row r="27495" spans="1:21" x14ac:dyDescent="0.25">
      <c r="A27495" s="2" t="s">
        <v>36</v>
      </c>
      <c r="B27495" s="2" t="s">
        <v>432</v>
      </c>
      <c r="C27495" s="2" t="s">
        <v>492</v>
      </c>
      <c r="D27495" s="2" t="s">
        <v>525</v>
      </c>
      <c r="E27495" s="2" t="s">
        <v>528</v>
      </c>
      <c r="F27495">
        <v>2019</v>
      </c>
      <c r="G27495">
        <v>1111</v>
      </c>
      <c r="H27495">
        <v>98</v>
      </c>
      <c r="J27495">
        <v>5</v>
      </c>
      <c r="K27495">
        <v>3</v>
      </c>
      <c r="L27495">
        <v>3</v>
      </c>
      <c r="M27495">
        <v>3</v>
      </c>
      <c r="N27495">
        <v>3</v>
      </c>
      <c r="O27495">
        <v>4</v>
      </c>
      <c r="P27495">
        <v>3</v>
      </c>
      <c r="Q27495">
        <v>1</v>
      </c>
      <c r="R27495">
        <v>4</v>
      </c>
      <c r="S27495">
        <v>1</v>
      </c>
      <c r="T27495">
        <v>1</v>
      </c>
      <c r="U27495">
        <v>3</v>
      </c>
    </row>
    <row r="27496" spans="1:21" x14ac:dyDescent="0.25">
      <c r="A27496" s="2" t="s">
        <v>36</v>
      </c>
      <c r="B27496" s="2" t="s">
        <v>432</v>
      </c>
      <c r="C27496" s="2" t="s">
        <v>492</v>
      </c>
      <c r="D27496" s="2" t="s">
        <v>525</v>
      </c>
      <c r="E27496" s="2" t="s">
        <v>528</v>
      </c>
      <c r="F27496">
        <v>2020</v>
      </c>
      <c r="G27496">
        <v>1111</v>
      </c>
      <c r="H27496">
        <v>98</v>
      </c>
      <c r="J27496">
        <v>2</v>
      </c>
      <c r="K27496">
        <v>4</v>
      </c>
      <c r="L27496">
        <v>3</v>
      </c>
      <c r="P27496">
        <v>1</v>
      </c>
    </row>
    <row r="27497" spans="1:21" x14ac:dyDescent="0.25">
      <c r="A27497" s="2" t="s">
        <v>36</v>
      </c>
      <c r="B27497" s="2" t="s">
        <v>432</v>
      </c>
      <c r="C27497" s="2" t="s">
        <v>492</v>
      </c>
      <c r="D27497" s="2" t="s">
        <v>525</v>
      </c>
      <c r="E27497" s="2" t="s">
        <v>528</v>
      </c>
      <c r="F27497">
        <v>2021</v>
      </c>
      <c r="G27497">
        <v>1111</v>
      </c>
      <c r="H27497">
        <v>98</v>
      </c>
      <c r="R27497">
        <v>1</v>
      </c>
      <c r="S27497">
        <v>2</v>
      </c>
    </row>
    <row r="27498" spans="1:21" x14ac:dyDescent="0.25">
      <c r="A27498" s="2" t="s">
        <v>36</v>
      </c>
      <c r="B27498" s="2" t="s">
        <v>433</v>
      </c>
      <c r="C27498" s="2" t="s">
        <v>512</v>
      </c>
      <c r="D27498" s="2" t="s">
        <v>525</v>
      </c>
      <c r="E27498" s="2" t="s">
        <v>527</v>
      </c>
      <c r="F27498">
        <v>2017</v>
      </c>
      <c r="G27498">
        <v>1111</v>
      </c>
      <c r="H27498">
        <v>98</v>
      </c>
      <c r="J27498">
        <v>5</v>
      </c>
      <c r="K27498">
        <v>4</v>
      </c>
      <c r="L27498">
        <v>3</v>
      </c>
      <c r="M27498">
        <v>1</v>
      </c>
      <c r="N27498">
        <v>2</v>
      </c>
      <c r="O27498">
        <v>1</v>
      </c>
      <c r="P27498">
        <v>6</v>
      </c>
      <c r="Q27498">
        <v>4</v>
      </c>
      <c r="R27498">
        <v>4</v>
      </c>
      <c r="S27498">
        <v>4</v>
      </c>
      <c r="T27498">
        <v>6</v>
      </c>
      <c r="U27498">
        <v>5</v>
      </c>
    </row>
    <row r="27499" spans="1:21" x14ac:dyDescent="0.25">
      <c r="A27499" s="2" t="s">
        <v>36</v>
      </c>
      <c r="B27499" s="2" t="s">
        <v>433</v>
      </c>
      <c r="C27499" s="2" t="s">
        <v>512</v>
      </c>
      <c r="D27499" s="2" t="s">
        <v>525</v>
      </c>
      <c r="E27499" s="2" t="s">
        <v>527</v>
      </c>
      <c r="F27499">
        <v>2018</v>
      </c>
      <c r="G27499">
        <v>1111</v>
      </c>
      <c r="H27499">
        <v>98</v>
      </c>
      <c r="J27499">
        <v>1</v>
      </c>
      <c r="K27499">
        <v>4</v>
      </c>
      <c r="L27499">
        <v>5</v>
      </c>
      <c r="M27499">
        <v>4</v>
      </c>
      <c r="N27499">
        <v>5</v>
      </c>
      <c r="O27499">
        <v>3</v>
      </c>
      <c r="P27499">
        <v>10</v>
      </c>
      <c r="Q27499">
        <v>6</v>
      </c>
      <c r="R27499">
        <v>5</v>
      </c>
      <c r="S27499">
        <v>7</v>
      </c>
      <c r="T27499">
        <v>4</v>
      </c>
      <c r="U27499">
        <v>3</v>
      </c>
    </row>
    <row r="27500" spans="1:21" x14ac:dyDescent="0.25">
      <c r="A27500" s="2" t="s">
        <v>36</v>
      </c>
      <c r="B27500" s="2" t="s">
        <v>433</v>
      </c>
      <c r="C27500" s="2" t="s">
        <v>512</v>
      </c>
      <c r="D27500" s="2" t="s">
        <v>525</v>
      </c>
      <c r="E27500" s="2" t="s">
        <v>527</v>
      </c>
      <c r="F27500">
        <v>2019</v>
      </c>
      <c r="G27500">
        <v>1111</v>
      </c>
      <c r="H27500">
        <v>98</v>
      </c>
      <c r="J27500">
        <v>3</v>
      </c>
      <c r="K27500">
        <v>5</v>
      </c>
      <c r="L27500">
        <v>11</v>
      </c>
      <c r="M27500">
        <v>10</v>
      </c>
      <c r="N27500">
        <v>8</v>
      </c>
      <c r="O27500">
        <v>7</v>
      </c>
      <c r="P27500">
        <v>4</v>
      </c>
      <c r="Q27500">
        <v>4</v>
      </c>
      <c r="R27500">
        <v>12</v>
      </c>
      <c r="S27500">
        <v>11</v>
      </c>
      <c r="T27500">
        <v>4</v>
      </c>
      <c r="U27500">
        <v>5</v>
      </c>
    </row>
    <row r="27501" spans="1:21" x14ac:dyDescent="0.25">
      <c r="A27501" s="2" t="s">
        <v>36</v>
      </c>
      <c r="B27501" s="2" t="s">
        <v>433</v>
      </c>
      <c r="C27501" s="2" t="s">
        <v>512</v>
      </c>
      <c r="D27501" s="2" t="s">
        <v>525</v>
      </c>
      <c r="E27501" s="2" t="s">
        <v>527</v>
      </c>
      <c r="F27501">
        <v>2020</v>
      </c>
      <c r="G27501">
        <v>1111</v>
      </c>
      <c r="H27501">
        <v>98</v>
      </c>
      <c r="J27501">
        <v>3</v>
      </c>
      <c r="K27501">
        <v>4</v>
      </c>
      <c r="L27501">
        <v>3</v>
      </c>
      <c r="M27501">
        <v>5</v>
      </c>
      <c r="N27501">
        <v>4</v>
      </c>
      <c r="O27501">
        <v>4</v>
      </c>
      <c r="P27501">
        <v>8</v>
      </c>
      <c r="Q27501">
        <v>9</v>
      </c>
      <c r="R27501">
        <v>8</v>
      </c>
      <c r="S27501">
        <v>4</v>
      </c>
      <c r="T27501">
        <v>3</v>
      </c>
      <c r="U27501">
        <v>6</v>
      </c>
    </row>
    <row r="27502" spans="1:21" x14ac:dyDescent="0.25">
      <c r="A27502" s="2" t="s">
        <v>36</v>
      </c>
      <c r="B27502" s="2" t="s">
        <v>433</v>
      </c>
      <c r="C27502" s="2" t="s">
        <v>512</v>
      </c>
      <c r="D27502" s="2" t="s">
        <v>525</v>
      </c>
      <c r="E27502" s="2" t="s">
        <v>527</v>
      </c>
      <c r="F27502">
        <v>2021</v>
      </c>
      <c r="G27502">
        <v>1111</v>
      </c>
      <c r="H27502">
        <v>98</v>
      </c>
      <c r="J27502">
        <v>7</v>
      </c>
      <c r="K27502">
        <v>2</v>
      </c>
      <c r="L27502">
        <v>2</v>
      </c>
      <c r="M27502">
        <v>4</v>
      </c>
      <c r="N27502">
        <v>4</v>
      </c>
      <c r="O27502">
        <v>4</v>
      </c>
      <c r="P27502">
        <v>3</v>
      </c>
      <c r="Q27502">
        <v>4</v>
      </c>
      <c r="R27502">
        <v>7</v>
      </c>
      <c r="S27502">
        <v>4</v>
      </c>
      <c r="T27502">
        <v>4</v>
      </c>
      <c r="U27502">
        <v>5</v>
      </c>
    </row>
    <row r="27503" spans="1:21" x14ac:dyDescent="0.25">
      <c r="A27503" s="2" t="s">
        <v>36</v>
      </c>
      <c r="B27503" s="2" t="s">
        <v>433</v>
      </c>
      <c r="C27503" s="2" t="s">
        <v>512</v>
      </c>
      <c r="D27503" s="2" t="s">
        <v>525</v>
      </c>
      <c r="E27503" s="2" t="s">
        <v>528</v>
      </c>
      <c r="F27503">
        <v>2017</v>
      </c>
      <c r="G27503">
        <v>1111</v>
      </c>
      <c r="H27503">
        <v>98</v>
      </c>
      <c r="J27503">
        <v>2</v>
      </c>
      <c r="L27503">
        <v>1</v>
      </c>
      <c r="U27503">
        <v>1</v>
      </c>
    </row>
    <row r="27504" spans="1:21" x14ac:dyDescent="0.25">
      <c r="A27504" s="2" t="s">
        <v>36</v>
      </c>
      <c r="B27504" s="2" t="s">
        <v>433</v>
      </c>
      <c r="C27504" s="2" t="s">
        <v>512</v>
      </c>
      <c r="D27504" s="2" t="s">
        <v>525</v>
      </c>
      <c r="E27504" s="2" t="s">
        <v>528</v>
      </c>
      <c r="F27504">
        <v>2018</v>
      </c>
      <c r="G27504">
        <v>1111</v>
      </c>
      <c r="H27504">
        <v>98</v>
      </c>
      <c r="K27504">
        <v>1</v>
      </c>
    </row>
    <row r="27505" spans="1:21" x14ac:dyDescent="0.25">
      <c r="A27505" s="2" t="s">
        <v>36</v>
      </c>
      <c r="B27505" s="2" t="s">
        <v>433</v>
      </c>
      <c r="C27505" s="2" t="s">
        <v>512</v>
      </c>
      <c r="D27505" s="2" t="s">
        <v>525</v>
      </c>
      <c r="E27505" s="2" t="s">
        <v>528</v>
      </c>
      <c r="F27505">
        <v>2019</v>
      </c>
      <c r="G27505">
        <v>1111</v>
      </c>
      <c r="H27505">
        <v>98</v>
      </c>
      <c r="K27505">
        <v>2</v>
      </c>
      <c r="O27505">
        <v>2</v>
      </c>
      <c r="Q27505">
        <v>1</v>
      </c>
      <c r="R27505">
        <v>1</v>
      </c>
      <c r="S27505">
        <v>2</v>
      </c>
    </row>
    <row r="27506" spans="1:21" x14ac:dyDescent="0.25">
      <c r="A27506" s="2" t="s">
        <v>36</v>
      </c>
      <c r="B27506" s="2" t="s">
        <v>433</v>
      </c>
      <c r="C27506" s="2" t="s">
        <v>512</v>
      </c>
      <c r="D27506" s="2" t="s">
        <v>525</v>
      </c>
      <c r="E27506" s="2" t="s">
        <v>528</v>
      </c>
      <c r="F27506">
        <v>2020</v>
      </c>
      <c r="G27506">
        <v>1111</v>
      </c>
      <c r="H27506">
        <v>98</v>
      </c>
      <c r="J27506">
        <v>2</v>
      </c>
      <c r="M27506">
        <v>1</v>
      </c>
    </row>
    <row r="27507" spans="1:21" x14ac:dyDescent="0.25">
      <c r="A27507" s="2" t="s">
        <v>36</v>
      </c>
      <c r="B27507" s="2" t="s">
        <v>433</v>
      </c>
      <c r="C27507" s="2" t="s">
        <v>512</v>
      </c>
      <c r="D27507" s="2" t="s">
        <v>525</v>
      </c>
      <c r="E27507" s="2" t="s">
        <v>528</v>
      </c>
      <c r="F27507">
        <v>2021</v>
      </c>
      <c r="G27507">
        <v>1111</v>
      </c>
      <c r="H27507">
        <v>98</v>
      </c>
      <c r="K27507">
        <v>2</v>
      </c>
      <c r="M27507">
        <v>1</v>
      </c>
      <c r="N27507">
        <v>3</v>
      </c>
      <c r="O27507">
        <v>2</v>
      </c>
      <c r="S27507">
        <v>2</v>
      </c>
      <c r="T27507">
        <v>1</v>
      </c>
    </row>
    <row r="27508" spans="1:21" x14ac:dyDescent="0.25">
      <c r="A27508" s="2" t="s">
        <v>36</v>
      </c>
      <c r="B27508" s="2" t="s">
        <v>433</v>
      </c>
      <c r="C27508" s="2" t="s">
        <v>521</v>
      </c>
      <c r="D27508" s="2" t="s">
        <v>525</v>
      </c>
      <c r="E27508" s="2" t="s">
        <v>527</v>
      </c>
      <c r="F27508">
        <v>2017</v>
      </c>
      <c r="G27508">
        <v>1111</v>
      </c>
      <c r="H27508">
        <v>98</v>
      </c>
      <c r="J27508">
        <v>2</v>
      </c>
      <c r="K27508">
        <v>5</v>
      </c>
      <c r="L27508">
        <v>3</v>
      </c>
      <c r="M27508">
        <v>6</v>
      </c>
      <c r="N27508">
        <v>4</v>
      </c>
      <c r="O27508">
        <v>4</v>
      </c>
      <c r="P27508">
        <v>4</v>
      </c>
      <c r="Q27508">
        <v>2</v>
      </c>
      <c r="R27508">
        <v>4</v>
      </c>
      <c r="S27508">
        <v>5</v>
      </c>
      <c r="T27508">
        <v>1</v>
      </c>
      <c r="U27508">
        <v>2</v>
      </c>
    </row>
    <row r="27509" spans="1:21" x14ac:dyDescent="0.25">
      <c r="A27509" s="2" t="s">
        <v>36</v>
      </c>
      <c r="B27509" s="2" t="s">
        <v>433</v>
      </c>
      <c r="C27509" s="2" t="s">
        <v>521</v>
      </c>
      <c r="D27509" s="2" t="s">
        <v>525</v>
      </c>
      <c r="E27509" s="2" t="s">
        <v>527</v>
      </c>
      <c r="F27509">
        <v>2018</v>
      </c>
      <c r="G27509">
        <v>1111</v>
      </c>
      <c r="H27509">
        <v>98</v>
      </c>
      <c r="J27509">
        <v>2</v>
      </c>
      <c r="L27509">
        <v>2</v>
      </c>
      <c r="M27509">
        <v>2</v>
      </c>
      <c r="N27509">
        <v>3</v>
      </c>
      <c r="O27509">
        <v>2</v>
      </c>
      <c r="P27509">
        <v>1</v>
      </c>
      <c r="Q27509">
        <v>1</v>
      </c>
      <c r="R27509">
        <v>2</v>
      </c>
      <c r="S27509">
        <v>3</v>
      </c>
    </row>
    <row r="27510" spans="1:21" x14ac:dyDescent="0.25">
      <c r="A27510" s="2" t="s">
        <v>36</v>
      </c>
      <c r="B27510" s="2" t="s">
        <v>433</v>
      </c>
      <c r="C27510" s="2" t="s">
        <v>521</v>
      </c>
      <c r="D27510" s="2" t="s">
        <v>525</v>
      </c>
      <c r="E27510" s="2" t="s">
        <v>527</v>
      </c>
      <c r="F27510">
        <v>2019</v>
      </c>
      <c r="G27510">
        <v>1111</v>
      </c>
      <c r="H27510">
        <v>98</v>
      </c>
      <c r="M27510">
        <v>3</v>
      </c>
      <c r="O27510">
        <v>2</v>
      </c>
      <c r="P27510">
        <v>1</v>
      </c>
      <c r="Q27510">
        <v>1</v>
      </c>
      <c r="R27510">
        <v>4</v>
      </c>
      <c r="S27510">
        <v>1</v>
      </c>
      <c r="T27510">
        <v>1</v>
      </c>
      <c r="U27510">
        <v>3</v>
      </c>
    </row>
    <row r="27511" spans="1:21" x14ac:dyDescent="0.25">
      <c r="A27511" s="2" t="s">
        <v>36</v>
      </c>
      <c r="B27511" s="2" t="s">
        <v>433</v>
      </c>
      <c r="C27511" s="2" t="s">
        <v>521</v>
      </c>
      <c r="D27511" s="2" t="s">
        <v>525</v>
      </c>
      <c r="E27511" s="2" t="s">
        <v>527</v>
      </c>
      <c r="F27511">
        <v>2020</v>
      </c>
      <c r="G27511">
        <v>1111</v>
      </c>
      <c r="H27511">
        <v>98</v>
      </c>
      <c r="J27511">
        <v>2</v>
      </c>
      <c r="K27511">
        <v>1</v>
      </c>
      <c r="M27511">
        <v>2</v>
      </c>
      <c r="N27511">
        <v>2</v>
      </c>
      <c r="O27511">
        <v>3</v>
      </c>
      <c r="P27511">
        <v>1</v>
      </c>
      <c r="R27511">
        <v>2</v>
      </c>
      <c r="U27511">
        <v>1</v>
      </c>
    </row>
    <row r="27512" spans="1:21" x14ac:dyDescent="0.25">
      <c r="A27512" s="2" t="s">
        <v>36</v>
      </c>
      <c r="B27512" s="2" t="s">
        <v>433</v>
      </c>
      <c r="C27512" s="2" t="s">
        <v>521</v>
      </c>
      <c r="D27512" s="2" t="s">
        <v>525</v>
      </c>
      <c r="E27512" s="2" t="s">
        <v>527</v>
      </c>
      <c r="F27512">
        <v>2021</v>
      </c>
      <c r="G27512">
        <v>1111</v>
      </c>
      <c r="H27512">
        <v>98</v>
      </c>
      <c r="J27512">
        <v>4</v>
      </c>
      <c r="K27512">
        <v>3</v>
      </c>
      <c r="M27512">
        <v>2</v>
      </c>
      <c r="N27512">
        <v>3</v>
      </c>
      <c r="O27512">
        <v>1</v>
      </c>
      <c r="Q27512">
        <v>1</v>
      </c>
      <c r="S27512">
        <v>1</v>
      </c>
      <c r="T27512">
        <v>2</v>
      </c>
      <c r="U27512">
        <v>2</v>
      </c>
    </row>
    <row r="27513" spans="1:21" x14ac:dyDescent="0.25">
      <c r="A27513" s="2" t="s">
        <v>36</v>
      </c>
      <c r="B27513" s="2" t="s">
        <v>433</v>
      </c>
      <c r="C27513" s="2" t="s">
        <v>521</v>
      </c>
      <c r="D27513" s="2" t="s">
        <v>525</v>
      </c>
      <c r="E27513" s="2" t="s">
        <v>528</v>
      </c>
      <c r="F27513">
        <v>2017</v>
      </c>
      <c r="G27513">
        <v>1111</v>
      </c>
      <c r="H27513">
        <v>98</v>
      </c>
      <c r="O27513">
        <v>2</v>
      </c>
      <c r="S27513">
        <v>1</v>
      </c>
    </row>
    <row r="27514" spans="1:21" x14ac:dyDescent="0.25">
      <c r="A27514" s="2" t="s">
        <v>36</v>
      </c>
      <c r="B27514" s="2" t="s">
        <v>433</v>
      </c>
      <c r="C27514" s="2" t="s">
        <v>521</v>
      </c>
      <c r="D27514" s="2" t="s">
        <v>525</v>
      </c>
      <c r="E27514" s="2" t="s">
        <v>528</v>
      </c>
      <c r="F27514">
        <v>2021</v>
      </c>
      <c r="G27514">
        <v>1111</v>
      </c>
      <c r="H27514">
        <v>98</v>
      </c>
      <c r="O27514">
        <v>2</v>
      </c>
    </row>
    <row r="27515" spans="1:21" x14ac:dyDescent="0.25">
      <c r="A27515" s="2" t="s">
        <v>36</v>
      </c>
      <c r="B27515" s="2" t="s">
        <v>433</v>
      </c>
      <c r="C27515" s="2" t="s">
        <v>503</v>
      </c>
      <c r="D27515" s="2" t="s">
        <v>525</v>
      </c>
      <c r="E27515" s="2" t="s">
        <v>527</v>
      </c>
      <c r="F27515">
        <v>2017</v>
      </c>
      <c r="G27515">
        <v>1111</v>
      </c>
      <c r="H27515">
        <v>98</v>
      </c>
      <c r="J27515">
        <v>3</v>
      </c>
      <c r="K27515">
        <v>3</v>
      </c>
      <c r="L27515">
        <v>2</v>
      </c>
      <c r="M27515">
        <v>2</v>
      </c>
      <c r="N27515">
        <v>6</v>
      </c>
      <c r="O27515">
        <v>3</v>
      </c>
      <c r="P27515">
        <v>3</v>
      </c>
      <c r="Q27515">
        <v>5</v>
      </c>
      <c r="R27515">
        <v>2</v>
      </c>
      <c r="S27515">
        <v>3</v>
      </c>
      <c r="T27515">
        <v>2</v>
      </c>
    </row>
    <row r="27516" spans="1:21" x14ac:dyDescent="0.25">
      <c r="A27516" s="2" t="s">
        <v>36</v>
      </c>
      <c r="B27516" s="2" t="s">
        <v>433</v>
      </c>
      <c r="C27516" s="2" t="s">
        <v>503</v>
      </c>
      <c r="D27516" s="2" t="s">
        <v>525</v>
      </c>
      <c r="E27516" s="2" t="s">
        <v>527</v>
      </c>
      <c r="F27516">
        <v>2018</v>
      </c>
      <c r="G27516">
        <v>1111</v>
      </c>
      <c r="H27516">
        <v>98</v>
      </c>
      <c r="J27516">
        <v>2</v>
      </c>
      <c r="K27516">
        <v>6</v>
      </c>
      <c r="L27516">
        <v>7</v>
      </c>
      <c r="M27516">
        <v>3</v>
      </c>
      <c r="N27516">
        <v>3</v>
      </c>
      <c r="O27516">
        <v>3</v>
      </c>
      <c r="P27516">
        <v>6</v>
      </c>
      <c r="Q27516">
        <v>1</v>
      </c>
      <c r="R27516">
        <v>1</v>
      </c>
      <c r="S27516">
        <v>8</v>
      </c>
      <c r="T27516">
        <v>5</v>
      </c>
      <c r="U27516">
        <v>5</v>
      </c>
    </row>
    <row r="27517" spans="1:21" x14ac:dyDescent="0.25">
      <c r="A27517" s="2" t="s">
        <v>36</v>
      </c>
      <c r="B27517" s="2" t="s">
        <v>433</v>
      </c>
      <c r="C27517" s="2" t="s">
        <v>503</v>
      </c>
      <c r="D27517" s="2" t="s">
        <v>525</v>
      </c>
      <c r="E27517" s="2" t="s">
        <v>527</v>
      </c>
      <c r="F27517">
        <v>2019</v>
      </c>
      <c r="G27517">
        <v>1111</v>
      </c>
      <c r="H27517">
        <v>98</v>
      </c>
      <c r="J27517">
        <v>2</v>
      </c>
      <c r="K27517">
        <v>1</v>
      </c>
      <c r="L27517">
        <v>4</v>
      </c>
      <c r="M27517">
        <v>3</v>
      </c>
      <c r="N27517">
        <v>1</v>
      </c>
      <c r="O27517">
        <v>4</v>
      </c>
      <c r="P27517">
        <v>2</v>
      </c>
      <c r="Q27517">
        <v>4</v>
      </c>
      <c r="R27517">
        <v>7</v>
      </c>
      <c r="S27517">
        <v>2</v>
      </c>
      <c r="T27517">
        <v>6</v>
      </c>
      <c r="U27517">
        <v>3</v>
      </c>
    </row>
    <row r="27518" spans="1:21" x14ac:dyDescent="0.25">
      <c r="A27518" s="2" t="s">
        <v>36</v>
      </c>
      <c r="B27518" s="2" t="s">
        <v>433</v>
      </c>
      <c r="C27518" s="2" t="s">
        <v>503</v>
      </c>
      <c r="D27518" s="2" t="s">
        <v>525</v>
      </c>
      <c r="E27518" s="2" t="s">
        <v>527</v>
      </c>
      <c r="F27518">
        <v>2020</v>
      </c>
      <c r="G27518">
        <v>1111</v>
      </c>
      <c r="H27518">
        <v>98</v>
      </c>
      <c r="J27518">
        <v>3</v>
      </c>
      <c r="K27518">
        <v>1</v>
      </c>
      <c r="L27518">
        <v>4</v>
      </c>
      <c r="M27518">
        <v>3</v>
      </c>
      <c r="N27518">
        <v>2</v>
      </c>
      <c r="O27518">
        <v>3</v>
      </c>
      <c r="P27518">
        <v>1</v>
      </c>
      <c r="Q27518">
        <v>3</v>
      </c>
      <c r="R27518">
        <v>3</v>
      </c>
      <c r="S27518">
        <v>1</v>
      </c>
      <c r="T27518">
        <v>5</v>
      </c>
      <c r="U27518">
        <v>3</v>
      </c>
    </row>
    <row r="27519" spans="1:21" x14ac:dyDescent="0.25">
      <c r="A27519" s="2" t="s">
        <v>36</v>
      </c>
      <c r="B27519" s="2" t="s">
        <v>433</v>
      </c>
      <c r="C27519" s="2" t="s">
        <v>503</v>
      </c>
      <c r="D27519" s="2" t="s">
        <v>525</v>
      </c>
      <c r="E27519" s="2" t="s">
        <v>527</v>
      </c>
      <c r="F27519">
        <v>2021</v>
      </c>
      <c r="G27519">
        <v>1111</v>
      </c>
      <c r="H27519">
        <v>98</v>
      </c>
      <c r="J27519">
        <v>3</v>
      </c>
      <c r="K27519">
        <v>6</v>
      </c>
      <c r="L27519">
        <v>1</v>
      </c>
      <c r="M27519">
        <v>1</v>
      </c>
      <c r="N27519">
        <v>4</v>
      </c>
      <c r="O27519">
        <v>4</v>
      </c>
      <c r="P27519">
        <v>5</v>
      </c>
      <c r="Q27519">
        <v>6</v>
      </c>
      <c r="R27519">
        <v>2</v>
      </c>
      <c r="S27519">
        <v>5</v>
      </c>
      <c r="T27519">
        <v>5</v>
      </c>
      <c r="U27519">
        <v>1</v>
      </c>
    </row>
    <row r="27520" spans="1:21" x14ac:dyDescent="0.25">
      <c r="A27520" s="2" t="s">
        <v>36</v>
      </c>
      <c r="B27520" s="2" t="s">
        <v>433</v>
      </c>
      <c r="C27520" s="2" t="s">
        <v>503</v>
      </c>
      <c r="D27520" s="2" t="s">
        <v>525</v>
      </c>
      <c r="E27520" s="2" t="s">
        <v>528</v>
      </c>
      <c r="F27520">
        <v>2017</v>
      </c>
      <c r="G27520">
        <v>1111</v>
      </c>
      <c r="H27520">
        <v>98</v>
      </c>
      <c r="K27520">
        <v>1</v>
      </c>
      <c r="L27520">
        <v>2</v>
      </c>
      <c r="O27520">
        <v>1</v>
      </c>
      <c r="Q27520">
        <v>3</v>
      </c>
      <c r="S27520">
        <v>3</v>
      </c>
      <c r="T27520">
        <v>1</v>
      </c>
    </row>
    <row r="27521" spans="1:21" x14ac:dyDescent="0.25">
      <c r="A27521" s="2" t="s">
        <v>36</v>
      </c>
      <c r="B27521" s="2" t="s">
        <v>433</v>
      </c>
      <c r="C27521" s="2" t="s">
        <v>503</v>
      </c>
      <c r="D27521" s="2" t="s">
        <v>525</v>
      </c>
      <c r="E27521" s="2" t="s">
        <v>528</v>
      </c>
      <c r="F27521">
        <v>2018</v>
      </c>
      <c r="G27521">
        <v>1111</v>
      </c>
      <c r="H27521">
        <v>98</v>
      </c>
      <c r="J27521">
        <v>1</v>
      </c>
      <c r="L27521">
        <v>1</v>
      </c>
      <c r="O27521">
        <v>1</v>
      </c>
      <c r="P27521">
        <v>2</v>
      </c>
      <c r="Q27521">
        <v>1</v>
      </c>
      <c r="R27521">
        <v>1</v>
      </c>
      <c r="T27521">
        <v>1</v>
      </c>
      <c r="U27521">
        <v>2</v>
      </c>
    </row>
    <row r="27522" spans="1:21" x14ac:dyDescent="0.25">
      <c r="A27522" s="2" t="s">
        <v>36</v>
      </c>
      <c r="B27522" s="2" t="s">
        <v>433</v>
      </c>
      <c r="C27522" s="2" t="s">
        <v>503</v>
      </c>
      <c r="D27522" s="2" t="s">
        <v>525</v>
      </c>
      <c r="E27522" s="2" t="s">
        <v>528</v>
      </c>
      <c r="F27522">
        <v>2019</v>
      </c>
      <c r="G27522">
        <v>1111</v>
      </c>
      <c r="H27522">
        <v>98</v>
      </c>
      <c r="J27522">
        <v>1</v>
      </c>
      <c r="L27522">
        <v>2</v>
      </c>
      <c r="O27522">
        <v>2</v>
      </c>
      <c r="R27522">
        <v>1</v>
      </c>
      <c r="S27522">
        <v>4</v>
      </c>
      <c r="T27522">
        <v>1</v>
      </c>
    </row>
    <row r="27523" spans="1:21" x14ac:dyDescent="0.25">
      <c r="A27523" s="2" t="s">
        <v>36</v>
      </c>
      <c r="B27523" s="2" t="s">
        <v>433</v>
      </c>
      <c r="C27523" s="2" t="s">
        <v>503</v>
      </c>
      <c r="D27523" s="2" t="s">
        <v>525</v>
      </c>
      <c r="E27523" s="2" t="s">
        <v>528</v>
      </c>
      <c r="F27523">
        <v>2020</v>
      </c>
      <c r="G27523">
        <v>1111</v>
      </c>
      <c r="H27523">
        <v>98</v>
      </c>
      <c r="Q27523">
        <v>1</v>
      </c>
      <c r="S27523">
        <v>1</v>
      </c>
    </row>
    <row r="27524" spans="1:21" x14ac:dyDescent="0.25">
      <c r="A27524" s="2" t="s">
        <v>36</v>
      </c>
      <c r="B27524" s="2" t="s">
        <v>433</v>
      </c>
      <c r="C27524" s="2" t="s">
        <v>513</v>
      </c>
      <c r="D27524" s="2" t="s">
        <v>525</v>
      </c>
      <c r="E27524" s="2" t="s">
        <v>527</v>
      </c>
      <c r="F27524">
        <v>2017</v>
      </c>
      <c r="G27524">
        <v>1111</v>
      </c>
      <c r="H27524">
        <v>98</v>
      </c>
      <c r="J27524">
        <v>3</v>
      </c>
      <c r="K27524">
        <v>7</v>
      </c>
      <c r="L27524">
        <v>4</v>
      </c>
      <c r="N27524">
        <v>6</v>
      </c>
      <c r="P27524">
        <v>3</v>
      </c>
      <c r="Q27524">
        <v>6</v>
      </c>
      <c r="R27524">
        <v>8</v>
      </c>
      <c r="S27524">
        <v>9</v>
      </c>
      <c r="T27524">
        <v>1</v>
      </c>
      <c r="U27524">
        <v>5</v>
      </c>
    </row>
    <row r="27525" spans="1:21" x14ac:dyDescent="0.25">
      <c r="A27525" s="2" t="s">
        <v>36</v>
      </c>
      <c r="B27525" s="2" t="s">
        <v>433</v>
      </c>
      <c r="C27525" s="2" t="s">
        <v>513</v>
      </c>
      <c r="D27525" s="2" t="s">
        <v>525</v>
      </c>
      <c r="E27525" s="2" t="s">
        <v>527</v>
      </c>
      <c r="F27525">
        <v>2018</v>
      </c>
      <c r="G27525">
        <v>1111</v>
      </c>
      <c r="H27525">
        <v>98</v>
      </c>
      <c r="K27525">
        <v>2</v>
      </c>
      <c r="M27525">
        <v>1</v>
      </c>
      <c r="N27525">
        <v>1</v>
      </c>
      <c r="P27525">
        <v>2</v>
      </c>
      <c r="Q27525">
        <v>4</v>
      </c>
      <c r="R27525">
        <v>1</v>
      </c>
      <c r="S27525">
        <v>1</v>
      </c>
      <c r="T27525">
        <v>5</v>
      </c>
    </row>
    <row r="27526" spans="1:21" x14ac:dyDescent="0.25">
      <c r="A27526" s="2" t="s">
        <v>36</v>
      </c>
      <c r="B27526" s="2" t="s">
        <v>433</v>
      </c>
      <c r="C27526" s="2" t="s">
        <v>513</v>
      </c>
      <c r="D27526" s="2" t="s">
        <v>525</v>
      </c>
      <c r="E27526" s="2" t="s">
        <v>527</v>
      </c>
      <c r="F27526">
        <v>2019</v>
      </c>
      <c r="G27526">
        <v>1111</v>
      </c>
      <c r="H27526">
        <v>98</v>
      </c>
      <c r="J27526">
        <v>2</v>
      </c>
      <c r="K27526">
        <v>1</v>
      </c>
      <c r="L27526">
        <v>5</v>
      </c>
      <c r="N27526">
        <v>3</v>
      </c>
      <c r="O27526">
        <v>5</v>
      </c>
      <c r="P27526">
        <v>3</v>
      </c>
      <c r="Q27526">
        <v>1</v>
      </c>
      <c r="R27526">
        <v>6</v>
      </c>
      <c r="S27526">
        <v>3</v>
      </c>
      <c r="T27526">
        <v>1</v>
      </c>
      <c r="U27526">
        <v>1</v>
      </c>
    </row>
    <row r="27527" spans="1:21" x14ac:dyDescent="0.25">
      <c r="A27527" s="2" t="s">
        <v>36</v>
      </c>
      <c r="B27527" s="2" t="s">
        <v>433</v>
      </c>
      <c r="C27527" s="2" t="s">
        <v>513</v>
      </c>
      <c r="D27527" s="2" t="s">
        <v>525</v>
      </c>
      <c r="E27527" s="2" t="s">
        <v>527</v>
      </c>
      <c r="F27527">
        <v>2020</v>
      </c>
      <c r="G27527">
        <v>1111</v>
      </c>
      <c r="H27527">
        <v>98</v>
      </c>
      <c r="J27527">
        <v>5</v>
      </c>
      <c r="K27527">
        <v>3</v>
      </c>
      <c r="L27527">
        <v>3</v>
      </c>
      <c r="M27527">
        <v>1</v>
      </c>
      <c r="N27527">
        <v>2</v>
      </c>
      <c r="O27527">
        <v>3</v>
      </c>
      <c r="P27527">
        <v>2</v>
      </c>
      <c r="Q27527">
        <v>4</v>
      </c>
      <c r="R27527">
        <v>1</v>
      </c>
      <c r="S27527">
        <v>5</v>
      </c>
      <c r="T27527">
        <v>2</v>
      </c>
      <c r="U27527">
        <v>5</v>
      </c>
    </row>
    <row r="27528" spans="1:21" x14ac:dyDescent="0.25">
      <c r="A27528" s="2" t="s">
        <v>36</v>
      </c>
      <c r="B27528" s="2" t="s">
        <v>433</v>
      </c>
      <c r="C27528" s="2" t="s">
        <v>513</v>
      </c>
      <c r="D27528" s="2" t="s">
        <v>525</v>
      </c>
      <c r="E27528" s="2" t="s">
        <v>527</v>
      </c>
      <c r="F27528">
        <v>2021</v>
      </c>
      <c r="G27528">
        <v>1111</v>
      </c>
      <c r="H27528">
        <v>98</v>
      </c>
      <c r="J27528">
        <v>1</v>
      </c>
      <c r="L27528">
        <v>2</v>
      </c>
      <c r="M27528">
        <v>2</v>
      </c>
      <c r="N27528">
        <v>2</v>
      </c>
      <c r="O27528">
        <v>2</v>
      </c>
      <c r="P27528">
        <v>5</v>
      </c>
      <c r="Q27528">
        <v>5</v>
      </c>
      <c r="R27528">
        <v>1</v>
      </c>
      <c r="S27528">
        <v>2</v>
      </c>
      <c r="T27528">
        <v>3</v>
      </c>
      <c r="U27528">
        <v>2</v>
      </c>
    </row>
    <row r="27529" spans="1:21" x14ac:dyDescent="0.25">
      <c r="A27529" s="2" t="s">
        <v>36</v>
      </c>
      <c r="B27529" s="2" t="s">
        <v>433</v>
      </c>
      <c r="C27529" s="2" t="s">
        <v>513</v>
      </c>
      <c r="D27529" s="2" t="s">
        <v>525</v>
      </c>
      <c r="E27529" s="2" t="s">
        <v>528</v>
      </c>
      <c r="F27529">
        <v>2017</v>
      </c>
      <c r="G27529">
        <v>1111</v>
      </c>
      <c r="H27529">
        <v>98</v>
      </c>
      <c r="K27529">
        <v>1</v>
      </c>
      <c r="L27529">
        <v>1</v>
      </c>
      <c r="P27529">
        <v>1</v>
      </c>
      <c r="Q27529">
        <v>2</v>
      </c>
      <c r="U27529">
        <v>1</v>
      </c>
    </row>
    <row r="27530" spans="1:21" x14ac:dyDescent="0.25">
      <c r="A27530" s="2" t="s">
        <v>36</v>
      </c>
      <c r="B27530" s="2" t="s">
        <v>433</v>
      </c>
      <c r="C27530" s="2" t="s">
        <v>513</v>
      </c>
      <c r="D27530" s="2" t="s">
        <v>525</v>
      </c>
      <c r="E27530" s="2" t="s">
        <v>528</v>
      </c>
      <c r="F27530">
        <v>2018</v>
      </c>
      <c r="G27530">
        <v>1111</v>
      </c>
      <c r="H27530">
        <v>98</v>
      </c>
      <c r="L27530">
        <v>1</v>
      </c>
      <c r="M27530">
        <v>1</v>
      </c>
      <c r="U27530">
        <v>1</v>
      </c>
    </row>
    <row r="27531" spans="1:21" x14ac:dyDescent="0.25">
      <c r="A27531" s="2" t="s">
        <v>36</v>
      </c>
      <c r="B27531" s="2" t="s">
        <v>433</v>
      </c>
      <c r="C27531" s="2" t="s">
        <v>513</v>
      </c>
      <c r="D27531" s="2" t="s">
        <v>525</v>
      </c>
      <c r="E27531" s="2" t="s">
        <v>528</v>
      </c>
      <c r="F27531">
        <v>2019</v>
      </c>
      <c r="G27531">
        <v>1111</v>
      </c>
      <c r="H27531">
        <v>98</v>
      </c>
      <c r="J27531">
        <v>1</v>
      </c>
      <c r="S27531">
        <v>1</v>
      </c>
      <c r="T27531">
        <v>1</v>
      </c>
    </row>
    <row r="27532" spans="1:21" x14ac:dyDescent="0.25">
      <c r="A27532" s="2" t="s">
        <v>36</v>
      </c>
      <c r="B27532" s="2" t="s">
        <v>433</v>
      </c>
      <c r="C27532" s="2" t="s">
        <v>513</v>
      </c>
      <c r="D27532" s="2" t="s">
        <v>525</v>
      </c>
      <c r="E27532" s="2" t="s">
        <v>528</v>
      </c>
      <c r="F27532">
        <v>2021</v>
      </c>
      <c r="G27532">
        <v>1111</v>
      </c>
      <c r="H27532">
        <v>98</v>
      </c>
      <c r="K27532">
        <v>2</v>
      </c>
      <c r="M27532">
        <v>1</v>
      </c>
      <c r="N27532">
        <v>1</v>
      </c>
      <c r="Q27532">
        <v>1</v>
      </c>
    </row>
    <row r="27533" spans="1:21" x14ac:dyDescent="0.25">
      <c r="A27533" s="2" t="s">
        <v>36</v>
      </c>
      <c r="B27533" s="2" t="s">
        <v>433</v>
      </c>
      <c r="C27533" s="2" t="s">
        <v>506</v>
      </c>
      <c r="D27533" s="2" t="s">
        <v>525</v>
      </c>
      <c r="E27533" s="2" t="s">
        <v>527</v>
      </c>
      <c r="F27533">
        <v>2017</v>
      </c>
      <c r="G27533">
        <v>1111</v>
      </c>
      <c r="H27533">
        <v>98</v>
      </c>
      <c r="J27533">
        <v>1</v>
      </c>
      <c r="K27533">
        <v>5</v>
      </c>
      <c r="L27533">
        <v>3</v>
      </c>
      <c r="M27533">
        <v>4</v>
      </c>
      <c r="N27533">
        <v>5</v>
      </c>
      <c r="O27533">
        <v>1</v>
      </c>
      <c r="P27533">
        <v>1</v>
      </c>
      <c r="Q27533">
        <v>5</v>
      </c>
      <c r="R27533">
        <v>3</v>
      </c>
      <c r="S27533">
        <v>3</v>
      </c>
      <c r="T27533">
        <v>5</v>
      </c>
      <c r="U27533">
        <v>7</v>
      </c>
    </row>
    <row r="27534" spans="1:21" x14ac:dyDescent="0.25">
      <c r="A27534" s="2" t="s">
        <v>36</v>
      </c>
      <c r="B27534" s="2" t="s">
        <v>433</v>
      </c>
      <c r="C27534" s="2" t="s">
        <v>506</v>
      </c>
      <c r="D27534" s="2" t="s">
        <v>525</v>
      </c>
      <c r="E27534" s="2" t="s">
        <v>527</v>
      </c>
      <c r="F27534">
        <v>2018</v>
      </c>
      <c r="G27534">
        <v>1111</v>
      </c>
      <c r="H27534">
        <v>98</v>
      </c>
      <c r="J27534">
        <v>5</v>
      </c>
      <c r="K27534">
        <v>7</v>
      </c>
      <c r="L27534">
        <v>4</v>
      </c>
      <c r="M27534">
        <v>2</v>
      </c>
      <c r="N27534">
        <v>1</v>
      </c>
      <c r="O27534">
        <v>5</v>
      </c>
      <c r="P27534">
        <v>5</v>
      </c>
      <c r="Q27534">
        <v>5</v>
      </c>
      <c r="R27534">
        <v>1</v>
      </c>
      <c r="S27534">
        <v>3</v>
      </c>
      <c r="T27534">
        <v>2</v>
      </c>
      <c r="U27534">
        <v>3</v>
      </c>
    </row>
    <row r="27535" spans="1:21" x14ac:dyDescent="0.25">
      <c r="A27535" s="2" t="s">
        <v>36</v>
      </c>
      <c r="B27535" s="2" t="s">
        <v>433</v>
      </c>
      <c r="C27535" s="2" t="s">
        <v>506</v>
      </c>
      <c r="D27535" s="2" t="s">
        <v>525</v>
      </c>
      <c r="E27535" s="2" t="s">
        <v>527</v>
      </c>
      <c r="F27535">
        <v>2019</v>
      </c>
      <c r="G27535">
        <v>1111</v>
      </c>
      <c r="H27535">
        <v>98</v>
      </c>
      <c r="J27535">
        <v>5</v>
      </c>
      <c r="K27535">
        <v>1</v>
      </c>
      <c r="L27535">
        <v>6</v>
      </c>
      <c r="M27535">
        <v>3</v>
      </c>
      <c r="N27535">
        <v>10</v>
      </c>
      <c r="O27535">
        <v>4</v>
      </c>
      <c r="P27535">
        <v>7</v>
      </c>
      <c r="Q27535">
        <v>10</v>
      </c>
      <c r="R27535">
        <v>6</v>
      </c>
      <c r="S27535">
        <v>5</v>
      </c>
      <c r="T27535">
        <v>6</v>
      </c>
      <c r="U27535">
        <v>13</v>
      </c>
    </row>
    <row r="27536" spans="1:21" x14ac:dyDescent="0.25">
      <c r="A27536" s="2" t="s">
        <v>36</v>
      </c>
      <c r="B27536" s="2" t="s">
        <v>433</v>
      </c>
      <c r="C27536" s="2" t="s">
        <v>506</v>
      </c>
      <c r="D27536" s="2" t="s">
        <v>525</v>
      </c>
      <c r="E27536" s="2" t="s">
        <v>527</v>
      </c>
      <c r="F27536">
        <v>2020</v>
      </c>
      <c r="G27536">
        <v>1111</v>
      </c>
      <c r="H27536">
        <v>98</v>
      </c>
      <c r="J27536">
        <v>6</v>
      </c>
      <c r="K27536">
        <v>8</v>
      </c>
      <c r="L27536">
        <v>5</v>
      </c>
      <c r="M27536">
        <v>6</v>
      </c>
      <c r="N27536">
        <v>2</v>
      </c>
      <c r="O27536">
        <v>6</v>
      </c>
      <c r="P27536">
        <v>8</v>
      </c>
      <c r="Q27536">
        <v>10</v>
      </c>
      <c r="R27536">
        <v>5</v>
      </c>
      <c r="S27536">
        <v>7</v>
      </c>
      <c r="T27536">
        <v>10</v>
      </c>
      <c r="U27536">
        <v>5</v>
      </c>
    </row>
    <row r="27537" spans="1:21" x14ac:dyDescent="0.25">
      <c r="A27537" s="2" t="s">
        <v>36</v>
      </c>
      <c r="B27537" s="2" t="s">
        <v>433</v>
      </c>
      <c r="C27537" s="2" t="s">
        <v>506</v>
      </c>
      <c r="D27537" s="2" t="s">
        <v>525</v>
      </c>
      <c r="E27537" s="2" t="s">
        <v>527</v>
      </c>
      <c r="F27537">
        <v>2021</v>
      </c>
      <c r="G27537">
        <v>1111</v>
      </c>
      <c r="H27537">
        <v>98</v>
      </c>
      <c r="J27537">
        <v>7</v>
      </c>
      <c r="K27537">
        <v>4</v>
      </c>
      <c r="L27537">
        <v>2</v>
      </c>
      <c r="M27537">
        <v>1</v>
      </c>
      <c r="N27537">
        <v>3</v>
      </c>
      <c r="O27537">
        <v>2</v>
      </c>
      <c r="P27537">
        <v>9</v>
      </c>
      <c r="Q27537">
        <v>8</v>
      </c>
      <c r="R27537">
        <v>12</v>
      </c>
      <c r="S27537">
        <v>8</v>
      </c>
      <c r="T27537">
        <v>8</v>
      </c>
      <c r="U27537">
        <v>9</v>
      </c>
    </row>
    <row r="27538" spans="1:21" x14ac:dyDescent="0.25">
      <c r="A27538" s="2" t="s">
        <v>36</v>
      </c>
      <c r="B27538" s="2" t="s">
        <v>433</v>
      </c>
      <c r="C27538" s="2" t="s">
        <v>506</v>
      </c>
      <c r="D27538" s="2" t="s">
        <v>525</v>
      </c>
      <c r="E27538" s="2" t="s">
        <v>528</v>
      </c>
      <c r="F27538">
        <v>2017</v>
      </c>
      <c r="G27538">
        <v>1111</v>
      </c>
      <c r="H27538">
        <v>98</v>
      </c>
      <c r="J27538">
        <v>2</v>
      </c>
      <c r="L27538">
        <v>2</v>
      </c>
      <c r="P27538">
        <v>1</v>
      </c>
      <c r="Q27538">
        <v>5</v>
      </c>
      <c r="S27538">
        <v>1</v>
      </c>
      <c r="T27538">
        <v>1</v>
      </c>
      <c r="U27538">
        <v>1</v>
      </c>
    </row>
    <row r="27539" spans="1:21" x14ac:dyDescent="0.25">
      <c r="A27539" s="2" t="s">
        <v>36</v>
      </c>
      <c r="B27539" s="2" t="s">
        <v>433</v>
      </c>
      <c r="C27539" s="2" t="s">
        <v>506</v>
      </c>
      <c r="D27539" s="2" t="s">
        <v>525</v>
      </c>
      <c r="E27539" s="2" t="s">
        <v>528</v>
      </c>
      <c r="F27539">
        <v>2018</v>
      </c>
      <c r="G27539">
        <v>1111</v>
      </c>
      <c r="H27539">
        <v>98</v>
      </c>
      <c r="K27539">
        <v>1</v>
      </c>
      <c r="L27539">
        <v>2</v>
      </c>
      <c r="O27539">
        <v>3</v>
      </c>
      <c r="P27539">
        <v>1</v>
      </c>
      <c r="Q27539">
        <v>1</v>
      </c>
      <c r="S27539">
        <v>2</v>
      </c>
      <c r="U27539">
        <v>2</v>
      </c>
    </row>
    <row r="27540" spans="1:21" x14ac:dyDescent="0.25">
      <c r="A27540" s="2" t="s">
        <v>36</v>
      </c>
      <c r="B27540" s="2" t="s">
        <v>433</v>
      </c>
      <c r="C27540" s="2" t="s">
        <v>506</v>
      </c>
      <c r="D27540" s="2" t="s">
        <v>525</v>
      </c>
      <c r="E27540" s="2" t="s">
        <v>528</v>
      </c>
      <c r="F27540">
        <v>2019</v>
      </c>
      <c r="G27540">
        <v>1111</v>
      </c>
      <c r="H27540">
        <v>98</v>
      </c>
      <c r="J27540">
        <v>1</v>
      </c>
      <c r="M27540">
        <v>1</v>
      </c>
      <c r="N27540">
        <v>2</v>
      </c>
      <c r="O27540">
        <v>2</v>
      </c>
      <c r="P27540">
        <v>1</v>
      </c>
      <c r="Q27540">
        <v>1</v>
      </c>
      <c r="R27540">
        <v>1</v>
      </c>
      <c r="S27540">
        <v>2</v>
      </c>
      <c r="T27540">
        <v>3</v>
      </c>
      <c r="U27540">
        <v>4</v>
      </c>
    </row>
    <row r="27541" spans="1:21" x14ac:dyDescent="0.25">
      <c r="A27541" s="2" t="s">
        <v>36</v>
      </c>
      <c r="B27541" s="2" t="s">
        <v>433</v>
      </c>
      <c r="C27541" s="2" t="s">
        <v>506</v>
      </c>
      <c r="D27541" s="2" t="s">
        <v>525</v>
      </c>
      <c r="E27541" s="2" t="s">
        <v>528</v>
      </c>
      <c r="F27541">
        <v>2020</v>
      </c>
      <c r="G27541">
        <v>1111</v>
      </c>
      <c r="H27541">
        <v>98</v>
      </c>
      <c r="K27541">
        <v>3</v>
      </c>
      <c r="L27541">
        <v>2</v>
      </c>
      <c r="M27541">
        <v>3</v>
      </c>
      <c r="P27541">
        <v>1</v>
      </c>
      <c r="Q27541">
        <v>3</v>
      </c>
      <c r="R27541">
        <v>6</v>
      </c>
      <c r="T27541">
        <v>1</v>
      </c>
      <c r="U27541">
        <v>1</v>
      </c>
    </row>
    <row r="27542" spans="1:21" x14ac:dyDescent="0.25">
      <c r="A27542" s="2" t="s">
        <v>36</v>
      </c>
      <c r="B27542" s="2" t="s">
        <v>433</v>
      </c>
      <c r="C27542" s="2" t="s">
        <v>506</v>
      </c>
      <c r="D27542" s="2" t="s">
        <v>525</v>
      </c>
      <c r="E27542" s="2" t="s">
        <v>528</v>
      </c>
      <c r="F27542">
        <v>2021</v>
      </c>
      <c r="G27542">
        <v>1111</v>
      </c>
      <c r="H27542">
        <v>98</v>
      </c>
      <c r="J27542">
        <v>2</v>
      </c>
      <c r="K27542">
        <v>1</v>
      </c>
      <c r="L27542">
        <v>1</v>
      </c>
      <c r="M27542">
        <v>2</v>
      </c>
      <c r="N27542">
        <v>1</v>
      </c>
      <c r="O27542">
        <v>2</v>
      </c>
      <c r="P27542">
        <v>1</v>
      </c>
      <c r="Q27542">
        <v>4</v>
      </c>
      <c r="R27542">
        <v>5</v>
      </c>
      <c r="S27542">
        <v>1</v>
      </c>
      <c r="T27542">
        <v>4</v>
      </c>
      <c r="U27542">
        <v>3</v>
      </c>
    </row>
    <row r="27543" spans="1:21" x14ac:dyDescent="0.25">
      <c r="A27543" s="2" t="s">
        <v>36</v>
      </c>
      <c r="B27543" s="2" t="s">
        <v>433</v>
      </c>
      <c r="C27543" s="2" t="s">
        <v>511</v>
      </c>
      <c r="D27543" s="2" t="s">
        <v>525</v>
      </c>
      <c r="E27543" s="2" t="s">
        <v>527</v>
      </c>
      <c r="F27543">
        <v>2017</v>
      </c>
      <c r="G27543">
        <v>1111</v>
      </c>
      <c r="H27543">
        <v>98</v>
      </c>
      <c r="J27543">
        <v>4</v>
      </c>
      <c r="K27543">
        <v>4</v>
      </c>
      <c r="L27543">
        <v>6</v>
      </c>
      <c r="M27543">
        <v>3</v>
      </c>
      <c r="N27543">
        <v>4</v>
      </c>
      <c r="O27543">
        <v>7</v>
      </c>
      <c r="P27543">
        <v>6</v>
      </c>
      <c r="Q27543">
        <v>6</v>
      </c>
      <c r="R27543">
        <v>9</v>
      </c>
      <c r="S27543">
        <v>8</v>
      </c>
      <c r="T27543">
        <v>6</v>
      </c>
      <c r="U27543">
        <v>2</v>
      </c>
    </row>
    <row r="27544" spans="1:21" x14ac:dyDescent="0.25">
      <c r="A27544" s="2" t="s">
        <v>36</v>
      </c>
      <c r="B27544" s="2" t="s">
        <v>433</v>
      </c>
      <c r="C27544" s="2" t="s">
        <v>511</v>
      </c>
      <c r="D27544" s="2" t="s">
        <v>525</v>
      </c>
      <c r="E27544" s="2" t="s">
        <v>527</v>
      </c>
      <c r="F27544">
        <v>2018</v>
      </c>
      <c r="G27544">
        <v>1111</v>
      </c>
      <c r="H27544">
        <v>98</v>
      </c>
      <c r="J27544">
        <v>10</v>
      </c>
      <c r="K27544">
        <v>5</v>
      </c>
      <c r="L27544">
        <v>3</v>
      </c>
      <c r="M27544">
        <v>6</v>
      </c>
      <c r="N27544">
        <v>6</v>
      </c>
      <c r="O27544">
        <v>5</v>
      </c>
      <c r="P27544">
        <v>5</v>
      </c>
      <c r="Q27544">
        <v>3</v>
      </c>
      <c r="R27544">
        <v>3</v>
      </c>
      <c r="S27544">
        <v>8</v>
      </c>
      <c r="T27544">
        <v>8</v>
      </c>
      <c r="U27544">
        <v>4</v>
      </c>
    </row>
    <row r="27545" spans="1:21" x14ac:dyDescent="0.25">
      <c r="A27545" s="2" t="s">
        <v>36</v>
      </c>
      <c r="B27545" s="2" t="s">
        <v>433</v>
      </c>
      <c r="C27545" s="2" t="s">
        <v>511</v>
      </c>
      <c r="D27545" s="2" t="s">
        <v>525</v>
      </c>
      <c r="E27545" s="2" t="s">
        <v>527</v>
      </c>
      <c r="F27545">
        <v>2019</v>
      </c>
      <c r="G27545">
        <v>1111</v>
      </c>
      <c r="H27545">
        <v>98</v>
      </c>
      <c r="J27545">
        <v>5</v>
      </c>
      <c r="K27545">
        <v>2</v>
      </c>
      <c r="L27545">
        <v>6</v>
      </c>
      <c r="M27545">
        <v>3</v>
      </c>
      <c r="N27545">
        <v>8</v>
      </c>
      <c r="O27545">
        <v>11</v>
      </c>
      <c r="P27545">
        <v>5</v>
      </c>
      <c r="Q27545">
        <v>4</v>
      </c>
      <c r="R27545">
        <v>6</v>
      </c>
      <c r="S27545">
        <v>3</v>
      </c>
      <c r="T27545">
        <v>2</v>
      </c>
      <c r="U27545">
        <v>12</v>
      </c>
    </row>
    <row r="27546" spans="1:21" x14ac:dyDescent="0.25">
      <c r="A27546" s="2" t="s">
        <v>36</v>
      </c>
      <c r="B27546" s="2" t="s">
        <v>433</v>
      </c>
      <c r="C27546" s="2" t="s">
        <v>511</v>
      </c>
      <c r="D27546" s="2" t="s">
        <v>525</v>
      </c>
      <c r="E27546" s="2" t="s">
        <v>527</v>
      </c>
      <c r="F27546">
        <v>2020</v>
      </c>
      <c r="G27546">
        <v>1111</v>
      </c>
      <c r="H27546">
        <v>98</v>
      </c>
      <c r="J27546">
        <v>12</v>
      </c>
      <c r="K27546">
        <v>7</v>
      </c>
      <c r="L27546">
        <v>8</v>
      </c>
      <c r="M27546">
        <v>1</v>
      </c>
      <c r="N27546">
        <v>7</v>
      </c>
      <c r="O27546">
        <v>8</v>
      </c>
      <c r="P27546">
        <v>10</v>
      </c>
      <c r="Q27546">
        <v>6</v>
      </c>
      <c r="R27546">
        <v>6</v>
      </c>
      <c r="S27546">
        <v>12</v>
      </c>
      <c r="T27546">
        <v>5</v>
      </c>
      <c r="U27546">
        <v>14</v>
      </c>
    </row>
    <row r="27547" spans="1:21" x14ac:dyDescent="0.25">
      <c r="A27547" s="2" t="s">
        <v>36</v>
      </c>
      <c r="B27547" s="2" t="s">
        <v>433</v>
      </c>
      <c r="C27547" s="2" t="s">
        <v>511</v>
      </c>
      <c r="D27547" s="2" t="s">
        <v>525</v>
      </c>
      <c r="E27547" s="2" t="s">
        <v>527</v>
      </c>
      <c r="F27547">
        <v>2021</v>
      </c>
      <c r="G27547">
        <v>1111</v>
      </c>
      <c r="H27547">
        <v>98</v>
      </c>
      <c r="J27547">
        <v>19</v>
      </c>
      <c r="K27547">
        <v>7</v>
      </c>
      <c r="L27547">
        <v>16</v>
      </c>
      <c r="M27547">
        <v>5</v>
      </c>
      <c r="N27547">
        <v>4</v>
      </c>
      <c r="O27547">
        <v>3</v>
      </c>
      <c r="P27547">
        <v>10</v>
      </c>
      <c r="Q27547">
        <v>9</v>
      </c>
      <c r="R27547">
        <v>10</v>
      </c>
      <c r="S27547">
        <v>14</v>
      </c>
      <c r="T27547">
        <v>13</v>
      </c>
      <c r="U27547">
        <v>12</v>
      </c>
    </row>
    <row r="27548" spans="1:21" x14ac:dyDescent="0.25">
      <c r="A27548" s="2" t="s">
        <v>36</v>
      </c>
      <c r="B27548" s="2" t="s">
        <v>433</v>
      </c>
      <c r="C27548" s="2" t="s">
        <v>511</v>
      </c>
      <c r="D27548" s="2" t="s">
        <v>525</v>
      </c>
      <c r="E27548" s="2" t="s">
        <v>528</v>
      </c>
      <c r="F27548">
        <v>2017</v>
      </c>
      <c r="G27548">
        <v>1111</v>
      </c>
      <c r="H27548">
        <v>98</v>
      </c>
      <c r="J27548">
        <v>2</v>
      </c>
      <c r="P27548">
        <v>1</v>
      </c>
      <c r="Q27548">
        <v>1</v>
      </c>
      <c r="R27548">
        <v>1</v>
      </c>
      <c r="U27548">
        <v>1</v>
      </c>
    </row>
    <row r="27549" spans="1:21" x14ac:dyDescent="0.25">
      <c r="A27549" s="2" t="s">
        <v>36</v>
      </c>
      <c r="B27549" s="2" t="s">
        <v>433</v>
      </c>
      <c r="C27549" s="2" t="s">
        <v>511</v>
      </c>
      <c r="D27549" s="2" t="s">
        <v>525</v>
      </c>
      <c r="E27549" s="2" t="s">
        <v>528</v>
      </c>
      <c r="F27549">
        <v>2018</v>
      </c>
      <c r="G27549">
        <v>1111</v>
      </c>
      <c r="H27549">
        <v>98</v>
      </c>
      <c r="L27549">
        <v>1</v>
      </c>
      <c r="M27549">
        <v>1</v>
      </c>
      <c r="O27549">
        <v>1</v>
      </c>
      <c r="P27549">
        <v>1</v>
      </c>
      <c r="Q27549">
        <v>1</v>
      </c>
      <c r="S27549">
        <v>1</v>
      </c>
    </row>
    <row r="27550" spans="1:21" x14ac:dyDescent="0.25">
      <c r="A27550" s="2" t="s">
        <v>36</v>
      </c>
      <c r="B27550" s="2" t="s">
        <v>433</v>
      </c>
      <c r="C27550" s="2" t="s">
        <v>511</v>
      </c>
      <c r="D27550" s="2" t="s">
        <v>525</v>
      </c>
      <c r="E27550" s="2" t="s">
        <v>528</v>
      </c>
      <c r="F27550">
        <v>2019</v>
      </c>
      <c r="G27550">
        <v>1111</v>
      </c>
      <c r="H27550">
        <v>98</v>
      </c>
      <c r="L27550">
        <v>1</v>
      </c>
      <c r="N27550">
        <v>2</v>
      </c>
      <c r="P27550">
        <v>2</v>
      </c>
      <c r="Q27550">
        <v>1</v>
      </c>
    </row>
    <row r="27551" spans="1:21" x14ac:dyDescent="0.25">
      <c r="A27551" s="2" t="s">
        <v>36</v>
      </c>
      <c r="B27551" s="2" t="s">
        <v>433</v>
      </c>
      <c r="C27551" s="2" t="s">
        <v>511</v>
      </c>
      <c r="D27551" s="2" t="s">
        <v>525</v>
      </c>
      <c r="E27551" s="2" t="s">
        <v>528</v>
      </c>
      <c r="F27551">
        <v>2020</v>
      </c>
      <c r="G27551">
        <v>1111</v>
      </c>
      <c r="H27551">
        <v>98</v>
      </c>
      <c r="Q27551">
        <v>1</v>
      </c>
      <c r="S27551">
        <v>1</v>
      </c>
      <c r="T27551">
        <v>1</v>
      </c>
      <c r="U27551">
        <v>3</v>
      </c>
    </row>
    <row r="27552" spans="1:21" x14ac:dyDescent="0.25">
      <c r="A27552" s="2" t="s">
        <v>36</v>
      </c>
      <c r="B27552" s="2" t="s">
        <v>433</v>
      </c>
      <c r="C27552" s="2" t="s">
        <v>511</v>
      </c>
      <c r="D27552" s="2" t="s">
        <v>525</v>
      </c>
      <c r="E27552" s="2" t="s">
        <v>528</v>
      </c>
      <c r="F27552">
        <v>2021</v>
      </c>
      <c r="G27552">
        <v>1111</v>
      </c>
      <c r="H27552">
        <v>98</v>
      </c>
      <c r="M27552">
        <v>1</v>
      </c>
      <c r="O27552">
        <v>4</v>
      </c>
      <c r="P27552">
        <v>1</v>
      </c>
    </row>
    <row r="27553" spans="1:21" x14ac:dyDescent="0.25">
      <c r="A27553" s="2" t="s">
        <v>36</v>
      </c>
      <c r="B27553" s="2" t="s">
        <v>433</v>
      </c>
      <c r="C27553" s="2" t="s">
        <v>519</v>
      </c>
      <c r="D27553" s="2" t="s">
        <v>525</v>
      </c>
      <c r="E27553" s="2" t="s">
        <v>527</v>
      </c>
      <c r="F27553">
        <v>2017</v>
      </c>
      <c r="G27553">
        <v>1111</v>
      </c>
      <c r="H27553">
        <v>98</v>
      </c>
      <c r="J27553">
        <v>6</v>
      </c>
      <c r="K27553">
        <v>5</v>
      </c>
      <c r="L27553">
        <v>6</v>
      </c>
      <c r="N27553">
        <v>4</v>
      </c>
      <c r="O27553">
        <v>6</v>
      </c>
      <c r="P27553">
        <v>3</v>
      </c>
      <c r="Q27553">
        <v>3</v>
      </c>
      <c r="R27553">
        <v>1</v>
      </c>
      <c r="S27553">
        <v>3</v>
      </c>
      <c r="T27553">
        <v>5</v>
      </c>
      <c r="U27553">
        <v>6</v>
      </c>
    </row>
    <row r="27554" spans="1:21" x14ac:dyDescent="0.25">
      <c r="A27554" s="2" t="s">
        <v>36</v>
      </c>
      <c r="B27554" s="2" t="s">
        <v>433</v>
      </c>
      <c r="C27554" s="2" t="s">
        <v>519</v>
      </c>
      <c r="D27554" s="2" t="s">
        <v>525</v>
      </c>
      <c r="E27554" s="2" t="s">
        <v>527</v>
      </c>
      <c r="F27554">
        <v>2018</v>
      </c>
      <c r="G27554">
        <v>1111</v>
      </c>
      <c r="H27554">
        <v>98</v>
      </c>
      <c r="J27554">
        <v>6</v>
      </c>
      <c r="K27554">
        <v>4</v>
      </c>
      <c r="L27554">
        <v>5</v>
      </c>
      <c r="M27554">
        <v>3</v>
      </c>
      <c r="N27554">
        <v>6</v>
      </c>
      <c r="O27554">
        <v>2</v>
      </c>
      <c r="Q27554">
        <v>2</v>
      </c>
      <c r="R27554">
        <v>3</v>
      </c>
      <c r="S27554">
        <v>5</v>
      </c>
      <c r="T27554">
        <v>4</v>
      </c>
      <c r="U27554">
        <v>6</v>
      </c>
    </row>
    <row r="27555" spans="1:21" x14ac:dyDescent="0.25">
      <c r="A27555" s="2" t="s">
        <v>36</v>
      </c>
      <c r="B27555" s="2" t="s">
        <v>433</v>
      </c>
      <c r="C27555" s="2" t="s">
        <v>519</v>
      </c>
      <c r="D27555" s="2" t="s">
        <v>525</v>
      </c>
      <c r="E27555" s="2" t="s">
        <v>527</v>
      </c>
      <c r="F27555">
        <v>2019</v>
      </c>
      <c r="G27555">
        <v>1111</v>
      </c>
      <c r="H27555">
        <v>98</v>
      </c>
      <c r="J27555">
        <v>2</v>
      </c>
      <c r="L27555">
        <v>4</v>
      </c>
      <c r="M27555">
        <v>1</v>
      </c>
      <c r="N27555">
        <v>3</v>
      </c>
      <c r="O27555">
        <v>4</v>
      </c>
      <c r="P27555">
        <v>7</v>
      </c>
      <c r="Q27555">
        <v>5</v>
      </c>
      <c r="S27555">
        <v>2</v>
      </c>
      <c r="T27555">
        <v>4</v>
      </c>
      <c r="U27555">
        <v>2</v>
      </c>
    </row>
    <row r="27556" spans="1:21" x14ac:dyDescent="0.25">
      <c r="A27556" s="2" t="s">
        <v>36</v>
      </c>
      <c r="B27556" s="2" t="s">
        <v>433</v>
      </c>
      <c r="C27556" s="2" t="s">
        <v>519</v>
      </c>
      <c r="D27556" s="2" t="s">
        <v>525</v>
      </c>
      <c r="E27556" s="2" t="s">
        <v>527</v>
      </c>
      <c r="F27556">
        <v>2020</v>
      </c>
      <c r="G27556">
        <v>1111</v>
      </c>
      <c r="H27556">
        <v>98</v>
      </c>
      <c r="J27556">
        <v>1</v>
      </c>
      <c r="K27556">
        <v>4</v>
      </c>
      <c r="L27556">
        <v>4</v>
      </c>
      <c r="M27556">
        <v>3</v>
      </c>
      <c r="N27556">
        <v>3</v>
      </c>
      <c r="O27556">
        <v>4</v>
      </c>
      <c r="P27556">
        <v>7</v>
      </c>
      <c r="Q27556">
        <v>6</v>
      </c>
      <c r="R27556">
        <v>3</v>
      </c>
      <c r="S27556">
        <v>1</v>
      </c>
      <c r="T27556">
        <v>6</v>
      </c>
      <c r="U27556">
        <v>1</v>
      </c>
    </row>
    <row r="27557" spans="1:21" x14ac:dyDescent="0.25">
      <c r="A27557" s="2" t="s">
        <v>36</v>
      </c>
      <c r="B27557" s="2" t="s">
        <v>433</v>
      </c>
      <c r="C27557" s="2" t="s">
        <v>519</v>
      </c>
      <c r="D27557" s="2" t="s">
        <v>525</v>
      </c>
      <c r="E27557" s="2" t="s">
        <v>527</v>
      </c>
      <c r="F27557">
        <v>2021</v>
      </c>
      <c r="G27557">
        <v>1111</v>
      </c>
      <c r="H27557">
        <v>98</v>
      </c>
      <c r="J27557">
        <v>2</v>
      </c>
      <c r="K27557">
        <v>2</v>
      </c>
      <c r="L27557">
        <v>3</v>
      </c>
      <c r="M27557">
        <v>8</v>
      </c>
      <c r="N27557">
        <v>6</v>
      </c>
      <c r="O27557">
        <v>1</v>
      </c>
      <c r="P27557">
        <v>1</v>
      </c>
      <c r="Q27557">
        <v>8</v>
      </c>
      <c r="R27557">
        <v>1</v>
      </c>
      <c r="S27557">
        <v>3</v>
      </c>
      <c r="T27557">
        <v>6</v>
      </c>
      <c r="U27557">
        <v>8</v>
      </c>
    </row>
    <row r="27558" spans="1:21" x14ac:dyDescent="0.25">
      <c r="A27558" s="2" t="s">
        <v>36</v>
      </c>
      <c r="B27558" s="2" t="s">
        <v>433</v>
      </c>
      <c r="C27558" s="2" t="s">
        <v>519</v>
      </c>
      <c r="D27558" s="2" t="s">
        <v>525</v>
      </c>
      <c r="E27558" s="2" t="s">
        <v>528</v>
      </c>
      <c r="F27558">
        <v>2019</v>
      </c>
      <c r="G27558">
        <v>1111</v>
      </c>
      <c r="H27558">
        <v>98</v>
      </c>
      <c r="M27558">
        <v>1</v>
      </c>
      <c r="N27558">
        <v>1</v>
      </c>
      <c r="R27558">
        <v>1</v>
      </c>
    </row>
    <row r="27559" spans="1:21" x14ac:dyDescent="0.25">
      <c r="A27559" s="2" t="s">
        <v>36</v>
      </c>
      <c r="B27559" s="2" t="s">
        <v>433</v>
      </c>
      <c r="C27559" s="2" t="s">
        <v>519</v>
      </c>
      <c r="D27559" s="2" t="s">
        <v>525</v>
      </c>
      <c r="E27559" s="2" t="s">
        <v>528</v>
      </c>
      <c r="F27559">
        <v>2020</v>
      </c>
      <c r="G27559">
        <v>1111</v>
      </c>
      <c r="H27559">
        <v>98</v>
      </c>
      <c r="R27559">
        <v>1</v>
      </c>
    </row>
    <row r="27560" spans="1:21" x14ac:dyDescent="0.25">
      <c r="A27560" s="2" t="s">
        <v>36</v>
      </c>
      <c r="B27560" s="2" t="s">
        <v>433</v>
      </c>
      <c r="C27560" s="2" t="s">
        <v>519</v>
      </c>
      <c r="D27560" s="2" t="s">
        <v>525</v>
      </c>
      <c r="E27560" s="2" t="s">
        <v>528</v>
      </c>
      <c r="F27560">
        <v>2021</v>
      </c>
      <c r="G27560">
        <v>1111</v>
      </c>
      <c r="H27560">
        <v>98</v>
      </c>
      <c r="O27560">
        <v>1</v>
      </c>
      <c r="S27560">
        <v>1</v>
      </c>
    </row>
    <row r="27561" spans="1:21" x14ac:dyDescent="0.25">
      <c r="A27561" s="2" t="s">
        <v>36</v>
      </c>
      <c r="B27561" s="2" t="s">
        <v>433</v>
      </c>
      <c r="C27561" s="2" t="s">
        <v>523</v>
      </c>
      <c r="D27561" s="2" t="s">
        <v>525</v>
      </c>
      <c r="E27561" s="2" t="s">
        <v>527</v>
      </c>
      <c r="F27561">
        <v>2017</v>
      </c>
      <c r="G27561">
        <v>1111</v>
      </c>
      <c r="H27561">
        <v>98</v>
      </c>
      <c r="J27561">
        <v>6</v>
      </c>
      <c r="K27561">
        <v>4</v>
      </c>
      <c r="L27561">
        <v>7</v>
      </c>
      <c r="M27561">
        <v>3</v>
      </c>
      <c r="N27561">
        <v>7</v>
      </c>
      <c r="O27561">
        <v>5</v>
      </c>
      <c r="P27561">
        <v>5</v>
      </c>
      <c r="Q27561">
        <v>9</v>
      </c>
      <c r="R27561">
        <v>8</v>
      </c>
      <c r="S27561">
        <v>8</v>
      </c>
      <c r="T27561">
        <v>3</v>
      </c>
      <c r="U27561">
        <v>7</v>
      </c>
    </row>
    <row r="27562" spans="1:21" x14ac:dyDescent="0.25">
      <c r="A27562" s="2" t="s">
        <v>36</v>
      </c>
      <c r="B27562" s="2" t="s">
        <v>433</v>
      </c>
      <c r="C27562" s="2" t="s">
        <v>523</v>
      </c>
      <c r="D27562" s="2" t="s">
        <v>525</v>
      </c>
      <c r="E27562" s="2" t="s">
        <v>527</v>
      </c>
      <c r="F27562">
        <v>2018</v>
      </c>
      <c r="G27562">
        <v>1111</v>
      </c>
      <c r="H27562">
        <v>98</v>
      </c>
      <c r="J27562">
        <v>16</v>
      </c>
      <c r="K27562">
        <v>10</v>
      </c>
      <c r="L27562">
        <v>5</v>
      </c>
      <c r="M27562">
        <v>11</v>
      </c>
      <c r="N27562">
        <v>3</v>
      </c>
      <c r="O27562">
        <v>7</v>
      </c>
      <c r="P27562">
        <v>11</v>
      </c>
      <c r="Q27562">
        <v>14</v>
      </c>
      <c r="R27562">
        <v>15</v>
      </c>
      <c r="S27562">
        <v>6</v>
      </c>
      <c r="T27562">
        <v>4</v>
      </c>
      <c r="U27562">
        <v>3</v>
      </c>
    </row>
    <row r="27563" spans="1:21" x14ac:dyDescent="0.25">
      <c r="A27563" s="2" t="s">
        <v>36</v>
      </c>
      <c r="B27563" s="2" t="s">
        <v>433</v>
      </c>
      <c r="C27563" s="2" t="s">
        <v>523</v>
      </c>
      <c r="D27563" s="2" t="s">
        <v>525</v>
      </c>
      <c r="E27563" s="2" t="s">
        <v>527</v>
      </c>
      <c r="F27563">
        <v>2019</v>
      </c>
      <c r="G27563">
        <v>1111</v>
      </c>
      <c r="H27563">
        <v>98</v>
      </c>
      <c r="J27563">
        <v>6</v>
      </c>
      <c r="K27563">
        <v>6</v>
      </c>
      <c r="L27563">
        <v>13</v>
      </c>
      <c r="M27563">
        <v>4</v>
      </c>
      <c r="N27563">
        <v>8</v>
      </c>
      <c r="O27563">
        <v>7</v>
      </c>
      <c r="P27563">
        <v>9</v>
      </c>
      <c r="Q27563">
        <v>9</v>
      </c>
      <c r="R27563">
        <v>4</v>
      </c>
      <c r="T27563">
        <v>10</v>
      </c>
      <c r="U27563">
        <v>2</v>
      </c>
    </row>
    <row r="27564" spans="1:21" x14ac:dyDescent="0.25">
      <c r="A27564" s="2" t="s">
        <v>36</v>
      </c>
      <c r="B27564" s="2" t="s">
        <v>433</v>
      </c>
      <c r="C27564" s="2" t="s">
        <v>523</v>
      </c>
      <c r="D27564" s="2" t="s">
        <v>525</v>
      </c>
      <c r="E27564" s="2" t="s">
        <v>527</v>
      </c>
      <c r="F27564">
        <v>2020</v>
      </c>
      <c r="G27564">
        <v>1111</v>
      </c>
      <c r="H27564">
        <v>98</v>
      </c>
      <c r="J27564">
        <v>2</v>
      </c>
      <c r="K27564">
        <v>7</v>
      </c>
      <c r="L27564">
        <v>5</v>
      </c>
      <c r="M27564">
        <v>2</v>
      </c>
      <c r="N27564">
        <v>3</v>
      </c>
      <c r="O27564">
        <v>4</v>
      </c>
      <c r="P27564">
        <v>4</v>
      </c>
      <c r="Q27564">
        <v>5</v>
      </c>
      <c r="R27564">
        <v>7</v>
      </c>
      <c r="S27564">
        <v>3</v>
      </c>
      <c r="T27564">
        <v>6</v>
      </c>
      <c r="U27564">
        <v>8</v>
      </c>
    </row>
    <row r="27565" spans="1:21" x14ac:dyDescent="0.25">
      <c r="A27565" s="2" t="s">
        <v>36</v>
      </c>
      <c r="B27565" s="2" t="s">
        <v>433</v>
      </c>
      <c r="C27565" s="2" t="s">
        <v>523</v>
      </c>
      <c r="D27565" s="2" t="s">
        <v>525</v>
      </c>
      <c r="E27565" s="2" t="s">
        <v>527</v>
      </c>
      <c r="F27565">
        <v>2021</v>
      </c>
      <c r="G27565">
        <v>1111</v>
      </c>
      <c r="H27565">
        <v>98</v>
      </c>
      <c r="J27565">
        <v>6</v>
      </c>
      <c r="K27565">
        <v>6</v>
      </c>
      <c r="L27565">
        <v>6</v>
      </c>
      <c r="M27565">
        <v>7</v>
      </c>
      <c r="N27565">
        <v>10</v>
      </c>
      <c r="O27565">
        <v>5</v>
      </c>
      <c r="P27565">
        <v>4</v>
      </c>
      <c r="Q27565">
        <v>6</v>
      </c>
      <c r="R27565">
        <v>11</v>
      </c>
      <c r="S27565">
        <v>7</v>
      </c>
      <c r="T27565">
        <v>6</v>
      </c>
      <c r="U27565">
        <v>9</v>
      </c>
    </row>
    <row r="27566" spans="1:21" x14ac:dyDescent="0.25">
      <c r="A27566" s="2" t="s">
        <v>36</v>
      </c>
      <c r="B27566" s="2" t="s">
        <v>433</v>
      </c>
      <c r="C27566" s="2" t="s">
        <v>523</v>
      </c>
      <c r="D27566" s="2" t="s">
        <v>525</v>
      </c>
      <c r="E27566" s="2" t="s">
        <v>528</v>
      </c>
      <c r="F27566">
        <v>2017</v>
      </c>
      <c r="G27566">
        <v>1111</v>
      </c>
      <c r="H27566">
        <v>98</v>
      </c>
      <c r="J27566">
        <v>1</v>
      </c>
      <c r="K27566">
        <v>1</v>
      </c>
      <c r="M27566">
        <v>4</v>
      </c>
      <c r="Q27566">
        <v>1</v>
      </c>
      <c r="R27566">
        <v>1</v>
      </c>
      <c r="T27566">
        <v>1</v>
      </c>
      <c r="U27566">
        <v>1</v>
      </c>
    </row>
    <row r="27567" spans="1:21" x14ac:dyDescent="0.25">
      <c r="A27567" s="2" t="s">
        <v>36</v>
      </c>
      <c r="B27567" s="2" t="s">
        <v>433</v>
      </c>
      <c r="C27567" s="2" t="s">
        <v>523</v>
      </c>
      <c r="D27567" s="2" t="s">
        <v>525</v>
      </c>
      <c r="E27567" s="2" t="s">
        <v>528</v>
      </c>
      <c r="F27567">
        <v>2018</v>
      </c>
      <c r="G27567">
        <v>1111</v>
      </c>
      <c r="H27567">
        <v>98</v>
      </c>
      <c r="J27567">
        <v>1</v>
      </c>
      <c r="M27567">
        <v>1</v>
      </c>
      <c r="N27567">
        <v>4</v>
      </c>
      <c r="O27567">
        <v>1</v>
      </c>
      <c r="Q27567">
        <v>1</v>
      </c>
    </row>
    <row r="27568" spans="1:21" x14ac:dyDescent="0.25">
      <c r="A27568" s="2" t="s">
        <v>36</v>
      </c>
      <c r="B27568" s="2" t="s">
        <v>433</v>
      </c>
      <c r="C27568" s="2" t="s">
        <v>523</v>
      </c>
      <c r="D27568" s="2" t="s">
        <v>525</v>
      </c>
      <c r="E27568" s="2" t="s">
        <v>528</v>
      </c>
      <c r="F27568">
        <v>2019</v>
      </c>
      <c r="G27568">
        <v>1111</v>
      </c>
      <c r="H27568">
        <v>98</v>
      </c>
      <c r="J27568">
        <v>1</v>
      </c>
      <c r="K27568">
        <v>2</v>
      </c>
      <c r="M27568">
        <v>1</v>
      </c>
      <c r="P27568">
        <v>1</v>
      </c>
      <c r="Q27568">
        <v>1</v>
      </c>
      <c r="S27568">
        <v>1</v>
      </c>
      <c r="T27568">
        <v>1</v>
      </c>
      <c r="U27568">
        <v>2</v>
      </c>
    </row>
    <row r="27569" spans="1:21" x14ac:dyDescent="0.25">
      <c r="A27569" s="2" t="s">
        <v>36</v>
      </c>
      <c r="B27569" s="2" t="s">
        <v>433</v>
      </c>
      <c r="C27569" s="2" t="s">
        <v>523</v>
      </c>
      <c r="D27569" s="2" t="s">
        <v>525</v>
      </c>
      <c r="E27569" s="2" t="s">
        <v>528</v>
      </c>
      <c r="F27569">
        <v>2020</v>
      </c>
      <c r="G27569">
        <v>1111</v>
      </c>
      <c r="H27569">
        <v>98</v>
      </c>
      <c r="L27569">
        <v>1</v>
      </c>
      <c r="M27569">
        <v>1</v>
      </c>
      <c r="N27569">
        <v>2</v>
      </c>
      <c r="S27569">
        <v>1</v>
      </c>
    </row>
    <row r="27570" spans="1:21" x14ac:dyDescent="0.25">
      <c r="A27570" s="2" t="s">
        <v>36</v>
      </c>
      <c r="B27570" s="2" t="s">
        <v>433</v>
      </c>
      <c r="C27570" s="2" t="s">
        <v>523</v>
      </c>
      <c r="D27570" s="2" t="s">
        <v>525</v>
      </c>
      <c r="E27570" s="2" t="s">
        <v>528</v>
      </c>
      <c r="F27570">
        <v>2021</v>
      </c>
      <c r="G27570">
        <v>1111</v>
      </c>
      <c r="H27570">
        <v>98</v>
      </c>
      <c r="M27570">
        <v>2</v>
      </c>
      <c r="N27570">
        <v>4</v>
      </c>
      <c r="P27570">
        <v>2</v>
      </c>
      <c r="Q27570">
        <v>3</v>
      </c>
      <c r="R27570">
        <v>1</v>
      </c>
      <c r="S27570">
        <v>2</v>
      </c>
      <c r="T27570">
        <v>2</v>
      </c>
      <c r="U27570">
        <v>1</v>
      </c>
    </row>
    <row r="27571" spans="1:21" x14ac:dyDescent="0.25">
      <c r="A27571" s="2" t="s">
        <v>36</v>
      </c>
      <c r="B27571" s="2" t="s">
        <v>433</v>
      </c>
      <c r="C27571" s="2" t="s">
        <v>508</v>
      </c>
      <c r="D27571" s="2" t="s">
        <v>525</v>
      </c>
      <c r="E27571" s="2" t="s">
        <v>527</v>
      </c>
      <c r="F27571">
        <v>2017</v>
      </c>
      <c r="G27571">
        <v>1111</v>
      </c>
      <c r="H27571">
        <v>98</v>
      </c>
      <c r="J27571">
        <v>5</v>
      </c>
      <c r="K27571">
        <v>4</v>
      </c>
      <c r="L27571">
        <v>4</v>
      </c>
      <c r="M27571">
        <v>2</v>
      </c>
      <c r="O27571">
        <v>3</v>
      </c>
      <c r="P27571">
        <v>8</v>
      </c>
      <c r="Q27571">
        <v>6</v>
      </c>
      <c r="R27571">
        <v>7</v>
      </c>
      <c r="S27571">
        <v>3</v>
      </c>
      <c r="T27571">
        <v>7</v>
      </c>
      <c r="U27571">
        <v>1</v>
      </c>
    </row>
    <row r="27572" spans="1:21" x14ac:dyDescent="0.25">
      <c r="A27572" s="2" t="s">
        <v>36</v>
      </c>
      <c r="B27572" s="2" t="s">
        <v>433</v>
      </c>
      <c r="C27572" s="2" t="s">
        <v>508</v>
      </c>
      <c r="D27572" s="2" t="s">
        <v>525</v>
      </c>
      <c r="E27572" s="2" t="s">
        <v>527</v>
      </c>
      <c r="F27572">
        <v>2018</v>
      </c>
      <c r="G27572">
        <v>1111</v>
      </c>
      <c r="H27572">
        <v>98</v>
      </c>
      <c r="J27572">
        <v>4</v>
      </c>
      <c r="K27572">
        <v>5</v>
      </c>
      <c r="L27572">
        <v>5</v>
      </c>
      <c r="M27572">
        <v>1</v>
      </c>
      <c r="N27572">
        <v>1</v>
      </c>
      <c r="O27572">
        <v>1</v>
      </c>
      <c r="P27572">
        <v>9</v>
      </c>
      <c r="Q27572">
        <v>7</v>
      </c>
      <c r="R27572">
        <v>6</v>
      </c>
      <c r="T27572">
        <v>7</v>
      </c>
      <c r="U27572">
        <v>4</v>
      </c>
    </row>
    <row r="27573" spans="1:21" x14ac:dyDescent="0.25">
      <c r="A27573" s="2" t="s">
        <v>36</v>
      </c>
      <c r="B27573" s="2" t="s">
        <v>433</v>
      </c>
      <c r="C27573" s="2" t="s">
        <v>508</v>
      </c>
      <c r="D27573" s="2" t="s">
        <v>525</v>
      </c>
      <c r="E27573" s="2" t="s">
        <v>527</v>
      </c>
      <c r="F27573">
        <v>2019</v>
      </c>
      <c r="G27573">
        <v>1111</v>
      </c>
      <c r="H27573">
        <v>98</v>
      </c>
      <c r="J27573">
        <v>5</v>
      </c>
      <c r="K27573">
        <v>3</v>
      </c>
      <c r="L27573">
        <v>8</v>
      </c>
      <c r="M27573">
        <v>8</v>
      </c>
      <c r="N27573">
        <v>9</v>
      </c>
      <c r="O27573">
        <v>13</v>
      </c>
      <c r="P27573">
        <v>2</v>
      </c>
      <c r="Q27573">
        <v>8</v>
      </c>
      <c r="R27573">
        <v>9</v>
      </c>
      <c r="S27573">
        <v>5</v>
      </c>
      <c r="T27573">
        <v>5</v>
      </c>
      <c r="U27573">
        <v>2</v>
      </c>
    </row>
    <row r="27574" spans="1:21" x14ac:dyDescent="0.25">
      <c r="A27574" s="2" t="s">
        <v>36</v>
      </c>
      <c r="B27574" s="2" t="s">
        <v>433</v>
      </c>
      <c r="C27574" s="2" t="s">
        <v>508</v>
      </c>
      <c r="D27574" s="2" t="s">
        <v>525</v>
      </c>
      <c r="E27574" s="2" t="s">
        <v>527</v>
      </c>
      <c r="F27574">
        <v>2020</v>
      </c>
      <c r="G27574">
        <v>1111</v>
      </c>
      <c r="H27574">
        <v>98</v>
      </c>
      <c r="J27574">
        <v>5</v>
      </c>
      <c r="K27574">
        <v>5</v>
      </c>
      <c r="L27574">
        <v>3</v>
      </c>
      <c r="M27574">
        <v>1</v>
      </c>
      <c r="N27574">
        <v>6</v>
      </c>
      <c r="O27574">
        <v>2</v>
      </c>
      <c r="P27574">
        <v>3</v>
      </c>
      <c r="Q27574">
        <v>3</v>
      </c>
      <c r="R27574">
        <v>10</v>
      </c>
      <c r="S27574">
        <v>3</v>
      </c>
      <c r="T27574">
        <v>7</v>
      </c>
      <c r="U27574">
        <v>6</v>
      </c>
    </row>
    <row r="27575" spans="1:21" x14ac:dyDescent="0.25">
      <c r="A27575" s="2" t="s">
        <v>36</v>
      </c>
      <c r="B27575" s="2" t="s">
        <v>433</v>
      </c>
      <c r="C27575" s="2" t="s">
        <v>508</v>
      </c>
      <c r="D27575" s="2" t="s">
        <v>525</v>
      </c>
      <c r="E27575" s="2" t="s">
        <v>527</v>
      </c>
      <c r="F27575">
        <v>2021</v>
      </c>
      <c r="G27575">
        <v>1111</v>
      </c>
      <c r="H27575">
        <v>98</v>
      </c>
      <c r="J27575">
        <v>6</v>
      </c>
      <c r="K27575">
        <v>3</v>
      </c>
      <c r="L27575">
        <v>4</v>
      </c>
      <c r="M27575">
        <v>6</v>
      </c>
      <c r="N27575">
        <v>10</v>
      </c>
      <c r="O27575">
        <v>3</v>
      </c>
      <c r="P27575">
        <v>6</v>
      </c>
      <c r="Q27575">
        <v>10</v>
      </c>
      <c r="R27575">
        <v>6</v>
      </c>
      <c r="T27575">
        <v>5</v>
      </c>
      <c r="U27575">
        <v>13</v>
      </c>
    </row>
    <row r="27576" spans="1:21" x14ac:dyDescent="0.25">
      <c r="A27576" s="2" t="s">
        <v>36</v>
      </c>
      <c r="B27576" s="2" t="s">
        <v>433</v>
      </c>
      <c r="C27576" s="2" t="s">
        <v>508</v>
      </c>
      <c r="D27576" s="2" t="s">
        <v>525</v>
      </c>
      <c r="E27576" s="2" t="s">
        <v>528</v>
      </c>
      <c r="F27576">
        <v>2017</v>
      </c>
      <c r="G27576">
        <v>1111</v>
      </c>
      <c r="H27576">
        <v>98</v>
      </c>
      <c r="J27576">
        <v>1</v>
      </c>
      <c r="K27576">
        <v>6</v>
      </c>
      <c r="L27576">
        <v>2</v>
      </c>
      <c r="M27576">
        <v>6</v>
      </c>
      <c r="N27576">
        <v>2</v>
      </c>
      <c r="O27576">
        <v>3</v>
      </c>
      <c r="P27576">
        <v>3</v>
      </c>
      <c r="Q27576">
        <v>1</v>
      </c>
      <c r="R27576">
        <v>1</v>
      </c>
      <c r="S27576">
        <v>1</v>
      </c>
      <c r="U27576">
        <v>1</v>
      </c>
    </row>
    <row r="27577" spans="1:21" x14ac:dyDescent="0.25">
      <c r="A27577" s="2" t="s">
        <v>36</v>
      </c>
      <c r="B27577" s="2" t="s">
        <v>433</v>
      </c>
      <c r="C27577" s="2" t="s">
        <v>508</v>
      </c>
      <c r="D27577" s="2" t="s">
        <v>525</v>
      </c>
      <c r="E27577" s="2" t="s">
        <v>528</v>
      </c>
      <c r="F27577">
        <v>2018</v>
      </c>
      <c r="G27577">
        <v>1111</v>
      </c>
      <c r="H27577">
        <v>98</v>
      </c>
      <c r="J27577">
        <v>1</v>
      </c>
      <c r="K27577">
        <v>3</v>
      </c>
      <c r="L27577">
        <v>2</v>
      </c>
      <c r="M27577">
        <v>2</v>
      </c>
      <c r="O27577">
        <v>1</v>
      </c>
      <c r="S27577">
        <v>1</v>
      </c>
      <c r="T27577">
        <v>1</v>
      </c>
    </row>
    <row r="27578" spans="1:21" x14ac:dyDescent="0.25">
      <c r="A27578" s="2" t="s">
        <v>36</v>
      </c>
      <c r="B27578" s="2" t="s">
        <v>433</v>
      </c>
      <c r="C27578" s="2" t="s">
        <v>508</v>
      </c>
      <c r="D27578" s="2" t="s">
        <v>525</v>
      </c>
      <c r="E27578" s="2" t="s">
        <v>528</v>
      </c>
      <c r="F27578">
        <v>2019</v>
      </c>
      <c r="G27578">
        <v>1111</v>
      </c>
      <c r="H27578">
        <v>98</v>
      </c>
      <c r="M27578">
        <v>2</v>
      </c>
      <c r="O27578">
        <v>3</v>
      </c>
      <c r="P27578">
        <v>2</v>
      </c>
      <c r="R27578">
        <v>3</v>
      </c>
      <c r="U27578">
        <v>1</v>
      </c>
    </row>
    <row r="27579" spans="1:21" x14ac:dyDescent="0.25">
      <c r="A27579" s="2" t="s">
        <v>36</v>
      </c>
      <c r="B27579" s="2" t="s">
        <v>433</v>
      </c>
      <c r="C27579" s="2" t="s">
        <v>508</v>
      </c>
      <c r="D27579" s="2" t="s">
        <v>525</v>
      </c>
      <c r="E27579" s="2" t="s">
        <v>528</v>
      </c>
      <c r="F27579">
        <v>2020</v>
      </c>
      <c r="G27579">
        <v>1111</v>
      </c>
      <c r="H27579">
        <v>98</v>
      </c>
      <c r="K27579">
        <v>2</v>
      </c>
    </row>
    <row r="27580" spans="1:21" x14ac:dyDescent="0.25">
      <c r="A27580" s="2" t="s">
        <v>36</v>
      </c>
      <c r="B27580" s="2" t="s">
        <v>433</v>
      </c>
      <c r="C27580" s="2" t="s">
        <v>508</v>
      </c>
      <c r="D27580" s="2" t="s">
        <v>525</v>
      </c>
      <c r="E27580" s="2" t="s">
        <v>528</v>
      </c>
      <c r="F27580">
        <v>2021</v>
      </c>
      <c r="G27580">
        <v>1111</v>
      </c>
      <c r="H27580">
        <v>98</v>
      </c>
      <c r="K27580">
        <v>1</v>
      </c>
      <c r="L27580">
        <v>1</v>
      </c>
      <c r="M27580">
        <v>1</v>
      </c>
      <c r="N27580">
        <v>2</v>
      </c>
      <c r="O27580">
        <v>3</v>
      </c>
      <c r="P27580">
        <v>2</v>
      </c>
      <c r="Q27580">
        <v>1</v>
      </c>
      <c r="R27580">
        <v>2</v>
      </c>
      <c r="S27580">
        <v>1</v>
      </c>
      <c r="T27580">
        <v>2</v>
      </c>
      <c r="U27580">
        <v>2</v>
      </c>
    </row>
    <row r="27581" spans="1:21" x14ac:dyDescent="0.25">
      <c r="A27581" s="2" t="s">
        <v>36</v>
      </c>
      <c r="B27581" s="2" t="s">
        <v>433</v>
      </c>
      <c r="C27581" s="2" t="s">
        <v>515</v>
      </c>
      <c r="D27581" s="2" t="s">
        <v>525</v>
      </c>
      <c r="E27581" s="2" t="s">
        <v>527</v>
      </c>
      <c r="F27581">
        <v>2017</v>
      </c>
      <c r="G27581">
        <v>1111</v>
      </c>
      <c r="H27581">
        <v>98</v>
      </c>
      <c r="J27581">
        <v>11</v>
      </c>
      <c r="K27581">
        <v>10</v>
      </c>
      <c r="L27581">
        <v>13</v>
      </c>
      <c r="M27581">
        <v>5</v>
      </c>
      <c r="N27581">
        <v>7</v>
      </c>
      <c r="O27581">
        <v>9</v>
      </c>
      <c r="P27581">
        <v>9</v>
      </c>
      <c r="Q27581">
        <v>16</v>
      </c>
      <c r="R27581">
        <v>9</v>
      </c>
      <c r="S27581">
        <v>15</v>
      </c>
      <c r="T27581">
        <v>13</v>
      </c>
      <c r="U27581">
        <v>12</v>
      </c>
    </row>
    <row r="27582" spans="1:21" x14ac:dyDescent="0.25">
      <c r="A27582" s="2" t="s">
        <v>36</v>
      </c>
      <c r="B27582" s="2" t="s">
        <v>433</v>
      </c>
      <c r="C27582" s="2" t="s">
        <v>515</v>
      </c>
      <c r="D27582" s="2" t="s">
        <v>525</v>
      </c>
      <c r="E27582" s="2" t="s">
        <v>527</v>
      </c>
      <c r="F27582">
        <v>2018</v>
      </c>
      <c r="G27582">
        <v>1111</v>
      </c>
      <c r="H27582">
        <v>98</v>
      </c>
      <c r="J27582">
        <v>10</v>
      </c>
      <c r="K27582">
        <v>7</v>
      </c>
      <c r="L27582">
        <v>13</v>
      </c>
      <c r="M27582">
        <v>12</v>
      </c>
      <c r="N27582">
        <v>14</v>
      </c>
      <c r="O27582">
        <v>10</v>
      </c>
      <c r="P27582">
        <v>4</v>
      </c>
      <c r="Q27582">
        <v>7</v>
      </c>
      <c r="R27582">
        <v>5</v>
      </c>
      <c r="S27582">
        <v>9</v>
      </c>
      <c r="T27582">
        <v>13</v>
      </c>
      <c r="U27582">
        <v>11</v>
      </c>
    </row>
    <row r="27583" spans="1:21" x14ac:dyDescent="0.25">
      <c r="A27583" s="2" t="s">
        <v>36</v>
      </c>
      <c r="B27583" s="2" t="s">
        <v>433</v>
      </c>
      <c r="C27583" s="2" t="s">
        <v>515</v>
      </c>
      <c r="D27583" s="2" t="s">
        <v>525</v>
      </c>
      <c r="E27583" s="2" t="s">
        <v>527</v>
      </c>
      <c r="F27583">
        <v>2019</v>
      </c>
      <c r="G27583">
        <v>1111</v>
      </c>
      <c r="H27583">
        <v>98</v>
      </c>
      <c r="J27583">
        <v>16</v>
      </c>
      <c r="K27583">
        <v>4</v>
      </c>
      <c r="L27583">
        <v>9</v>
      </c>
      <c r="M27583">
        <v>12</v>
      </c>
      <c r="N27583">
        <v>12</v>
      </c>
      <c r="O27583">
        <v>7</v>
      </c>
      <c r="P27583">
        <v>10</v>
      </c>
      <c r="Q27583">
        <v>11</v>
      </c>
      <c r="R27583">
        <v>9</v>
      </c>
      <c r="S27583">
        <v>13</v>
      </c>
      <c r="T27583">
        <v>15</v>
      </c>
      <c r="U27583">
        <v>6</v>
      </c>
    </row>
    <row r="27584" spans="1:21" x14ac:dyDescent="0.25">
      <c r="A27584" s="2" t="s">
        <v>36</v>
      </c>
      <c r="B27584" s="2" t="s">
        <v>433</v>
      </c>
      <c r="C27584" s="2" t="s">
        <v>515</v>
      </c>
      <c r="D27584" s="2" t="s">
        <v>525</v>
      </c>
      <c r="E27584" s="2" t="s">
        <v>527</v>
      </c>
      <c r="F27584">
        <v>2020</v>
      </c>
      <c r="G27584">
        <v>1111</v>
      </c>
      <c r="H27584">
        <v>98</v>
      </c>
      <c r="J27584">
        <v>12</v>
      </c>
      <c r="K27584">
        <v>8</v>
      </c>
      <c r="L27584">
        <v>9</v>
      </c>
      <c r="M27584">
        <v>8</v>
      </c>
      <c r="N27584">
        <v>19</v>
      </c>
      <c r="O27584">
        <v>17</v>
      </c>
      <c r="P27584">
        <v>16</v>
      </c>
      <c r="Q27584">
        <v>20</v>
      </c>
      <c r="R27584">
        <v>8</v>
      </c>
      <c r="S27584">
        <v>15</v>
      </c>
      <c r="T27584">
        <v>9</v>
      </c>
      <c r="U27584">
        <v>15</v>
      </c>
    </row>
    <row r="27585" spans="1:21" x14ac:dyDescent="0.25">
      <c r="A27585" s="2" t="s">
        <v>36</v>
      </c>
      <c r="B27585" s="2" t="s">
        <v>433</v>
      </c>
      <c r="C27585" s="2" t="s">
        <v>515</v>
      </c>
      <c r="D27585" s="2" t="s">
        <v>525</v>
      </c>
      <c r="E27585" s="2" t="s">
        <v>527</v>
      </c>
      <c r="F27585">
        <v>2021</v>
      </c>
      <c r="G27585">
        <v>1111</v>
      </c>
      <c r="H27585">
        <v>98</v>
      </c>
      <c r="J27585">
        <v>17</v>
      </c>
      <c r="K27585">
        <v>10</v>
      </c>
      <c r="L27585">
        <v>8</v>
      </c>
      <c r="M27585">
        <v>9</v>
      </c>
      <c r="N27585">
        <v>15</v>
      </c>
      <c r="O27585">
        <v>11</v>
      </c>
      <c r="P27585">
        <v>17</v>
      </c>
      <c r="Q27585">
        <v>9</v>
      </c>
      <c r="R27585">
        <v>21</v>
      </c>
      <c r="S27585">
        <v>9</v>
      </c>
      <c r="T27585">
        <v>14</v>
      </c>
      <c r="U27585">
        <v>12</v>
      </c>
    </row>
    <row r="27586" spans="1:21" x14ac:dyDescent="0.25">
      <c r="A27586" s="2" t="s">
        <v>36</v>
      </c>
      <c r="B27586" s="2" t="s">
        <v>433</v>
      </c>
      <c r="C27586" s="2" t="s">
        <v>515</v>
      </c>
      <c r="D27586" s="2" t="s">
        <v>525</v>
      </c>
      <c r="E27586" s="2" t="s">
        <v>528</v>
      </c>
      <c r="F27586">
        <v>2017</v>
      </c>
      <c r="G27586">
        <v>1111</v>
      </c>
      <c r="H27586">
        <v>98</v>
      </c>
      <c r="O27586">
        <v>1</v>
      </c>
      <c r="P27586">
        <v>1</v>
      </c>
      <c r="R27586">
        <v>1</v>
      </c>
      <c r="S27586">
        <v>4</v>
      </c>
      <c r="T27586">
        <v>4</v>
      </c>
      <c r="U27586">
        <v>3</v>
      </c>
    </row>
    <row r="27587" spans="1:21" x14ac:dyDescent="0.25">
      <c r="A27587" s="2" t="s">
        <v>36</v>
      </c>
      <c r="B27587" s="2" t="s">
        <v>433</v>
      </c>
      <c r="C27587" s="2" t="s">
        <v>515</v>
      </c>
      <c r="D27587" s="2" t="s">
        <v>525</v>
      </c>
      <c r="E27587" s="2" t="s">
        <v>528</v>
      </c>
      <c r="F27587">
        <v>2018</v>
      </c>
      <c r="G27587">
        <v>1111</v>
      </c>
      <c r="H27587">
        <v>98</v>
      </c>
      <c r="J27587">
        <v>1</v>
      </c>
      <c r="L27587">
        <v>1</v>
      </c>
      <c r="N27587">
        <v>2</v>
      </c>
      <c r="O27587">
        <v>2</v>
      </c>
      <c r="P27587">
        <v>1</v>
      </c>
      <c r="Q27587">
        <v>1</v>
      </c>
    </row>
    <row r="27588" spans="1:21" x14ac:dyDescent="0.25">
      <c r="A27588" s="2" t="s">
        <v>36</v>
      </c>
      <c r="B27588" s="2" t="s">
        <v>433</v>
      </c>
      <c r="C27588" s="2" t="s">
        <v>515</v>
      </c>
      <c r="D27588" s="2" t="s">
        <v>525</v>
      </c>
      <c r="E27588" s="2" t="s">
        <v>528</v>
      </c>
      <c r="F27588">
        <v>2019</v>
      </c>
      <c r="G27588">
        <v>1111</v>
      </c>
      <c r="H27588">
        <v>98</v>
      </c>
      <c r="M27588">
        <v>2</v>
      </c>
      <c r="N27588">
        <v>1</v>
      </c>
      <c r="P27588">
        <v>1</v>
      </c>
      <c r="R27588">
        <v>2</v>
      </c>
      <c r="S27588">
        <v>1</v>
      </c>
      <c r="U27588">
        <v>1</v>
      </c>
    </row>
    <row r="27589" spans="1:21" x14ac:dyDescent="0.25">
      <c r="A27589" s="2" t="s">
        <v>36</v>
      </c>
      <c r="B27589" s="2" t="s">
        <v>433</v>
      </c>
      <c r="C27589" s="2" t="s">
        <v>515</v>
      </c>
      <c r="D27589" s="2" t="s">
        <v>525</v>
      </c>
      <c r="E27589" s="2" t="s">
        <v>528</v>
      </c>
      <c r="F27589">
        <v>2020</v>
      </c>
      <c r="G27589">
        <v>1111</v>
      </c>
      <c r="H27589">
        <v>98</v>
      </c>
      <c r="K27589">
        <v>1</v>
      </c>
      <c r="M27589">
        <v>1</v>
      </c>
      <c r="R27589">
        <v>2</v>
      </c>
      <c r="T27589">
        <v>1</v>
      </c>
    </row>
    <row r="27590" spans="1:21" x14ac:dyDescent="0.25">
      <c r="A27590" s="2" t="s">
        <v>36</v>
      </c>
      <c r="B27590" s="2" t="s">
        <v>433</v>
      </c>
      <c r="C27590" s="2" t="s">
        <v>515</v>
      </c>
      <c r="D27590" s="2" t="s">
        <v>525</v>
      </c>
      <c r="E27590" s="2" t="s">
        <v>528</v>
      </c>
      <c r="F27590">
        <v>2021</v>
      </c>
      <c r="G27590">
        <v>1111</v>
      </c>
      <c r="H27590">
        <v>98</v>
      </c>
      <c r="J27590">
        <v>1</v>
      </c>
      <c r="Q27590">
        <v>1</v>
      </c>
      <c r="R27590">
        <v>1</v>
      </c>
      <c r="S27590">
        <v>2</v>
      </c>
      <c r="T27590">
        <v>1</v>
      </c>
    </row>
    <row r="27591" spans="1:21" x14ac:dyDescent="0.25">
      <c r="A27591" s="2" t="s">
        <v>36</v>
      </c>
      <c r="B27591" s="2" t="s">
        <v>433</v>
      </c>
      <c r="C27591" s="2" t="s">
        <v>520</v>
      </c>
      <c r="D27591" s="2" t="s">
        <v>525</v>
      </c>
      <c r="E27591" s="2" t="s">
        <v>527</v>
      </c>
      <c r="F27591">
        <v>2017</v>
      </c>
      <c r="G27591">
        <v>1111</v>
      </c>
      <c r="H27591">
        <v>98</v>
      </c>
      <c r="J27591">
        <v>3</v>
      </c>
      <c r="K27591">
        <v>6</v>
      </c>
      <c r="L27591">
        <v>5</v>
      </c>
      <c r="N27591">
        <v>2</v>
      </c>
      <c r="O27591">
        <v>5</v>
      </c>
      <c r="P27591">
        <v>8</v>
      </c>
      <c r="Q27591">
        <v>5</v>
      </c>
      <c r="R27591">
        <v>4</v>
      </c>
      <c r="S27591">
        <v>2</v>
      </c>
      <c r="T27591">
        <v>3</v>
      </c>
      <c r="U27591">
        <v>3</v>
      </c>
    </row>
    <row r="27592" spans="1:21" x14ac:dyDescent="0.25">
      <c r="A27592" s="2" t="s">
        <v>36</v>
      </c>
      <c r="B27592" s="2" t="s">
        <v>433</v>
      </c>
      <c r="C27592" s="2" t="s">
        <v>520</v>
      </c>
      <c r="D27592" s="2" t="s">
        <v>525</v>
      </c>
      <c r="E27592" s="2" t="s">
        <v>527</v>
      </c>
      <c r="F27592">
        <v>2018</v>
      </c>
      <c r="G27592">
        <v>1111</v>
      </c>
      <c r="H27592">
        <v>98</v>
      </c>
      <c r="J27592">
        <v>1</v>
      </c>
      <c r="K27592">
        <v>5</v>
      </c>
      <c r="L27592">
        <v>5</v>
      </c>
      <c r="M27592">
        <v>6</v>
      </c>
      <c r="N27592">
        <v>9</v>
      </c>
      <c r="O27592">
        <v>8</v>
      </c>
      <c r="P27592">
        <v>4</v>
      </c>
      <c r="Q27592">
        <v>6</v>
      </c>
      <c r="R27592">
        <v>3</v>
      </c>
      <c r="S27592">
        <v>4</v>
      </c>
      <c r="T27592">
        <v>5</v>
      </c>
      <c r="U27592">
        <v>10</v>
      </c>
    </row>
    <row r="27593" spans="1:21" x14ac:dyDescent="0.25">
      <c r="A27593" s="2" t="s">
        <v>36</v>
      </c>
      <c r="B27593" s="2" t="s">
        <v>433</v>
      </c>
      <c r="C27593" s="2" t="s">
        <v>520</v>
      </c>
      <c r="D27593" s="2" t="s">
        <v>525</v>
      </c>
      <c r="E27593" s="2" t="s">
        <v>527</v>
      </c>
      <c r="F27593">
        <v>2019</v>
      </c>
      <c r="G27593">
        <v>1111</v>
      </c>
      <c r="H27593">
        <v>98</v>
      </c>
      <c r="J27593">
        <v>4</v>
      </c>
      <c r="K27593">
        <v>6</v>
      </c>
      <c r="L27593">
        <v>5</v>
      </c>
      <c r="M27593">
        <v>6</v>
      </c>
      <c r="N27593">
        <v>5</v>
      </c>
      <c r="O27593">
        <v>6</v>
      </c>
      <c r="P27593">
        <v>5</v>
      </c>
      <c r="Q27593">
        <v>3</v>
      </c>
      <c r="R27593">
        <v>3</v>
      </c>
      <c r="S27593">
        <v>2</v>
      </c>
      <c r="T27593">
        <v>2</v>
      </c>
      <c r="U27593">
        <v>9</v>
      </c>
    </row>
    <row r="27594" spans="1:21" x14ac:dyDescent="0.25">
      <c r="A27594" s="2" t="s">
        <v>36</v>
      </c>
      <c r="B27594" s="2" t="s">
        <v>433</v>
      </c>
      <c r="C27594" s="2" t="s">
        <v>520</v>
      </c>
      <c r="D27594" s="2" t="s">
        <v>525</v>
      </c>
      <c r="E27594" s="2" t="s">
        <v>527</v>
      </c>
      <c r="F27594">
        <v>2020</v>
      </c>
      <c r="G27594">
        <v>1111</v>
      </c>
      <c r="H27594">
        <v>98</v>
      </c>
      <c r="J27594">
        <v>1</v>
      </c>
      <c r="K27594">
        <v>4</v>
      </c>
      <c r="L27594">
        <v>8</v>
      </c>
      <c r="M27594">
        <v>5</v>
      </c>
      <c r="N27594">
        <v>3</v>
      </c>
      <c r="O27594">
        <v>1</v>
      </c>
      <c r="P27594">
        <v>4</v>
      </c>
      <c r="Q27594">
        <v>2</v>
      </c>
      <c r="R27594">
        <v>4</v>
      </c>
      <c r="S27594">
        <v>2</v>
      </c>
      <c r="T27594">
        <v>3</v>
      </c>
      <c r="U27594">
        <v>8</v>
      </c>
    </row>
    <row r="27595" spans="1:21" x14ac:dyDescent="0.25">
      <c r="A27595" s="2" t="s">
        <v>36</v>
      </c>
      <c r="B27595" s="2" t="s">
        <v>433</v>
      </c>
      <c r="C27595" s="2" t="s">
        <v>520</v>
      </c>
      <c r="D27595" s="2" t="s">
        <v>525</v>
      </c>
      <c r="E27595" s="2" t="s">
        <v>527</v>
      </c>
      <c r="F27595">
        <v>2021</v>
      </c>
      <c r="G27595">
        <v>1111</v>
      </c>
      <c r="H27595">
        <v>98</v>
      </c>
      <c r="J27595">
        <v>6</v>
      </c>
      <c r="K27595">
        <v>5</v>
      </c>
      <c r="L27595">
        <v>4</v>
      </c>
      <c r="M27595">
        <v>4</v>
      </c>
      <c r="N27595">
        <v>7</v>
      </c>
      <c r="P27595">
        <v>6</v>
      </c>
      <c r="Q27595">
        <v>4</v>
      </c>
      <c r="R27595">
        <v>3</v>
      </c>
      <c r="S27595">
        <v>4</v>
      </c>
      <c r="T27595">
        <v>1</v>
      </c>
      <c r="U27595">
        <v>3</v>
      </c>
    </row>
    <row r="27596" spans="1:21" x14ac:dyDescent="0.25">
      <c r="A27596" s="2" t="s">
        <v>36</v>
      </c>
      <c r="B27596" s="2" t="s">
        <v>433</v>
      </c>
      <c r="C27596" s="2" t="s">
        <v>520</v>
      </c>
      <c r="D27596" s="2" t="s">
        <v>525</v>
      </c>
      <c r="E27596" s="2" t="s">
        <v>528</v>
      </c>
      <c r="F27596">
        <v>2017</v>
      </c>
      <c r="G27596">
        <v>1111</v>
      </c>
      <c r="H27596">
        <v>98</v>
      </c>
      <c r="J27596">
        <v>2</v>
      </c>
      <c r="L27596">
        <v>1</v>
      </c>
      <c r="N27596">
        <v>1</v>
      </c>
      <c r="P27596">
        <v>1</v>
      </c>
      <c r="S27596">
        <v>1</v>
      </c>
      <c r="T27596">
        <v>1</v>
      </c>
    </row>
    <row r="27597" spans="1:21" x14ac:dyDescent="0.25">
      <c r="A27597" s="2" t="s">
        <v>36</v>
      </c>
      <c r="B27597" s="2" t="s">
        <v>433</v>
      </c>
      <c r="C27597" s="2" t="s">
        <v>520</v>
      </c>
      <c r="D27597" s="2" t="s">
        <v>525</v>
      </c>
      <c r="E27597" s="2" t="s">
        <v>528</v>
      </c>
      <c r="F27597">
        <v>2018</v>
      </c>
      <c r="G27597">
        <v>1111</v>
      </c>
      <c r="H27597">
        <v>98</v>
      </c>
      <c r="K27597">
        <v>1</v>
      </c>
      <c r="M27597">
        <v>1</v>
      </c>
      <c r="N27597">
        <v>1</v>
      </c>
    </row>
    <row r="27598" spans="1:21" x14ac:dyDescent="0.25">
      <c r="A27598" s="2" t="s">
        <v>36</v>
      </c>
      <c r="B27598" s="2" t="s">
        <v>433</v>
      </c>
      <c r="C27598" s="2" t="s">
        <v>520</v>
      </c>
      <c r="D27598" s="2" t="s">
        <v>525</v>
      </c>
      <c r="E27598" s="2" t="s">
        <v>528</v>
      </c>
      <c r="F27598">
        <v>2019</v>
      </c>
      <c r="G27598">
        <v>1111</v>
      </c>
      <c r="H27598">
        <v>98</v>
      </c>
      <c r="U27598">
        <v>1</v>
      </c>
    </row>
    <row r="27599" spans="1:21" x14ac:dyDescent="0.25">
      <c r="A27599" s="2" t="s">
        <v>36</v>
      </c>
      <c r="B27599" s="2" t="s">
        <v>433</v>
      </c>
      <c r="C27599" s="2" t="s">
        <v>520</v>
      </c>
      <c r="D27599" s="2" t="s">
        <v>525</v>
      </c>
      <c r="E27599" s="2" t="s">
        <v>528</v>
      </c>
      <c r="F27599">
        <v>2020</v>
      </c>
      <c r="G27599">
        <v>1111</v>
      </c>
      <c r="H27599">
        <v>98</v>
      </c>
      <c r="K27599">
        <v>1</v>
      </c>
      <c r="T27599">
        <v>1</v>
      </c>
    </row>
    <row r="27600" spans="1:21" x14ac:dyDescent="0.25">
      <c r="A27600" s="2" t="s">
        <v>36</v>
      </c>
      <c r="B27600" s="2" t="s">
        <v>433</v>
      </c>
      <c r="C27600" s="2" t="s">
        <v>520</v>
      </c>
      <c r="D27600" s="2" t="s">
        <v>525</v>
      </c>
      <c r="E27600" s="2" t="s">
        <v>528</v>
      </c>
      <c r="F27600">
        <v>2021</v>
      </c>
      <c r="G27600">
        <v>1111</v>
      </c>
      <c r="H27600">
        <v>98</v>
      </c>
      <c r="L27600">
        <v>1</v>
      </c>
      <c r="Q27600">
        <v>1</v>
      </c>
      <c r="S27600">
        <v>1</v>
      </c>
      <c r="T27600">
        <v>1</v>
      </c>
    </row>
    <row r="27601" spans="1:21" x14ac:dyDescent="0.25">
      <c r="A27601" s="2" t="s">
        <v>36</v>
      </c>
      <c r="B27601" s="2" t="s">
        <v>433</v>
      </c>
      <c r="C27601" s="2" t="s">
        <v>517</v>
      </c>
      <c r="D27601" s="2" t="s">
        <v>525</v>
      </c>
      <c r="E27601" s="2" t="s">
        <v>527</v>
      </c>
      <c r="F27601">
        <v>2017</v>
      </c>
      <c r="G27601">
        <v>1111</v>
      </c>
      <c r="H27601">
        <v>98</v>
      </c>
      <c r="J27601">
        <v>15</v>
      </c>
      <c r="K27601">
        <v>7</v>
      </c>
      <c r="L27601">
        <v>9</v>
      </c>
      <c r="M27601">
        <v>13</v>
      </c>
      <c r="N27601">
        <v>17</v>
      </c>
      <c r="O27601">
        <v>19</v>
      </c>
      <c r="P27601">
        <v>29</v>
      </c>
      <c r="Q27601">
        <v>18</v>
      </c>
      <c r="R27601">
        <v>14</v>
      </c>
      <c r="S27601">
        <v>10</v>
      </c>
      <c r="T27601">
        <v>12</v>
      </c>
      <c r="U27601">
        <v>21</v>
      </c>
    </row>
    <row r="27602" spans="1:21" x14ac:dyDescent="0.25">
      <c r="A27602" s="2" t="s">
        <v>36</v>
      </c>
      <c r="B27602" s="2" t="s">
        <v>433</v>
      </c>
      <c r="C27602" s="2" t="s">
        <v>517</v>
      </c>
      <c r="D27602" s="2" t="s">
        <v>525</v>
      </c>
      <c r="E27602" s="2" t="s">
        <v>527</v>
      </c>
      <c r="F27602">
        <v>2018</v>
      </c>
      <c r="G27602">
        <v>1111</v>
      </c>
      <c r="H27602">
        <v>98</v>
      </c>
      <c r="J27602">
        <v>10</v>
      </c>
      <c r="K27602">
        <v>11</v>
      </c>
      <c r="L27602">
        <v>9</v>
      </c>
      <c r="M27602">
        <v>13</v>
      </c>
      <c r="N27602">
        <v>13</v>
      </c>
      <c r="O27602">
        <v>10</v>
      </c>
      <c r="P27602">
        <v>14</v>
      </c>
      <c r="Q27602">
        <v>6</v>
      </c>
      <c r="R27602">
        <v>16</v>
      </c>
      <c r="S27602">
        <v>10</v>
      </c>
      <c r="T27602">
        <v>14</v>
      </c>
      <c r="U27602">
        <v>18</v>
      </c>
    </row>
    <row r="27603" spans="1:21" x14ac:dyDescent="0.25">
      <c r="A27603" s="2" t="s">
        <v>36</v>
      </c>
      <c r="B27603" s="2" t="s">
        <v>433</v>
      </c>
      <c r="C27603" s="2" t="s">
        <v>517</v>
      </c>
      <c r="D27603" s="2" t="s">
        <v>525</v>
      </c>
      <c r="E27603" s="2" t="s">
        <v>527</v>
      </c>
      <c r="F27603">
        <v>2019</v>
      </c>
      <c r="G27603">
        <v>1111</v>
      </c>
      <c r="H27603">
        <v>98</v>
      </c>
      <c r="J27603">
        <v>19</v>
      </c>
      <c r="K27603">
        <v>32</v>
      </c>
      <c r="L27603">
        <v>15</v>
      </c>
      <c r="M27603">
        <v>23</v>
      </c>
      <c r="N27603">
        <v>23</v>
      </c>
      <c r="O27603">
        <v>7</v>
      </c>
      <c r="P27603">
        <v>18</v>
      </c>
      <c r="Q27603">
        <v>26</v>
      </c>
      <c r="R27603">
        <v>14</v>
      </c>
      <c r="S27603">
        <v>22</v>
      </c>
      <c r="T27603">
        <v>7</v>
      </c>
      <c r="U27603">
        <v>7</v>
      </c>
    </row>
    <row r="27604" spans="1:21" x14ac:dyDescent="0.25">
      <c r="A27604" s="2" t="s">
        <v>36</v>
      </c>
      <c r="B27604" s="2" t="s">
        <v>433</v>
      </c>
      <c r="C27604" s="2" t="s">
        <v>517</v>
      </c>
      <c r="D27604" s="2" t="s">
        <v>525</v>
      </c>
      <c r="E27604" s="2" t="s">
        <v>527</v>
      </c>
      <c r="F27604">
        <v>2020</v>
      </c>
      <c r="G27604">
        <v>1111</v>
      </c>
      <c r="H27604">
        <v>98</v>
      </c>
      <c r="J27604">
        <v>13</v>
      </c>
      <c r="K27604">
        <v>8</v>
      </c>
      <c r="L27604">
        <v>13</v>
      </c>
      <c r="M27604">
        <v>13</v>
      </c>
      <c r="N27604">
        <v>20</v>
      </c>
      <c r="O27604">
        <v>10</v>
      </c>
      <c r="P27604">
        <v>19</v>
      </c>
      <c r="Q27604">
        <v>16</v>
      </c>
      <c r="R27604">
        <v>25</v>
      </c>
      <c r="S27604">
        <v>11</v>
      </c>
      <c r="T27604">
        <v>21</v>
      </c>
      <c r="U27604">
        <v>19</v>
      </c>
    </row>
    <row r="27605" spans="1:21" x14ac:dyDescent="0.25">
      <c r="A27605" s="2" t="s">
        <v>36</v>
      </c>
      <c r="B27605" s="2" t="s">
        <v>433</v>
      </c>
      <c r="C27605" s="2" t="s">
        <v>517</v>
      </c>
      <c r="D27605" s="2" t="s">
        <v>525</v>
      </c>
      <c r="E27605" s="2" t="s">
        <v>527</v>
      </c>
      <c r="F27605">
        <v>2021</v>
      </c>
      <c r="G27605">
        <v>1111</v>
      </c>
      <c r="H27605">
        <v>98</v>
      </c>
      <c r="J27605">
        <v>34</v>
      </c>
      <c r="K27605">
        <v>18</v>
      </c>
      <c r="L27605">
        <v>13</v>
      </c>
      <c r="M27605">
        <v>8</v>
      </c>
      <c r="N27605">
        <v>21</v>
      </c>
      <c r="O27605">
        <v>16</v>
      </c>
      <c r="P27605">
        <v>27</v>
      </c>
      <c r="Q27605">
        <v>20</v>
      </c>
      <c r="R27605">
        <v>11</v>
      </c>
      <c r="S27605">
        <v>22</v>
      </c>
      <c r="T27605">
        <v>30</v>
      </c>
      <c r="U27605">
        <v>14</v>
      </c>
    </row>
    <row r="27606" spans="1:21" x14ac:dyDescent="0.25">
      <c r="A27606" s="2" t="s">
        <v>36</v>
      </c>
      <c r="B27606" s="2" t="s">
        <v>433</v>
      </c>
      <c r="C27606" s="2" t="s">
        <v>517</v>
      </c>
      <c r="D27606" s="2" t="s">
        <v>525</v>
      </c>
      <c r="E27606" s="2" t="s">
        <v>528</v>
      </c>
      <c r="F27606">
        <v>2017</v>
      </c>
      <c r="G27606">
        <v>1111</v>
      </c>
      <c r="H27606">
        <v>98</v>
      </c>
      <c r="J27606">
        <v>1</v>
      </c>
      <c r="K27606">
        <v>1</v>
      </c>
      <c r="M27606">
        <v>3</v>
      </c>
      <c r="O27606">
        <v>6</v>
      </c>
      <c r="P27606">
        <v>3</v>
      </c>
      <c r="Q27606">
        <v>2</v>
      </c>
      <c r="R27606">
        <v>5</v>
      </c>
      <c r="S27606">
        <v>2</v>
      </c>
      <c r="T27606">
        <v>3</v>
      </c>
      <c r="U27606">
        <v>3</v>
      </c>
    </row>
    <row r="27607" spans="1:21" x14ac:dyDescent="0.25">
      <c r="A27607" s="2" t="s">
        <v>36</v>
      </c>
      <c r="B27607" s="2" t="s">
        <v>433</v>
      </c>
      <c r="C27607" s="2" t="s">
        <v>517</v>
      </c>
      <c r="D27607" s="2" t="s">
        <v>525</v>
      </c>
      <c r="E27607" s="2" t="s">
        <v>528</v>
      </c>
      <c r="F27607">
        <v>2018</v>
      </c>
      <c r="G27607">
        <v>1111</v>
      </c>
      <c r="H27607">
        <v>98</v>
      </c>
      <c r="J27607">
        <v>1</v>
      </c>
      <c r="K27607">
        <v>3</v>
      </c>
      <c r="M27607">
        <v>1</v>
      </c>
      <c r="N27607">
        <v>3</v>
      </c>
      <c r="O27607">
        <v>4</v>
      </c>
      <c r="P27607">
        <v>10</v>
      </c>
      <c r="Q27607">
        <v>2</v>
      </c>
      <c r="R27607">
        <v>3</v>
      </c>
      <c r="U27607">
        <v>1</v>
      </c>
    </row>
    <row r="27608" spans="1:21" x14ac:dyDescent="0.25">
      <c r="A27608" s="2" t="s">
        <v>36</v>
      </c>
      <c r="B27608" s="2" t="s">
        <v>433</v>
      </c>
      <c r="C27608" s="2" t="s">
        <v>517</v>
      </c>
      <c r="D27608" s="2" t="s">
        <v>525</v>
      </c>
      <c r="E27608" s="2" t="s">
        <v>528</v>
      </c>
      <c r="F27608">
        <v>2019</v>
      </c>
      <c r="G27608">
        <v>1111</v>
      </c>
      <c r="H27608">
        <v>98</v>
      </c>
      <c r="J27608">
        <v>1</v>
      </c>
      <c r="K27608">
        <v>2</v>
      </c>
      <c r="O27608">
        <v>2</v>
      </c>
      <c r="S27608">
        <v>1</v>
      </c>
      <c r="U27608">
        <v>4</v>
      </c>
    </row>
    <row r="27609" spans="1:21" x14ac:dyDescent="0.25">
      <c r="A27609" s="2" t="s">
        <v>36</v>
      </c>
      <c r="B27609" s="2" t="s">
        <v>433</v>
      </c>
      <c r="C27609" s="2" t="s">
        <v>517</v>
      </c>
      <c r="D27609" s="2" t="s">
        <v>525</v>
      </c>
      <c r="E27609" s="2" t="s">
        <v>528</v>
      </c>
      <c r="F27609">
        <v>2020</v>
      </c>
      <c r="G27609">
        <v>1111</v>
      </c>
      <c r="H27609">
        <v>98</v>
      </c>
      <c r="M27609">
        <v>2</v>
      </c>
      <c r="O27609">
        <v>1</v>
      </c>
      <c r="P27609">
        <v>1</v>
      </c>
      <c r="R27609">
        <v>1</v>
      </c>
      <c r="S27609">
        <v>1</v>
      </c>
    </row>
    <row r="27610" spans="1:21" x14ac:dyDescent="0.25">
      <c r="A27610" s="2" t="s">
        <v>36</v>
      </c>
      <c r="B27610" s="2" t="s">
        <v>433</v>
      </c>
      <c r="C27610" s="2" t="s">
        <v>517</v>
      </c>
      <c r="D27610" s="2" t="s">
        <v>525</v>
      </c>
      <c r="E27610" s="2" t="s">
        <v>528</v>
      </c>
      <c r="F27610">
        <v>2021</v>
      </c>
      <c r="G27610">
        <v>1111</v>
      </c>
      <c r="H27610">
        <v>98</v>
      </c>
      <c r="L27610">
        <v>2</v>
      </c>
      <c r="N27610">
        <v>1</v>
      </c>
      <c r="P27610">
        <v>2</v>
      </c>
      <c r="Q27610">
        <v>1</v>
      </c>
      <c r="T27610">
        <v>2</v>
      </c>
    </row>
    <row r="27611" spans="1:21" x14ac:dyDescent="0.25">
      <c r="A27611" s="2" t="s">
        <v>36</v>
      </c>
      <c r="B27611" s="2" t="s">
        <v>433</v>
      </c>
      <c r="C27611" s="2" t="s">
        <v>524</v>
      </c>
      <c r="D27611" s="2" t="s">
        <v>526</v>
      </c>
      <c r="E27611" s="2" t="s">
        <v>527</v>
      </c>
      <c r="F27611">
        <v>2017</v>
      </c>
      <c r="G27611">
        <v>1111</v>
      </c>
      <c r="H27611">
        <v>98</v>
      </c>
      <c r="J27611">
        <v>1</v>
      </c>
      <c r="K27611">
        <v>2</v>
      </c>
      <c r="L27611">
        <v>4</v>
      </c>
      <c r="O27611">
        <v>1</v>
      </c>
      <c r="R27611">
        <v>4</v>
      </c>
      <c r="S27611">
        <v>3</v>
      </c>
      <c r="T27611">
        <v>2</v>
      </c>
      <c r="U27611">
        <v>6</v>
      </c>
    </row>
    <row r="27612" spans="1:21" x14ac:dyDescent="0.25">
      <c r="A27612" s="2" t="s">
        <v>36</v>
      </c>
      <c r="B27612" s="2" t="s">
        <v>433</v>
      </c>
      <c r="C27612" s="2" t="s">
        <v>524</v>
      </c>
      <c r="D27612" s="2" t="s">
        <v>526</v>
      </c>
      <c r="E27612" s="2" t="s">
        <v>527</v>
      </c>
      <c r="F27612">
        <v>2018</v>
      </c>
      <c r="G27612">
        <v>1111</v>
      </c>
      <c r="H27612">
        <v>98</v>
      </c>
      <c r="K27612">
        <v>2</v>
      </c>
      <c r="L27612">
        <v>2</v>
      </c>
      <c r="M27612">
        <v>4</v>
      </c>
      <c r="N27612">
        <v>1</v>
      </c>
      <c r="O27612">
        <v>1</v>
      </c>
      <c r="Q27612">
        <v>1</v>
      </c>
      <c r="R27612">
        <v>1</v>
      </c>
      <c r="S27612">
        <v>1</v>
      </c>
      <c r="U27612">
        <v>1</v>
      </c>
    </row>
    <row r="27613" spans="1:21" x14ac:dyDescent="0.25">
      <c r="A27613" s="2" t="s">
        <v>36</v>
      </c>
      <c r="B27613" s="2" t="s">
        <v>433</v>
      </c>
      <c r="C27613" s="2" t="s">
        <v>524</v>
      </c>
      <c r="D27613" s="2" t="s">
        <v>526</v>
      </c>
      <c r="E27613" s="2" t="s">
        <v>527</v>
      </c>
      <c r="F27613">
        <v>2019</v>
      </c>
      <c r="G27613">
        <v>1111</v>
      </c>
      <c r="H27613">
        <v>98</v>
      </c>
      <c r="K27613">
        <v>2</v>
      </c>
      <c r="M27613">
        <v>5</v>
      </c>
      <c r="N27613">
        <v>2</v>
      </c>
      <c r="O27613">
        <v>1</v>
      </c>
      <c r="P27613">
        <v>1</v>
      </c>
      <c r="Q27613">
        <v>6</v>
      </c>
      <c r="R27613">
        <v>3</v>
      </c>
      <c r="S27613">
        <v>1</v>
      </c>
      <c r="T27613">
        <v>3</v>
      </c>
      <c r="U27613">
        <v>1</v>
      </c>
    </row>
    <row r="27614" spans="1:21" x14ac:dyDescent="0.25">
      <c r="A27614" s="2" t="s">
        <v>36</v>
      </c>
      <c r="B27614" s="2" t="s">
        <v>433</v>
      </c>
      <c r="C27614" s="2" t="s">
        <v>524</v>
      </c>
      <c r="D27614" s="2" t="s">
        <v>526</v>
      </c>
      <c r="E27614" s="2" t="s">
        <v>527</v>
      </c>
      <c r="F27614">
        <v>2020</v>
      </c>
      <c r="G27614">
        <v>1111</v>
      </c>
      <c r="H27614">
        <v>98</v>
      </c>
      <c r="J27614">
        <v>4</v>
      </c>
      <c r="K27614">
        <v>2</v>
      </c>
      <c r="L27614">
        <v>1</v>
      </c>
      <c r="M27614">
        <v>2</v>
      </c>
      <c r="N27614">
        <v>2</v>
      </c>
      <c r="O27614">
        <v>4</v>
      </c>
      <c r="P27614">
        <v>4</v>
      </c>
      <c r="Q27614">
        <v>1</v>
      </c>
      <c r="R27614">
        <v>1</v>
      </c>
      <c r="S27614">
        <v>2</v>
      </c>
      <c r="T27614">
        <v>2</v>
      </c>
      <c r="U27614">
        <v>2</v>
      </c>
    </row>
    <row r="27615" spans="1:21" x14ac:dyDescent="0.25">
      <c r="A27615" s="2" t="s">
        <v>36</v>
      </c>
      <c r="B27615" s="2" t="s">
        <v>433</v>
      </c>
      <c r="C27615" s="2" t="s">
        <v>524</v>
      </c>
      <c r="D27615" s="2" t="s">
        <v>526</v>
      </c>
      <c r="E27615" s="2" t="s">
        <v>527</v>
      </c>
      <c r="F27615">
        <v>2021</v>
      </c>
      <c r="G27615">
        <v>1111</v>
      </c>
      <c r="H27615">
        <v>98</v>
      </c>
      <c r="J27615">
        <v>1</v>
      </c>
      <c r="K27615">
        <v>1</v>
      </c>
      <c r="L27615">
        <v>1</v>
      </c>
      <c r="M27615">
        <v>1</v>
      </c>
      <c r="N27615">
        <v>2</v>
      </c>
      <c r="O27615">
        <v>4</v>
      </c>
      <c r="P27615">
        <v>3</v>
      </c>
      <c r="Q27615">
        <v>10</v>
      </c>
      <c r="R27615">
        <v>1</v>
      </c>
      <c r="S27615">
        <v>4</v>
      </c>
      <c r="T27615">
        <v>2</v>
      </c>
    </row>
    <row r="27616" spans="1:21" x14ac:dyDescent="0.25">
      <c r="A27616" s="2" t="s">
        <v>36</v>
      </c>
      <c r="B27616" s="2" t="s">
        <v>433</v>
      </c>
      <c r="C27616" s="2" t="s">
        <v>524</v>
      </c>
      <c r="D27616" s="2" t="s">
        <v>526</v>
      </c>
      <c r="E27616" s="2" t="s">
        <v>528</v>
      </c>
      <c r="F27616">
        <v>2017</v>
      </c>
      <c r="G27616">
        <v>1111</v>
      </c>
      <c r="H27616">
        <v>98</v>
      </c>
      <c r="N27616">
        <v>2</v>
      </c>
      <c r="R27616">
        <v>1</v>
      </c>
      <c r="T27616">
        <v>1</v>
      </c>
      <c r="U27616">
        <v>5</v>
      </c>
    </row>
    <row r="27617" spans="1:21" x14ac:dyDescent="0.25">
      <c r="A27617" s="2" t="s">
        <v>36</v>
      </c>
      <c r="B27617" s="2" t="s">
        <v>433</v>
      </c>
      <c r="C27617" s="2" t="s">
        <v>524</v>
      </c>
      <c r="D27617" s="2" t="s">
        <v>526</v>
      </c>
      <c r="E27617" s="2" t="s">
        <v>528</v>
      </c>
      <c r="F27617">
        <v>2019</v>
      </c>
      <c r="G27617">
        <v>1111</v>
      </c>
      <c r="H27617">
        <v>98</v>
      </c>
      <c r="P27617">
        <v>1</v>
      </c>
      <c r="S27617">
        <v>1</v>
      </c>
      <c r="T27617">
        <v>1</v>
      </c>
    </row>
    <row r="27618" spans="1:21" x14ac:dyDescent="0.25">
      <c r="A27618" s="2" t="s">
        <v>36</v>
      </c>
      <c r="B27618" s="2" t="s">
        <v>433</v>
      </c>
      <c r="C27618" s="2" t="s">
        <v>524</v>
      </c>
      <c r="D27618" s="2" t="s">
        <v>526</v>
      </c>
      <c r="E27618" s="2" t="s">
        <v>528</v>
      </c>
      <c r="F27618">
        <v>2020</v>
      </c>
      <c r="G27618">
        <v>1111</v>
      </c>
      <c r="H27618">
        <v>98</v>
      </c>
      <c r="Q27618">
        <v>2</v>
      </c>
      <c r="U27618">
        <v>2</v>
      </c>
    </row>
    <row r="27619" spans="1:21" x14ac:dyDescent="0.25">
      <c r="A27619" s="2" t="s">
        <v>36</v>
      </c>
      <c r="B27619" s="2" t="s">
        <v>433</v>
      </c>
      <c r="C27619" s="2" t="s">
        <v>524</v>
      </c>
      <c r="D27619" s="2" t="s">
        <v>526</v>
      </c>
      <c r="E27619" s="2" t="s">
        <v>528</v>
      </c>
      <c r="F27619">
        <v>2021</v>
      </c>
      <c r="G27619">
        <v>1111</v>
      </c>
      <c r="H27619">
        <v>98</v>
      </c>
      <c r="K27619">
        <v>3</v>
      </c>
      <c r="L27619">
        <v>3</v>
      </c>
      <c r="Q27619">
        <v>1</v>
      </c>
      <c r="T27619">
        <v>1</v>
      </c>
    </row>
    <row r="27620" spans="1:21" x14ac:dyDescent="0.25">
      <c r="A27620" s="2" t="s">
        <v>36</v>
      </c>
      <c r="B27620" s="2" t="s">
        <v>433</v>
      </c>
      <c r="C27620" s="2" t="s">
        <v>504</v>
      </c>
      <c r="D27620" s="2" t="s">
        <v>526</v>
      </c>
      <c r="E27620" s="2" t="s">
        <v>527</v>
      </c>
      <c r="F27620">
        <v>2017</v>
      </c>
      <c r="G27620">
        <v>1111</v>
      </c>
      <c r="H27620">
        <v>98</v>
      </c>
      <c r="K27620">
        <v>2</v>
      </c>
      <c r="P27620">
        <v>1</v>
      </c>
      <c r="Q27620">
        <v>1</v>
      </c>
      <c r="S27620">
        <v>1</v>
      </c>
      <c r="U27620">
        <v>1</v>
      </c>
    </row>
    <row r="27621" spans="1:21" x14ac:dyDescent="0.25">
      <c r="A27621" s="2" t="s">
        <v>36</v>
      </c>
      <c r="B27621" s="2" t="s">
        <v>433</v>
      </c>
      <c r="C27621" s="2" t="s">
        <v>504</v>
      </c>
      <c r="D27621" s="2" t="s">
        <v>526</v>
      </c>
      <c r="E27621" s="2" t="s">
        <v>527</v>
      </c>
      <c r="F27621">
        <v>2018</v>
      </c>
      <c r="G27621">
        <v>1111</v>
      </c>
      <c r="H27621">
        <v>98</v>
      </c>
      <c r="K27621">
        <v>1</v>
      </c>
      <c r="Q27621">
        <v>1</v>
      </c>
    </row>
    <row r="27622" spans="1:21" x14ac:dyDescent="0.25">
      <c r="A27622" s="2" t="s">
        <v>36</v>
      </c>
      <c r="B27622" s="2" t="s">
        <v>433</v>
      </c>
      <c r="C27622" s="2" t="s">
        <v>504</v>
      </c>
      <c r="D27622" s="2" t="s">
        <v>526</v>
      </c>
      <c r="E27622" s="2" t="s">
        <v>527</v>
      </c>
      <c r="F27622">
        <v>2019</v>
      </c>
      <c r="G27622">
        <v>1111</v>
      </c>
      <c r="H27622">
        <v>98</v>
      </c>
      <c r="K27622">
        <v>4</v>
      </c>
      <c r="L27622">
        <v>1</v>
      </c>
      <c r="M27622">
        <v>1</v>
      </c>
    </row>
    <row r="27623" spans="1:21" x14ac:dyDescent="0.25">
      <c r="A27623" s="2" t="s">
        <v>36</v>
      </c>
      <c r="B27623" s="2" t="s">
        <v>433</v>
      </c>
      <c r="C27623" s="2" t="s">
        <v>504</v>
      </c>
      <c r="D27623" s="2" t="s">
        <v>526</v>
      </c>
      <c r="E27623" s="2" t="s">
        <v>527</v>
      </c>
      <c r="F27623">
        <v>2021</v>
      </c>
      <c r="G27623">
        <v>1111</v>
      </c>
      <c r="H27623">
        <v>98</v>
      </c>
      <c r="Q27623">
        <v>1</v>
      </c>
      <c r="T27623">
        <v>1</v>
      </c>
    </row>
    <row r="27624" spans="1:21" x14ac:dyDescent="0.25">
      <c r="A27624" s="2" t="s">
        <v>36</v>
      </c>
      <c r="B27624" s="2" t="s">
        <v>433</v>
      </c>
      <c r="C27624" s="2" t="s">
        <v>504</v>
      </c>
      <c r="D27624" s="2" t="s">
        <v>526</v>
      </c>
      <c r="E27624" s="2" t="s">
        <v>528</v>
      </c>
      <c r="F27624">
        <v>2017</v>
      </c>
      <c r="G27624">
        <v>1111</v>
      </c>
      <c r="H27624">
        <v>98</v>
      </c>
      <c r="P27624">
        <v>1</v>
      </c>
    </row>
    <row r="27625" spans="1:21" x14ac:dyDescent="0.25">
      <c r="A27625" s="2" t="s">
        <v>36</v>
      </c>
      <c r="B27625" s="2" t="s">
        <v>433</v>
      </c>
      <c r="C27625" s="2" t="s">
        <v>504</v>
      </c>
      <c r="D27625" s="2" t="s">
        <v>526</v>
      </c>
      <c r="E27625" s="2" t="s">
        <v>528</v>
      </c>
      <c r="F27625">
        <v>2019</v>
      </c>
      <c r="G27625">
        <v>1111</v>
      </c>
      <c r="H27625">
        <v>98</v>
      </c>
      <c r="Q27625">
        <v>1</v>
      </c>
    </row>
    <row r="27626" spans="1:21" x14ac:dyDescent="0.25">
      <c r="A27626" s="2" t="s">
        <v>36</v>
      </c>
      <c r="B27626" s="2" t="s">
        <v>433</v>
      </c>
      <c r="C27626" s="2" t="s">
        <v>504</v>
      </c>
      <c r="D27626" s="2" t="s">
        <v>526</v>
      </c>
      <c r="E27626" s="2" t="s">
        <v>528</v>
      </c>
      <c r="F27626">
        <v>2021</v>
      </c>
      <c r="G27626">
        <v>1111</v>
      </c>
      <c r="H27626">
        <v>98</v>
      </c>
      <c r="T27626">
        <v>1</v>
      </c>
    </row>
    <row r="27627" spans="1:21" x14ac:dyDescent="0.25">
      <c r="A27627" s="2" t="s">
        <v>36</v>
      </c>
      <c r="B27627" s="2" t="s">
        <v>433</v>
      </c>
      <c r="C27627" s="2" t="s">
        <v>509</v>
      </c>
      <c r="D27627" s="2" t="s">
        <v>526</v>
      </c>
      <c r="E27627" s="2" t="s">
        <v>527</v>
      </c>
      <c r="F27627">
        <v>2017</v>
      </c>
      <c r="G27627">
        <v>1111</v>
      </c>
      <c r="H27627">
        <v>98</v>
      </c>
      <c r="Q27627">
        <v>1</v>
      </c>
      <c r="R27627">
        <v>1</v>
      </c>
      <c r="T27627">
        <v>1</v>
      </c>
    </row>
    <row r="27628" spans="1:21" x14ac:dyDescent="0.25">
      <c r="A27628" s="2" t="s">
        <v>36</v>
      </c>
      <c r="B27628" s="2" t="s">
        <v>433</v>
      </c>
      <c r="C27628" s="2" t="s">
        <v>509</v>
      </c>
      <c r="D27628" s="2" t="s">
        <v>526</v>
      </c>
      <c r="E27628" s="2" t="s">
        <v>527</v>
      </c>
      <c r="F27628">
        <v>2018</v>
      </c>
      <c r="G27628">
        <v>1111</v>
      </c>
      <c r="H27628">
        <v>98</v>
      </c>
      <c r="K27628">
        <v>2</v>
      </c>
      <c r="N27628">
        <v>2</v>
      </c>
      <c r="R27628">
        <v>1</v>
      </c>
    </row>
    <row r="27629" spans="1:21" x14ac:dyDescent="0.25">
      <c r="A27629" s="2" t="s">
        <v>36</v>
      </c>
      <c r="B27629" s="2" t="s">
        <v>433</v>
      </c>
      <c r="C27629" s="2" t="s">
        <v>509</v>
      </c>
      <c r="D27629" s="2" t="s">
        <v>526</v>
      </c>
      <c r="E27629" s="2" t="s">
        <v>527</v>
      </c>
      <c r="F27629">
        <v>2019</v>
      </c>
      <c r="G27629">
        <v>1111</v>
      </c>
      <c r="H27629">
        <v>98</v>
      </c>
      <c r="P27629">
        <v>1</v>
      </c>
      <c r="Q27629">
        <v>1</v>
      </c>
      <c r="R27629">
        <v>2</v>
      </c>
    </row>
    <row r="27630" spans="1:21" x14ac:dyDescent="0.25">
      <c r="A27630" s="2" t="s">
        <v>36</v>
      </c>
      <c r="B27630" s="2" t="s">
        <v>433</v>
      </c>
      <c r="C27630" s="2" t="s">
        <v>509</v>
      </c>
      <c r="D27630" s="2" t="s">
        <v>526</v>
      </c>
      <c r="E27630" s="2" t="s">
        <v>527</v>
      </c>
      <c r="F27630">
        <v>2020</v>
      </c>
      <c r="G27630">
        <v>1111</v>
      </c>
      <c r="H27630">
        <v>98</v>
      </c>
      <c r="K27630">
        <v>1</v>
      </c>
      <c r="L27630">
        <v>1</v>
      </c>
      <c r="P27630">
        <v>2</v>
      </c>
      <c r="Q27630">
        <v>1</v>
      </c>
      <c r="R27630">
        <v>1</v>
      </c>
    </row>
    <row r="27631" spans="1:21" x14ac:dyDescent="0.25">
      <c r="A27631" s="2" t="s">
        <v>36</v>
      </c>
      <c r="B27631" s="2" t="s">
        <v>433</v>
      </c>
      <c r="C27631" s="2" t="s">
        <v>509</v>
      </c>
      <c r="D27631" s="2" t="s">
        <v>526</v>
      </c>
      <c r="E27631" s="2" t="s">
        <v>527</v>
      </c>
      <c r="F27631">
        <v>2021</v>
      </c>
      <c r="G27631">
        <v>1111</v>
      </c>
      <c r="H27631">
        <v>98</v>
      </c>
      <c r="J27631">
        <v>1</v>
      </c>
      <c r="K27631">
        <v>2</v>
      </c>
      <c r="M27631">
        <v>2</v>
      </c>
      <c r="N27631">
        <v>2</v>
      </c>
      <c r="O27631">
        <v>2</v>
      </c>
      <c r="R27631">
        <v>1</v>
      </c>
      <c r="T27631">
        <v>2</v>
      </c>
      <c r="U27631">
        <v>2</v>
      </c>
    </row>
    <row r="27632" spans="1:21" x14ac:dyDescent="0.25">
      <c r="A27632" s="2" t="s">
        <v>36</v>
      </c>
      <c r="B27632" s="2" t="s">
        <v>433</v>
      </c>
      <c r="C27632" s="2" t="s">
        <v>509</v>
      </c>
      <c r="D27632" s="2" t="s">
        <v>526</v>
      </c>
      <c r="E27632" s="2" t="s">
        <v>528</v>
      </c>
      <c r="F27632">
        <v>2017</v>
      </c>
      <c r="G27632">
        <v>1111</v>
      </c>
      <c r="H27632">
        <v>98</v>
      </c>
      <c r="L27632">
        <v>1</v>
      </c>
      <c r="S27632">
        <v>1</v>
      </c>
    </row>
    <row r="27633" spans="1:21" x14ac:dyDescent="0.25">
      <c r="A27633" s="2" t="s">
        <v>36</v>
      </c>
      <c r="B27633" s="2" t="s">
        <v>433</v>
      </c>
      <c r="C27633" s="2" t="s">
        <v>509</v>
      </c>
      <c r="D27633" s="2" t="s">
        <v>526</v>
      </c>
      <c r="E27633" s="2" t="s">
        <v>528</v>
      </c>
      <c r="F27633">
        <v>2018</v>
      </c>
      <c r="G27633">
        <v>1111</v>
      </c>
      <c r="H27633">
        <v>98</v>
      </c>
      <c r="P27633">
        <v>1</v>
      </c>
    </row>
    <row r="27634" spans="1:21" x14ac:dyDescent="0.25">
      <c r="A27634" s="2" t="s">
        <v>36</v>
      </c>
      <c r="B27634" s="2" t="s">
        <v>433</v>
      </c>
      <c r="C27634" s="2" t="s">
        <v>509</v>
      </c>
      <c r="D27634" s="2" t="s">
        <v>526</v>
      </c>
      <c r="E27634" s="2" t="s">
        <v>528</v>
      </c>
      <c r="F27634">
        <v>2020</v>
      </c>
      <c r="G27634">
        <v>1111</v>
      </c>
      <c r="H27634">
        <v>98</v>
      </c>
      <c r="L27634">
        <v>1</v>
      </c>
    </row>
    <row r="27635" spans="1:21" x14ac:dyDescent="0.25">
      <c r="A27635" s="2" t="s">
        <v>36</v>
      </c>
      <c r="B27635" s="2" t="s">
        <v>433</v>
      </c>
      <c r="C27635" s="2" t="s">
        <v>509</v>
      </c>
      <c r="D27635" s="2" t="s">
        <v>526</v>
      </c>
      <c r="E27635" s="2" t="s">
        <v>528</v>
      </c>
      <c r="F27635">
        <v>2021</v>
      </c>
      <c r="G27635">
        <v>1111</v>
      </c>
      <c r="H27635">
        <v>98</v>
      </c>
      <c r="R27635">
        <v>3</v>
      </c>
      <c r="T27635">
        <v>2</v>
      </c>
      <c r="U27635">
        <v>1</v>
      </c>
    </row>
    <row r="27636" spans="1:21" x14ac:dyDescent="0.25">
      <c r="A27636" s="2" t="s">
        <v>36</v>
      </c>
      <c r="B27636" s="2" t="s">
        <v>433</v>
      </c>
      <c r="C27636" s="2" t="s">
        <v>518</v>
      </c>
      <c r="D27636" s="2" t="s">
        <v>526</v>
      </c>
      <c r="E27636" s="2" t="s">
        <v>527</v>
      </c>
      <c r="F27636">
        <v>2017</v>
      </c>
      <c r="G27636">
        <v>1111</v>
      </c>
      <c r="H27636">
        <v>98</v>
      </c>
      <c r="J27636">
        <v>4</v>
      </c>
      <c r="K27636">
        <v>3</v>
      </c>
      <c r="L27636">
        <v>1</v>
      </c>
      <c r="N27636">
        <v>1</v>
      </c>
      <c r="S27636">
        <v>2</v>
      </c>
      <c r="T27636">
        <v>3</v>
      </c>
      <c r="U27636">
        <v>2</v>
      </c>
    </row>
    <row r="27637" spans="1:21" x14ac:dyDescent="0.25">
      <c r="A27637" s="2" t="s">
        <v>36</v>
      </c>
      <c r="B27637" s="2" t="s">
        <v>433</v>
      </c>
      <c r="C27637" s="2" t="s">
        <v>518</v>
      </c>
      <c r="D27637" s="2" t="s">
        <v>526</v>
      </c>
      <c r="E27637" s="2" t="s">
        <v>527</v>
      </c>
      <c r="F27637">
        <v>2018</v>
      </c>
      <c r="G27637">
        <v>1111</v>
      </c>
      <c r="H27637">
        <v>98</v>
      </c>
      <c r="J27637">
        <v>2</v>
      </c>
      <c r="K27637">
        <v>3</v>
      </c>
      <c r="M27637">
        <v>3</v>
      </c>
      <c r="N27637">
        <v>1</v>
      </c>
      <c r="O27637">
        <v>2</v>
      </c>
      <c r="P27637">
        <v>2</v>
      </c>
      <c r="Q27637">
        <v>5</v>
      </c>
      <c r="R27637">
        <v>2</v>
      </c>
      <c r="S27637">
        <v>1</v>
      </c>
      <c r="U27637">
        <v>2</v>
      </c>
    </row>
    <row r="27638" spans="1:21" x14ac:dyDescent="0.25">
      <c r="A27638" s="2" t="s">
        <v>36</v>
      </c>
      <c r="B27638" s="2" t="s">
        <v>433</v>
      </c>
      <c r="C27638" s="2" t="s">
        <v>518</v>
      </c>
      <c r="D27638" s="2" t="s">
        <v>526</v>
      </c>
      <c r="E27638" s="2" t="s">
        <v>527</v>
      </c>
      <c r="F27638">
        <v>2019</v>
      </c>
      <c r="G27638">
        <v>1111</v>
      </c>
      <c r="H27638">
        <v>98</v>
      </c>
      <c r="J27638">
        <v>1</v>
      </c>
      <c r="K27638">
        <v>1</v>
      </c>
      <c r="L27638">
        <v>2</v>
      </c>
      <c r="M27638">
        <v>1</v>
      </c>
      <c r="N27638">
        <v>1</v>
      </c>
      <c r="O27638">
        <v>2</v>
      </c>
      <c r="P27638">
        <v>4</v>
      </c>
      <c r="R27638">
        <v>4</v>
      </c>
      <c r="S27638">
        <v>5</v>
      </c>
      <c r="U27638">
        <v>1</v>
      </c>
    </row>
    <row r="27639" spans="1:21" x14ac:dyDescent="0.25">
      <c r="A27639" s="2" t="s">
        <v>36</v>
      </c>
      <c r="B27639" s="2" t="s">
        <v>433</v>
      </c>
      <c r="C27639" s="2" t="s">
        <v>518</v>
      </c>
      <c r="D27639" s="2" t="s">
        <v>526</v>
      </c>
      <c r="E27639" s="2" t="s">
        <v>527</v>
      </c>
      <c r="F27639">
        <v>2020</v>
      </c>
      <c r="G27639">
        <v>1111</v>
      </c>
      <c r="H27639">
        <v>98</v>
      </c>
      <c r="J27639">
        <v>2</v>
      </c>
      <c r="K27639">
        <v>2</v>
      </c>
      <c r="L27639">
        <v>2</v>
      </c>
      <c r="O27639">
        <v>2</v>
      </c>
      <c r="P27639">
        <v>3</v>
      </c>
      <c r="Q27639">
        <v>1</v>
      </c>
      <c r="R27639">
        <v>1</v>
      </c>
      <c r="T27639">
        <v>3</v>
      </c>
    </row>
    <row r="27640" spans="1:21" x14ac:dyDescent="0.25">
      <c r="A27640" s="2" t="s">
        <v>36</v>
      </c>
      <c r="B27640" s="2" t="s">
        <v>433</v>
      </c>
      <c r="C27640" s="2" t="s">
        <v>518</v>
      </c>
      <c r="D27640" s="2" t="s">
        <v>526</v>
      </c>
      <c r="E27640" s="2" t="s">
        <v>527</v>
      </c>
      <c r="F27640">
        <v>2021</v>
      </c>
      <c r="G27640">
        <v>1111</v>
      </c>
      <c r="H27640">
        <v>98</v>
      </c>
      <c r="J27640">
        <v>2</v>
      </c>
      <c r="K27640">
        <v>1</v>
      </c>
      <c r="L27640">
        <v>1</v>
      </c>
      <c r="M27640">
        <v>3</v>
      </c>
      <c r="N27640">
        <v>1</v>
      </c>
      <c r="O27640">
        <v>2</v>
      </c>
      <c r="P27640">
        <v>1</v>
      </c>
      <c r="Q27640">
        <v>2</v>
      </c>
      <c r="R27640">
        <v>2</v>
      </c>
      <c r="S27640">
        <v>3</v>
      </c>
      <c r="T27640">
        <v>3</v>
      </c>
      <c r="U27640">
        <v>1</v>
      </c>
    </row>
    <row r="27641" spans="1:21" x14ac:dyDescent="0.25">
      <c r="A27641" s="2" t="s">
        <v>36</v>
      </c>
      <c r="B27641" s="2" t="s">
        <v>433</v>
      </c>
      <c r="C27641" s="2" t="s">
        <v>518</v>
      </c>
      <c r="D27641" s="2" t="s">
        <v>526</v>
      </c>
      <c r="E27641" s="2" t="s">
        <v>528</v>
      </c>
      <c r="F27641">
        <v>2017</v>
      </c>
      <c r="G27641">
        <v>1111</v>
      </c>
      <c r="H27641">
        <v>98</v>
      </c>
      <c r="J27641">
        <v>2</v>
      </c>
      <c r="L27641">
        <v>1</v>
      </c>
      <c r="P27641">
        <v>1</v>
      </c>
      <c r="Q27641">
        <v>1</v>
      </c>
    </row>
    <row r="27642" spans="1:21" x14ac:dyDescent="0.25">
      <c r="A27642" s="2" t="s">
        <v>36</v>
      </c>
      <c r="B27642" s="2" t="s">
        <v>433</v>
      </c>
      <c r="C27642" s="2" t="s">
        <v>518</v>
      </c>
      <c r="D27642" s="2" t="s">
        <v>526</v>
      </c>
      <c r="E27642" s="2" t="s">
        <v>528</v>
      </c>
      <c r="F27642">
        <v>2018</v>
      </c>
      <c r="G27642">
        <v>1111</v>
      </c>
      <c r="H27642">
        <v>98</v>
      </c>
      <c r="L27642">
        <v>1</v>
      </c>
      <c r="N27642">
        <v>1</v>
      </c>
      <c r="S27642">
        <v>2</v>
      </c>
    </row>
    <row r="27643" spans="1:21" x14ac:dyDescent="0.25">
      <c r="A27643" s="2" t="s">
        <v>36</v>
      </c>
      <c r="B27643" s="2" t="s">
        <v>433</v>
      </c>
      <c r="C27643" s="2" t="s">
        <v>518</v>
      </c>
      <c r="D27643" s="2" t="s">
        <v>526</v>
      </c>
      <c r="E27643" s="2" t="s">
        <v>528</v>
      </c>
      <c r="F27643">
        <v>2019</v>
      </c>
      <c r="G27643">
        <v>1111</v>
      </c>
      <c r="H27643">
        <v>98</v>
      </c>
      <c r="J27643">
        <v>1</v>
      </c>
      <c r="K27643">
        <v>1</v>
      </c>
      <c r="U27643">
        <v>1</v>
      </c>
    </row>
    <row r="27644" spans="1:21" x14ac:dyDescent="0.25">
      <c r="A27644" s="2" t="s">
        <v>36</v>
      </c>
      <c r="B27644" s="2" t="s">
        <v>433</v>
      </c>
      <c r="C27644" s="2" t="s">
        <v>518</v>
      </c>
      <c r="D27644" s="2" t="s">
        <v>526</v>
      </c>
      <c r="E27644" s="2" t="s">
        <v>528</v>
      </c>
      <c r="F27644">
        <v>2021</v>
      </c>
      <c r="G27644">
        <v>1111</v>
      </c>
      <c r="H27644">
        <v>98</v>
      </c>
      <c r="U27644">
        <v>1</v>
      </c>
    </row>
    <row r="27645" spans="1:21" x14ac:dyDescent="0.25">
      <c r="A27645" s="2" t="s">
        <v>36</v>
      </c>
      <c r="B27645" s="2" t="s">
        <v>433</v>
      </c>
      <c r="C27645" s="2" t="s">
        <v>505</v>
      </c>
      <c r="D27645" s="2" t="s">
        <v>525</v>
      </c>
      <c r="E27645" s="2" t="s">
        <v>527</v>
      </c>
      <c r="F27645">
        <v>2017</v>
      </c>
      <c r="G27645">
        <v>1111</v>
      </c>
      <c r="H27645">
        <v>98</v>
      </c>
      <c r="U27645">
        <v>1</v>
      </c>
    </row>
    <row r="27646" spans="1:21" x14ac:dyDescent="0.25">
      <c r="A27646" s="2" t="s">
        <v>36</v>
      </c>
      <c r="B27646" s="2" t="s">
        <v>433</v>
      </c>
      <c r="C27646" s="2" t="s">
        <v>505</v>
      </c>
      <c r="D27646" s="2" t="s">
        <v>525</v>
      </c>
      <c r="E27646" s="2" t="s">
        <v>527</v>
      </c>
      <c r="F27646">
        <v>2018</v>
      </c>
      <c r="G27646">
        <v>1111</v>
      </c>
      <c r="H27646">
        <v>98</v>
      </c>
      <c r="J27646">
        <v>1</v>
      </c>
      <c r="S27646">
        <v>1</v>
      </c>
      <c r="U27646">
        <v>1</v>
      </c>
    </row>
    <row r="27647" spans="1:21" x14ac:dyDescent="0.25">
      <c r="A27647" s="2" t="s">
        <v>36</v>
      </c>
      <c r="B27647" s="2" t="s">
        <v>433</v>
      </c>
      <c r="C27647" s="2" t="s">
        <v>505</v>
      </c>
      <c r="D27647" s="2" t="s">
        <v>525</v>
      </c>
      <c r="E27647" s="2" t="s">
        <v>527</v>
      </c>
      <c r="F27647">
        <v>2019</v>
      </c>
      <c r="G27647">
        <v>1111</v>
      </c>
      <c r="H27647">
        <v>98</v>
      </c>
      <c r="K27647">
        <v>1</v>
      </c>
      <c r="O27647">
        <v>1</v>
      </c>
      <c r="S27647">
        <v>1</v>
      </c>
    </row>
    <row r="27648" spans="1:21" x14ac:dyDescent="0.25">
      <c r="A27648" s="2" t="s">
        <v>36</v>
      </c>
      <c r="B27648" s="2" t="s">
        <v>433</v>
      </c>
      <c r="C27648" s="2" t="s">
        <v>505</v>
      </c>
      <c r="D27648" s="2" t="s">
        <v>525</v>
      </c>
      <c r="E27648" s="2" t="s">
        <v>527</v>
      </c>
      <c r="F27648">
        <v>2020</v>
      </c>
      <c r="G27648">
        <v>1111</v>
      </c>
      <c r="H27648">
        <v>98</v>
      </c>
      <c r="L27648">
        <v>1</v>
      </c>
      <c r="R27648">
        <v>1</v>
      </c>
      <c r="S27648">
        <v>1</v>
      </c>
    </row>
    <row r="27649" spans="1:21" x14ac:dyDescent="0.25">
      <c r="A27649" s="2" t="s">
        <v>36</v>
      </c>
      <c r="B27649" s="2" t="s">
        <v>433</v>
      </c>
      <c r="C27649" s="2" t="s">
        <v>505</v>
      </c>
      <c r="D27649" s="2" t="s">
        <v>525</v>
      </c>
      <c r="E27649" s="2" t="s">
        <v>527</v>
      </c>
      <c r="F27649">
        <v>2021</v>
      </c>
      <c r="G27649">
        <v>1111</v>
      </c>
      <c r="H27649">
        <v>98</v>
      </c>
      <c r="M27649">
        <v>1</v>
      </c>
      <c r="O27649">
        <v>1</v>
      </c>
      <c r="P27649">
        <v>1</v>
      </c>
      <c r="U27649">
        <v>1</v>
      </c>
    </row>
    <row r="27650" spans="1:21" x14ac:dyDescent="0.25">
      <c r="A27650" s="2" t="s">
        <v>36</v>
      </c>
      <c r="B27650" s="2" t="s">
        <v>433</v>
      </c>
      <c r="C27650" s="2" t="s">
        <v>505</v>
      </c>
      <c r="D27650" s="2" t="s">
        <v>525</v>
      </c>
      <c r="E27650" s="2" t="s">
        <v>528</v>
      </c>
      <c r="F27650">
        <v>2017</v>
      </c>
      <c r="G27650">
        <v>1111</v>
      </c>
      <c r="H27650">
        <v>98</v>
      </c>
      <c r="K27650">
        <v>1</v>
      </c>
    </row>
    <row r="27651" spans="1:21" x14ac:dyDescent="0.25">
      <c r="A27651" s="2" t="s">
        <v>36</v>
      </c>
      <c r="B27651" s="2" t="s">
        <v>433</v>
      </c>
      <c r="C27651" s="2" t="s">
        <v>505</v>
      </c>
      <c r="D27651" s="2" t="s">
        <v>525</v>
      </c>
      <c r="E27651" s="2" t="s">
        <v>528</v>
      </c>
      <c r="F27651">
        <v>2018</v>
      </c>
      <c r="G27651">
        <v>1111</v>
      </c>
      <c r="H27651">
        <v>98</v>
      </c>
      <c r="L27651">
        <v>1</v>
      </c>
      <c r="O27651">
        <v>1</v>
      </c>
      <c r="U27651">
        <v>1</v>
      </c>
    </row>
    <row r="27652" spans="1:21" x14ac:dyDescent="0.25">
      <c r="A27652" s="2" t="s">
        <v>36</v>
      </c>
      <c r="B27652" s="2" t="s">
        <v>433</v>
      </c>
      <c r="C27652" s="2" t="s">
        <v>505</v>
      </c>
      <c r="D27652" s="2" t="s">
        <v>525</v>
      </c>
      <c r="E27652" s="2" t="s">
        <v>528</v>
      </c>
      <c r="F27652">
        <v>2019</v>
      </c>
      <c r="G27652">
        <v>1111</v>
      </c>
      <c r="H27652">
        <v>98</v>
      </c>
      <c r="K27652">
        <v>3</v>
      </c>
      <c r="P27652">
        <v>1</v>
      </c>
      <c r="Q27652">
        <v>1</v>
      </c>
    </row>
    <row r="27653" spans="1:21" x14ac:dyDescent="0.25">
      <c r="A27653" s="2" t="s">
        <v>36</v>
      </c>
      <c r="B27653" s="2" t="s">
        <v>433</v>
      </c>
      <c r="C27653" s="2" t="s">
        <v>505</v>
      </c>
      <c r="D27653" s="2" t="s">
        <v>525</v>
      </c>
      <c r="E27653" s="2" t="s">
        <v>528</v>
      </c>
      <c r="F27653">
        <v>2020</v>
      </c>
      <c r="G27653">
        <v>1111</v>
      </c>
      <c r="H27653">
        <v>98</v>
      </c>
      <c r="J27653">
        <v>1</v>
      </c>
      <c r="Q27653">
        <v>1</v>
      </c>
      <c r="T27653">
        <v>1</v>
      </c>
      <c r="U27653">
        <v>1</v>
      </c>
    </row>
    <row r="27654" spans="1:21" x14ac:dyDescent="0.25">
      <c r="A27654" s="2" t="s">
        <v>36</v>
      </c>
      <c r="B27654" s="2" t="s">
        <v>433</v>
      </c>
      <c r="C27654" s="2" t="s">
        <v>505</v>
      </c>
      <c r="D27654" s="2" t="s">
        <v>525</v>
      </c>
      <c r="E27654" s="2" t="s">
        <v>528</v>
      </c>
      <c r="F27654">
        <v>2021</v>
      </c>
      <c r="G27654">
        <v>1111</v>
      </c>
      <c r="H27654">
        <v>98</v>
      </c>
      <c r="Q27654">
        <v>1</v>
      </c>
      <c r="R27654">
        <v>1</v>
      </c>
      <c r="S27654">
        <v>1</v>
      </c>
    </row>
    <row r="27655" spans="1:21" x14ac:dyDescent="0.25">
      <c r="A27655" s="2" t="s">
        <v>36</v>
      </c>
      <c r="B27655" s="2" t="s">
        <v>433</v>
      </c>
      <c r="C27655" s="2" t="s">
        <v>510</v>
      </c>
      <c r="D27655" s="2" t="s">
        <v>525</v>
      </c>
      <c r="E27655" s="2" t="s">
        <v>527</v>
      </c>
      <c r="F27655">
        <v>2017</v>
      </c>
      <c r="G27655">
        <v>1111</v>
      </c>
      <c r="H27655">
        <v>98</v>
      </c>
      <c r="J27655">
        <v>2</v>
      </c>
      <c r="K27655">
        <v>1</v>
      </c>
      <c r="M27655">
        <v>1</v>
      </c>
      <c r="N27655">
        <v>2</v>
      </c>
      <c r="Q27655">
        <v>1</v>
      </c>
      <c r="R27655">
        <v>3</v>
      </c>
      <c r="S27655">
        <v>1</v>
      </c>
    </row>
    <row r="27656" spans="1:21" x14ac:dyDescent="0.25">
      <c r="A27656" s="2" t="s">
        <v>36</v>
      </c>
      <c r="B27656" s="2" t="s">
        <v>433</v>
      </c>
      <c r="C27656" s="2" t="s">
        <v>510</v>
      </c>
      <c r="D27656" s="2" t="s">
        <v>525</v>
      </c>
      <c r="E27656" s="2" t="s">
        <v>527</v>
      </c>
      <c r="F27656">
        <v>2018</v>
      </c>
      <c r="G27656">
        <v>1111</v>
      </c>
      <c r="H27656">
        <v>98</v>
      </c>
      <c r="J27656">
        <v>1</v>
      </c>
      <c r="M27656">
        <v>2</v>
      </c>
      <c r="N27656">
        <v>1</v>
      </c>
      <c r="O27656">
        <v>2</v>
      </c>
      <c r="P27656">
        <v>1</v>
      </c>
      <c r="S27656">
        <v>3</v>
      </c>
      <c r="T27656">
        <v>1</v>
      </c>
    </row>
    <row r="27657" spans="1:21" x14ac:dyDescent="0.25">
      <c r="A27657" s="2" t="s">
        <v>36</v>
      </c>
      <c r="B27657" s="2" t="s">
        <v>433</v>
      </c>
      <c r="C27657" s="2" t="s">
        <v>510</v>
      </c>
      <c r="D27657" s="2" t="s">
        <v>525</v>
      </c>
      <c r="E27657" s="2" t="s">
        <v>527</v>
      </c>
      <c r="F27657">
        <v>2019</v>
      </c>
      <c r="G27657">
        <v>1111</v>
      </c>
      <c r="H27657">
        <v>98</v>
      </c>
      <c r="J27657">
        <v>1</v>
      </c>
      <c r="K27657">
        <v>3</v>
      </c>
      <c r="L27657">
        <v>1</v>
      </c>
      <c r="P27657">
        <v>3</v>
      </c>
      <c r="S27657">
        <v>1</v>
      </c>
      <c r="T27657">
        <v>2</v>
      </c>
      <c r="U27657">
        <v>2</v>
      </c>
    </row>
    <row r="27658" spans="1:21" x14ac:dyDescent="0.25">
      <c r="A27658" s="2" t="s">
        <v>36</v>
      </c>
      <c r="B27658" s="2" t="s">
        <v>433</v>
      </c>
      <c r="C27658" s="2" t="s">
        <v>510</v>
      </c>
      <c r="D27658" s="2" t="s">
        <v>525</v>
      </c>
      <c r="E27658" s="2" t="s">
        <v>527</v>
      </c>
      <c r="F27658">
        <v>2020</v>
      </c>
      <c r="G27658">
        <v>1111</v>
      </c>
      <c r="H27658">
        <v>98</v>
      </c>
      <c r="J27658">
        <v>1</v>
      </c>
      <c r="K27658">
        <v>1</v>
      </c>
      <c r="L27658">
        <v>1</v>
      </c>
      <c r="U27658">
        <v>3</v>
      </c>
    </row>
    <row r="27659" spans="1:21" x14ac:dyDescent="0.25">
      <c r="A27659" s="2" t="s">
        <v>36</v>
      </c>
      <c r="B27659" s="2" t="s">
        <v>433</v>
      </c>
      <c r="C27659" s="2" t="s">
        <v>510</v>
      </c>
      <c r="D27659" s="2" t="s">
        <v>525</v>
      </c>
      <c r="E27659" s="2" t="s">
        <v>527</v>
      </c>
      <c r="F27659">
        <v>2021</v>
      </c>
      <c r="G27659">
        <v>1111</v>
      </c>
      <c r="H27659">
        <v>98</v>
      </c>
      <c r="J27659">
        <v>1</v>
      </c>
      <c r="L27659">
        <v>1</v>
      </c>
      <c r="M27659">
        <v>1</v>
      </c>
      <c r="N27659">
        <v>3</v>
      </c>
      <c r="P27659">
        <v>1</v>
      </c>
      <c r="Q27659">
        <v>1</v>
      </c>
      <c r="R27659">
        <v>2</v>
      </c>
      <c r="S27659">
        <v>1</v>
      </c>
      <c r="T27659">
        <v>1</v>
      </c>
      <c r="U27659">
        <v>2</v>
      </c>
    </row>
    <row r="27660" spans="1:21" x14ac:dyDescent="0.25">
      <c r="A27660" s="2" t="s">
        <v>36</v>
      </c>
      <c r="B27660" s="2" t="s">
        <v>433</v>
      </c>
      <c r="C27660" s="2" t="s">
        <v>510</v>
      </c>
      <c r="D27660" s="2" t="s">
        <v>525</v>
      </c>
      <c r="E27660" s="2" t="s">
        <v>528</v>
      </c>
      <c r="F27660">
        <v>2017</v>
      </c>
      <c r="G27660">
        <v>1111</v>
      </c>
      <c r="H27660">
        <v>98</v>
      </c>
      <c r="K27660">
        <v>1</v>
      </c>
      <c r="L27660">
        <v>1</v>
      </c>
      <c r="N27660">
        <v>2</v>
      </c>
      <c r="Q27660">
        <v>1</v>
      </c>
      <c r="S27660">
        <v>1</v>
      </c>
      <c r="T27660">
        <v>1</v>
      </c>
    </row>
    <row r="27661" spans="1:21" x14ac:dyDescent="0.25">
      <c r="A27661" s="2" t="s">
        <v>36</v>
      </c>
      <c r="B27661" s="2" t="s">
        <v>433</v>
      </c>
      <c r="C27661" s="2" t="s">
        <v>510</v>
      </c>
      <c r="D27661" s="2" t="s">
        <v>525</v>
      </c>
      <c r="E27661" s="2" t="s">
        <v>528</v>
      </c>
      <c r="F27661">
        <v>2018</v>
      </c>
      <c r="G27661">
        <v>1111</v>
      </c>
      <c r="H27661">
        <v>98</v>
      </c>
      <c r="K27661">
        <v>2</v>
      </c>
      <c r="P27661">
        <v>2</v>
      </c>
      <c r="Q27661">
        <v>4</v>
      </c>
      <c r="R27661">
        <v>3</v>
      </c>
      <c r="T27661">
        <v>3</v>
      </c>
      <c r="U27661">
        <v>2</v>
      </c>
    </row>
    <row r="27662" spans="1:21" x14ac:dyDescent="0.25">
      <c r="A27662" s="2" t="s">
        <v>36</v>
      </c>
      <c r="B27662" s="2" t="s">
        <v>433</v>
      </c>
      <c r="C27662" s="2" t="s">
        <v>510</v>
      </c>
      <c r="D27662" s="2" t="s">
        <v>525</v>
      </c>
      <c r="E27662" s="2" t="s">
        <v>528</v>
      </c>
      <c r="F27662">
        <v>2019</v>
      </c>
      <c r="G27662">
        <v>1111</v>
      </c>
      <c r="H27662">
        <v>98</v>
      </c>
      <c r="J27662">
        <v>4</v>
      </c>
      <c r="L27662">
        <v>4</v>
      </c>
      <c r="M27662">
        <v>5</v>
      </c>
      <c r="N27662">
        <v>3</v>
      </c>
      <c r="O27662">
        <v>2</v>
      </c>
      <c r="R27662">
        <v>2</v>
      </c>
      <c r="U27662">
        <v>2</v>
      </c>
    </row>
    <row r="27663" spans="1:21" x14ac:dyDescent="0.25">
      <c r="A27663" s="2" t="s">
        <v>36</v>
      </c>
      <c r="B27663" s="2" t="s">
        <v>433</v>
      </c>
      <c r="C27663" s="2" t="s">
        <v>510</v>
      </c>
      <c r="D27663" s="2" t="s">
        <v>525</v>
      </c>
      <c r="E27663" s="2" t="s">
        <v>528</v>
      </c>
      <c r="F27663">
        <v>2020</v>
      </c>
      <c r="G27663">
        <v>1111</v>
      </c>
      <c r="H27663">
        <v>98</v>
      </c>
      <c r="J27663">
        <v>1</v>
      </c>
      <c r="T27663">
        <v>9</v>
      </c>
    </row>
    <row r="27664" spans="1:21" x14ac:dyDescent="0.25">
      <c r="A27664" s="2" t="s">
        <v>36</v>
      </c>
      <c r="B27664" s="2" t="s">
        <v>433</v>
      </c>
      <c r="C27664" s="2" t="s">
        <v>510</v>
      </c>
      <c r="D27664" s="2" t="s">
        <v>525</v>
      </c>
      <c r="E27664" s="2" t="s">
        <v>528</v>
      </c>
      <c r="F27664">
        <v>2021</v>
      </c>
      <c r="G27664">
        <v>1111</v>
      </c>
      <c r="H27664">
        <v>98</v>
      </c>
      <c r="J27664">
        <v>1</v>
      </c>
      <c r="K27664">
        <v>2</v>
      </c>
      <c r="M27664">
        <v>2</v>
      </c>
      <c r="N27664">
        <v>1</v>
      </c>
      <c r="O27664">
        <v>1</v>
      </c>
      <c r="P27664">
        <v>3</v>
      </c>
      <c r="S27664">
        <v>1</v>
      </c>
      <c r="T27664">
        <v>1</v>
      </c>
      <c r="U27664">
        <v>1</v>
      </c>
    </row>
    <row r="27665" spans="1:21" x14ac:dyDescent="0.25">
      <c r="A27665" s="2" t="s">
        <v>36</v>
      </c>
      <c r="B27665" s="2" t="s">
        <v>433</v>
      </c>
      <c r="C27665" s="2" t="s">
        <v>522</v>
      </c>
      <c r="D27665" s="2" t="s">
        <v>525</v>
      </c>
      <c r="E27665" s="2" t="s">
        <v>527</v>
      </c>
      <c r="F27665">
        <v>2017</v>
      </c>
      <c r="G27665">
        <v>1111</v>
      </c>
      <c r="H27665">
        <v>98</v>
      </c>
      <c r="K27665">
        <v>3</v>
      </c>
      <c r="L27665">
        <v>1</v>
      </c>
      <c r="N27665">
        <v>1</v>
      </c>
      <c r="P27665">
        <v>2</v>
      </c>
      <c r="Q27665">
        <v>2</v>
      </c>
      <c r="R27665">
        <v>3</v>
      </c>
      <c r="S27665">
        <v>1</v>
      </c>
      <c r="T27665">
        <v>1</v>
      </c>
      <c r="U27665">
        <v>2</v>
      </c>
    </row>
    <row r="27666" spans="1:21" x14ac:dyDescent="0.25">
      <c r="A27666" s="2" t="s">
        <v>36</v>
      </c>
      <c r="B27666" s="2" t="s">
        <v>433</v>
      </c>
      <c r="C27666" s="2" t="s">
        <v>522</v>
      </c>
      <c r="D27666" s="2" t="s">
        <v>525</v>
      </c>
      <c r="E27666" s="2" t="s">
        <v>527</v>
      </c>
      <c r="F27666">
        <v>2018</v>
      </c>
      <c r="G27666">
        <v>1111</v>
      </c>
      <c r="H27666">
        <v>98</v>
      </c>
      <c r="J27666">
        <v>2</v>
      </c>
      <c r="K27666">
        <v>2</v>
      </c>
      <c r="L27666">
        <v>3</v>
      </c>
      <c r="M27666">
        <v>2</v>
      </c>
      <c r="Q27666">
        <v>1</v>
      </c>
      <c r="R27666">
        <v>1</v>
      </c>
      <c r="S27666">
        <v>2</v>
      </c>
      <c r="T27666">
        <v>3</v>
      </c>
      <c r="U27666">
        <v>1</v>
      </c>
    </row>
    <row r="27667" spans="1:21" x14ac:dyDescent="0.25">
      <c r="A27667" s="2" t="s">
        <v>36</v>
      </c>
      <c r="B27667" s="2" t="s">
        <v>433</v>
      </c>
      <c r="C27667" s="2" t="s">
        <v>522</v>
      </c>
      <c r="D27667" s="2" t="s">
        <v>525</v>
      </c>
      <c r="E27667" s="2" t="s">
        <v>527</v>
      </c>
      <c r="F27667">
        <v>2019</v>
      </c>
      <c r="G27667">
        <v>1111</v>
      </c>
      <c r="H27667">
        <v>98</v>
      </c>
      <c r="J27667">
        <v>3</v>
      </c>
      <c r="K27667">
        <v>3</v>
      </c>
      <c r="L27667">
        <v>1</v>
      </c>
      <c r="M27667">
        <v>5</v>
      </c>
      <c r="N27667">
        <v>2</v>
      </c>
      <c r="P27667">
        <v>1</v>
      </c>
      <c r="Q27667">
        <v>3</v>
      </c>
      <c r="S27667">
        <v>5</v>
      </c>
      <c r="T27667">
        <v>3</v>
      </c>
      <c r="U27667">
        <v>2</v>
      </c>
    </row>
    <row r="27668" spans="1:21" x14ac:dyDescent="0.25">
      <c r="A27668" s="2" t="s">
        <v>36</v>
      </c>
      <c r="B27668" s="2" t="s">
        <v>433</v>
      </c>
      <c r="C27668" s="2" t="s">
        <v>522</v>
      </c>
      <c r="D27668" s="2" t="s">
        <v>525</v>
      </c>
      <c r="E27668" s="2" t="s">
        <v>527</v>
      </c>
      <c r="F27668">
        <v>2020</v>
      </c>
      <c r="G27668">
        <v>1111</v>
      </c>
      <c r="H27668">
        <v>98</v>
      </c>
      <c r="J27668">
        <v>2</v>
      </c>
      <c r="L27668">
        <v>2</v>
      </c>
      <c r="N27668">
        <v>1</v>
      </c>
      <c r="P27668">
        <v>2</v>
      </c>
      <c r="Q27668">
        <v>2</v>
      </c>
      <c r="S27668">
        <v>1</v>
      </c>
      <c r="U27668">
        <v>1</v>
      </c>
    </row>
    <row r="27669" spans="1:21" x14ac:dyDescent="0.25">
      <c r="A27669" s="2" t="s">
        <v>36</v>
      </c>
      <c r="B27669" s="2" t="s">
        <v>433</v>
      </c>
      <c r="C27669" s="2" t="s">
        <v>522</v>
      </c>
      <c r="D27669" s="2" t="s">
        <v>525</v>
      </c>
      <c r="E27669" s="2" t="s">
        <v>527</v>
      </c>
      <c r="F27669">
        <v>2021</v>
      </c>
      <c r="G27669">
        <v>1111</v>
      </c>
      <c r="H27669">
        <v>98</v>
      </c>
      <c r="K27669">
        <v>4</v>
      </c>
      <c r="L27669">
        <v>2</v>
      </c>
      <c r="N27669">
        <v>1</v>
      </c>
      <c r="P27669">
        <v>3</v>
      </c>
      <c r="Q27669">
        <v>3</v>
      </c>
      <c r="R27669">
        <v>2</v>
      </c>
      <c r="S27669">
        <v>2</v>
      </c>
      <c r="T27669">
        <v>1</v>
      </c>
      <c r="U27669">
        <v>1</v>
      </c>
    </row>
    <row r="27670" spans="1:21" x14ac:dyDescent="0.25">
      <c r="A27670" s="2" t="s">
        <v>36</v>
      </c>
      <c r="B27670" s="2" t="s">
        <v>433</v>
      </c>
      <c r="C27670" s="2" t="s">
        <v>522</v>
      </c>
      <c r="D27670" s="2" t="s">
        <v>525</v>
      </c>
      <c r="E27670" s="2" t="s">
        <v>528</v>
      </c>
      <c r="F27670">
        <v>2017</v>
      </c>
      <c r="G27670">
        <v>1111</v>
      </c>
      <c r="H27670">
        <v>98</v>
      </c>
      <c r="J27670">
        <v>2</v>
      </c>
      <c r="K27670">
        <v>1</v>
      </c>
      <c r="M27670">
        <v>2</v>
      </c>
      <c r="N27670">
        <v>1</v>
      </c>
      <c r="Q27670">
        <v>2</v>
      </c>
      <c r="R27670">
        <v>2</v>
      </c>
      <c r="T27670">
        <v>1</v>
      </c>
      <c r="U27670">
        <v>1</v>
      </c>
    </row>
    <row r="27671" spans="1:21" x14ac:dyDescent="0.25">
      <c r="A27671" s="2" t="s">
        <v>36</v>
      </c>
      <c r="B27671" s="2" t="s">
        <v>433</v>
      </c>
      <c r="C27671" s="2" t="s">
        <v>522</v>
      </c>
      <c r="D27671" s="2" t="s">
        <v>525</v>
      </c>
      <c r="E27671" s="2" t="s">
        <v>528</v>
      </c>
      <c r="F27671">
        <v>2018</v>
      </c>
      <c r="G27671">
        <v>1111</v>
      </c>
      <c r="H27671">
        <v>98</v>
      </c>
      <c r="J27671">
        <v>1</v>
      </c>
      <c r="K27671">
        <v>3</v>
      </c>
      <c r="L27671">
        <v>3</v>
      </c>
      <c r="M27671">
        <v>1</v>
      </c>
      <c r="N27671">
        <v>3</v>
      </c>
      <c r="O27671">
        <v>1</v>
      </c>
      <c r="P27671">
        <v>4</v>
      </c>
      <c r="Q27671">
        <v>1</v>
      </c>
      <c r="R27671">
        <v>1</v>
      </c>
      <c r="S27671">
        <v>1</v>
      </c>
      <c r="T27671">
        <v>1</v>
      </c>
      <c r="U27671">
        <v>3</v>
      </c>
    </row>
    <row r="27672" spans="1:21" x14ac:dyDescent="0.25">
      <c r="A27672" s="2" t="s">
        <v>36</v>
      </c>
      <c r="B27672" s="2" t="s">
        <v>433</v>
      </c>
      <c r="C27672" s="2" t="s">
        <v>522</v>
      </c>
      <c r="D27672" s="2" t="s">
        <v>525</v>
      </c>
      <c r="E27672" s="2" t="s">
        <v>528</v>
      </c>
      <c r="F27672">
        <v>2019</v>
      </c>
      <c r="G27672">
        <v>1111</v>
      </c>
      <c r="H27672">
        <v>98</v>
      </c>
      <c r="J27672">
        <v>2</v>
      </c>
      <c r="K27672">
        <v>1</v>
      </c>
      <c r="L27672">
        <v>3</v>
      </c>
      <c r="M27672">
        <v>3</v>
      </c>
      <c r="N27672">
        <v>3</v>
      </c>
      <c r="O27672">
        <v>4</v>
      </c>
      <c r="P27672">
        <v>2</v>
      </c>
      <c r="Q27672">
        <v>1</v>
      </c>
      <c r="R27672">
        <v>2</v>
      </c>
      <c r="S27672">
        <v>2</v>
      </c>
      <c r="T27672">
        <v>1</v>
      </c>
      <c r="U27672">
        <v>3</v>
      </c>
    </row>
    <row r="27673" spans="1:21" x14ac:dyDescent="0.25">
      <c r="A27673" s="2" t="s">
        <v>36</v>
      </c>
      <c r="B27673" s="2" t="s">
        <v>433</v>
      </c>
      <c r="C27673" s="2" t="s">
        <v>522</v>
      </c>
      <c r="D27673" s="2" t="s">
        <v>525</v>
      </c>
      <c r="E27673" s="2" t="s">
        <v>528</v>
      </c>
      <c r="F27673">
        <v>2020</v>
      </c>
      <c r="G27673">
        <v>1111</v>
      </c>
      <c r="H27673">
        <v>98</v>
      </c>
      <c r="J27673">
        <v>4</v>
      </c>
      <c r="K27673">
        <v>2</v>
      </c>
      <c r="L27673">
        <v>2</v>
      </c>
      <c r="R27673">
        <v>2</v>
      </c>
      <c r="S27673">
        <v>1</v>
      </c>
      <c r="U27673">
        <v>1</v>
      </c>
    </row>
    <row r="27674" spans="1:21" x14ac:dyDescent="0.25">
      <c r="A27674" s="2" t="s">
        <v>36</v>
      </c>
      <c r="B27674" s="2" t="s">
        <v>433</v>
      </c>
      <c r="C27674" s="2" t="s">
        <v>522</v>
      </c>
      <c r="D27674" s="2" t="s">
        <v>525</v>
      </c>
      <c r="E27674" s="2" t="s">
        <v>528</v>
      </c>
      <c r="F27674">
        <v>2021</v>
      </c>
      <c r="G27674">
        <v>1111</v>
      </c>
      <c r="H27674">
        <v>98</v>
      </c>
      <c r="M27674">
        <v>4</v>
      </c>
      <c r="N27674">
        <v>5</v>
      </c>
      <c r="Q27674">
        <v>2</v>
      </c>
      <c r="R27674">
        <v>2</v>
      </c>
      <c r="S27674">
        <v>1</v>
      </c>
      <c r="T27674">
        <v>1</v>
      </c>
      <c r="U27674">
        <v>2</v>
      </c>
    </row>
    <row r="27675" spans="1:21" x14ac:dyDescent="0.25">
      <c r="A27675" s="2" t="s">
        <v>36</v>
      </c>
      <c r="B27675" s="2" t="s">
        <v>433</v>
      </c>
      <c r="C27675" s="2" t="s">
        <v>507</v>
      </c>
      <c r="D27675" s="2" t="s">
        <v>525</v>
      </c>
      <c r="E27675" s="2" t="s">
        <v>527</v>
      </c>
      <c r="F27675">
        <v>2017</v>
      </c>
      <c r="G27675">
        <v>1111</v>
      </c>
      <c r="H27675">
        <v>98</v>
      </c>
      <c r="J27675">
        <v>1</v>
      </c>
      <c r="K27675">
        <v>2</v>
      </c>
      <c r="L27675">
        <v>4</v>
      </c>
      <c r="M27675">
        <v>3</v>
      </c>
      <c r="O27675">
        <v>1</v>
      </c>
      <c r="P27675">
        <v>2</v>
      </c>
      <c r="R27675">
        <v>1</v>
      </c>
    </row>
    <row r="27676" spans="1:21" x14ac:dyDescent="0.25">
      <c r="A27676" s="2" t="s">
        <v>36</v>
      </c>
      <c r="B27676" s="2" t="s">
        <v>433</v>
      </c>
      <c r="C27676" s="2" t="s">
        <v>507</v>
      </c>
      <c r="D27676" s="2" t="s">
        <v>525</v>
      </c>
      <c r="E27676" s="2" t="s">
        <v>527</v>
      </c>
      <c r="F27676">
        <v>2018</v>
      </c>
      <c r="G27676">
        <v>1111</v>
      </c>
      <c r="H27676">
        <v>98</v>
      </c>
      <c r="K27676">
        <v>1</v>
      </c>
      <c r="N27676">
        <v>1</v>
      </c>
      <c r="P27676">
        <v>1</v>
      </c>
      <c r="Q27676">
        <v>1</v>
      </c>
      <c r="R27676">
        <v>1</v>
      </c>
      <c r="S27676">
        <v>3</v>
      </c>
      <c r="U27676">
        <v>1</v>
      </c>
    </row>
    <row r="27677" spans="1:21" x14ac:dyDescent="0.25">
      <c r="A27677" s="2" t="s">
        <v>36</v>
      </c>
      <c r="B27677" s="2" t="s">
        <v>433</v>
      </c>
      <c r="C27677" s="2" t="s">
        <v>507</v>
      </c>
      <c r="D27677" s="2" t="s">
        <v>525</v>
      </c>
      <c r="E27677" s="2" t="s">
        <v>527</v>
      </c>
      <c r="F27677">
        <v>2019</v>
      </c>
      <c r="G27677">
        <v>1111</v>
      </c>
      <c r="H27677">
        <v>98</v>
      </c>
      <c r="L27677">
        <v>1</v>
      </c>
      <c r="Q27677">
        <v>1</v>
      </c>
      <c r="R27677">
        <v>1</v>
      </c>
      <c r="T27677">
        <v>1</v>
      </c>
    </row>
    <row r="27678" spans="1:21" x14ac:dyDescent="0.25">
      <c r="A27678" s="2" t="s">
        <v>36</v>
      </c>
      <c r="B27678" s="2" t="s">
        <v>433</v>
      </c>
      <c r="C27678" s="2" t="s">
        <v>507</v>
      </c>
      <c r="D27678" s="2" t="s">
        <v>525</v>
      </c>
      <c r="E27678" s="2" t="s">
        <v>527</v>
      </c>
      <c r="F27678">
        <v>2021</v>
      </c>
      <c r="G27678">
        <v>1111</v>
      </c>
      <c r="H27678">
        <v>98</v>
      </c>
      <c r="K27678">
        <v>1</v>
      </c>
      <c r="S27678">
        <v>2</v>
      </c>
    </row>
    <row r="27679" spans="1:21" x14ac:dyDescent="0.25">
      <c r="A27679" s="2" t="s">
        <v>36</v>
      </c>
      <c r="B27679" s="2" t="s">
        <v>433</v>
      </c>
      <c r="C27679" s="2" t="s">
        <v>507</v>
      </c>
      <c r="D27679" s="2" t="s">
        <v>525</v>
      </c>
      <c r="E27679" s="2" t="s">
        <v>528</v>
      </c>
      <c r="F27679">
        <v>2017</v>
      </c>
      <c r="G27679">
        <v>1111</v>
      </c>
      <c r="H27679">
        <v>98</v>
      </c>
      <c r="K27679">
        <v>1</v>
      </c>
      <c r="L27679">
        <v>2</v>
      </c>
      <c r="M27679">
        <v>2</v>
      </c>
      <c r="N27679">
        <v>5</v>
      </c>
      <c r="O27679">
        <v>3</v>
      </c>
      <c r="Q27679">
        <v>2</v>
      </c>
      <c r="T27679">
        <v>1</v>
      </c>
      <c r="U27679">
        <v>1</v>
      </c>
    </row>
    <row r="27680" spans="1:21" x14ac:dyDescent="0.25">
      <c r="A27680" s="2" t="s">
        <v>36</v>
      </c>
      <c r="B27680" s="2" t="s">
        <v>433</v>
      </c>
      <c r="C27680" s="2" t="s">
        <v>507</v>
      </c>
      <c r="D27680" s="2" t="s">
        <v>525</v>
      </c>
      <c r="E27680" s="2" t="s">
        <v>528</v>
      </c>
      <c r="F27680">
        <v>2018</v>
      </c>
      <c r="G27680">
        <v>1111</v>
      </c>
      <c r="H27680">
        <v>98</v>
      </c>
      <c r="M27680">
        <v>1</v>
      </c>
      <c r="O27680">
        <v>1</v>
      </c>
      <c r="Q27680">
        <v>2</v>
      </c>
      <c r="S27680">
        <v>1</v>
      </c>
      <c r="T27680">
        <v>2</v>
      </c>
      <c r="U27680">
        <v>3</v>
      </c>
    </row>
    <row r="27681" spans="1:21" x14ac:dyDescent="0.25">
      <c r="A27681" s="2" t="s">
        <v>36</v>
      </c>
      <c r="B27681" s="2" t="s">
        <v>433</v>
      </c>
      <c r="C27681" s="2" t="s">
        <v>507</v>
      </c>
      <c r="D27681" s="2" t="s">
        <v>525</v>
      </c>
      <c r="E27681" s="2" t="s">
        <v>528</v>
      </c>
      <c r="F27681">
        <v>2019</v>
      </c>
      <c r="G27681">
        <v>1111</v>
      </c>
      <c r="H27681">
        <v>98</v>
      </c>
      <c r="P27681">
        <v>2</v>
      </c>
      <c r="R27681">
        <v>1</v>
      </c>
      <c r="S27681">
        <v>1</v>
      </c>
      <c r="U27681">
        <v>1</v>
      </c>
    </row>
    <row r="27682" spans="1:21" x14ac:dyDescent="0.25">
      <c r="A27682" s="2" t="s">
        <v>36</v>
      </c>
      <c r="B27682" s="2" t="s">
        <v>433</v>
      </c>
      <c r="C27682" s="2" t="s">
        <v>507</v>
      </c>
      <c r="D27682" s="2" t="s">
        <v>525</v>
      </c>
      <c r="E27682" s="2" t="s">
        <v>528</v>
      </c>
      <c r="F27682">
        <v>2021</v>
      </c>
      <c r="G27682">
        <v>1111</v>
      </c>
      <c r="H27682">
        <v>98</v>
      </c>
      <c r="L27682">
        <v>1</v>
      </c>
      <c r="U27682">
        <v>1</v>
      </c>
    </row>
    <row r="27683" spans="1:21" x14ac:dyDescent="0.25">
      <c r="A27683" s="2" t="s">
        <v>36</v>
      </c>
      <c r="B27683" s="2" t="s">
        <v>433</v>
      </c>
      <c r="C27683" s="2" t="s">
        <v>514</v>
      </c>
      <c r="D27683" s="2" t="s">
        <v>525</v>
      </c>
      <c r="E27683" s="2" t="s">
        <v>527</v>
      </c>
      <c r="F27683">
        <v>2017</v>
      </c>
      <c r="G27683">
        <v>1111</v>
      </c>
      <c r="H27683">
        <v>98</v>
      </c>
      <c r="J27683">
        <v>3</v>
      </c>
      <c r="K27683">
        <v>1</v>
      </c>
      <c r="L27683">
        <v>1</v>
      </c>
      <c r="M27683">
        <v>3</v>
      </c>
      <c r="N27683">
        <v>3</v>
      </c>
      <c r="O27683">
        <v>3</v>
      </c>
      <c r="P27683">
        <v>6</v>
      </c>
      <c r="Q27683">
        <v>1</v>
      </c>
      <c r="R27683">
        <v>3</v>
      </c>
      <c r="S27683">
        <v>6</v>
      </c>
      <c r="T27683">
        <v>1</v>
      </c>
      <c r="U27683">
        <v>1</v>
      </c>
    </row>
    <row r="27684" spans="1:21" x14ac:dyDescent="0.25">
      <c r="A27684" s="2" t="s">
        <v>36</v>
      </c>
      <c r="B27684" s="2" t="s">
        <v>433</v>
      </c>
      <c r="C27684" s="2" t="s">
        <v>514</v>
      </c>
      <c r="D27684" s="2" t="s">
        <v>525</v>
      </c>
      <c r="E27684" s="2" t="s">
        <v>527</v>
      </c>
      <c r="F27684">
        <v>2018</v>
      </c>
      <c r="G27684">
        <v>1111</v>
      </c>
      <c r="H27684">
        <v>98</v>
      </c>
      <c r="J27684">
        <v>2</v>
      </c>
      <c r="K27684">
        <v>5</v>
      </c>
      <c r="L27684">
        <v>5</v>
      </c>
      <c r="M27684">
        <v>2</v>
      </c>
      <c r="N27684">
        <v>4</v>
      </c>
      <c r="O27684">
        <v>7</v>
      </c>
      <c r="P27684">
        <v>1</v>
      </c>
      <c r="Q27684">
        <v>3</v>
      </c>
      <c r="R27684">
        <v>3</v>
      </c>
      <c r="S27684">
        <v>2</v>
      </c>
      <c r="U27684">
        <v>4</v>
      </c>
    </row>
    <row r="27685" spans="1:21" x14ac:dyDescent="0.25">
      <c r="A27685" s="2" t="s">
        <v>36</v>
      </c>
      <c r="B27685" s="2" t="s">
        <v>433</v>
      </c>
      <c r="C27685" s="2" t="s">
        <v>514</v>
      </c>
      <c r="D27685" s="2" t="s">
        <v>525</v>
      </c>
      <c r="E27685" s="2" t="s">
        <v>527</v>
      </c>
      <c r="F27685">
        <v>2019</v>
      </c>
      <c r="G27685">
        <v>1111</v>
      </c>
      <c r="H27685">
        <v>98</v>
      </c>
      <c r="J27685">
        <v>7</v>
      </c>
      <c r="K27685">
        <v>1</v>
      </c>
      <c r="L27685">
        <v>2</v>
      </c>
      <c r="M27685">
        <v>2</v>
      </c>
      <c r="N27685">
        <v>2</v>
      </c>
      <c r="O27685">
        <v>7</v>
      </c>
      <c r="P27685">
        <v>2</v>
      </c>
      <c r="Q27685">
        <v>5</v>
      </c>
      <c r="R27685">
        <v>2</v>
      </c>
      <c r="S27685">
        <v>1</v>
      </c>
      <c r="T27685">
        <v>3</v>
      </c>
      <c r="U27685">
        <v>5</v>
      </c>
    </row>
    <row r="27686" spans="1:21" x14ac:dyDescent="0.25">
      <c r="A27686" s="2" t="s">
        <v>36</v>
      </c>
      <c r="B27686" s="2" t="s">
        <v>433</v>
      </c>
      <c r="C27686" s="2" t="s">
        <v>514</v>
      </c>
      <c r="D27686" s="2" t="s">
        <v>525</v>
      </c>
      <c r="E27686" s="2" t="s">
        <v>527</v>
      </c>
      <c r="F27686">
        <v>2020</v>
      </c>
      <c r="G27686">
        <v>1111</v>
      </c>
      <c r="H27686">
        <v>98</v>
      </c>
      <c r="J27686">
        <v>3</v>
      </c>
      <c r="K27686">
        <v>3</v>
      </c>
      <c r="L27686">
        <v>3</v>
      </c>
      <c r="P27686">
        <v>1</v>
      </c>
      <c r="Q27686">
        <v>2</v>
      </c>
      <c r="R27686">
        <v>2</v>
      </c>
      <c r="S27686">
        <v>4</v>
      </c>
      <c r="T27686">
        <v>4</v>
      </c>
      <c r="U27686">
        <v>5</v>
      </c>
    </row>
    <row r="27687" spans="1:21" x14ac:dyDescent="0.25">
      <c r="A27687" s="2" t="s">
        <v>36</v>
      </c>
      <c r="B27687" s="2" t="s">
        <v>433</v>
      </c>
      <c r="C27687" s="2" t="s">
        <v>514</v>
      </c>
      <c r="D27687" s="2" t="s">
        <v>525</v>
      </c>
      <c r="E27687" s="2" t="s">
        <v>527</v>
      </c>
      <c r="F27687">
        <v>2021</v>
      </c>
      <c r="G27687">
        <v>1111</v>
      </c>
      <c r="H27687">
        <v>98</v>
      </c>
      <c r="J27687">
        <v>2</v>
      </c>
      <c r="L27687">
        <v>1</v>
      </c>
      <c r="M27687">
        <v>3</v>
      </c>
      <c r="N27687">
        <v>3</v>
      </c>
      <c r="O27687">
        <v>2</v>
      </c>
      <c r="P27687">
        <v>2</v>
      </c>
      <c r="Q27687">
        <v>3</v>
      </c>
      <c r="S27687">
        <v>1</v>
      </c>
      <c r="T27687">
        <v>2</v>
      </c>
      <c r="U27687">
        <v>1</v>
      </c>
    </row>
    <row r="27688" spans="1:21" x14ac:dyDescent="0.25">
      <c r="A27688" s="2" t="s">
        <v>36</v>
      </c>
      <c r="B27688" s="2" t="s">
        <v>433</v>
      </c>
      <c r="C27688" s="2" t="s">
        <v>514</v>
      </c>
      <c r="D27688" s="2" t="s">
        <v>525</v>
      </c>
      <c r="E27688" s="2" t="s">
        <v>528</v>
      </c>
      <c r="F27688">
        <v>2017</v>
      </c>
      <c r="G27688">
        <v>1111</v>
      </c>
      <c r="H27688">
        <v>98</v>
      </c>
      <c r="J27688">
        <v>4</v>
      </c>
      <c r="K27688">
        <v>6</v>
      </c>
      <c r="L27688">
        <v>2</v>
      </c>
      <c r="M27688">
        <v>2</v>
      </c>
      <c r="N27688">
        <v>1</v>
      </c>
      <c r="O27688">
        <v>1</v>
      </c>
      <c r="P27688">
        <v>4</v>
      </c>
      <c r="Q27688">
        <v>1</v>
      </c>
      <c r="R27688">
        <v>11</v>
      </c>
      <c r="S27688">
        <v>8</v>
      </c>
      <c r="T27688">
        <v>3</v>
      </c>
      <c r="U27688">
        <v>5</v>
      </c>
    </row>
    <row r="27689" spans="1:21" x14ac:dyDescent="0.25">
      <c r="A27689" s="2" t="s">
        <v>36</v>
      </c>
      <c r="B27689" s="2" t="s">
        <v>433</v>
      </c>
      <c r="C27689" s="2" t="s">
        <v>514</v>
      </c>
      <c r="D27689" s="2" t="s">
        <v>525</v>
      </c>
      <c r="E27689" s="2" t="s">
        <v>528</v>
      </c>
      <c r="F27689">
        <v>2018</v>
      </c>
      <c r="G27689">
        <v>1111</v>
      </c>
      <c r="H27689">
        <v>98</v>
      </c>
      <c r="J27689">
        <v>3</v>
      </c>
      <c r="K27689">
        <v>2</v>
      </c>
      <c r="L27689">
        <v>3</v>
      </c>
      <c r="M27689">
        <v>6</v>
      </c>
      <c r="N27689">
        <v>3</v>
      </c>
      <c r="O27689">
        <v>3</v>
      </c>
      <c r="P27689">
        <v>6</v>
      </c>
      <c r="Q27689">
        <v>8</v>
      </c>
      <c r="R27689">
        <v>2</v>
      </c>
      <c r="S27689">
        <v>8</v>
      </c>
      <c r="T27689">
        <v>2</v>
      </c>
      <c r="U27689">
        <v>3</v>
      </c>
    </row>
    <row r="27690" spans="1:21" x14ac:dyDescent="0.25">
      <c r="A27690" s="2" t="s">
        <v>36</v>
      </c>
      <c r="B27690" s="2" t="s">
        <v>433</v>
      </c>
      <c r="C27690" s="2" t="s">
        <v>514</v>
      </c>
      <c r="D27690" s="2" t="s">
        <v>525</v>
      </c>
      <c r="E27690" s="2" t="s">
        <v>528</v>
      </c>
      <c r="F27690">
        <v>2019</v>
      </c>
      <c r="G27690">
        <v>1111</v>
      </c>
      <c r="H27690">
        <v>98</v>
      </c>
      <c r="K27690">
        <v>4</v>
      </c>
      <c r="L27690">
        <v>3</v>
      </c>
      <c r="M27690">
        <v>4</v>
      </c>
      <c r="N27690">
        <v>3</v>
      </c>
      <c r="O27690">
        <v>5</v>
      </c>
      <c r="P27690">
        <v>7</v>
      </c>
      <c r="R27690">
        <v>1</v>
      </c>
      <c r="S27690">
        <v>3</v>
      </c>
      <c r="T27690">
        <v>1</v>
      </c>
      <c r="U27690">
        <v>10</v>
      </c>
    </row>
    <row r="27691" spans="1:21" x14ac:dyDescent="0.25">
      <c r="A27691" s="2" t="s">
        <v>36</v>
      </c>
      <c r="B27691" s="2" t="s">
        <v>433</v>
      </c>
      <c r="C27691" s="2" t="s">
        <v>514</v>
      </c>
      <c r="D27691" s="2" t="s">
        <v>525</v>
      </c>
      <c r="E27691" s="2" t="s">
        <v>528</v>
      </c>
      <c r="F27691">
        <v>2020</v>
      </c>
      <c r="G27691">
        <v>1111</v>
      </c>
      <c r="H27691">
        <v>98</v>
      </c>
      <c r="K27691">
        <v>3</v>
      </c>
      <c r="L27691">
        <v>2</v>
      </c>
      <c r="Q27691">
        <v>3</v>
      </c>
      <c r="R27691">
        <v>5</v>
      </c>
      <c r="S27691">
        <v>4</v>
      </c>
      <c r="T27691">
        <v>2</v>
      </c>
      <c r="U27691">
        <v>7</v>
      </c>
    </row>
    <row r="27692" spans="1:21" x14ac:dyDescent="0.25">
      <c r="A27692" s="2" t="s">
        <v>36</v>
      </c>
      <c r="B27692" s="2" t="s">
        <v>433</v>
      </c>
      <c r="C27692" s="2" t="s">
        <v>514</v>
      </c>
      <c r="D27692" s="2" t="s">
        <v>525</v>
      </c>
      <c r="E27692" s="2" t="s">
        <v>528</v>
      </c>
      <c r="F27692">
        <v>2021</v>
      </c>
      <c r="G27692">
        <v>1111</v>
      </c>
      <c r="H27692">
        <v>98</v>
      </c>
      <c r="J27692">
        <v>1</v>
      </c>
      <c r="K27692">
        <v>3</v>
      </c>
      <c r="L27692">
        <v>4</v>
      </c>
      <c r="M27692">
        <v>5</v>
      </c>
      <c r="N27692">
        <v>2</v>
      </c>
      <c r="O27692">
        <v>3</v>
      </c>
      <c r="P27692">
        <v>2</v>
      </c>
      <c r="Q27692">
        <v>3</v>
      </c>
      <c r="R27692">
        <v>2</v>
      </c>
      <c r="S27692">
        <v>6</v>
      </c>
    </row>
    <row r="27693" spans="1:21" x14ac:dyDescent="0.25">
      <c r="A27693" s="2" t="s">
        <v>36</v>
      </c>
      <c r="B27693" s="2" t="s">
        <v>433</v>
      </c>
      <c r="C27693" s="2" t="s">
        <v>516</v>
      </c>
      <c r="D27693" s="2" t="s">
        <v>525</v>
      </c>
      <c r="E27693" s="2" t="s">
        <v>527</v>
      </c>
      <c r="F27693">
        <v>2017</v>
      </c>
      <c r="G27693">
        <v>1111</v>
      </c>
      <c r="H27693">
        <v>98</v>
      </c>
      <c r="J27693">
        <v>1</v>
      </c>
      <c r="K27693">
        <v>1</v>
      </c>
      <c r="L27693">
        <v>4</v>
      </c>
      <c r="M27693">
        <v>2</v>
      </c>
      <c r="N27693">
        <v>3</v>
      </c>
      <c r="O27693">
        <v>4</v>
      </c>
      <c r="P27693">
        <v>3</v>
      </c>
      <c r="Q27693">
        <v>8</v>
      </c>
      <c r="R27693">
        <v>2</v>
      </c>
      <c r="S27693">
        <v>6</v>
      </c>
      <c r="T27693">
        <v>3</v>
      </c>
      <c r="U27693">
        <v>4</v>
      </c>
    </row>
    <row r="27694" spans="1:21" x14ac:dyDescent="0.25">
      <c r="A27694" s="2" t="s">
        <v>36</v>
      </c>
      <c r="B27694" s="2" t="s">
        <v>433</v>
      </c>
      <c r="C27694" s="2" t="s">
        <v>516</v>
      </c>
      <c r="D27694" s="2" t="s">
        <v>525</v>
      </c>
      <c r="E27694" s="2" t="s">
        <v>527</v>
      </c>
      <c r="F27694">
        <v>2018</v>
      </c>
      <c r="G27694">
        <v>1111</v>
      </c>
      <c r="H27694">
        <v>98</v>
      </c>
      <c r="J27694">
        <v>2</v>
      </c>
      <c r="K27694">
        <v>2</v>
      </c>
      <c r="L27694">
        <v>5</v>
      </c>
      <c r="M27694">
        <v>1</v>
      </c>
      <c r="N27694">
        <v>6</v>
      </c>
      <c r="O27694">
        <v>7</v>
      </c>
      <c r="P27694">
        <v>3</v>
      </c>
      <c r="Q27694">
        <v>3</v>
      </c>
      <c r="R27694">
        <v>5</v>
      </c>
      <c r="S27694">
        <v>3</v>
      </c>
      <c r="T27694">
        <v>2</v>
      </c>
      <c r="U27694">
        <v>3</v>
      </c>
    </row>
    <row r="27695" spans="1:21" x14ac:dyDescent="0.25">
      <c r="A27695" s="2" t="s">
        <v>36</v>
      </c>
      <c r="B27695" s="2" t="s">
        <v>433</v>
      </c>
      <c r="C27695" s="2" t="s">
        <v>516</v>
      </c>
      <c r="D27695" s="2" t="s">
        <v>525</v>
      </c>
      <c r="E27695" s="2" t="s">
        <v>527</v>
      </c>
      <c r="F27695">
        <v>2019</v>
      </c>
      <c r="G27695">
        <v>1111</v>
      </c>
      <c r="H27695">
        <v>98</v>
      </c>
      <c r="J27695">
        <v>3</v>
      </c>
      <c r="K27695">
        <v>2</v>
      </c>
      <c r="L27695">
        <v>6</v>
      </c>
      <c r="M27695">
        <v>5</v>
      </c>
      <c r="N27695">
        <v>2</v>
      </c>
      <c r="O27695">
        <v>1</v>
      </c>
      <c r="P27695">
        <v>2</v>
      </c>
      <c r="Q27695">
        <v>5</v>
      </c>
      <c r="R27695">
        <v>3</v>
      </c>
      <c r="S27695">
        <v>7</v>
      </c>
      <c r="T27695">
        <v>2</v>
      </c>
      <c r="U27695">
        <v>6</v>
      </c>
    </row>
    <row r="27696" spans="1:21" x14ac:dyDescent="0.25">
      <c r="A27696" s="2" t="s">
        <v>36</v>
      </c>
      <c r="B27696" s="2" t="s">
        <v>433</v>
      </c>
      <c r="C27696" s="2" t="s">
        <v>516</v>
      </c>
      <c r="D27696" s="2" t="s">
        <v>525</v>
      </c>
      <c r="E27696" s="2" t="s">
        <v>527</v>
      </c>
      <c r="F27696">
        <v>2020</v>
      </c>
      <c r="G27696">
        <v>1111</v>
      </c>
      <c r="H27696">
        <v>98</v>
      </c>
      <c r="J27696">
        <v>4</v>
      </c>
      <c r="K27696">
        <v>1</v>
      </c>
      <c r="L27696">
        <v>6</v>
      </c>
      <c r="N27696">
        <v>1</v>
      </c>
      <c r="O27696">
        <v>3</v>
      </c>
      <c r="R27696">
        <v>1</v>
      </c>
      <c r="S27696">
        <v>2</v>
      </c>
      <c r="T27696">
        <v>7</v>
      </c>
      <c r="U27696">
        <v>3</v>
      </c>
    </row>
    <row r="27697" spans="1:21" x14ac:dyDescent="0.25">
      <c r="A27697" s="2" t="s">
        <v>36</v>
      </c>
      <c r="B27697" s="2" t="s">
        <v>433</v>
      </c>
      <c r="C27697" s="2" t="s">
        <v>516</v>
      </c>
      <c r="D27697" s="2" t="s">
        <v>525</v>
      </c>
      <c r="E27697" s="2" t="s">
        <v>527</v>
      </c>
      <c r="F27697">
        <v>2021</v>
      </c>
      <c r="G27697">
        <v>1111</v>
      </c>
      <c r="H27697">
        <v>98</v>
      </c>
      <c r="J27697">
        <v>6</v>
      </c>
      <c r="K27697">
        <v>3</v>
      </c>
      <c r="L27697">
        <v>7</v>
      </c>
      <c r="M27697">
        <v>3</v>
      </c>
      <c r="N27697">
        <v>3</v>
      </c>
      <c r="O27697">
        <v>6</v>
      </c>
      <c r="P27697">
        <v>2</v>
      </c>
      <c r="Q27697">
        <v>4</v>
      </c>
      <c r="R27697">
        <v>3</v>
      </c>
      <c r="S27697">
        <v>5</v>
      </c>
      <c r="T27697">
        <v>6</v>
      </c>
      <c r="U27697">
        <v>9</v>
      </c>
    </row>
    <row r="27698" spans="1:21" x14ac:dyDescent="0.25">
      <c r="A27698" s="2" t="s">
        <v>36</v>
      </c>
      <c r="B27698" s="2" t="s">
        <v>433</v>
      </c>
      <c r="C27698" s="2" t="s">
        <v>516</v>
      </c>
      <c r="D27698" s="2" t="s">
        <v>525</v>
      </c>
      <c r="E27698" s="2" t="s">
        <v>528</v>
      </c>
      <c r="F27698">
        <v>2017</v>
      </c>
      <c r="G27698">
        <v>1111</v>
      </c>
      <c r="H27698">
        <v>98</v>
      </c>
      <c r="K27698">
        <v>2</v>
      </c>
      <c r="L27698">
        <v>2</v>
      </c>
      <c r="N27698">
        <v>3</v>
      </c>
      <c r="O27698">
        <v>4</v>
      </c>
      <c r="P27698">
        <v>4</v>
      </c>
      <c r="Q27698">
        <v>3</v>
      </c>
      <c r="R27698">
        <v>6</v>
      </c>
      <c r="S27698">
        <v>2</v>
      </c>
      <c r="T27698">
        <v>6</v>
      </c>
      <c r="U27698">
        <v>14</v>
      </c>
    </row>
    <row r="27699" spans="1:21" x14ac:dyDescent="0.25">
      <c r="A27699" s="2" t="s">
        <v>36</v>
      </c>
      <c r="B27699" s="2" t="s">
        <v>433</v>
      </c>
      <c r="C27699" s="2" t="s">
        <v>516</v>
      </c>
      <c r="D27699" s="2" t="s">
        <v>525</v>
      </c>
      <c r="E27699" s="2" t="s">
        <v>528</v>
      </c>
      <c r="F27699">
        <v>2018</v>
      </c>
      <c r="G27699">
        <v>1111</v>
      </c>
      <c r="H27699">
        <v>98</v>
      </c>
      <c r="J27699">
        <v>4</v>
      </c>
      <c r="K27699">
        <v>5</v>
      </c>
      <c r="L27699">
        <v>4</v>
      </c>
      <c r="M27699">
        <v>4</v>
      </c>
      <c r="N27699">
        <v>4</v>
      </c>
      <c r="O27699">
        <v>2</v>
      </c>
      <c r="P27699">
        <v>6</v>
      </c>
      <c r="Q27699">
        <v>7</v>
      </c>
      <c r="R27699">
        <v>2</v>
      </c>
      <c r="S27699">
        <v>3</v>
      </c>
      <c r="T27699">
        <v>8</v>
      </c>
      <c r="U27699">
        <v>2</v>
      </c>
    </row>
    <row r="27700" spans="1:21" x14ac:dyDescent="0.25">
      <c r="A27700" s="2" t="s">
        <v>36</v>
      </c>
      <c r="B27700" s="2" t="s">
        <v>433</v>
      </c>
      <c r="C27700" s="2" t="s">
        <v>516</v>
      </c>
      <c r="D27700" s="2" t="s">
        <v>525</v>
      </c>
      <c r="E27700" s="2" t="s">
        <v>528</v>
      </c>
      <c r="F27700">
        <v>2019</v>
      </c>
      <c r="G27700">
        <v>1111</v>
      </c>
      <c r="H27700">
        <v>98</v>
      </c>
      <c r="J27700">
        <v>4</v>
      </c>
      <c r="K27700">
        <v>3</v>
      </c>
      <c r="L27700">
        <v>4</v>
      </c>
      <c r="M27700">
        <v>8</v>
      </c>
      <c r="N27700">
        <v>10</v>
      </c>
      <c r="O27700">
        <v>6</v>
      </c>
      <c r="P27700">
        <v>6</v>
      </c>
      <c r="Q27700">
        <v>3</v>
      </c>
      <c r="R27700">
        <v>2</v>
      </c>
      <c r="S27700">
        <v>7</v>
      </c>
      <c r="T27700">
        <v>5</v>
      </c>
      <c r="U27700">
        <v>6</v>
      </c>
    </row>
    <row r="27701" spans="1:21" x14ac:dyDescent="0.25">
      <c r="A27701" s="2" t="s">
        <v>36</v>
      </c>
      <c r="B27701" s="2" t="s">
        <v>433</v>
      </c>
      <c r="C27701" s="2" t="s">
        <v>516</v>
      </c>
      <c r="D27701" s="2" t="s">
        <v>525</v>
      </c>
      <c r="E27701" s="2" t="s">
        <v>528</v>
      </c>
      <c r="F27701">
        <v>2020</v>
      </c>
      <c r="G27701">
        <v>1111</v>
      </c>
      <c r="H27701">
        <v>98</v>
      </c>
      <c r="J27701">
        <v>3</v>
      </c>
      <c r="K27701">
        <v>4</v>
      </c>
      <c r="L27701">
        <v>3</v>
      </c>
      <c r="M27701">
        <v>1</v>
      </c>
      <c r="O27701">
        <v>1</v>
      </c>
      <c r="Q27701">
        <v>2</v>
      </c>
      <c r="R27701">
        <v>2</v>
      </c>
      <c r="T27701">
        <v>2</v>
      </c>
      <c r="U27701">
        <v>7</v>
      </c>
    </row>
    <row r="27702" spans="1:21" x14ac:dyDescent="0.25">
      <c r="A27702" s="2" t="s">
        <v>36</v>
      </c>
      <c r="B27702" s="2" t="s">
        <v>433</v>
      </c>
      <c r="C27702" s="2" t="s">
        <v>516</v>
      </c>
      <c r="D27702" s="2" t="s">
        <v>525</v>
      </c>
      <c r="E27702" s="2" t="s">
        <v>528</v>
      </c>
      <c r="F27702">
        <v>2021</v>
      </c>
      <c r="G27702">
        <v>1111</v>
      </c>
      <c r="H27702">
        <v>98</v>
      </c>
      <c r="J27702">
        <v>3</v>
      </c>
      <c r="L27702">
        <v>11</v>
      </c>
      <c r="M27702">
        <v>2</v>
      </c>
      <c r="N27702">
        <v>13</v>
      </c>
      <c r="O27702">
        <v>2</v>
      </c>
      <c r="P27702">
        <v>1</v>
      </c>
      <c r="Q27702">
        <v>9</v>
      </c>
      <c r="R27702">
        <v>8</v>
      </c>
      <c r="S27702">
        <v>10</v>
      </c>
      <c r="T27702">
        <v>5</v>
      </c>
      <c r="U27702">
        <v>1</v>
      </c>
    </row>
    <row r="27703" spans="1:21" x14ac:dyDescent="0.25">
      <c r="A27703" s="2" t="s">
        <v>288</v>
      </c>
      <c r="B27703" s="2" t="s">
        <v>428</v>
      </c>
      <c r="C27703" s="2" t="s">
        <v>436</v>
      </c>
      <c r="D27703" s="2" t="s">
        <v>525</v>
      </c>
      <c r="E27703" s="2" t="s">
        <v>527</v>
      </c>
      <c r="F27703">
        <v>2019</v>
      </c>
      <c r="G27703">
        <v>1112</v>
      </c>
      <c r="H27703">
        <v>99</v>
      </c>
      <c r="U27703">
        <v>1</v>
      </c>
    </row>
    <row r="27704" spans="1:21" x14ac:dyDescent="0.25">
      <c r="A27704" s="2" t="s">
        <v>288</v>
      </c>
      <c r="B27704" s="2" t="s">
        <v>428</v>
      </c>
      <c r="C27704" s="2" t="s">
        <v>436</v>
      </c>
      <c r="D27704" s="2" t="s">
        <v>525</v>
      </c>
      <c r="E27704" s="2" t="s">
        <v>527</v>
      </c>
      <c r="F27704">
        <v>2020</v>
      </c>
      <c r="G27704">
        <v>1112</v>
      </c>
      <c r="H27704">
        <v>99</v>
      </c>
      <c r="N27704">
        <v>1</v>
      </c>
    </row>
    <row r="27705" spans="1:21" x14ac:dyDescent="0.25">
      <c r="A27705" s="2" t="s">
        <v>288</v>
      </c>
      <c r="B27705" s="2" t="s">
        <v>428</v>
      </c>
      <c r="C27705" s="2" t="s">
        <v>434</v>
      </c>
      <c r="D27705" s="2" t="s">
        <v>525</v>
      </c>
      <c r="E27705" s="2" t="s">
        <v>527</v>
      </c>
      <c r="F27705">
        <v>2020</v>
      </c>
      <c r="G27705">
        <v>1112</v>
      </c>
      <c r="H27705">
        <v>99</v>
      </c>
      <c r="S27705">
        <v>1</v>
      </c>
    </row>
    <row r="27706" spans="1:21" x14ac:dyDescent="0.25">
      <c r="A27706" s="2" t="s">
        <v>288</v>
      </c>
      <c r="B27706" s="2" t="s">
        <v>428</v>
      </c>
      <c r="C27706" s="2" t="s">
        <v>439</v>
      </c>
      <c r="D27706" s="2" t="s">
        <v>525</v>
      </c>
      <c r="E27706" s="2" t="s">
        <v>527</v>
      </c>
      <c r="F27706">
        <v>2020</v>
      </c>
      <c r="G27706">
        <v>1112</v>
      </c>
      <c r="H27706">
        <v>99</v>
      </c>
      <c r="O27706">
        <v>1</v>
      </c>
    </row>
    <row r="27707" spans="1:21" x14ac:dyDescent="0.25">
      <c r="A27707" s="2" t="s">
        <v>288</v>
      </c>
      <c r="B27707" s="2" t="s">
        <v>429</v>
      </c>
      <c r="C27707" s="2" t="s">
        <v>456</v>
      </c>
      <c r="D27707" s="2" t="s">
        <v>525</v>
      </c>
      <c r="E27707" s="2" t="s">
        <v>527</v>
      </c>
      <c r="F27707">
        <v>2019</v>
      </c>
      <c r="G27707">
        <v>1112</v>
      </c>
      <c r="H27707">
        <v>99</v>
      </c>
      <c r="U27707">
        <v>1</v>
      </c>
    </row>
    <row r="27708" spans="1:21" x14ac:dyDescent="0.25">
      <c r="A27708" s="2" t="s">
        <v>288</v>
      </c>
      <c r="B27708" s="2" t="s">
        <v>429</v>
      </c>
      <c r="C27708" s="2" t="s">
        <v>448</v>
      </c>
      <c r="D27708" s="2" t="s">
        <v>525</v>
      </c>
      <c r="E27708" s="2" t="s">
        <v>527</v>
      </c>
      <c r="F27708">
        <v>2017</v>
      </c>
      <c r="G27708">
        <v>1112</v>
      </c>
      <c r="H27708">
        <v>99</v>
      </c>
      <c r="J27708">
        <v>11</v>
      </c>
      <c r="K27708">
        <v>11</v>
      </c>
      <c r="L27708">
        <v>14</v>
      </c>
      <c r="M27708">
        <v>5</v>
      </c>
      <c r="N27708">
        <v>8</v>
      </c>
      <c r="O27708">
        <v>4</v>
      </c>
      <c r="P27708">
        <v>11</v>
      </c>
      <c r="Q27708">
        <v>13</v>
      </c>
      <c r="R27708">
        <v>8</v>
      </c>
      <c r="S27708">
        <v>10</v>
      </c>
      <c r="T27708">
        <v>16</v>
      </c>
      <c r="U27708">
        <v>8</v>
      </c>
    </row>
    <row r="27709" spans="1:21" x14ac:dyDescent="0.25">
      <c r="A27709" s="2" t="s">
        <v>288</v>
      </c>
      <c r="B27709" s="2" t="s">
        <v>429</v>
      </c>
      <c r="C27709" s="2" t="s">
        <v>448</v>
      </c>
      <c r="D27709" s="2" t="s">
        <v>525</v>
      </c>
      <c r="E27709" s="2" t="s">
        <v>527</v>
      </c>
      <c r="F27709">
        <v>2018</v>
      </c>
      <c r="G27709">
        <v>1112</v>
      </c>
      <c r="H27709">
        <v>99</v>
      </c>
      <c r="J27709">
        <v>7</v>
      </c>
      <c r="K27709">
        <v>6</v>
      </c>
      <c r="L27709">
        <v>11</v>
      </c>
      <c r="M27709">
        <v>5</v>
      </c>
      <c r="N27709">
        <v>7</v>
      </c>
      <c r="O27709">
        <v>2</v>
      </c>
      <c r="P27709">
        <v>8</v>
      </c>
      <c r="Q27709">
        <v>14</v>
      </c>
      <c r="R27709">
        <v>4</v>
      </c>
      <c r="S27709">
        <v>10</v>
      </c>
      <c r="T27709">
        <v>6</v>
      </c>
      <c r="U27709">
        <v>3</v>
      </c>
    </row>
    <row r="27710" spans="1:21" x14ac:dyDescent="0.25">
      <c r="A27710" s="2" t="s">
        <v>288</v>
      </c>
      <c r="B27710" s="2" t="s">
        <v>429</v>
      </c>
      <c r="C27710" s="2" t="s">
        <v>448</v>
      </c>
      <c r="D27710" s="2" t="s">
        <v>525</v>
      </c>
      <c r="E27710" s="2" t="s">
        <v>527</v>
      </c>
      <c r="F27710">
        <v>2019</v>
      </c>
      <c r="G27710">
        <v>1112</v>
      </c>
      <c r="H27710">
        <v>99</v>
      </c>
      <c r="J27710">
        <v>10</v>
      </c>
      <c r="K27710">
        <v>4</v>
      </c>
      <c r="L27710">
        <v>12</v>
      </c>
      <c r="M27710">
        <v>7</v>
      </c>
      <c r="N27710">
        <v>6</v>
      </c>
      <c r="O27710">
        <v>10</v>
      </c>
      <c r="P27710">
        <v>3</v>
      </c>
      <c r="Q27710">
        <v>9</v>
      </c>
      <c r="R27710">
        <v>9</v>
      </c>
      <c r="S27710">
        <v>3</v>
      </c>
      <c r="T27710">
        <v>3</v>
      </c>
      <c r="U27710">
        <v>3</v>
      </c>
    </row>
    <row r="27711" spans="1:21" x14ac:dyDescent="0.25">
      <c r="A27711" s="2" t="s">
        <v>288</v>
      </c>
      <c r="B27711" s="2" t="s">
        <v>429</v>
      </c>
      <c r="C27711" s="2" t="s">
        <v>448</v>
      </c>
      <c r="D27711" s="2" t="s">
        <v>525</v>
      </c>
      <c r="E27711" s="2" t="s">
        <v>527</v>
      </c>
      <c r="F27711">
        <v>2020</v>
      </c>
      <c r="G27711">
        <v>1112</v>
      </c>
      <c r="H27711">
        <v>99</v>
      </c>
      <c r="J27711">
        <v>11</v>
      </c>
      <c r="K27711">
        <v>19</v>
      </c>
      <c r="L27711">
        <v>12</v>
      </c>
      <c r="M27711">
        <v>14</v>
      </c>
      <c r="N27711">
        <v>12</v>
      </c>
      <c r="O27711">
        <v>19</v>
      </c>
      <c r="P27711">
        <v>19</v>
      </c>
      <c r="Q27711">
        <v>23</v>
      </c>
      <c r="R27711">
        <v>25</v>
      </c>
      <c r="S27711">
        <v>18</v>
      </c>
      <c r="T27711">
        <v>23</v>
      </c>
      <c r="U27711">
        <v>2</v>
      </c>
    </row>
    <row r="27712" spans="1:21" x14ac:dyDescent="0.25">
      <c r="A27712" s="2" t="s">
        <v>288</v>
      </c>
      <c r="B27712" s="2" t="s">
        <v>429</v>
      </c>
      <c r="C27712" s="2" t="s">
        <v>448</v>
      </c>
      <c r="D27712" s="2" t="s">
        <v>525</v>
      </c>
      <c r="E27712" s="2" t="s">
        <v>527</v>
      </c>
      <c r="F27712">
        <v>2021</v>
      </c>
      <c r="G27712">
        <v>1112</v>
      </c>
      <c r="H27712">
        <v>99</v>
      </c>
      <c r="J27712">
        <v>4</v>
      </c>
      <c r="K27712">
        <v>7</v>
      </c>
      <c r="L27712">
        <v>18</v>
      </c>
      <c r="M27712">
        <v>12</v>
      </c>
      <c r="N27712">
        <v>12</v>
      </c>
      <c r="O27712">
        <v>15</v>
      </c>
      <c r="P27712">
        <v>12</v>
      </c>
      <c r="Q27712">
        <v>9</v>
      </c>
      <c r="R27712">
        <v>21</v>
      </c>
      <c r="S27712">
        <v>18</v>
      </c>
      <c r="T27712">
        <v>34</v>
      </c>
      <c r="U27712">
        <v>5</v>
      </c>
    </row>
    <row r="27713" spans="1:21" x14ac:dyDescent="0.25">
      <c r="A27713" s="2" t="s">
        <v>288</v>
      </c>
      <c r="B27713" s="2" t="s">
        <v>429</v>
      </c>
      <c r="C27713" s="2" t="s">
        <v>451</v>
      </c>
      <c r="D27713" s="2" t="s">
        <v>525</v>
      </c>
      <c r="E27713" s="2" t="s">
        <v>527</v>
      </c>
      <c r="F27713">
        <v>2020</v>
      </c>
      <c r="G27713">
        <v>1112</v>
      </c>
      <c r="H27713">
        <v>99</v>
      </c>
      <c r="L27713">
        <v>1</v>
      </c>
    </row>
    <row r="27714" spans="1:21" x14ac:dyDescent="0.25">
      <c r="A27714" s="2" t="s">
        <v>288</v>
      </c>
      <c r="B27714" s="2" t="s">
        <v>429</v>
      </c>
      <c r="C27714" s="2" t="s">
        <v>452</v>
      </c>
      <c r="D27714" s="2" t="s">
        <v>525</v>
      </c>
      <c r="E27714" s="2" t="s">
        <v>527</v>
      </c>
      <c r="F27714">
        <v>2017</v>
      </c>
      <c r="G27714">
        <v>1112</v>
      </c>
      <c r="H27714">
        <v>99</v>
      </c>
      <c r="J27714">
        <v>1</v>
      </c>
      <c r="K27714">
        <v>2</v>
      </c>
    </row>
    <row r="27715" spans="1:21" x14ac:dyDescent="0.25">
      <c r="A27715" s="2" t="s">
        <v>288</v>
      </c>
      <c r="B27715" s="2" t="s">
        <v>429</v>
      </c>
      <c r="C27715" s="2" t="s">
        <v>452</v>
      </c>
      <c r="D27715" s="2" t="s">
        <v>525</v>
      </c>
      <c r="E27715" s="2" t="s">
        <v>527</v>
      </c>
      <c r="F27715">
        <v>2018</v>
      </c>
      <c r="G27715">
        <v>1112</v>
      </c>
      <c r="H27715">
        <v>99</v>
      </c>
      <c r="Q27715">
        <v>1</v>
      </c>
      <c r="S27715">
        <v>1</v>
      </c>
      <c r="U27715">
        <v>1</v>
      </c>
    </row>
    <row r="27716" spans="1:21" x14ac:dyDescent="0.25">
      <c r="A27716" s="2" t="s">
        <v>288</v>
      </c>
      <c r="B27716" s="2" t="s">
        <v>429</v>
      </c>
      <c r="C27716" s="2" t="s">
        <v>452</v>
      </c>
      <c r="D27716" s="2" t="s">
        <v>525</v>
      </c>
      <c r="E27716" s="2" t="s">
        <v>527</v>
      </c>
      <c r="F27716">
        <v>2019</v>
      </c>
      <c r="G27716">
        <v>1112</v>
      </c>
      <c r="H27716">
        <v>99</v>
      </c>
      <c r="U27716">
        <v>2</v>
      </c>
    </row>
    <row r="27717" spans="1:21" x14ac:dyDescent="0.25">
      <c r="A27717" s="2" t="s">
        <v>288</v>
      </c>
      <c r="B27717" s="2" t="s">
        <v>429</v>
      </c>
      <c r="C27717" s="2" t="s">
        <v>452</v>
      </c>
      <c r="D27717" s="2" t="s">
        <v>525</v>
      </c>
      <c r="E27717" s="2" t="s">
        <v>527</v>
      </c>
      <c r="F27717">
        <v>2020</v>
      </c>
      <c r="G27717">
        <v>1112</v>
      </c>
      <c r="H27717">
        <v>99</v>
      </c>
      <c r="J27717">
        <v>6</v>
      </c>
      <c r="K27717">
        <v>13</v>
      </c>
      <c r="L27717">
        <v>3</v>
      </c>
      <c r="T27717">
        <v>1</v>
      </c>
      <c r="U27717">
        <v>2</v>
      </c>
    </row>
    <row r="27718" spans="1:21" x14ac:dyDescent="0.25">
      <c r="A27718" s="2" t="s">
        <v>288</v>
      </c>
      <c r="B27718" s="2" t="s">
        <v>429</v>
      </c>
      <c r="C27718" s="2" t="s">
        <v>452</v>
      </c>
      <c r="D27718" s="2" t="s">
        <v>525</v>
      </c>
      <c r="E27718" s="2" t="s">
        <v>527</v>
      </c>
      <c r="F27718">
        <v>2021</v>
      </c>
      <c r="G27718">
        <v>1112</v>
      </c>
      <c r="H27718">
        <v>99</v>
      </c>
      <c r="M27718">
        <v>1</v>
      </c>
      <c r="N27718">
        <v>2</v>
      </c>
      <c r="O27718">
        <v>3</v>
      </c>
      <c r="S27718">
        <v>5</v>
      </c>
    </row>
    <row r="27719" spans="1:21" x14ac:dyDescent="0.25">
      <c r="A27719" s="2" t="s">
        <v>288</v>
      </c>
      <c r="B27719" s="2" t="s">
        <v>429</v>
      </c>
      <c r="C27719" s="2" t="s">
        <v>458</v>
      </c>
      <c r="D27719" s="2" t="s">
        <v>525</v>
      </c>
      <c r="E27719" s="2" t="s">
        <v>527</v>
      </c>
      <c r="F27719">
        <v>2018</v>
      </c>
      <c r="G27719">
        <v>1112</v>
      </c>
      <c r="H27719">
        <v>99</v>
      </c>
      <c r="T27719">
        <v>2</v>
      </c>
    </row>
    <row r="27720" spans="1:21" x14ac:dyDescent="0.25">
      <c r="A27720" s="2" t="s">
        <v>288</v>
      </c>
      <c r="B27720" s="2" t="s">
        <v>429</v>
      </c>
      <c r="C27720" s="2" t="s">
        <v>458</v>
      </c>
      <c r="D27720" s="2" t="s">
        <v>525</v>
      </c>
      <c r="E27720" s="2" t="s">
        <v>527</v>
      </c>
      <c r="F27720">
        <v>2019</v>
      </c>
      <c r="G27720">
        <v>1112</v>
      </c>
      <c r="H27720">
        <v>99</v>
      </c>
      <c r="J27720">
        <v>4</v>
      </c>
      <c r="L27720">
        <v>2</v>
      </c>
      <c r="M27720">
        <v>2</v>
      </c>
      <c r="N27720">
        <v>2</v>
      </c>
      <c r="O27720">
        <v>1</v>
      </c>
      <c r="P27720">
        <v>3</v>
      </c>
      <c r="Q27720">
        <v>1</v>
      </c>
      <c r="R27720">
        <v>2</v>
      </c>
      <c r="S27720">
        <v>1</v>
      </c>
      <c r="U27720">
        <v>3</v>
      </c>
    </row>
    <row r="27721" spans="1:21" x14ac:dyDescent="0.25">
      <c r="A27721" s="2" t="s">
        <v>288</v>
      </c>
      <c r="B27721" s="2" t="s">
        <v>429</v>
      </c>
      <c r="C27721" s="2" t="s">
        <v>458</v>
      </c>
      <c r="D27721" s="2" t="s">
        <v>525</v>
      </c>
      <c r="E27721" s="2" t="s">
        <v>527</v>
      </c>
      <c r="F27721">
        <v>2020</v>
      </c>
      <c r="G27721">
        <v>1112</v>
      </c>
      <c r="H27721">
        <v>99</v>
      </c>
      <c r="J27721">
        <v>1</v>
      </c>
      <c r="L27721">
        <v>1</v>
      </c>
      <c r="N27721">
        <v>1</v>
      </c>
      <c r="O27721">
        <v>1</v>
      </c>
      <c r="Q27721">
        <v>2</v>
      </c>
      <c r="S27721">
        <v>1</v>
      </c>
      <c r="U27721">
        <v>2</v>
      </c>
    </row>
    <row r="27722" spans="1:21" x14ac:dyDescent="0.25">
      <c r="A27722" s="2" t="s">
        <v>288</v>
      </c>
      <c r="B27722" s="2" t="s">
        <v>429</v>
      </c>
      <c r="C27722" s="2" t="s">
        <v>458</v>
      </c>
      <c r="D27722" s="2" t="s">
        <v>525</v>
      </c>
      <c r="E27722" s="2" t="s">
        <v>527</v>
      </c>
      <c r="F27722">
        <v>2021</v>
      </c>
      <c r="G27722">
        <v>1112</v>
      </c>
      <c r="H27722">
        <v>99</v>
      </c>
      <c r="P27722">
        <v>1</v>
      </c>
      <c r="S27722">
        <v>1</v>
      </c>
      <c r="T27722">
        <v>7</v>
      </c>
      <c r="U27722">
        <v>4</v>
      </c>
    </row>
    <row r="27723" spans="1:21" x14ac:dyDescent="0.25">
      <c r="A27723" s="2" t="s">
        <v>288</v>
      </c>
      <c r="B27723" s="2" t="s">
        <v>430</v>
      </c>
      <c r="C27723" s="2" t="s">
        <v>472</v>
      </c>
      <c r="D27723" s="2" t="s">
        <v>525</v>
      </c>
      <c r="E27723" s="2" t="s">
        <v>527</v>
      </c>
      <c r="F27723">
        <v>2020</v>
      </c>
      <c r="G27723">
        <v>1112</v>
      </c>
      <c r="H27723">
        <v>99</v>
      </c>
      <c r="J27723">
        <v>1</v>
      </c>
    </row>
    <row r="27724" spans="1:21" x14ac:dyDescent="0.25">
      <c r="A27724" s="2" t="s">
        <v>288</v>
      </c>
      <c r="B27724" s="2" t="s">
        <v>430</v>
      </c>
      <c r="C27724" s="2" t="s">
        <v>465</v>
      </c>
      <c r="D27724" s="2" t="s">
        <v>525</v>
      </c>
      <c r="E27724" s="2" t="s">
        <v>527</v>
      </c>
      <c r="F27724">
        <v>2020</v>
      </c>
      <c r="G27724">
        <v>1112</v>
      </c>
      <c r="H27724">
        <v>99</v>
      </c>
      <c r="J27724">
        <v>1</v>
      </c>
    </row>
    <row r="27725" spans="1:21" x14ac:dyDescent="0.25">
      <c r="A27725" s="2" t="s">
        <v>288</v>
      </c>
      <c r="B27725" s="2" t="s">
        <v>430</v>
      </c>
      <c r="C27725" s="2" t="s">
        <v>460</v>
      </c>
      <c r="D27725" s="2" t="s">
        <v>525</v>
      </c>
      <c r="E27725" s="2" t="s">
        <v>527</v>
      </c>
      <c r="F27725">
        <v>2020</v>
      </c>
      <c r="G27725">
        <v>1112</v>
      </c>
      <c r="H27725">
        <v>99</v>
      </c>
      <c r="J27725">
        <v>1</v>
      </c>
    </row>
    <row r="27726" spans="1:21" x14ac:dyDescent="0.25">
      <c r="A27726" s="2" t="s">
        <v>288</v>
      </c>
      <c r="B27726" s="2" t="s">
        <v>430</v>
      </c>
      <c r="C27726" s="2" t="s">
        <v>468</v>
      </c>
      <c r="D27726" s="2" t="s">
        <v>525</v>
      </c>
      <c r="E27726" s="2" t="s">
        <v>527</v>
      </c>
      <c r="F27726">
        <v>2018</v>
      </c>
      <c r="G27726">
        <v>1112</v>
      </c>
      <c r="H27726">
        <v>99</v>
      </c>
      <c r="R27726">
        <v>2</v>
      </c>
    </row>
    <row r="27727" spans="1:21" x14ac:dyDescent="0.25">
      <c r="A27727" s="2" t="s">
        <v>288</v>
      </c>
      <c r="B27727" s="2" t="s">
        <v>430</v>
      </c>
      <c r="C27727" s="2" t="s">
        <v>468</v>
      </c>
      <c r="D27727" s="2" t="s">
        <v>525</v>
      </c>
      <c r="E27727" s="2" t="s">
        <v>527</v>
      </c>
      <c r="F27727">
        <v>2020</v>
      </c>
      <c r="G27727">
        <v>1112</v>
      </c>
      <c r="H27727">
        <v>99</v>
      </c>
      <c r="P27727">
        <v>4</v>
      </c>
    </row>
    <row r="27728" spans="1:21" x14ac:dyDescent="0.25">
      <c r="A27728" s="2" t="s">
        <v>288</v>
      </c>
      <c r="B27728" s="2" t="s">
        <v>430</v>
      </c>
      <c r="C27728" s="2" t="s">
        <v>464</v>
      </c>
      <c r="D27728" s="2" t="s">
        <v>525</v>
      </c>
      <c r="E27728" s="2" t="s">
        <v>527</v>
      </c>
      <c r="F27728">
        <v>2020</v>
      </c>
      <c r="G27728">
        <v>1112</v>
      </c>
      <c r="H27728">
        <v>99</v>
      </c>
      <c r="J27728">
        <v>1</v>
      </c>
    </row>
    <row r="27729" spans="1:21" x14ac:dyDescent="0.25">
      <c r="A27729" s="2" t="s">
        <v>288</v>
      </c>
      <c r="B27729" s="2" t="s">
        <v>431</v>
      </c>
      <c r="C27729" s="2" t="s">
        <v>475</v>
      </c>
      <c r="D27729" s="2" t="s">
        <v>525</v>
      </c>
      <c r="E27729" s="2" t="s">
        <v>527</v>
      </c>
      <c r="F27729">
        <v>2020</v>
      </c>
      <c r="G27729">
        <v>1112</v>
      </c>
      <c r="H27729">
        <v>99</v>
      </c>
      <c r="O27729">
        <v>1</v>
      </c>
    </row>
    <row r="27730" spans="1:21" x14ac:dyDescent="0.25">
      <c r="A27730" s="2" t="s">
        <v>288</v>
      </c>
      <c r="B27730" s="2" t="s">
        <v>431</v>
      </c>
      <c r="C27730" s="2" t="s">
        <v>488</v>
      </c>
      <c r="D27730" s="2" t="s">
        <v>525</v>
      </c>
      <c r="E27730" s="2" t="s">
        <v>527</v>
      </c>
      <c r="F27730">
        <v>2020</v>
      </c>
      <c r="G27730">
        <v>1112</v>
      </c>
      <c r="H27730">
        <v>99</v>
      </c>
      <c r="O27730">
        <v>1</v>
      </c>
    </row>
    <row r="27731" spans="1:21" x14ac:dyDescent="0.25">
      <c r="A27731" s="2" t="s">
        <v>288</v>
      </c>
      <c r="B27731" s="2" t="s">
        <v>431</v>
      </c>
      <c r="C27731" s="2" t="s">
        <v>491</v>
      </c>
      <c r="D27731" s="2" t="s">
        <v>525</v>
      </c>
      <c r="E27731" s="2" t="s">
        <v>527</v>
      </c>
      <c r="F27731">
        <v>2020</v>
      </c>
      <c r="G27731">
        <v>1112</v>
      </c>
      <c r="H27731">
        <v>99</v>
      </c>
      <c r="N27731">
        <v>1</v>
      </c>
    </row>
    <row r="27732" spans="1:21" x14ac:dyDescent="0.25">
      <c r="A27732" s="2" t="s">
        <v>288</v>
      </c>
      <c r="B27732" s="2" t="s">
        <v>431</v>
      </c>
      <c r="C27732" s="2" t="s">
        <v>482</v>
      </c>
      <c r="D27732" s="2" t="s">
        <v>525</v>
      </c>
      <c r="E27732" s="2" t="s">
        <v>527</v>
      </c>
      <c r="F27732">
        <v>2020</v>
      </c>
      <c r="G27732">
        <v>1112</v>
      </c>
      <c r="H27732">
        <v>99</v>
      </c>
      <c r="O27732">
        <v>1</v>
      </c>
    </row>
    <row r="27733" spans="1:21" x14ac:dyDescent="0.25">
      <c r="A27733" s="2" t="s">
        <v>288</v>
      </c>
      <c r="B27733" s="2" t="s">
        <v>431</v>
      </c>
      <c r="C27733" s="2" t="s">
        <v>478</v>
      </c>
      <c r="D27733" s="2" t="s">
        <v>525</v>
      </c>
      <c r="E27733" s="2" t="s">
        <v>527</v>
      </c>
      <c r="F27733">
        <v>2019</v>
      </c>
      <c r="G27733">
        <v>1112</v>
      </c>
      <c r="H27733">
        <v>99</v>
      </c>
      <c r="U27733">
        <v>1</v>
      </c>
    </row>
    <row r="27734" spans="1:21" x14ac:dyDescent="0.25">
      <c r="A27734" s="2" t="s">
        <v>288</v>
      </c>
      <c r="B27734" s="2" t="s">
        <v>431</v>
      </c>
      <c r="C27734" s="2" t="s">
        <v>477</v>
      </c>
      <c r="D27734" s="2" t="s">
        <v>526</v>
      </c>
      <c r="E27734" s="2" t="s">
        <v>527</v>
      </c>
      <c r="F27734">
        <v>2020</v>
      </c>
      <c r="G27734">
        <v>1112</v>
      </c>
      <c r="H27734">
        <v>99</v>
      </c>
      <c r="N27734">
        <v>1</v>
      </c>
    </row>
    <row r="27735" spans="1:21" x14ac:dyDescent="0.25">
      <c r="A27735" s="2" t="s">
        <v>288</v>
      </c>
      <c r="B27735" s="2" t="s">
        <v>431</v>
      </c>
      <c r="C27735" s="2" t="s">
        <v>479</v>
      </c>
      <c r="D27735" s="2" t="s">
        <v>526</v>
      </c>
      <c r="E27735" s="2" t="s">
        <v>527</v>
      </c>
      <c r="F27735">
        <v>2020</v>
      </c>
      <c r="G27735">
        <v>1112</v>
      </c>
      <c r="H27735">
        <v>99</v>
      </c>
      <c r="P27735">
        <v>1</v>
      </c>
    </row>
    <row r="27736" spans="1:21" x14ac:dyDescent="0.25">
      <c r="A27736" s="2" t="s">
        <v>288</v>
      </c>
      <c r="B27736" s="2" t="s">
        <v>432</v>
      </c>
      <c r="C27736" s="2" t="s">
        <v>501</v>
      </c>
      <c r="D27736" s="2" t="s">
        <v>525</v>
      </c>
      <c r="E27736" s="2" t="s">
        <v>527</v>
      </c>
      <c r="F27736">
        <v>2019</v>
      </c>
      <c r="G27736">
        <v>1112</v>
      </c>
      <c r="H27736">
        <v>99</v>
      </c>
      <c r="M27736">
        <v>1</v>
      </c>
    </row>
    <row r="27737" spans="1:21" x14ac:dyDescent="0.25">
      <c r="A27737" s="2" t="s">
        <v>288</v>
      </c>
      <c r="B27737" s="2" t="s">
        <v>432</v>
      </c>
      <c r="C27737" s="2" t="s">
        <v>501</v>
      </c>
      <c r="D27737" s="2" t="s">
        <v>525</v>
      </c>
      <c r="E27737" s="2" t="s">
        <v>527</v>
      </c>
      <c r="F27737">
        <v>2021</v>
      </c>
      <c r="G27737">
        <v>1112</v>
      </c>
      <c r="H27737">
        <v>99</v>
      </c>
      <c r="S27737">
        <v>1</v>
      </c>
    </row>
    <row r="27738" spans="1:21" x14ac:dyDescent="0.25">
      <c r="A27738" s="2" t="s">
        <v>288</v>
      </c>
      <c r="B27738" s="2" t="s">
        <v>432</v>
      </c>
      <c r="C27738" s="2" t="s">
        <v>493</v>
      </c>
      <c r="D27738" s="2" t="s">
        <v>525</v>
      </c>
      <c r="E27738" s="2" t="s">
        <v>527</v>
      </c>
      <c r="F27738">
        <v>2018</v>
      </c>
      <c r="G27738">
        <v>1112</v>
      </c>
      <c r="H27738">
        <v>99</v>
      </c>
      <c r="P27738">
        <v>1</v>
      </c>
    </row>
    <row r="27739" spans="1:21" x14ac:dyDescent="0.25">
      <c r="A27739" s="2" t="s">
        <v>288</v>
      </c>
      <c r="B27739" s="2" t="s">
        <v>432</v>
      </c>
      <c r="C27739" s="2" t="s">
        <v>493</v>
      </c>
      <c r="D27739" s="2" t="s">
        <v>525</v>
      </c>
      <c r="E27739" s="2" t="s">
        <v>527</v>
      </c>
      <c r="F27739">
        <v>2020</v>
      </c>
      <c r="G27739">
        <v>1112</v>
      </c>
      <c r="H27739">
        <v>99</v>
      </c>
      <c r="M27739">
        <v>1</v>
      </c>
    </row>
    <row r="27740" spans="1:21" x14ac:dyDescent="0.25">
      <c r="A27740" s="2" t="s">
        <v>288</v>
      </c>
      <c r="B27740" s="2" t="s">
        <v>432</v>
      </c>
      <c r="C27740" s="2" t="s">
        <v>497</v>
      </c>
      <c r="D27740" s="2" t="s">
        <v>526</v>
      </c>
      <c r="E27740" s="2" t="s">
        <v>527</v>
      </c>
      <c r="F27740">
        <v>2019</v>
      </c>
      <c r="G27740">
        <v>1112</v>
      </c>
      <c r="H27740">
        <v>99</v>
      </c>
      <c r="S27740">
        <v>20</v>
      </c>
      <c r="T27740">
        <v>110</v>
      </c>
      <c r="U27740">
        <v>64</v>
      </c>
    </row>
    <row r="27741" spans="1:21" x14ac:dyDescent="0.25">
      <c r="A27741" s="2" t="s">
        <v>288</v>
      </c>
      <c r="B27741" s="2" t="s">
        <v>433</v>
      </c>
      <c r="C27741" s="2" t="s">
        <v>506</v>
      </c>
      <c r="D27741" s="2" t="s">
        <v>525</v>
      </c>
      <c r="E27741" s="2" t="s">
        <v>527</v>
      </c>
      <c r="F27741">
        <v>2020</v>
      </c>
      <c r="G27741">
        <v>1112</v>
      </c>
      <c r="H27741">
        <v>99</v>
      </c>
      <c r="R27741">
        <v>1</v>
      </c>
    </row>
    <row r="27742" spans="1:21" x14ac:dyDescent="0.25">
      <c r="A27742" s="2" t="s">
        <v>288</v>
      </c>
      <c r="B27742" s="2" t="s">
        <v>433</v>
      </c>
      <c r="C27742" s="2" t="s">
        <v>511</v>
      </c>
      <c r="D27742" s="2" t="s">
        <v>525</v>
      </c>
      <c r="E27742" s="2" t="s">
        <v>527</v>
      </c>
      <c r="F27742">
        <v>2020</v>
      </c>
      <c r="G27742">
        <v>1112</v>
      </c>
      <c r="H27742">
        <v>99</v>
      </c>
      <c r="J27742">
        <v>4</v>
      </c>
    </row>
    <row r="27743" spans="1:21" x14ac:dyDescent="0.25">
      <c r="A27743" s="2" t="s">
        <v>288</v>
      </c>
      <c r="B27743" s="2" t="s">
        <v>433</v>
      </c>
      <c r="C27743" s="2" t="s">
        <v>523</v>
      </c>
      <c r="D27743" s="2" t="s">
        <v>525</v>
      </c>
      <c r="E27743" s="2" t="s">
        <v>527</v>
      </c>
      <c r="F27743">
        <v>2017</v>
      </c>
      <c r="G27743">
        <v>1112</v>
      </c>
      <c r="H27743">
        <v>99</v>
      </c>
      <c r="J27743">
        <v>1</v>
      </c>
    </row>
    <row r="27744" spans="1:21" x14ac:dyDescent="0.25">
      <c r="A27744" s="2" t="s">
        <v>288</v>
      </c>
      <c r="B27744" s="2" t="s">
        <v>433</v>
      </c>
      <c r="C27744" s="2" t="s">
        <v>523</v>
      </c>
      <c r="D27744" s="2" t="s">
        <v>525</v>
      </c>
      <c r="E27744" s="2" t="s">
        <v>527</v>
      </c>
      <c r="F27744">
        <v>2020</v>
      </c>
      <c r="G27744">
        <v>1112</v>
      </c>
      <c r="H27744">
        <v>99</v>
      </c>
      <c r="R27744">
        <v>1</v>
      </c>
    </row>
    <row r="27745" spans="1:21" x14ac:dyDescent="0.25">
      <c r="A27745" s="2" t="s">
        <v>288</v>
      </c>
      <c r="B27745" s="2" t="s">
        <v>433</v>
      </c>
      <c r="C27745" s="2" t="s">
        <v>508</v>
      </c>
      <c r="D27745" s="2" t="s">
        <v>525</v>
      </c>
      <c r="E27745" s="2" t="s">
        <v>527</v>
      </c>
      <c r="F27745">
        <v>2020</v>
      </c>
      <c r="G27745">
        <v>1112</v>
      </c>
      <c r="H27745">
        <v>99</v>
      </c>
      <c r="J27745">
        <v>1</v>
      </c>
      <c r="O27745">
        <v>1</v>
      </c>
      <c r="U27745">
        <v>1</v>
      </c>
    </row>
    <row r="27746" spans="1:21" x14ac:dyDescent="0.25">
      <c r="A27746" s="2" t="s">
        <v>288</v>
      </c>
      <c r="B27746" s="2" t="s">
        <v>433</v>
      </c>
      <c r="C27746" s="2" t="s">
        <v>517</v>
      </c>
      <c r="D27746" s="2" t="s">
        <v>525</v>
      </c>
      <c r="E27746" s="2" t="s">
        <v>527</v>
      </c>
      <c r="F27746">
        <v>2020</v>
      </c>
      <c r="G27746">
        <v>1112</v>
      </c>
      <c r="H27746">
        <v>99</v>
      </c>
      <c r="J27746">
        <v>1</v>
      </c>
      <c r="R27746">
        <v>1</v>
      </c>
    </row>
    <row r="27747" spans="1:21" x14ac:dyDescent="0.25">
      <c r="A27747" s="2" t="s">
        <v>288</v>
      </c>
      <c r="B27747" s="2" t="s">
        <v>433</v>
      </c>
      <c r="C27747" s="2" t="s">
        <v>517</v>
      </c>
      <c r="D27747" s="2" t="s">
        <v>525</v>
      </c>
      <c r="E27747" s="2" t="s">
        <v>527</v>
      </c>
      <c r="F27747">
        <v>2021</v>
      </c>
      <c r="G27747">
        <v>1112</v>
      </c>
      <c r="H27747">
        <v>99</v>
      </c>
      <c r="T27747">
        <v>4</v>
      </c>
    </row>
    <row r="27748" spans="1:21" x14ac:dyDescent="0.25">
      <c r="A27748" s="2" t="s">
        <v>288</v>
      </c>
      <c r="B27748" s="2" t="s">
        <v>433</v>
      </c>
      <c r="C27748" s="2" t="s">
        <v>518</v>
      </c>
      <c r="D27748" s="2" t="s">
        <v>526</v>
      </c>
      <c r="E27748" s="2" t="s">
        <v>527</v>
      </c>
      <c r="F27748">
        <v>2021</v>
      </c>
      <c r="G27748">
        <v>1112</v>
      </c>
      <c r="H27748">
        <v>99</v>
      </c>
      <c r="T27748">
        <v>1</v>
      </c>
    </row>
    <row r="27749" spans="1:21" x14ac:dyDescent="0.25">
      <c r="A27749" s="2" t="s">
        <v>165</v>
      </c>
      <c r="B27749" s="2" t="s">
        <v>428</v>
      </c>
      <c r="C27749" s="2" t="s">
        <v>436</v>
      </c>
      <c r="D27749" s="2" t="s">
        <v>525</v>
      </c>
      <c r="E27749" s="2" t="s">
        <v>527</v>
      </c>
      <c r="F27749">
        <v>2017</v>
      </c>
      <c r="G27749">
        <v>63</v>
      </c>
      <c r="H27749">
        <v>22</v>
      </c>
      <c r="I27749">
        <v>15</v>
      </c>
      <c r="M27749">
        <v>1</v>
      </c>
    </row>
    <row r="27750" spans="1:21" x14ac:dyDescent="0.25">
      <c r="A27750" s="2" t="s">
        <v>165</v>
      </c>
      <c r="B27750" s="2" t="s">
        <v>428</v>
      </c>
      <c r="C27750" s="2" t="s">
        <v>436</v>
      </c>
      <c r="D27750" s="2" t="s">
        <v>525</v>
      </c>
      <c r="E27750" s="2" t="s">
        <v>527</v>
      </c>
      <c r="F27750">
        <v>2018</v>
      </c>
      <c r="G27750">
        <v>63</v>
      </c>
      <c r="H27750">
        <v>22</v>
      </c>
      <c r="I27750">
        <v>15</v>
      </c>
      <c r="L27750">
        <v>1</v>
      </c>
      <c r="U27750">
        <v>1</v>
      </c>
    </row>
    <row r="27751" spans="1:21" x14ac:dyDescent="0.25">
      <c r="A27751" s="2" t="s">
        <v>165</v>
      </c>
      <c r="B27751" s="2" t="s">
        <v>428</v>
      </c>
      <c r="C27751" s="2" t="s">
        <v>436</v>
      </c>
      <c r="D27751" s="2" t="s">
        <v>525</v>
      </c>
      <c r="E27751" s="2" t="s">
        <v>527</v>
      </c>
      <c r="F27751">
        <v>2019</v>
      </c>
      <c r="G27751">
        <v>63</v>
      </c>
      <c r="H27751">
        <v>22</v>
      </c>
      <c r="I27751">
        <v>15</v>
      </c>
      <c r="N27751">
        <v>1</v>
      </c>
      <c r="S27751">
        <v>2</v>
      </c>
      <c r="T27751">
        <v>3</v>
      </c>
    </row>
    <row r="27752" spans="1:21" x14ac:dyDescent="0.25">
      <c r="A27752" s="2" t="s">
        <v>165</v>
      </c>
      <c r="B27752" s="2" t="s">
        <v>428</v>
      </c>
      <c r="C27752" s="2" t="s">
        <v>436</v>
      </c>
      <c r="D27752" s="2" t="s">
        <v>525</v>
      </c>
      <c r="E27752" s="2" t="s">
        <v>527</v>
      </c>
      <c r="F27752">
        <v>2020</v>
      </c>
      <c r="G27752">
        <v>63</v>
      </c>
      <c r="H27752">
        <v>22</v>
      </c>
      <c r="I27752">
        <v>15</v>
      </c>
      <c r="J27752">
        <v>1</v>
      </c>
    </row>
    <row r="27753" spans="1:21" x14ac:dyDescent="0.25">
      <c r="A27753" s="2" t="s">
        <v>165</v>
      </c>
      <c r="B27753" s="2" t="s">
        <v>428</v>
      </c>
      <c r="C27753" s="2" t="s">
        <v>436</v>
      </c>
      <c r="D27753" s="2" t="s">
        <v>525</v>
      </c>
      <c r="E27753" s="2" t="s">
        <v>527</v>
      </c>
      <c r="F27753">
        <v>2021</v>
      </c>
      <c r="G27753">
        <v>63</v>
      </c>
      <c r="H27753">
        <v>22</v>
      </c>
      <c r="I27753">
        <v>15</v>
      </c>
      <c r="M27753">
        <v>1</v>
      </c>
      <c r="O27753">
        <v>1</v>
      </c>
    </row>
    <row r="27754" spans="1:21" x14ac:dyDescent="0.25">
      <c r="A27754" s="2" t="s">
        <v>165</v>
      </c>
      <c r="B27754" s="2" t="s">
        <v>428</v>
      </c>
      <c r="C27754" s="2" t="s">
        <v>436</v>
      </c>
      <c r="D27754" s="2" t="s">
        <v>525</v>
      </c>
      <c r="E27754" s="2" t="s">
        <v>528</v>
      </c>
      <c r="F27754">
        <v>2021</v>
      </c>
      <c r="G27754">
        <v>63</v>
      </c>
      <c r="H27754">
        <v>22</v>
      </c>
      <c r="I27754">
        <v>15</v>
      </c>
      <c r="L27754">
        <v>1</v>
      </c>
    </row>
    <row r="27755" spans="1:21" x14ac:dyDescent="0.25">
      <c r="A27755" s="2" t="s">
        <v>165</v>
      </c>
      <c r="B27755" s="2" t="s">
        <v>428</v>
      </c>
      <c r="C27755" s="2" t="s">
        <v>434</v>
      </c>
      <c r="D27755" s="2" t="s">
        <v>525</v>
      </c>
      <c r="E27755" s="2" t="s">
        <v>527</v>
      </c>
      <c r="F27755">
        <v>2017</v>
      </c>
      <c r="G27755">
        <v>63</v>
      </c>
      <c r="H27755">
        <v>22</v>
      </c>
      <c r="I27755">
        <v>15</v>
      </c>
      <c r="U27755">
        <v>1</v>
      </c>
    </row>
    <row r="27756" spans="1:21" x14ac:dyDescent="0.25">
      <c r="A27756" s="2" t="s">
        <v>165</v>
      </c>
      <c r="B27756" s="2" t="s">
        <v>428</v>
      </c>
      <c r="C27756" s="2" t="s">
        <v>434</v>
      </c>
      <c r="D27756" s="2" t="s">
        <v>525</v>
      </c>
      <c r="E27756" s="2" t="s">
        <v>527</v>
      </c>
      <c r="F27756">
        <v>2018</v>
      </c>
      <c r="G27756">
        <v>63</v>
      </c>
      <c r="H27756">
        <v>22</v>
      </c>
      <c r="I27756">
        <v>15</v>
      </c>
      <c r="O27756">
        <v>1</v>
      </c>
      <c r="Q27756">
        <v>1</v>
      </c>
      <c r="R27756">
        <v>1</v>
      </c>
      <c r="U27756">
        <v>1</v>
      </c>
    </row>
    <row r="27757" spans="1:21" x14ac:dyDescent="0.25">
      <c r="A27757" s="2" t="s">
        <v>165</v>
      </c>
      <c r="B27757" s="2" t="s">
        <v>428</v>
      </c>
      <c r="C27757" s="2" t="s">
        <v>434</v>
      </c>
      <c r="D27757" s="2" t="s">
        <v>525</v>
      </c>
      <c r="E27757" s="2" t="s">
        <v>527</v>
      </c>
      <c r="F27757">
        <v>2019</v>
      </c>
      <c r="G27757">
        <v>63</v>
      </c>
      <c r="H27757">
        <v>22</v>
      </c>
      <c r="I27757">
        <v>15</v>
      </c>
      <c r="J27757">
        <v>1</v>
      </c>
      <c r="L27757">
        <v>1</v>
      </c>
      <c r="R27757">
        <v>2</v>
      </c>
      <c r="S27757">
        <v>3</v>
      </c>
      <c r="T27757">
        <v>1</v>
      </c>
      <c r="U27757">
        <v>3</v>
      </c>
    </row>
    <row r="27758" spans="1:21" x14ac:dyDescent="0.25">
      <c r="A27758" s="2" t="s">
        <v>165</v>
      </c>
      <c r="B27758" s="2" t="s">
        <v>428</v>
      </c>
      <c r="C27758" s="2" t="s">
        <v>434</v>
      </c>
      <c r="D27758" s="2" t="s">
        <v>525</v>
      </c>
      <c r="E27758" s="2" t="s">
        <v>527</v>
      </c>
      <c r="F27758">
        <v>2020</v>
      </c>
      <c r="G27758">
        <v>63</v>
      </c>
      <c r="H27758">
        <v>22</v>
      </c>
      <c r="I27758">
        <v>15</v>
      </c>
      <c r="J27758">
        <v>2</v>
      </c>
      <c r="P27758">
        <v>1</v>
      </c>
      <c r="T27758">
        <v>1</v>
      </c>
      <c r="U27758">
        <v>1</v>
      </c>
    </row>
    <row r="27759" spans="1:21" x14ac:dyDescent="0.25">
      <c r="A27759" s="2" t="s">
        <v>165</v>
      </c>
      <c r="B27759" s="2" t="s">
        <v>428</v>
      </c>
      <c r="C27759" s="2" t="s">
        <v>434</v>
      </c>
      <c r="D27759" s="2" t="s">
        <v>525</v>
      </c>
      <c r="E27759" s="2" t="s">
        <v>527</v>
      </c>
      <c r="F27759">
        <v>2021</v>
      </c>
      <c r="G27759">
        <v>63</v>
      </c>
      <c r="H27759">
        <v>22</v>
      </c>
      <c r="I27759">
        <v>15</v>
      </c>
      <c r="K27759">
        <v>1</v>
      </c>
      <c r="L27759">
        <v>3</v>
      </c>
      <c r="M27759">
        <v>1</v>
      </c>
    </row>
    <row r="27760" spans="1:21" x14ac:dyDescent="0.25">
      <c r="A27760" s="2" t="s">
        <v>165</v>
      </c>
      <c r="B27760" s="2" t="s">
        <v>428</v>
      </c>
      <c r="C27760" s="2" t="s">
        <v>434</v>
      </c>
      <c r="D27760" s="2" t="s">
        <v>525</v>
      </c>
      <c r="E27760" s="2" t="s">
        <v>528</v>
      </c>
      <c r="F27760">
        <v>2019</v>
      </c>
      <c r="G27760">
        <v>63</v>
      </c>
      <c r="H27760">
        <v>22</v>
      </c>
      <c r="I27760">
        <v>15</v>
      </c>
      <c r="K27760">
        <v>2</v>
      </c>
    </row>
    <row r="27761" spans="1:21" x14ac:dyDescent="0.25">
      <c r="A27761" s="2" t="s">
        <v>165</v>
      </c>
      <c r="B27761" s="2" t="s">
        <v>428</v>
      </c>
      <c r="C27761" s="2" t="s">
        <v>439</v>
      </c>
      <c r="D27761" s="2" t="s">
        <v>525</v>
      </c>
      <c r="E27761" s="2" t="s">
        <v>527</v>
      </c>
      <c r="F27761">
        <v>2017</v>
      </c>
      <c r="G27761">
        <v>63</v>
      </c>
      <c r="H27761">
        <v>22</v>
      </c>
      <c r="I27761">
        <v>15</v>
      </c>
      <c r="S27761">
        <v>1</v>
      </c>
    </row>
    <row r="27762" spans="1:21" x14ac:dyDescent="0.25">
      <c r="A27762" s="2" t="s">
        <v>165</v>
      </c>
      <c r="B27762" s="2" t="s">
        <v>428</v>
      </c>
      <c r="C27762" s="2" t="s">
        <v>439</v>
      </c>
      <c r="D27762" s="2" t="s">
        <v>525</v>
      </c>
      <c r="E27762" s="2" t="s">
        <v>527</v>
      </c>
      <c r="F27762">
        <v>2018</v>
      </c>
      <c r="G27762">
        <v>63</v>
      </c>
      <c r="H27762">
        <v>22</v>
      </c>
      <c r="I27762">
        <v>15</v>
      </c>
      <c r="K27762">
        <v>1</v>
      </c>
      <c r="R27762">
        <v>1</v>
      </c>
      <c r="S27762">
        <v>2</v>
      </c>
    </row>
    <row r="27763" spans="1:21" x14ac:dyDescent="0.25">
      <c r="A27763" s="2" t="s">
        <v>165</v>
      </c>
      <c r="B27763" s="2" t="s">
        <v>428</v>
      </c>
      <c r="C27763" s="2" t="s">
        <v>439</v>
      </c>
      <c r="D27763" s="2" t="s">
        <v>525</v>
      </c>
      <c r="E27763" s="2" t="s">
        <v>527</v>
      </c>
      <c r="F27763">
        <v>2019</v>
      </c>
      <c r="G27763">
        <v>63</v>
      </c>
      <c r="H27763">
        <v>22</v>
      </c>
      <c r="I27763">
        <v>15</v>
      </c>
      <c r="P27763">
        <v>1</v>
      </c>
      <c r="Q27763">
        <v>1</v>
      </c>
      <c r="R27763">
        <v>1</v>
      </c>
      <c r="S27763">
        <v>4</v>
      </c>
      <c r="T27763">
        <v>2</v>
      </c>
    </row>
    <row r="27764" spans="1:21" x14ac:dyDescent="0.25">
      <c r="A27764" s="2" t="s">
        <v>165</v>
      </c>
      <c r="B27764" s="2" t="s">
        <v>428</v>
      </c>
      <c r="C27764" s="2" t="s">
        <v>439</v>
      </c>
      <c r="D27764" s="2" t="s">
        <v>525</v>
      </c>
      <c r="E27764" s="2" t="s">
        <v>527</v>
      </c>
      <c r="F27764">
        <v>2020</v>
      </c>
      <c r="G27764">
        <v>63</v>
      </c>
      <c r="H27764">
        <v>22</v>
      </c>
      <c r="I27764">
        <v>15</v>
      </c>
      <c r="J27764">
        <v>1</v>
      </c>
      <c r="P27764">
        <v>2</v>
      </c>
      <c r="Q27764">
        <v>1</v>
      </c>
      <c r="S27764">
        <v>1</v>
      </c>
      <c r="T27764">
        <v>1</v>
      </c>
    </row>
    <row r="27765" spans="1:21" x14ac:dyDescent="0.25">
      <c r="A27765" s="2" t="s">
        <v>165</v>
      </c>
      <c r="B27765" s="2" t="s">
        <v>429</v>
      </c>
      <c r="C27765" s="2" t="s">
        <v>455</v>
      </c>
      <c r="D27765" s="2" t="s">
        <v>525</v>
      </c>
      <c r="E27765" s="2" t="s">
        <v>527</v>
      </c>
      <c r="F27765">
        <v>2017</v>
      </c>
      <c r="G27765">
        <v>63</v>
      </c>
      <c r="H27765">
        <v>22</v>
      </c>
      <c r="I27765">
        <v>15</v>
      </c>
      <c r="L27765">
        <v>2</v>
      </c>
      <c r="N27765">
        <v>1</v>
      </c>
      <c r="S27765">
        <v>2</v>
      </c>
    </row>
    <row r="27766" spans="1:21" x14ac:dyDescent="0.25">
      <c r="A27766" s="2" t="s">
        <v>165</v>
      </c>
      <c r="B27766" s="2" t="s">
        <v>429</v>
      </c>
      <c r="C27766" s="2" t="s">
        <v>455</v>
      </c>
      <c r="D27766" s="2" t="s">
        <v>525</v>
      </c>
      <c r="E27766" s="2" t="s">
        <v>527</v>
      </c>
      <c r="F27766">
        <v>2018</v>
      </c>
      <c r="G27766">
        <v>63</v>
      </c>
      <c r="H27766">
        <v>22</v>
      </c>
      <c r="I27766">
        <v>15</v>
      </c>
      <c r="J27766">
        <v>1</v>
      </c>
      <c r="R27766">
        <v>1</v>
      </c>
      <c r="U27766">
        <v>2</v>
      </c>
    </row>
    <row r="27767" spans="1:21" x14ac:dyDescent="0.25">
      <c r="A27767" s="2" t="s">
        <v>165</v>
      </c>
      <c r="B27767" s="2" t="s">
        <v>429</v>
      </c>
      <c r="C27767" s="2" t="s">
        <v>455</v>
      </c>
      <c r="D27767" s="2" t="s">
        <v>525</v>
      </c>
      <c r="E27767" s="2" t="s">
        <v>527</v>
      </c>
      <c r="F27767">
        <v>2019</v>
      </c>
      <c r="G27767">
        <v>63</v>
      </c>
      <c r="H27767">
        <v>22</v>
      </c>
      <c r="I27767">
        <v>15</v>
      </c>
      <c r="J27767">
        <v>1</v>
      </c>
      <c r="Q27767">
        <v>1</v>
      </c>
      <c r="S27767">
        <v>2</v>
      </c>
      <c r="T27767">
        <v>4</v>
      </c>
    </row>
    <row r="27768" spans="1:21" x14ac:dyDescent="0.25">
      <c r="A27768" s="2" t="s">
        <v>165</v>
      </c>
      <c r="B27768" s="2" t="s">
        <v>429</v>
      </c>
      <c r="C27768" s="2" t="s">
        <v>455</v>
      </c>
      <c r="D27768" s="2" t="s">
        <v>525</v>
      </c>
      <c r="E27768" s="2" t="s">
        <v>527</v>
      </c>
      <c r="F27768">
        <v>2020</v>
      </c>
      <c r="G27768">
        <v>63</v>
      </c>
      <c r="H27768">
        <v>22</v>
      </c>
      <c r="I27768">
        <v>15</v>
      </c>
      <c r="K27768">
        <v>1</v>
      </c>
      <c r="P27768">
        <v>2</v>
      </c>
      <c r="Q27768">
        <v>2</v>
      </c>
      <c r="S27768">
        <v>2</v>
      </c>
    </row>
    <row r="27769" spans="1:21" x14ac:dyDescent="0.25">
      <c r="A27769" s="2" t="s">
        <v>165</v>
      </c>
      <c r="B27769" s="2" t="s">
        <v>429</v>
      </c>
      <c r="C27769" s="2" t="s">
        <v>455</v>
      </c>
      <c r="D27769" s="2" t="s">
        <v>525</v>
      </c>
      <c r="E27769" s="2" t="s">
        <v>527</v>
      </c>
      <c r="F27769">
        <v>2021</v>
      </c>
      <c r="G27769">
        <v>63</v>
      </c>
      <c r="H27769">
        <v>22</v>
      </c>
      <c r="I27769">
        <v>15</v>
      </c>
      <c r="R27769">
        <v>2</v>
      </c>
      <c r="U27769">
        <v>1</v>
      </c>
    </row>
    <row r="27770" spans="1:21" x14ac:dyDescent="0.25">
      <c r="A27770" s="2" t="s">
        <v>165</v>
      </c>
      <c r="B27770" s="2" t="s">
        <v>429</v>
      </c>
      <c r="C27770" s="2" t="s">
        <v>455</v>
      </c>
      <c r="D27770" s="2" t="s">
        <v>525</v>
      </c>
      <c r="E27770" s="2" t="s">
        <v>528</v>
      </c>
      <c r="F27770">
        <v>2019</v>
      </c>
      <c r="G27770">
        <v>63</v>
      </c>
      <c r="H27770">
        <v>22</v>
      </c>
      <c r="I27770">
        <v>15</v>
      </c>
      <c r="K27770">
        <v>1</v>
      </c>
    </row>
    <row r="27771" spans="1:21" x14ac:dyDescent="0.25">
      <c r="A27771" s="2" t="s">
        <v>165</v>
      </c>
      <c r="B27771" s="2" t="s">
        <v>429</v>
      </c>
      <c r="C27771" s="2" t="s">
        <v>455</v>
      </c>
      <c r="D27771" s="2" t="s">
        <v>525</v>
      </c>
      <c r="E27771" s="2" t="s">
        <v>528</v>
      </c>
      <c r="F27771">
        <v>2020</v>
      </c>
      <c r="G27771">
        <v>63</v>
      </c>
      <c r="H27771">
        <v>22</v>
      </c>
      <c r="I27771">
        <v>15</v>
      </c>
      <c r="K27771">
        <v>1</v>
      </c>
    </row>
    <row r="27772" spans="1:21" x14ac:dyDescent="0.25">
      <c r="A27772" s="2" t="s">
        <v>165</v>
      </c>
      <c r="B27772" s="2" t="s">
        <v>429</v>
      </c>
      <c r="C27772" s="2" t="s">
        <v>455</v>
      </c>
      <c r="D27772" s="2" t="s">
        <v>525</v>
      </c>
      <c r="E27772" s="2" t="s">
        <v>528</v>
      </c>
      <c r="F27772">
        <v>2021</v>
      </c>
      <c r="G27772">
        <v>63</v>
      </c>
      <c r="H27772">
        <v>22</v>
      </c>
      <c r="I27772">
        <v>15</v>
      </c>
      <c r="O27772">
        <v>2</v>
      </c>
    </row>
    <row r="27773" spans="1:21" x14ac:dyDescent="0.25">
      <c r="A27773" s="2" t="s">
        <v>165</v>
      </c>
      <c r="B27773" s="2" t="s">
        <v>429</v>
      </c>
      <c r="C27773" s="2" t="s">
        <v>456</v>
      </c>
      <c r="D27773" s="2" t="s">
        <v>525</v>
      </c>
      <c r="E27773" s="2" t="s">
        <v>527</v>
      </c>
      <c r="F27773">
        <v>2017</v>
      </c>
      <c r="G27773">
        <v>63</v>
      </c>
      <c r="H27773">
        <v>22</v>
      </c>
      <c r="I27773">
        <v>15</v>
      </c>
      <c r="O27773">
        <v>1</v>
      </c>
    </row>
    <row r="27774" spans="1:21" x14ac:dyDescent="0.25">
      <c r="A27774" s="2" t="s">
        <v>165</v>
      </c>
      <c r="B27774" s="2" t="s">
        <v>429</v>
      </c>
      <c r="C27774" s="2" t="s">
        <v>456</v>
      </c>
      <c r="D27774" s="2" t="s">
        <v>525</v>
      </c>
      <c r="E27774" s="2" t="s">
        <v>527</v>
      </c>
      <c r="F27774">
        <v>2019</v>
      </c>
      <c r="G27774">
        <v>63</v>
      </c>
      <c r="H27774">
        <v>22</v>
      </c>
      <c r="I27774">
        <v>15</v>
      </c>
      <c r="S27774">
        <v>3</v>
      </c>
      <c r="T27774">
        <v>2</v>
      </c>
    </row>
    <row r="27775" spans="1:21" x14ac:dyDescent="0.25">
      <c r="A27775" s="2" t="s">
        <v>165</v>
      </c>
      <c r="B27775" s="2" t="s">
        <v>429</v>
      </c>
      <c r="C27775" s="2" t="s">
        <v>456</v>
      </c>
      <c r="D27775" s="2" t="s">
        <v>525</v>
      </c>
      <c r="E27775" s="2" t="s">
        <v>527</v>
      </c>
      <c r="F27775">
        <v>2020</v>
      </c>
      <c r="G27775">
        <v>63</v>
      </c>
      <c r="H27775">
        <v>22</v>
      </c>
      <c r="I27775">
        <v>15</v>
      </c>
      <c r="K27775">
        <v>1</v>
      </c>
      <c r="L27775">
        <v>1</v>
      </c>
    </row>
    <row r="27776" spans="1:21" x14ac:dyDescent="0.25">
      <c r="A27776" s="2" t="s">
        <v>165</v>
      </c>
      <c r="B27776" s="2" t="s">
        <v>429</v>
      </c>
      <c r="C27776" s="2" t="s">
        <v>456</v>
      </c>
      <c r="D27776" s="2" t="s">
        <v>525</v>
      </c>
      <c r="E27776" s="2" t="s">
        <v>527</v>
      </c>
      <c r="F27776">
        <v>2021</v>
      </c>
      <c r="G27776">
        <v>63</v>
      </c>
      <c r="H27776">
        <v>22</v>
      </c>
      <c r="I27776">
        <v>15</v>
      </c>
      <c r="K27776">
        <v>1</v>
      </c>
      <c r="M27776">
        <v>2</v>
      </c>
    </row>
    <row r="27777" spans="1:21" x14ac:dyDescent="0.25">
      <c r="A27777" s="2" t="s">
        <v>165</v>
      </c>
      <c r="B27777" s="2" t="s">
        <v>429</v>
      </c>
      <c r="C27777" s="2" t="s">
        <v>446</v>
      </c>
      <c r="D27777" s="2" t="s">
        <v>525</v>
      </c>
      <c r="E27777" s="2" t="s">
        <v>527</v>
      </c>
      <c r="F27777">
        <v>2017</v>
      </c>
      <c r="G27777">
        <v>63</v>
      </c>
      <c r="H27777">
        <v>22</v>
      </c>
      <c r="I27777">
        <v>15</v>
      </c>
      <c r="R27777">
        <v>1</v>
      </c>
    </row>
    <row r="27778" spans="1:21" x14ac:dyDescent="0.25">
      <c r="A27778" s="2" t="s">
        <v>165</v>
      </c>
      <c r="B27778" s="2" t="s">
        <v>429</v>
      </c>
      <c r="C27778" s="2" t="s">
        <v>446</v>
      </c>
      <c r="D27778" s="2" t="s">
        <v>525</v>
      </c>
      <c r="E27778" s="2" t="s">
        <v>527</v>
      </c>
      <c r="F27778">
        <v>2018</v>
      </c>
      <c r="G27778">
        <v>63</v>
      </c>
      <c r="H27778">
        <v>22</v>
      </c>
      <c r="I27778">
        <v>15</v>
      </c>
      <c r="L27778">
        <v>1</v>
      </c>
    </row>
    <row r="27779" spans="1:21" x14ac:dyDescent="0.25">
      <c r="A27779" s="2" t="s">
        <v>165</v>
      </c>
      <c r="B27779" s="2" t="s">
        <v>429</v>
      </c>
      <c r="C27779" s="2" t="s">
        <v>446</v>
      </c>
      <c r="D27779" s="2" t="s">
        <v>525</v>
      </c>
      <c r="E27779" s="2" t="s">
        <v>527</v>
      </c>
      <c r="F27779">
        <v>2019</v>
      </c>
      <c r="G27779">
        <v>63</v>
      </c>
      <c r="H27779">
        <v>22</v>
      </c>
      <c r="I27779">
        <v>15</v>
      </c>
      <c r="S27779">
        <v>1</v>
      </c>
      <c r="U27779">
        <v>2</v>
      </c>
    </row>
    <row r="27780" spans="1:21" x14ac:dyDescent="0.25">
      <c r="A27780" s="2" t="s">
        <v>165</v>
      </c>
      <c r="B27780" s="2" t="s">
        <v>429</v>
      </c>
      <c r="C27780" s="2" t="s">
        <v>446</v>
      </c>
      <c r="D27780" s="2" t="s">
        <v>525</v>
      </c>
      <c r="E27780" s="2" t="s">
        <v>527</v>
      </c>
      <c r="F27780">
        <v>2020</v>
      </c>
      <c r="G27780">
        <v>63</v>
      </c>
      <c r="H27780">
        <v>22</v>
      </c>
      <c r="I27780">
        <v>15</v>
      </c>
      <c r="Q27780">
        <v>1</v>
      </c>
      <c r="R27780">
        <v>1</v>
      </c>
    </row>
    <row r="27781" spans="1:21" x14ac:dyDescent="0.25">
      <c r="A27781" s="2" t="s">
        <v>165</v>
      </c>
      <c r="B27781" s="2" t="s">
        <v>429</v>
      </c>
      <c r="C27781" s="2" t="s">
        <v>447</v>
      </c>
      <c r="D27781" s="2" t="s">
        <v>525</v>
      </c>
      <c r="E27781" s="2" t="s">
        <v>527</v>
      </c>
      <c r="F27781">
        <v>2018</v>
      </c>
      <c r="G27781">
        <v>63</v>
      </c>
      <c r="H27781">
        <v>22</v>
      </c>
      <c r="I27781">
        <v>15</v>
      </c>
      <c r="J27781">
        <v>1</v>
      </c>
      <c r="L27781">
        <v>1</v>
      </c>
    </row>
    <row r="27782" spans="1:21" x14ac:dyDescent="0.25">
      <c r="A27782" s="2" t="s">
        <v>165</v>
      </c>
      <c r="B27782" s="2" t="s">
        <v>429</v>
      </c>
      <c r="C27782" s="2" t="s">
        <v>447</v>
      </c>
      <c r="D27782" s="2" t="s">
        <v>525</v>
      </c>
      <c r="E27782" s="2" t="s">
        <v>527</v>
      </c>
      <c r="F27782">
        <v>2019</v>
      </c>
      <c r="G27782">
        <v>63</v>
      </c>
      <c r="H27782">
        <v>22</v>
      </c>
      <c r="I27782">
        <v>15</v>
      </c>
      <c r="U27782">
        <v>1</v>
      </c>
    </row>
    <row r="27783" spans="1:21" x14ac:dyDescent="0.25">
      <c r="A27783" s="2" t="s">
        <v>165</v>
      </c>
      <c r="B27783" s="2" t="s">
        <v>429</v>
      </c>
      <c r="C27783" s="2" t="s">
        <v>447</v>
      </c>
      <c r="D27783" s="2" t="s">
        <v>525</v>
      </c>
      <c r="E27783" s="2" t="s">
        <v>527</v>
      </c>
      <c r="F27783">
        <v>2020</v>
      </c>
      <c r="G27783">
        <v>63</v>
      </c>
      <c r="H27783">
        <v>22</v>
      </c>
      <c r="I27783">
        <v>15</v>
      </c>
      <c r="J27783">
        <v>3</v>
      </c>
      <c r="K27783">
        <v>4</v>
      </c>
      <c r="L27783">
        <v>1</v>
      </c>
      <c r="O27783">
        <v>1</v>
      </c>
      <c r="Q27783">
        <v>1</v>
      </c>
    </row>
    <row r="27784" spans="1:21" x14ac:dyDescent="0.25">
      <c r="A27784" s="2" t="s">
        <v>165</v>
      </c>
      <c r="B27784" s="2" t="s">
        <v>429</v>
      </c>
      <c r="C27784" s="2" t="s">
        <v>448</v>
      </c>
      <c r="D27784" s="2" t="s">
        <v>525</v>
      </c>
      <c r="E27784" s="2" t="s">
        <v>527</v>
      </c>
      <c r="F27784">
        <v>2017</v>
      </c>
      <c r="G27784">
        <v>63</v>
      </c>
      <c r="H27784">
        <v>22</v>
      </c>
      <c r="I27784">
        <v>15</v>
      </c>
      <c r="U27784">
        <v>4</v>
      </c>
    </row>
    <row r="27785" spans="1:21" x14ac:dyDescent="0.25">
      <c r="A27785" s="2" t="s">
        <v>165</v>
      </c>
      <c r="B27785" s="2" t="s">
        <v>429</v>
      </c>
      <c r="C27785" s="2" t="s">
        <v>448</v>
      </c>
      <c r="D27785" s="2" t="s">
        <v>525</v>
      </c>
      <c r="E27785" s="2" t="s">
        <v>527</v>
      </c>
      <c r="F27785">
        <v>2018</v>
      </c>
      <c r="G27785">
        <v>63</v>
      </c>
      <c r="H27785">
        <v>22</v>
      </c>
      <c r="I27785">
        <v>15</v>
      </c>
      <c r="N27785">
        <v>1</v>
      </c>
      <c r="R27785">
        <v>1</v>
      </c>
    </row>
    <row r="27786" spans="1:21" x14ac:dyDescent="0.25">
      <c r="A27786" s="2" t="s">
        <v>165</v>
      </c>
      <c r="B27786" s="2" t="s">
        <v>429</v>
      </c>
      <c r="C27786" s="2" t="s">
        <v>448</v>
      </c>
      <c r="D27786" s="2" t="s">
        <v>525</v>
      </c>
      <c r="E27786" s="2" t="s">
        <v>527</v>
      </c>
      <c r="F27786">
        <v>2019</v>
      </c>
      <c r="G27786">
        <v>63</v>
      </c>
      <c r="H27786">
        <v>22</v>
      </c>
      <c r="I27786">
        <v>15</v>
      </c>
      <c r="U27786">
        <v>1</v>
      </c>
    </row>
    <row r="27787" spans="1:21" x14ac:dyDescent="0.25">
      <c r="A27787" s="2" t="s">
        <v>165</v>
      </c>
      <c r="B27787" s="2" t="s">
        <v>429</v>
      </c>
      <c r="C27787" s="2" t="s">
        <v>448</v>
      </c>
      <c r="D27787" s="2" t="s">
        <v>525</v>
      </c>
      <c r="E27787" s="2" t="s">
        <v>527</v>
      </c>
      <c r="F27787">
        <v>2020</v>
      </c>
      <c r="G27787">
        <v>63</v>
      </c>
      <c r="H27787">
        <v>22</v>
      </c>
      <c r="I27787">
        <v>15</v>
      </c>
      <c r="K27787">
        <v>1</v>
      </c>
      <c r="L27787">
        <v>1</v>
      </c>
      <c r="R27787">
        <v>1</v>
      </c>
    </row>
    <row r="27788" spans="1:21" x14ac:dyDescent="0.25">
      <c r="A27788" s="2" t="s">
        <v>165</v>
      </c>
      <c r="B27788" s="2" t="s">
        <v>429</v>
      </c>
      <c r="C27788" s="2" t="s">
        <v>448</v>
      </c>
      <c r="D27788" s="2" t="s">
        <v>525</v>
      </c>
      <c r="E27788" s="2" t="s">
        <v>527</v>
      </c>
      <c r="F27788">
        <v>2021</v>
      </c>
      <c r="G27788">
        <v>63</v>
      </c>
      <c r="H27788">
        <v>22</v>
      </c>
      <c r="I27788">
        <v>15</v>
      </c>
      <c r="S27788">
        <v>1</v>
      </c>
    </row>
    <row r="27789" spans="1:21" x14ac:dyDescent="0.25">
      <c r="A27789" s="2" t="s">
        <v>165</v>
      </c>
      <c r="B27789" s="2" t="s">
        <v>429</v>
      </c>
      <c r="C27789" s="2" t="s">
        <v>449</v>
      </c>
      <c r="D27789" s="2" t="s">
        <v>525</v>
      </c>
      <c r="E27789" s="2" t="s">
        <v>527</v>
      </c>
      <c r="F27789">
        <v>2017</v>
      </c>
      <c r="G27789">
        <v>63</v>
      </c>
      <c r="H27789">
        <v>22</v>
      </c>
      <c r="I27789">
        <v>15</v>
      </c>
      <c r="U27789">
        <v>1</v>
      </c>
    </row>
    <row r="27790" spans="1:21" x14ac:dyDescent="0.25">
      <c r="A27790" s="2" t="s">
        <v>165</v>
      </c>
      <c r="B27790" s="2" t="s">
        <v>429</v>
      </c>
      <c r="C27790" s="2" t="s">
        <v>449</v>
      </c>
      <c r="D27790" s="2" t="s">
        <v>525</v>
      </c>
      <c r="E27790" s="2" t="s">
        <v>527</v>
      </c>
      <c r="F27790">
        <v>2018</v>
      </c>
      <c r="G27790">
        <v>63</v>
      </c>
      <c r="H27790">
        <v>22</v>
      </c>
      <c r="I27790">
        <v>15</v>
      </c>
      <c r="R27790">
        <v>1</v>
      </c>
    </row>
    <row r="27791" spans="1:21" x14ac:dyDescent="0.25">
      <c r="A27791" s="2" t="s">
        <v>165</v>
      </c>
      <c r="B27791" s="2" t="s">
        <v>429</v>
      </c>
      <c r="C27791" s="2" t="s">
        <v>449</v>
      </c>
      <c r="D27791" s="2" t="s">
        <v>525</v>
      </c>
      <c r="E27791" s="2" t="s">
        <v>527</v>
      </c>
      <c r="F27791">
        <v>2019</v>
      </c>
      <c r="G27791">
        <v>63</v>
      </c>
      <c r="H27791">
        <v>22</v>
      </c>
      <c r="I27791">
        <v>15</v>
      </c>
      <c r="R27791">
        <v>1</v>
      </c>
    </row>
    <row r="27792" spans="1:21" x14ac:dyDescent="0.25">
      <c r="A27792" s="2" t="s">
        <v>165</v>
      </c>
      <c r="B27792" s="2" t="s">
        <v>429</v>
      </c>
      <c r="C27792" s="2" t="s">
        <v>449</v>
      </c>
      <c r="D27792" s="2" t="s">
        <v>525</v>
      </c>
      <c r="E27792" s="2" t="s">
        <v>527</v>
      </c>
      <c r="F27792">
        <v>2020</v>
      </c>
      <c r="G27792">
        <v>63</v>
      </c>
      <c r="H27792">
        <v>22</v>
      </c>
      <c r="I27792">
        <v>15</v>
      </c>
      <c r="K27792">
        <v>2</v>
      </c>
      <c r="S27792">
        <v>1</v>
      </c>
      <c r="T27792">
        <v>1</v>
      </c>
    </row>
    <row r="27793" spans="1:21" x14ac:dyDescent="0.25">
      <c r="A27793" s="2" t="s">
        <v>165</v>
      </c>
      <c r="B27793" s="2" t="s">
        <v>429</v>
      </c>
      <c r="C27793" s="2" t="s">
        <v>449</v>
      </c>
      <c r="D27793" s="2" t="s">
        <v>525</v>
      </c>
      <c r="E27793" s="2" t="s">
        <v>527</v>
      </c>
      <c r="F27793">
        <v>2021</v>
      </c>
      <c r="G27793">
        <v>63</v>
      </c>
      <c r="H27793">
        <v>22</v>
      </c>
      <c r="I27793">
        <v>15</v>
      </c>
      <c r="M27793">
        <v>1</v>
      </c>
      <c r="Q27793">
        <v>1</v>
      </c>
      <c r="S27793">
        <v>1</v>
      </c>
    </row>
    <row r="27794" spans="1:21" x14ac:dyDescent="0.25">
      <c r="A27794" s="2" t="s">
        <v>165</v>
      </c>
      <c r="B27794" s="2" t="s">
        <v>429</v>
      </c>
      <c r="C27794" s="2" t="s">
        <v>449</v>
      </c>
      <c r="D27794" s="2" t="s">
        <v>525</v>
      </c>
      <c r="E27794" s="2" t="s">
        <v>528</v>
      </c>
      <c r="F27794">
        <v>2021</v>
      </c>
      <c r="G27794">
        <v>63</v>
      </c>
      <c r="H27794">
        <v>22</v>
      </c>
      <c r="I27794">
        <v>15</v>
      </c>
      <c r="T27794">
        <v>1</v>
      </c>
    </row>
    <row r="27795" spans="1:21" x14ac:dyDescent="0.25">
      <c r="A27795" s="2" t="s">
        <v>165</v>
      </c>
      <c r="B27795" s="2" t="s">
        <v>429</v>
      </c>
      <c r="C27795" s="2" t="s">
        <v>443</v>
      </c>
      <c r="D27795" s="2" t="s">
        <v>525</v>
      </c>
      <c r="E27795" s="2" t="s">
        <v>528</v>
      </c>
      <c r="F27795">
        <v>2017</v>
      </c>
      <c r="G27795">
        <v>63</v>
      </c>
      <c r="H27795">
        <v>22</v>
      </c>
      <c r="I27795">
        <v>15</v>
      </c>
      <c r="S27795">
        <v>1</v>
      </c>
    </row>
    <row r="27796" spans="1:21" x14ac:dyDescent="0.25">
      <c r="A27796" s="2" t="s">
        <v>165</v>
      </c>
      <c r="B27796" s="2" t="s">
        <v>429</v>
      </c>
      <c r="C27796" s="2" t="s">
        <v>450</v>
      </c>
      <c r="D27796" s="2" t="s">
        <v>525</v>
      </c>
      <c r="E27796" s="2" t="s">
        <v>527</v>
      </c>
      <c r="F27796">
        <v>2018</v>
      </c>
      <c r="G27796">
        <v>63</v>
      </c>
      <c r="H27796">
        <v>22</v>
      </c>
      <c r="I27796">
        <v>15</v>
      </c>
      <c r="J27796">
        <v>1</v>
      </c>
    </row>
    <row r="27797" spans="1:21" x14ac:dyDescent="0.25">
      <c r="A27797" s="2" t="s">
        <v>165</v>
      </c>
      <c r="B27797" s="2" t="s">
        <v>429</v>
      </c>
      <c r="C27797" s="2" t="s">
        <v>450</v>
      </c>
      <c r="D27797" s="2" t="s">
        <v>525</v>
      </c>
      <c r="E27797" s="2" t="s">
        <v>527</v>
      </c>
      <c r="F27797">
        <v>2019</v>
      </c>
      <c r="G27797">
        <v>63</v>
      </c>
      <c r="H27797">
        <v>22</v>
      </c>
      <c r="I27797">
        <v>15</v>
      </c>
      <c r="P27797">
        <v>1</v>
      </c>
      <c r="S27797">
        <v>1</v>
      </c>
    </row>
    <row r="27798" spans="1:21" x14ac:dyDescent="0.25">
      <c r="A27798" s="2" t="s">
        <v>165</v>
      </c>
      <c r="B27798" s="2" t="s">
        <v>429</v>
      </c>
      <c r="C27798" s="2" t="s">
        <v>450</v>
      </c>
      <c r="D27798" s="2" t="s">
        <v>525</v>
      </c>
      <c r="E27798" s="2" t="s">
        <v>527</v>
      </c>
      <c r="F27798">
        <v>2020</v>
      </c>
      <c r="G27798">
        <v>63</v>
      </c>
      <c r="H27798">
        <v>22</v>
      </c>
      <c r="I27798">
        <v>15</v>
      </c>
      <c r="J27798">
        <v>1</v>
      </c>
      <c r="P27798">
        <v>1</v>
      </c>
      <c r="Q27798">
        <v>1</v>
      </c>
      <c r="T27798">
        <v>1</v>
      </c>
    </row>
    <row r="27799" spans="1:21" x14ac:dyDescent="0.25">
      <c r="A27799" s="2" t="s">
        <v>165</v>
      </c>
      <c r="B27799" s="2" t="s">
        <v>429</v>
      </c>
      <c r="C27799" s="2" t="s">
        <v>450</v>
      </c>
      <c r="D27799" s="2" t="s">
        <v>525</v>
      </c>
      <c r="E27799" s="2" t="s">
        <v>528</v>
      </c>
      <c r="F27799">
        <v>2020</v>
      </c>
      <c r="G27799">
        <v>63</v>
      </c>
      <c r="H27799">
        <v>22</v>
      </c>
      <c r="I27799">
        <v>15</v>
      </c>
      <c r="L27799">
        <v>1</v>
      </c>
    </row>
    <row r="27800" spans="1:21" x14ac:dyDescent="0.25">
      <c r="A27800" s="2" t="s">
        <v>165</v>
      </c>
      <c r="B27800" s="2" t="s">
        <v>429</v>
      </c>
      <c r="C27800" s="2" t="s">
        <v>451</v>
      </c>
      <c r="D27800" s="2" t="s">
        <v>525</v>
      </c>
      <c r="E27800" s="2" t="s">
        <v>527</v>
      </c>
      <c r="F27800">
        <v>2017</v>
      </c>
      <c r="G27800">
        <v>63</v>
      </c>
      <c r="H27800">
        <v>22</v>
      </c>
      <c r="I27800">
        <v>15</v>
      </c>
      <c r="T27800">
        <v>1</v>
      </c>
    </row>
    <row r="27801" spans="1:21" x14ac:dyDescent="0.25">
      <c r="A27801" s="2" t="s">
        <v>165</v>
      </c>
      <c r="B27801" s="2" t="s">
        <v>429</v>
      </c>
      <c r="C27801" s="2" t="s">
        <v>451</v>
      </c>
      <c r="D27801" s="2" t="s">
        <v>525</v>
      </c>
      <c r="E27801" s="2" t="s">
        <v>527</v>
      </c>
      <c r="F27801">
        <v>2018</v>
      </c>
      <c r="G27801">
        <v>63</v>
      </c>
      <c r="H27801">
        <v>22</v>
      </c>
      <c r="I27801">
        <v>15</v>
      </c>
      <c r="R27801">
        <v>1</v>
      </c>
      <c r="S27801">
        <v>1</v>
      </c>
    </row>
    <row r="27802" spans="1:21" x14ac:dyDescent="0.25">
      <c r="A27802" s="2" t="s">
        <v>165</v>
      </c>
      <c r="B27802" s="2" t="s">
        <v>429</v>
      </c>
      <c r="C27802" s="2" t="s">
        <v>451</v>
      </c>
      <c r="D27802" s="2" t="s">
        <v>525</v>
      </c>
      <c r="E27802" s="2" t="s">
        <v>527</v>
      </c>
      <c r="F27802">
        <v>2019</v>
      </c>
      <c r="G27802">
        <v>63</v>
      </c>
      <c r="H27802">
        <v>22</v>
      </c>
      <c r="I27802">
        <v>15</v>
      </c>
      <c r="Q27802">
        <v>1</v>
      </c>
      <c r="S27802">
        <v>3</v>
      </c>
    </row>
    <row r="27803" spans="1:21" x14ac:dyDescent="0.25">
      <c r="A27803" s="2" t="s">
        <v>165</v>
      </c>
      <c r="B27803" s="2" t="s">
        <v>429</v>
      </c>
      <c r="C27803" s="2" t="s">
        <v>451</v>
      </c>
      <c r="D27803" s="2" t="s">
        <v>525</v>
      </c>
      <c r="E27803" s="2" t="s">
        <v>527</v>
      </c>
      <c r="F27803">
        <v>2020</v>
      </c>
      <c r="G27803">
        <v>63</v>
      </c>
      <c r="H27803">
        <v>22</v>
      </c>
      <c r="I27803">
        <v>15</v>
      </c>
      <c r="T27803">
        <v>1</v>
      </c>
      <c r="U27803">
        <v>1</v>
      </c>
    </row>
    <row r="27804" spans="1:21" x14ac:dyDescent="0.25">
      <c r="A27804" s="2" t="s">
        <v>165</v>
      </c>
      <c r="B27804" s="2" t="s">
        <v>429</v>
      </c>
      <c r="C27804" s="2" t="s">
        <v>452</v>
      </c>
      <c r="D27804" s="2" t="s">
        <v>525</v>
      </c>
      <c r="E27804" s="2" t="s">
        <v>527</v>
      </c>
      <c r="F27804">
        <v>2017</v>
      </c>
      <c r="G27804">
        <v>63</v>
      </c>
      <c r="H27804">
        <v>22</v>
      </c>
      <c r="I27804">
        <v>15</v>
      </c>
      <c r="J27804">
        <v>5</v>
      </c>
      <c r="N27804">
        <v>1</v>
      </c>
      <c r="O27804">
        <v>1</v>
      </c>
      <c r="Q27804">
        <v>1</v>
      </c>
      <c r="R27804">
        <v>3</v>
      </c>
      <c r="S27804">
        <v>3</v>
      </c>
      <c r="T27804">
        <v>2</v>
      </c>
      <c r="U27804">
        <v>1</v>
      </c>
    </row>
    <row r="27805" spans="1:21" x14ac:dyDescent="0.25">
      <c r="A27805" s="2" t="s">
        <v>165</v>
      </c>
      <c r="B27805" s="2" t="s">
        <v>429</v>
      </c>
      <c r="C27805" s="2" t="s">
        <v>452</v>
      </c>
      <c r="D27805" s="2" t="s">
        <v>525</v>
      </c>
      <c r="E27805" s="2" t="s">
        <v>527</v>
      </c>
      <c r="F27805">
        <v>2018</v>
      </c>
      <c r="G27805">
        <v>63</v>
      </c>
      <c r="H27805">
        <v>22</v>
      </c>
      <c r="I27805">
        <v>15</v>
      </c>
      <c r="K27805">
        <v>1</v>
      </c>
      <c r="L27805">
        <v>3</v>
      </c>
      <c r="M27805">
        <v>1</v>
      </c>
      <c r="O27805">
        <v>2</v>
      </c>
      <c r="P27805">
        <v>2</v>
      </c>
      <c r="Q27805">
        <v>3</v>
      </c>
      <c r="R27805">
        <v>2</v>
      </c>
      <c r="S27805">
        <v>4</v>
      </c>
      <c r="T27805">
        <v>1</v>
      </c>
      <c r="U27805">
        <v>2</v>
      </c>
    </row>
    <row r="27806" spans="1:21" x14ac:dyDescent="0.25">
      <c r="A27806" s="2" t="s">
        <v>165</v>
      </c>
      <c r="B27806" s="2" t="s">
        <v>429</v>
      </c>
      <c r="C27806" s="2" t="s">
        <v>452</v>
      </c>
      <c r="D27806" s="2" t="s">
        <v>525</v>
      </c>
      <c r="E27806" s="2" t="s">
        <v>527</v>
      </c>
      <c r="F27806">
        <v>2019</v>
      </c>
      <c r="G27806">
        <v>63</v>
      </c>
      <c r="H27806">
        <v>22</v>
      </c>
      <c r="I27806">
        <v>15</v>
      </c>
      <c r="J27806">
        <v>3</v>
      </c>
      <c r="L27806">
        <v>1</v>
      </c>
      <c r="N27806">
        <v>3</v>
      </c>
      <c r="O27806">
        <v>2</v>
      </c>
      <c r="P27806">
        <v>4</v>
      </c>
      <c r="Q27806">
        <v>5</v>
      </c>
      <c r="S27806">
        <v>7</v>
      </c>
      <c r="T27806">
        <v>5</v>
      </c>
      <c r="U27806">
        <v>1</v>
      </c>
    </row>
    <row r="27807" spans="1:21" x14ac:dyDescent="0.25">
      <c r="A27807" s="2" t="s">
        <v>165</v>
      </c>
      <c r="B27807" s="2" t="s">
        <v>429</v>
      </c>
      <c r="C27807" s="2" t="s">
        <v>452</v>
      </c>
      <c r="D27807" s="2" t="s">
        <v>525</v>
      </c>
      <c r="E27807" s="2" t="s">
        <v>527</v>
      </c>
      <c r="F27807">
        <v>2020</v>
      </c>
      <c r="G27807">
        <v>63</v>
      </c>
      <c r="H27807">
        <v>22</v>
      </c>
      <c r="I27807">
        <v>15</v>
      </c>
      <c r="J27807">
        <v>1</v>
      </c>
      <c r="K27807">
        <v>2</v>
      </c>
      <c r="L27807">
        <v>6</v>
      </c>
      <c r="M27807">
        <v>1</v>
      </c>
      <c r="N27807">
        <v>1</v>
      </c>
      <c r="P27807">
        <v>1</v>
      </c>
      <c r="S27807">
        <v>4</v>
      </c>
      <c r="T27807">
        <v>2</v>
      </c>
    </row>
    <row r="27808" spans="1:21" x14ac:dyDescent="0.25">
      <c r="A27808" s="2" t="s">
        <v>165</v>
      </c>
      <c r="B27808" s="2" t="s">
        <v>429</v>
      </c>
      <c r="C27808" s="2" t="s">
        <v>452</v>
      </c>
      <c r="D27808" s="2" t="s">
        <v>525</v>
      </c>
      <c r="E27808" s="2" t="s">
        <v>527</v>
      </c>
      <c r="F27808">
        <v>2021</v>
      </c>
      <c r="G27808">
        <v>63</v>
      </c>
      <c r="H27808">
        <v>22</v>
      </c>
      <c r="I27808">
        <v>15</v>
      </c>
      <c r="L27808">
        <v>1</v>
      </c>
      <c r="N27808">
        <v>1</v>
      </c>
    </row>
    <row r="27809" spans="1:21" x14ac:dyDescent="0.25">
      <c r="A27809" s="2" t="s">
        <v>165</v>
      </c>
      <c r="B27809" s="2" t="s">
        <v>429</v>
      </c>
      <c r="C27809" s="2" t="s">
        <v>452</v>
      </c>
      <c r="D27809" s="2" t="s">
        <v>525</v>
      </c>
      <c r="E27809" s="2" t="s">
        <v>528</v>
      </c>
      <c r="F27809">
        <v>2019</v>
      </c>
      <c r="G27809">
        <v>63</v>
      </c>
      <c r="H27809">
        <v>22</v>
      </c>
      <c r="I27809">
        <v>15</v>
      </c>
      <c r="Q27809">
        <v>1</v>
      </c>
    </row>
    <row r="27810" spans="1:21" x14ac:dyDescent="0.25">
      <c r="A27810" s="2" t="s">
        <v>165</v>
      </c>
      <c r="B27810" s="2" t="s">
        <v>429</v>
      </c>
      <c r="C27810" s="2" t="s">
        <v>452</v>
      </c>
      <c r="D27810" s="2" t="s">
        <v>525</v>
      </c>
      <c r="E27810" s="2" t="s">
        <v>528</v>
      </c>
      <c r="F27810">
        <v>2020</v>
      </c>
      <c r="G27810">
        <v>63</v>
      </c>
      <c r="H27810">
        <v>22</v>
      </c>
      <c r="I27810">
        <v>15</v>
      </c>
      <c r="N27810">
        <v>1</v>
      </c>
      <c r="S27810">
        <v>1</v>
      </c>
    </row>
    <row r="27811" spans="1:21" x14ac:dyDescent="0.25">
      <c r="A27811" s="2" t="s">
        <v>165</v>
      </c>
      <c r="B27811" s="2" t="s">
        <v>429</v>
      </c>
      <c r="C27811" s="2" t="s">
        <v>452</v>
      </c>
      <c r="D27811" s="2" t="s">
        <v>525</v>
      </c>
      <c r="E27811" s="2" t="s">
        <v>528</v>
      </c>
      <c r="F27811">
        <v>2021</v>
      </c>
      <c r="G27811">
        <v>63</v>
      </c>
      <c r="H27811">
        <v>22</v>
      </c>
      <c r="I27811">
        <v>15</v>
      </c>
      <c r="K27811">
        <v>1</v>
      </c>
      <c r="Q27811">
        <v>1</v>
      </c>
      <c r="U27811">
        <v>1</v>
      </c>
    </row>
    <row r="27812" spans="1:21" x14ac:dyDescent="0.25">
      <c r="A27812" s="2" t="s">
        <v>165</v>
      </c>
      <c r="B27812" s="2" t="s">
        <v>429</v>
      </c>
      <c r="C27812" s="2" t="s">
        <v>445</v>
      </c>
      <c r="D27812" s="2" t="s">
        <v>525</v>
      </c>
      <c r="E27812" s="2" t="s">
        <v>527</v>
      </c>
      <c r="F27812">
        <v>2017</v>
      </c>
      <c r="G27812">
        <v>63</v>
      </c>
      <c r="H27812">
        <v>22</v>
      </c>
      <c r="I27812">
        <v>15</v>
      </c>
      <c r="M27812">
        <v>1</v>
      </c>
    </row>
    <row r="27813" spans="1:21" x14ac:dyDescent="0.25">
      <c r="A27813" s="2" t="s">
        <v>165</v>
      </c>
      <c r="B27813" s="2" t="s">
        <v>429</v>
      </c>
      <c r="C27813" s="2" t="s">
        <v>445</v>
      </c>
      <c r="D27813" s="2" t="s">
        <v>525</v>
      </c>
      <c r="E27813" s="2" t="s">
        <v>527</v>
      </c>
      <c r="F27813">
        <v>2020</v>
      </c>
      <c r="G27813">
        <v>63</v>
      </c>
      <c r="H27813">
        <v>22</v>
      </c>
      <c r="I27813">
        <v>15</v>
      </c>
      <c r="R27813">
        <v>1</v>
      </c>
    </row>
    <row r="27814" spans="1:21" x14ac:dyDescent="0.25">
      <c r="A27814" s="2" t="s">
        <v>165</v>
      </c>
      <c r="B27814" s="2" t="s">
        <v>429</v>
      </c>
      <c r="C27814" s="2" t="s">
        <v>445</v>
      </c>
      <c r="D27814" s="2" t="s">
        <v>525</v>
      </c>
      <c r="E27814" s="2" t="s">
        <v>528</v>
      </c>
      <c r="F27814">
        <v>2017</v>
      </c>
      <c r="G27814">
        <v>63</v>
      </c>
      <c r="H27814">
        <v>22</v>
      </c>
      <c r="I27814">
        <v>15</v>
      </c>
      <c r="O27814">
        <v>1</v>
      </c>
    </row>
    <row r="27815" spans="1:21" x14ac:dyDescent="0.25">
      <c r="A27815" s="2" t="s">
        <v>165</v>
      </c>
      <c r="B27815" s="2" t="s">
        <v>429</v>
      </c>
      <c r="C27815" s="2" t="s">
        <v>445</v>
      </c>
      <c r="D27815" s="2" t="s">
        <v>525</v>
      </c>
      <c r="E27815" s="2" t="s">
        <v>528</v>
      </c>
      <c r="F27815">
        <v>2020</v>
      </c>
      <c r="G27815">
        <v>63</v>
      </c>
      <c r="H27815">
        <v>22</v>
      </c>
      <c r="I27815">
        <v>15</v>
      </c>
      <c r="T27815">
        <v>1</v>
      </c>
    </row>
    <row r="27816" spans="1:21" x14ac:dyDescent="0.25">
      <c r="A27816" s="2" t="s">
        <v>165</v>
      </c>
      <c r="B27816" s="2" t="s">
        <v>429</v>
      </c>
      <c r="C27816" s="2" t="s">
        <v>445</v>
      </c>
      <c r="D27816" s="2" t="s">
        <v>525</v>
      </c>
      <c r="E27816" s="2" t="s">
        <v>528</v>
      </c>
      <c r="F27816">
        <v>2021</v>
      </c>
      <c r="G27816">
        <v>63</v>
      </c>
      <c r="H27816">
        <v>22</v>
      </c>
      <c r="I27816">
        <v>15</v>
      </c>
      <c r="N27816">
        <v>1</v>
      </c>
    </row>
    <row r="27817" spans="1:21" x14ac:dyDescent="0.25">
      <c r="A27817" s="2" t="s">
        <v>165</v>
      </c>
      <c r="B27817" s="2" t="s">
        <v>429</v>
      </c>
      <c r="C27817" s="2" t="s">
        <v>453</v>
      </c>
      <c r="D27817" s="2" t="s">
        <v>525</v>
      </c>
      <c r="E27817" s="2" t="s">
        <v>527</v>
      </c>
      <c r="F27817">
        <v>2017</v>
      </c>
      <c r="G27817">
        <v>63</v>
      </c>
      <c r="H27817">
        <v>22</v>
      </c>
      <c r="I27817">
        <v>15</v>
      </c>
      <c r="L27817">
        <v>2</v>
      </c>
      <c r="M27817">
        <v>1</v>
      </c>
      <c r="N27817">
        <v>1</v>
      </c>
      <c r="O27817">
        <v>1</v>
      </c>
      <c r="P27817">
        <v>1</v>
      </c>
    </row>
    <row r="27818" spans="1:21" x14ac:dyDescent="0.25">
      <c r="A27818" s="2" t="s">
        <v>165</v>
      </c>
      <c r="B27818" s="2" t="s">
        <v>429</v>
      </c>
      <c r="C27818" s="2" t="s">
        <v>453</v>
      </c>
      <c r="D27818" s="2" t="s">
        <v>525</v>
      </c>
      <c r="E27818" s="2" t="s">
        <v>527</v>
      </c>
      <c r="F27818">
        <v>2018</v>
      </c>
      <c r="G27818">
        <v>63</v>
      </c>
      <c r="H27818">
        <v>22</v>
      </c>
      <c r="I27818">
        <v>15</v>
      </c>
      <c r="J27818">
        <v>1</v>
      </c>
      <c r="M27818">
        <v>1</v>
      </c>
      <c r="N27818">
        <v>1</v>
      </c>
      <c r="S27818">
        <v>1</v>
      </c>
    </row>
    <row r="27819" spans="1:21" x14ac:dyDescent="0.25">
      <c r="A27819" s="2" t="s">
        <v>165</v>
      </c>
      <c r="B27819" s="2" t="s">
        <v>429</v>
      </c>
      <c r="C27819" s="2" t="s">
        <v>453</v>
      </c>
      <c r="D27819" s="2" t="s">
        <v>525</v>
      </c>
      <c r="E27819" s="2" t="s">
        <v>527</v>
      </c>
      <c r="F27819">
        <v>2019</v>
      </c>
      <c r="G27819">
        <v>63</v>
      </c>
      <c r="H27819">
        <v>22</v>
      </c>
      <c r="I27819">
        <v>15</v>
      </c>
      <c r="O27819">
        <v>1</v>
      </c>
      <c r="Q27819">
        <v>1</v>
      </c>
      <c r="S27819">
        <v>2</v>
      </c>
      <c r="T27819">
        <v>2</v>
      </c>
      <c r="U27819">
        <v>2</v>
      </c>
    </row>
    <row r="27820" spans="1:21" x14ac:dyDescent="0.25">
      <c r="A27820" s="2" t="s">
        <v>165</v>
      </c>
      <c r="B27820" s="2" t="s">
        <v>429</v>
      </c>
      <c r="C27820" s="2" t="s">
        <v>453</v>
      </c>
      <c r="D27820" s="2" t="s">
        <v>525</v>
      </c>
      <c r="E27820" s="2" t="s">
        <v>527</v>
      </c>
      <c r="F27820">
        <v>2020</v>
      </c>
      <c r="G27820">
        <v>63</v>
      </c>
      <c r="H27820">
        <v>22</v>
      </c>
      <c r="I27820">
        <v>15</v>
      </c>
      <c r="J27820">
        <v>2</v>
      </c>
      <c r="M27820">
        <v>1</v>
      </c>
      <c r="N27820">
        <v>1</v>
      </c>
      <c r="S27820">
        <v>1</v>
      </c>
      <c r="U27820">
        <v>1</v>
      </c>
    </row>
    <row r="27821" spans="1:21" x14ac:dyDescent="0.25">
      <c r="A27821" s="2" t="s">
        <v>165</v>
      </c>
      <c r="B27821" s="2" t="s">
        <v>429</v>
      </c>
      <c r="C27821" s="2" t="s">
        <v>453</v>
      </c>
      <c r="D27821" s="2" t="s">
        <v>525</v>
      </c>
      <c r="E27821" s="2" t="s">
        <v>527</v>
      </c>
      <c r="F27821">
        <v>2021</v>
      </c>
      <c r="G27821">
        <v>63</v>
      </c>
      <c r="H27821">
        <v>22</v>
      </c>
      <c r="I27821">
        <v>15</v>
      </c>
      <c r="N27821">
        <v>4</v>
      </c>
      <c r="P27821">
        <v>1</v>
      </c>
      <c r="S27821">
        <v>1</v>
      </c>
      <c r="T27821">
        <v>2</v>
      </c>
    </row>
    <row r="27822" spans="1:21" x14ac:dyDescent="0.25">
      <c r="A27822" s="2" t="s">
        <v>165</v>
      </c>
      <c r="B27822" s="2" t="s">
        <v>429</v>
      </c>
      <c r="C27822" s="2" t="s">
        <v>453</v>
      </c>
      <c r="D27822" s="2" t="s">
        <v>525</v>
      </c>
      <c r="E27822" s="2" t="s">
        <v>528</v>
      </c>
      <c r="F27822">
        <v>2017</v>
      </c>
      <c r="G27822">
        <v>63</v>
      </c>
      <c r="H27822">
        <v>22</v>
      </c>
      <c r="I27822">
        <v>15</v>
      </c>
      <c r="T27822">
        <v>1</v>
      </c>
    </row>
    <row r="27823" spans="1:21" x14ac:dyDescent="0.25">
      <c r="A27823" s="2" t="s">
        <v>165</v>
      </c>
      <c r="B27823" s="2" t="s">
        <v>429</v>
      </c>
      <c r="C27823" s="2" t="s">
        <v>453</v>
      </c>
      <c r="D27823" s="2" t="s">
        <v>525</v>
      </c>
      <c r="E27823" s="2" t="s">
        <v>528</v>
      </c>
      <c r="F27823">
        <v>2019</v>
      </c>
      <c r="G27823">
        <v>63</v>
      </c>
      <c r="H27823">
        <v>22</v>
      </c>
      <c r="I27823">
        <v>15</v>
      </c>
      <c r="P27823">
        <v>1</v>
      </c>
    </row>
    <row r="27824" spans="1:21" x14ac:dyDescent="0.25">
      <c r="A27824" s="2" t="s">
        <v>165</v>
      </c>
      <c r="B27824" s="2" t="s">
        <v>429</v>
      </c>
      <c r="C27824" s="2" t="s">
        <v>454</v>
      </c>
      <c r="D27824" s="2" t="s">
        <v>525</v>
      </c>
      <c r="E27824" s="2" t="s">
        <v>527</v>
      </c>
      <c r="F27824">
        <v>2017</v>
      </c>
      <c r="G27824">
        <v>63</v>
      </c>
      <c r="H27824">
        <v>22</v>
      </c>
      <c r="I27824">
        <v>15</v>
      </c>
      <c r="N27824">
        <v>1</v>
      </c>
      <c r="P27824">
        <v>1</v>
      </c>
      <c r="S27824">
        <v>1</v>
      </c>
      <c r="T27824">
        <v>1</v>
      </c>
    </row>
    <row r="27825" spans="1:21" x14ac:dyDescent="0.25">
      <c r="A27825" s="2" t="s">
        <v>165</v>
      </c>
      <c r="B27825" s="2" t="s">
        <v>429</v>
      </c>
      <c r="C27825" s="2" t="s">
        <v>454</v>
      </c>
      <c r="D27825" s="2" t="s">
        <v>525</v>
      </c>
      <c r="E27825" s="2" t="s">
        <v>527</v>
      </c>
      <c r="F27825">
        <v>2018</v>
      </c>
      <c r="G27825">
        <v>63</v>
      </c>
      <c r="H27825">
        <v>22</v>
      </c>
      <c r="I27825">
        <v>15</v>
      </c>
      <c r="K27825">
        <v>2</v>
      </c>
      <c r="N27825">
        <v>1</v>
      </c>
      <c r="P27825">
        <v>1</v>
      </c>
      <c r="T27825">
        <v>1</v>
      </c>
      <c r="U27825">
        <v>1</v>
      </c>
    </row>
    <row r="27826" spans="1:21" x14ac:dyDescent="0.25">
      <c r="A27826" s="2" t="s">
        <v>165</v>
      </c>
      <c r="B27826" s="2" t="s">
        <v>429</v>
      </c>
      <c r="C27826" s="2" t="s">
        <v>454</v>
      </c>
      <c r="D27826" s="2" t="s">
        <v>525</v>
      </c>
      <c r="E27826" s="2" t="s">
        <v>527</v>
      </c>
      <c r="F27826">
        <v>2019</v>
      </c>
      <c r="G27826">
        <v>63</v>
      </c>
      <c r="H27826">
        <v>22</v>
      </c>
      <c r="I27826">
        <v>15</v>
      </c>
      <c r="N27826">
        <v>2</v>
      </c>
      <c r="P27826">
        <v>1</v>
      </c>
      <c r="Q27826">
        <v>1</v>
      </c>
      <c r="R27826">
        <v>1</v>
      </c>
      <c r="S27826">
        <v>3</v>
      </c>
      <c r="T27826">
        <v>2</v>
      </c>
    </row>
    <row r="27827" spans="1:21" x14ac:dyDescent="0.25">
      <c r="A27827" s="2" t="s">
        <v>165</v>
      </c>
      <c r="B27827" s="2" t="s">
        <v>429</v>
      </c>
      <c r="C27827" s="2" t="s">
        <v>454</v>
      </c>
      <c r="D27827" s="2" t="s">
        <v>525</v>
      </c>
      <c r="E27827" s="2" t="s">
        <v>527</v>
      </c>
      <c r="F27827">
        <v>2020</v>
      </c>
      <c r="G27827">
        <v>63</v>
      </c>
      <c r="H27827">
        <v>22</v>
      </c>
      <c r="I27827">
        <v>15</v>
      </c>
      <c r="L27827">
        <v>1</v>
      </c>
      <c r="P27827">
        <v>2</v>
      </c>
      <c r="Q27827">
        <v>1</v>
      </c>
    </row>
    <row r="27828" spans="1:21" x14ac:dyDescent="0.25">
      <c r="A27828" s="2" t="s">
        <v>165</v>
      </c>
      <c r="B27828" s="2" t="s">
        <v>429</v>
      </c>
      <c r="C27828" s="2" t="s">
        <v>454</v>
      </c>
      <c r="D27828" s="2" t="s">
        <v>525</v>
      </c>
      <c r="E27828" s="2" t="s">
        <v>528</v>
      </c>
      <c r="F27828">
        <v>2018</v>
      </c>
      <c r="G27828">
        <v>63</v>
      </c>
      <c r="H27828">
        <v>22</v>
      </c>
      <c r="I27828">
        <v>15</v>
      </c>
      <c r="O27828">
        <v>1</v>
      </c>
    </row>
    <row r="27829" spans="1:21" x14ac:dyDescent="0.25">
      <c r="A27829" s="2" t="s">
        <v>165</v>
      </c>
      <c r="B27829" s="2" t="s">
        <v>429</v>
      </c>
      <c r="C27829" s="2" t="s">
        <v>454</v>
      </c>
      <c r="D27829" s="2" t="s">
        <v>525</v>
      </c>
      <c r="E27829" s="2" t="s">
        <v>528</v>
      </c>
      <c r="F27829">
        <v>2020</v>
      </c>
      <c r="G27829">
        <v>63</v>
      </c>
      <c r="H27829">
        <v>22</v>
      </c>
      <c r="I27829">
        <v>15</v>
      </c>
      <c r="U27829">
        <v>1</v>
      </c>
    </row>
    <row r="27830" spans="1:21" x14ac:dyDescent="0.25">
      <c r="A27830" s="2" t="s">
        <v>165</v>
      </c>
      <c r="B27830" s="2" t="s">
        <v>429</v>
      </c>
      <c r="C27830" s="2" t="s">
        <v>454</v>
      </c>
      <c r="D27830" s="2" t="s">
        <v>525</v>
      </c>
      <c r="E27830" s="2" t="s">
        <v>528</v>
      </c>
      <c r="F27830">
        <v>2021</v>
      </c>
      <c r="G27830">
        <v>63</v>
      </c>
      <c r="H27830">
        <v>22</v>
      </c>
      <c r="I27830">
        <v>15</v>
      </c>
      <c r="O27830">
        <v>2</v>
      </c>
    </row>
    <row r="27831" spans="1:21" x14ac:dyDescent="0.25">
      <c r="A27831" s="2" t="s">
        <v>165</v>
      </c>
      <c r="B27831" s="2" t="s">
        <v>429</v>
      </c>
      <c r="C27831" s="2" t="s">
        <v>458</v>
      </c>
      <c r="D27831" s="2" t="s">
        <v>525</v>
      </c>
      <c r="E27831" s="2" t="s">
        <v>527</v>
      </c>
      <c r="F27831">
        <v>2017</v>
      </c>
      <c r="G27831">
        <v>63</v>
      </c>
      <c r="H27831">
        <v>22</v>
      </c>
      <c r="I27831">
        <v>15</v>
      </c>
      <c r="M27831">
        <v>4</v>
      </c>
      <c r="N27831">
        <v>2</v>
      </c>
      <c r="P27831">
        <v>1</v>
      </c>
      <c r="Q27831">
        <v>3</v>
      </c>
      <c r="R27831">
        <v>3</v>
      </c>
    </row>
    <row r="27832" spans="1:21" x14ac:dyDescent="0.25">
      <c r="A27832" s="2" t="s">
        <v>165</v>
      </c>
      <c r="B27832" s="2" t="s">
        <v>429</v>
      </c>
      <c r="C27832" s="2" t="s">
        <v>458</v>
      </c>
      <c r="D27832" s="2" t="s">
        <v>525</v>
      </c>
      <c r="E27832" s="2" t="s">
        <v>527</v>
      </c>
      <c r="F27832">
        <v>2018</v>
      </c>
      <c r="G27832">
        <v>63</v>
      </c>
      <c r="H27832">
        <v>22</v>
      </c>
      <c r="I27832">
        <v>15</v>
      </c>
      <c r="U27832">
        <v>1</v>
      </c>
    </row>
    <row r="27833" spans="1:21" x14ac:dyDescent="0.25">
      <c r="A27833" s="2" t="s">
        <v>165</v>
      </c>
      <c r="B27833" s="2" t="s">
        <v>429</v>
      </c>
      <c r="C27833" s="2" t="s">
        <v>458</v>
      </c>
      <c r="D27833" s="2" t="s">
        <v>525</v>
      </c>
      <c r="E27833" s="2" t="s">
        <v>527</v>
      </c>
      <c r="F27833">
        <v>2019</v>
      </c>
      <c r="G27833">
        <v>63</v>
      </c>
      <c r="H27833">
        <v>22</v>
      </c>
      <c r="I27833">
        <v>15</v>
      </c>
      <c r="K27833">
        <v>1</v>
      </c>
      <c r="Q27833">
        <v>1</v>
      </c>
      <c r="S27833">
        <v>1</v>
      </c>
      <c r="T27833">
        <v>7</v>
      </c>
      <c r="U27833">
        <v>9</v>
      </c>
    </row>
    <row r="27834" spans="1:21" x14ac:dyDescent="0.25">
      <c r="A27834" s="2" t="s">
        <v>165</v>
      </c>
      <c r="B27834" s="2" t="s">
        <v>429</v>
      </c>
      <c r="C27834" s="2" t="s">
        <v>458</v>
      </c>
      <c r="D27834" s="2" t="s">
        <v>525</v>
      </c>
      <c r="E27834" s="2" t="s">
        <v>527</v>
      </c>
      <c r="F27834">
        <v>2020</v>
      </c>
      <c r="G27834">
        <v>63</v>
      </c>
      <c r="H27834">
        <v>22</v>
      </c>
      <c r="I27834">
        <v>15</v>
      </c>
      <c r="J27834">
        <v>1</v>
      </c>
      <c r="L27834">
        <v>3</v>
      </c>
    </row>
    <row r="27835" spans="1:21" x14ac:dyDescent="0.25">
      <c r="A27835" s="2" t="s">
        <v>165</v>
      </c>
      <c r="B27835" s="2" t="s">
        <v>430</v>
      </c>
      <c r="C27835" s="2" t="s">
        <v>472</v>
      </c>
      <c r="D27835" s="2" t="s">
        <v>525</v>
      </c>
      <c r="E27835" s="2" t="s">
        <v>527</v>
      </c>
      <c r="F27835">
        <v>2021</v>
      </c>
      <c r="G27835">
        <v>63</v>
      </c>
      <c r="H27835">
        <v>22</v>
      </c>
      <c r="I27835">
        <v>15</v>
      </c>
      <c r="Q27835">
        <v>1</v>
      </c>
    </row>
    <row r="27836" spans="1:21" x14ac:dyDescent="0.25">
      <c r="A27836" s="2" t="s">
        <v>165</v>
      </c>
      <c r="B27836" s="2" t="s">
        <v>430</v>
      </c>
      <c r="C27836" s="2" t="s">
        <v>460</v>
      </c>
      <c r="D27836" s="2" t="s">
        <v>525</v>
      </c>
      <c r="E27836" s="2" t="s">
        <v>527</v>
      </c>
      <c r="F27836">
        <v>2018</v>
      </c>
      <c r="G27836">
        <v>63</v>
      </c>
      <c r="H27836">
        <v>22</v>
      </c>
      <c r="I27836">
        <v>15</v>
      </c>
      <c r="S27836">
        <v>1</v>
      </c>
    </row>
    <row r="27837" spans="1:21" x14ac:dyDescent="0.25">
      <c r="A27837" s="2" t="s">
        <v>165</v>
      </c>
      <c r="B27837" s="2" t="s">
        <v>430</v>
      </c>
      <c r="C27837" s="2" t="s">
        <v>460</v>
      </c>
      <c r="D27837" s="2" t="s">
        <v>525</v>
      </c>
      <c r="E27837" s="2" t="s">
        <v>527</v>
      </c>
      <c r="F27837">
        <v>2019</v>
      </c>
      <c r="G27837">
        <v>63</v>
      </c>
      <c r="H27837">
        <v>22</v>
      </c>
      <c r="I27837">
        <v>15</v>
      </c>
      <c r="N27837">
        <v>2</v>
      </c>
      <c r="S27837">
        <v>7</v>
      </c>
      <c r="T27837">
        <v>13</v>
      </c>
      <c r="U27837">
        <v>1</v>
      </c>
    </row>
    <row r="27838" spans="1:21" x14ac:dyDescent="0.25">
      <c r="A27838" s="2" t="s">
        <v>165</v>
      </c>
      <c r="B27838" s="2" t="s">
        <v>430</v>
      </c>
      <c r="C27838" s="2" t="s">
        <v>460</v>
      </c>
      <c r="D27838" s="2" t="s">
        <v>525</v>
      </c>
      <c r="E27838" s="2" t="s">
        <v>527</v>
      </c>
      <c r="F27838">
        <v>2020</v>
      </c>
      <c r="G27838">
        <v>63</v>
      </c>
      <c r="H27838">
        <v>22</v>
      </c>
      <c r="I27838">
        <v>15</v>
      </c>
      <c r="L27838">
        <v>1</v>
      </c>
      <c r="Q27838">
        <v>1</v>
      </c>
      <c r="S27838">
        <v>1</v>
      </c>
    </row>
    <row r="27839" spans="1:21" x14ac:dyDescent="0.25">
      <c r="A27839" s="2" t="s">
        <v>165</v>
      </c>
      <c r="B27839" s="2" t="s">
        <v>430</v>
      </c>
      <c r="C27839" s="2" t="s">
        <v>460</v>
      </c>
      <c r="D27839" s="2" t="s">
        <v>525</v>
      </c>
      <c r="E27839" s="2" t="s">
        <v>527</v>
      </c>
      <c r="F27839">
        <v>2021</v>
      </c>
      <c r="G27839">
        <v>63</v>
      </c>
      <c r="H27839">
        <v>22</v>
      </c>
      <c r="I27839">
        <v>15</v>
      </c>
      <c r="K27839">
        <v>1</v>
      </c>
      <c r="T27839">
        <v>1</v>
      </c>
    </row>
    <row r="27840" spans="1:21" x14ac:dyDescent="0.25">
      <c r="A27840" s="2" t="s">
        <v>165</v>
      </c>
      <c r="B27840" s="2" t="s">
        <v>430</v>
      </c>
      <c r="C27840" s="2" t="s">
        <v>460</v>
      </c>
      <c r="D27840" s="2" t="s">
        <v>525</v>
      </c>
      <c r="E27840" s="2" t="s">
        <v>528</v>
      </c>
      <c r="F27840">
        <v>2019</v>
      </c>
      <c r="G27840">
        <v>63</v>
      </c>
      <c r="H27840">
        <v>22</v>
      </c>
      <c r="I27840">
        <v>15</v>
      </c>
      <c r="U27840">
        <v>1</v>
      </c>
    </row>
    <row r="27841" spans="1:21" x14ac:dyDescent="0.25">
      <c r="A27841" s="2" t="s">
        <v>165</v>
      </c>
      <c r="B27841" s="2" t="s">
        <v>430</v>
      </c>
      <c r="C27841" s="2" t="s">
        <v>460</v>
      </c>
      <c r="D27841" s="2" t="s">
        <v>525</v>
      </c>
      <c r="E27841" s="2" t="s">
        <v>528</v>
      </c>
      <c r="F27841">
        <v>2020</v>
      </c>
      <c r="G27841">
        <v>63</v>
      </c>
      <c r="H27841">
        <v>22</v>
      </c>
      <c r="I27841">
        <v>15</v>
      </c>
      <c r="J27841">
        <v>3</v>
      </c>
    </row>
    <row r="27842" spans="1:21" x14ac:dyDescent="0.25">
      <c r="A27842" s="2" t="s">
        <v>165</v>
      </c>
      <c r="B27842" s="2" t="s">
        <v>430</v>
      </c>
      <c r="C27842" s="2" t="s">
        <v>468</v>
      </c>
      <c r="D27842" s="2" t="s">
        <v>525</v>
      </c>
      <c r="E27842" s="2" t="s">
        <v>527</v>
      </c>
      <c r="F27842">
        <v>2017</v>
      </c>
      <c r="G27842">
        <v>63</v>
      </c>
      <c r="H27842">
        <v>22</v>
      </c>
      <c r="I27842">
        <v>15</v>
      </c>
      <c r="J27842">
        <v>1</v>
      </c>
    </row>
    <row r="27843" spans="1:21" x14ac:dyDescent="0.25">
      <c r="A27843" s="2" t="s">
        <v>165</v>
      </c>
      <c r="B27843" s="2" t="s">
        <v>430</v>
      </c>
      <c r="C27843" s="2" t="s">
        <v>468</v>
      </c>
      <c r="D27843" s="2" t="s">
        <v>525</v>
      </c>
      <c r="E27843" s="2" t="s">
        <v>527</v>
      </c>
      <c r="F27843">
        <v>2019</v>
      </c>
      <c r="G27843">
        <v>63</v>
      </c>
      <c r="H27843">
        <v>22</v>
      </c>
      <c r="I27843">
        <v>15</v>
      </c>
      <c r="M27843">
        <v>1</v>
      </c>
      <c r="Q27843">
        <v>2</v>
      </c>
      <c r="S27843">
        <v>4</v>
      </c>
      <c r="T27843">
        <v>2</v>
      </c>
    </row>
    <row r="27844" spans="1:21" x14ac:dyDescent="0.25">
      <c r="A27844" s="2" t="s">
        <v>165</v>
      </c>
      <c r="B27844" s="2" t="s">
        <v>430</v>
      </c>
      <c r="C27844" s="2" t="s">
        <v>461</v>
      </c>
      <c r="D27844" s="2" t="s">
        <v>525</v>
      </c>
      <c r="E27844" s="2" t="s">
        <v>527</v>
      </c>
      <c r="F27844">
        <v>2019</v>
      </c>
      <c r="G27844">
        <v>63</v>
      </c>
      <c r="H27844">
        <v>22</v>
      </c>
      <c r="I27844">
        <v>15</v>
      </c>
      <c r="S27844">
        <v>4</v>
      </c>
    </row>
    <row r="27845" spans="1:21" x14ac:dyDescent="0.25">
      <c r="A27845" s="2" t="s">
        <v>165</v>
      </c>
      <c r="B27845" s="2" t="s">
        <v>430</v>
      </c>
      <c r="C27845" s="2" t="s">
        <v>461</v>
      </c>
      <c r="D27845" s="2" t="s">
        <v>525</v>
      </c>
      <c r="E27845" s="2" t="s">
        <v>527</v>
      </c>
      <c r="F27845">
        <v>2020</v>
      </c>
      <c r="G27845">
        <v>63</v>
      </c>
      <c r="H27845">
        <v>22</v>
      </c>
      <c r="I27845">
        <v>15</v>
      </c>
      <c r="Q27845">
        <v>1</v>
      </c>
    </row>
    <row r="27846" spans="1:21" x14ac:dyDescent="0.25">
      <c r="A27846" s="2" t="s">
        <v>165</v>
      </c>
      <c r="B27846" s="2" t="s">
        <v>430</v>
      </c>
      <c r="C27846" s="2" t="s">
        <v>469</v>
      </c>
      <c r="D27846" s="2" t="s">
        <v>525</v>
      </c>
      <c r="E27846" s="2" t="s">
        <v>527</v>
      </c>
      <c r="F27846">
        <v>2018</v>
      </c>
      <c r="G27846">
        <v>63</v>
      </c>
      <c r="H27846">
        <v>22</v>
      </c>
      <c r="I27846">
        <v>15</v>
      </c>
      <c r="J27846">
        <v>1</v>
      </c>
    </row>
    <row r="27847" spans="1:21" x14ac:dyDescent="0.25">
      <c r="A27847" s="2" t="s">
        <v>165</v>
      </c>
      <c r="B27847" s="2" t="s">
        <v>430</v>
      </c>
      <c r="C27847" s="2" t="s">
        <v>469</v>
      </c>
      <c r="D27847" s="2" t="s">
        <v>525</v>
      </c>
      <c r="E27847" s="2" t="s">
        <v>527</v>
      </c>
      <c r="F27847">
        <v>2019</v>
      </c>
      <c r="G27847">
        <v>63</v>
      </c>
      <c r="H27847">
        <v>22</v>
      </c>
      <c r="I27847">
        <v>15</v>
      </c>
      <c r="K27847">
        <v>1</v>
      </c>
      <c r="R27847">
        <v>1</v>
      </c>
    </row>
    <row r="27848" spans="1:21" x14ac:dyDescent="0.25">
      <c r="A27848" s="2" t="s">
        <v>165</v>
      </c>
      <c r="B27848" s="2" t="s">
        <v>430</v>
      </c>
      <c r="C27848" s="2" t="s">
        <v>470</v>
      </c>
      <c r="D27848" s="2" t="s">
        <v>525</v>
      </c>
      <c r="E27848" s="2" t="s">
        <v>527</v>
      </c>
      <c r="F27848">
        <v>2018</v>
      </c>
      <c r="G27848">
        <v>63</v>
      </c>
      <c r="H27848">
        <v>22</v>
      </c>
      <c r="I27848">
        <v>15</v>
      </c>
      <c r="T27848">
        <v>1</v>
      </c>
      <c r="U27848">
        <v>1</v>
      </c>
    </row>
    <row r="27849" spans="1:21" x14ac:dyDescent="0.25">
      <c r="A27849" s="2" t="s">
        <v>165</v>
      </c>
      <c r="B27849" s="2" t="s">
        <v>430</v>
      </c>
      <c r="C27849" s="2" t="s">
        <v>470</v>
      </c>
      <c r="D27849" s="2" t="s">
        <v>525</v>
      </c>
      <c r="E27849" s="2" t="s">
        <v>527</v>
      </c>
      <c r="F27849">
        <v>2019</v>
      </c>
      <c r="G27849">
        <v>63</v>
      </c>
      <c r="H27849">
        <v>22</v>
      </c>
      <c r="I27849">
        <v>15</v>
      </c>
      <c r="P27849">
        <v>2</v>
      </c>
      <c r="Q27849">
        <v>1</v>
      </c>
    </row>
    <row r="27850" spans="1:21" x14ac:dyDescent="0.25">
      <c r="A27850" s="2" t="s">
        <v>165</v>
      </c>
      <c r="B27850" s="2" t="s">
        <v>430</v>
      </c>
      <c r="C27850" s="2" t="s">
        <v>464</v>
      </c>
      <c r="D27850" s="2" t="s">
        <v>525</v>
      </c>
      <c r="E27850" s="2" t="s">
        <v>527</v>
      </c>
      <c r="F27850">
        <v>2018</v>
      </c>
      <c r="G27850">
        <v>63</v>
      </c>
      <c r="H27850">
        <v>22</v>
      </c>
      <c r="I27850">
        <v>15</v>
      </c>
      <c r="M27850">
        <v>1</v>
      </c>
      <c r="R27850">
        <v>1</v>
      </c>
      <c r="S27850">
        <v>2</v>
      </c>
      <c r="T27850">
        <v>1</v>
      </c>
    </row>
    <row r="27851" spans="1:21" x14ac:dyDescent="0.25">
      <c r="A27851" s="2" t="s">
        <v>165</v>
      </c>
      <c r="B27851" s="2" t="s">
        <v>430</v>
      </c>
      <c r="C27851" s="2" t="s">
        <v>464</v>
      </c>
      <c r="D27851" s="2" t="s">
        <v>525</v>
      </c>
      <c r="E27851" s="2" t="s">
        <v>527</v>
      </c>
      <c r="F27851">
        <v>2019</v>
      </c>
      <c r="G27851">
        <v>63</v>
      </c>
      <c r="H27851">
        <v>22</v>
      </c>
      <c r="I27851">
        <v>15</v>
      </c>
      <c r="P27851">
        <v>2</v>
      </c>
      <c r="Q27851">
        <v>1</v>
      </c>
      <c r="S27851">
        <v>6</v>
      </c>
      <c r="T27851">
        <v>23</v>
      </c>
      <c r="U27851">
        <v>20</v>
      </c>
    </row>
    <row r="27852" spans="1:21" x14ac:dyDescent="0.25">
      <c r="A27852" s="2" t="s">
        <v>165</v>
      </c>
      <c r="B27852" s="2" t="s">
        <v>430</v>
      </c>
      <c r="C27852" s="2" t="s">
        <v>464</v>
      </c>
      <c r="D27852" s="2" t="s">
        <v>525</v>
      </c>
      <c r="E27852" s="2" t="s">
        <v>527</v>
      </c>
      <c r="F27852">
        <v>2020</v>
      </c>
      <c r="G27852">
        <v>63</v>
      </c>
      <c r="H27852">
        <v>22</v>
      </c>
      <c r="I27852">
        <v>15</v>
      </c>
      <c r="J27852">
        <v>7</v>
      </c>
      <c r="K27852">
        <v>2</v>
      </c>
      <c r="M27852">
        <v>5</v>
      </c>
      <c r="R27852">
        <v>1</v>
      </c>
    </row>
    <row r="27853" spans="1:21" x14ac:dyDescent="0.25">
      <c r="A27853" s="2" t="s">
        <v>165</v>
      </c>
      <c r="B27853" s="2" t="s">
        <v>430</v>
      </c>
      <c r="C27853" s="2" t="s">
        <v>464</v>
      </c>
      <c r="D27853" s="2" t="s">
        <v>525</v>
      </c>
      <c r="E27853" s="2" t="s">
        <v>527</v>
      </c>
      <c r="F27853">
        <v>2021</v>
      </c>
      <c r="G27853">
        <v>63</v>
      </c>
      <c r="H27853">
        <v>22</v>
      </c>
      <c r="I27853">
        <v>15</v>
      </c>
      <c r="S27853">
        <v>2</v>
      </c>
    </row>
    <row r="27854" spans="1:21" x14ac:dyDescent="0.25">
      <c r="A27854" s="2" t="s">
        <v>165</v>
      </c>
      <c r="B27854" s="2" t="s">
        <v>430</v>
      </c>
      <c r="C27854" s="2" t="s">
        <v>464</v>
      </c>
      <c r="D27854" s="2" t="s">
        <v>525</v>
      </c>
      <c r="E27854" s="2" t="s">
        <v>528</v>
      </c>
      <c r="F27854">
        <v>2018</v>
      </c>
      <c r="G27854">
        <v>63</v>
      </c>
      <c r="H27854">
        <v>22</v>
      </c>
      <c r="I27854">
        <v>15</v>
      </c>
      <c r="R27854">
        <v>1</v>
      </c>
    </row>
    <row r="27855" spans="1:21" x14ac:dyDescent="0.25">
      <c r="A27855" s="2" t="s">
        <v>165</v>
      </c>
      <c r="B27855" s="2" t="s">
        <v>430</v>
      </c>
      <c r="C27855" s="2" t="s">
        <v>464</v>
      </c>
      <c r="D27855" s="2" t="s">
        <v>525</v>
      </c>
      <c r="E27855" s="2" t="s">
        <v>528</v>
      </c>
      <c r="F27855">
        <v>2020</v>
      </c>
      <c r="G27855">
        <v>63</v>
      </c>
      <c r="H27855">
        <v>22</v>
      </c>
      <c r="I27855">
        <v>15</v>
      </c>
      <c r="M27855">
        <v>2</v>
      </c>
      <c r="S27855">
        <v>1</v>
      </c>
      <c r="T27855">
        <v>2</v>
      </c>
    </row>
    <row r="27856" spans="1:21" x14ac:dyDescent="0.25">
      <c r="A27856" s="2" t="s">
        <v>165</v>
      </c>
      <c r="B27856" s="2" t="s">
        <v>430</v>
      </c>
      <c r="C27856" s="2" t="s">
        <v>464</v>
      </c>
      <c r="D27856" s="2" t="s">
        <v>525</v>
      </c>
      <c r="E27856" s="2" t="s">
        <v>528</v>
      </c>
      <c r="F27856">
        <v>2021</v>
      </c>
      <c r="G27856">
        <v>63</v>
      </c>
      <c r="H27856">
        <v>22</v>
      </c>
      <c r="I27856">
        <v>15</v>
      </c>
      <c r="R27856">
        <v>1</v>
      </c>
      <c r="S27856">
        <v>1</v>
      </c>
    </row>
    <row r="27857" spans="1:21" x14ac:dyDescent="0.25">
      <c r="A27857" s="2" t="s">
        <v>165</v>
      </c>
      <c r="B27857" s="2" t="s">
        <v>430</v>
      </c>
      <c r="C27857" s="2" t="s">
        <v>473</v>
      </c>
      <c r="D27857" s="2" t="s">
        <v>526</v>
      </c>
      <c r="E27857" s="2" t="s">
        <v>527</v>
      </c>
      <c r="F27857">
        <v>2018</v>
      </c>
      <c r="G27857">
        <v>63</v>
      </c>
      <c r="H27857">
        <v>22</v>
      </c>
      <c r="I27857">
        <v>15</v>
      </c>
      <c r="L27857">
        <v>1</v>
      </c>
      <c r="R27857">
        <v>1</v>
      </c>
    </row>
    <row r="27858" spans="1:21" x14ac:dyDescent="0.25">
      <c r="A27858" s="2" t="s">
        <v>165</v>
      </c>
      <c r="B27858" s="2" t="s">
        <v>430</v>
      </c>
      <c r="C27858" s="2" t="s">
        <v>473</v>
      </c>
      <c r="D27858" s="2" t="s">
        <v>526</v>
      </c>
      <c r="E27858" s="2" t="s">
        <v>527</v>
      </c>
      <c r="F27858">
        <v>2019</v>
      </c>
      <c r="G27858">
        <v>63</v>
      </c>
      <c r="H27858">
        <v>22</v>
      </c>
      <c r="I27858">
        <v>15</v>
      </c>
      <c r="U27858">
        <v>1</v>
      </c>
    </row>
    <row r="27859" spans="1:21" x14ac:dyDescent="0.25">
      <c r="A27859" s="2" t="s">
        <v>165</v>
      </c>
      <c r="B27859" s="2" t="s">
        <v>430</v>
      </c>
      <c r="C27859" s="2" t="s">
        <v>473</v>
      </c>
      <c r="D27859" s="2" t="s">
        <v>526</v>
      </c>
      <c r="E27859" s="2" t="s">
        <v>528</v>
      </c>
      <c r="F27859">
        <v>2018</v>
      </c>
      <c r="G27859">
        <v>63</v>
      </c>
      <c r="H27859">
        <v>22</v>
      </c>
      <c r="I27859">
        <v>15</v>
      </c>
      <c r="Q27859">
        <v>2</v>
      </c>
    </row>
    <row r="27860" spans="1:21" x14ac:dyDescent="0.25">
      <c r="A27860" s="2" t="s">
        <v>165</v>
      </c>
      <c r="B27860" s="2" t="s">
        <v>430</v>
      </c>
      <c r="C27860" s="2" t="s">
        <v>473</v>
      </c>
      <c r="D27860" s="2" t="s">
        <v>526</v>
      </c>
      <c r="E27860" s="2" t="s">
        <v>528</v>
      </c>
      <c r="F27860">
        <v>2019</v>
      </c>
      <c r="G27860">
        <v>63</v>
      </c>
      <c r="H27860">
        <v>22</v>
      </c>
      <c r="I27860">
        <v>15</v>
      </c>
      <c r="N27860">
        <v>1</v>
      </c>
    </row>
    <row r="27861" spans="1:21" x14ac:dyDescent="0.25">
      <c r="A27861" s="2" t="s">
        <v>165</v>
      </c>
      <c r="B27861" s="2" t="s">
        <v>430</v>
      </c>
      <c r="C27861" s="2" t="s">
        <v>462</v>
      </c>
      <c r="D27861" s="2" t="s">
        <v>526</v>
      </c>
      <c r="E27861" s="2" t="s">
        <v>527</v>
      </c>
      <c r="F27861">
        <v>2017</v>
      </c>
      <c r="G27861">
        <v>63</v>
      </c>
      <c r="H27861">
        <v>22</v>
      </c>
      <c r="I27861">
        <v>15</v>
      </c>
      <c r="R27861">
        <v>1</v>
      </c>
    </row>
    <row r="27862" spans="1:21" x14ac:dyDescent="0.25">
      <c r="A27862" s="2" t="s">
        <v>165</v>
      </c>
      <c r="B27862" s="2" t="s">
        <v>430</v>
      </c>
      <c r="C27862" s="2" t="s">
        <v>462</v>
      </c>
      <c r="D27862" s="2" t="s">
        <v>526</v>
      </c>
      <c r="E27862" s="2" t="s">
        <v>527</v>
      </c>
      <c r="F27862">
        <v>2018</v>
      </c>
      <c r="G27862">
        <v>63</v>
      </c>
      <c r="H27862">
        <v>22</v>
      </c>
      <c r="I27862">
        <v>15</v>
      </c>
      <c r="N27862">
        <v>1</v>
      </c>
      <c r="R27862">
        <v>1</v>
      </c>
    </row>
    <row r="27863" spans="1:21" x14ac:dyDescent="0.25">
      <c r="A27863" s="2" t="s">
        <v>165</v>
      </c>
      <c r="B27863" s="2" t="s">
        <v>430</v>
      </c>
      <c r="C27863" s="2" t="s">
        <v>462</v>
      </c>
      <c r="D27863" s="2" t="s">
        <v>526</v>
      </c>
      <c r="E27863" s="2" t="s">
        <v>527</v>
      </c>
      <c r="F27863">
        <v>2020</v>
      </c>
      <c r="G27863">
        <v>63</v>
      </c>
      <c r="H27863">
        <v>22</v>
      </c>
      <c r="I27863">
        <v>15</v>
      </c>
      <c r="K27863">
        <v>1</v>
      </c>
    </row>
    <row r="27864" spans="1:21" x14ac:dyDescent="0.25">
      <c r="A27864" s="2" t="s">
        <v>165</v>
      </c>
      <c r="B27864" s="2" t="s">
        <v>430</v>
      </c>
      <c r="C27864" s="2" t="s">
        <v>462</v>
      </c>
      <c r="D27864" s="2" t="s">
        <v>526</v>
      </c>
      <c r="E27864" s="2" t="s">
        <v>527</v>
      </c>
      <c r="F27864">
        <v>2021</v>
      </c>
      <c r="G27864">
        <v>63</v>
      </c>
      <c r="H27864">
        <v>22</v>
      </c>
      <c r="I27864">
        <v>15</v>
      </c>
      <c r="U27864">
        <v>1</v>
      </c>
    </row>
    <row r="27865" spans="1:21" x14ac:dyDescent="0.25">
      <c r="A27865" s="2" t="s">
        <v>165</v>
      </c>
      <c r="B27865" s="2" t="s">
        <v>430</v>
      </c>
      <c r="C27865" s="2" t="s">
        <v>463</v>
      </c>
      <c r="D27865" s="2" t="s">
        <v>525</v>
      </c>
      <c r="E27865" s="2" t="s">
        <v>527</v>
      </c>
      <c r="F27865">
        <v>2017</v>
      </c>
      <c r="G27865">
        <v>63</v>
      </c>
      <c r="H27865">
        <v>22</v>
      </c>
      <c r="I27865">
        <v>15</v>
      </c>
      <c r="O27865">
        <v>1</v>
      </c>
    </row>
    <row r="27866" spans="1:21" x14ac:dyDescent="0.25">
      <c r="A27866" s="2" t="s">
        <v>165</v>
      </c>
      <c r="B27866" s="2" t="s">
        <v>430</v>
      </c>
      <c r="C27866" s="2" t="s">
        <v>463</v>
      </c>
      <c r="D27866" s="2" t="s">
        <v>525</v>
      </c>
      <c r="E27866" s="2" t="s">
        <v>528</v>
      </c>
      <c r="F27866">
        <v>2017</v>
      </c>
      <c r="G27866">
        <v>63</v>
      </c>
      <c r="H27866">
        <v>22</v>
      </c>
      <c r="I27866">
        <v>15</v>
      </c>
      <c r="S27866">
        <v>2</v>
      </c>
    </row>
    <row r="27867" spans="1:21" x14ac:dyDescent="0.25">
      <c r="A27867" s="2" t="s">
        <v>165</v>
      </c>
      <c r="B27867" s="2" t="s">
        <v>431</v>
      </c>
      <c r="C27867" s="2" t="s">
        <v>475</v>
      </c>
      <c r="D27867" s="2" t="s">
        <v>525</v>
      </c>
      <c r="E27867" s="2" t="s">
        <v>527</v>
      </c>
      <c r="F27867">
        <v>2018</v>
      </c>
      <c r="G27867">
        <v>63</v>
      </c>
      <c r="H27867">
        <v>22</v>
      </c>
      <c r="I27867">
        <v>15</v>
      </c>
      <c r="N27867">
        <v>1</v>
      </c>
      <c r="R27867">
        <v>1</v>
      </c>
    </row>
    <row r="27868" spans="1:21" x14ac:dyDescent="0.25">
      <c r="A27868" s="2" t="s">
        <v>165</v>
      </c>
      <c r="B27868" s="2" t="s">
        <v>431</v>
      </c>
      <c r="C27868" s="2" t="s">
        <v>475</v>
      </c>
      <c r="D27868" s="2" t="s">
        <v>525</v>
      </c>
      <c r="E27868" s="2" t="s">
        <v>527</v>
      </c>
      <c r="F27868">
        <v>2019</v>
      </c>
      <c r="G27868">
        <v>63</v>
      </c>
      <c r="H27868">
        <v>22</v>
      </c>
      <c r="I27868">
        <v>15</v>
      </c>
      <c r="T27868">
        <v>2</v>
      </c>
    </row>
    <row r="27869" spans="1:21" x14ac:dyDescent="0.25">
      <c r="A27869" s="2" t="s">
        <v>165</v>
      </c>
      <c r="B27869" s="2" t="s">
        <v>431</v>
      </c>
      <c r="C27869" s="2" t="s">
        <v>475</v>
      </c>
      <c r="D27869" s="2" t="s">
        <v>525</v>
      </c>
      <c r="E27869" s="2" t="s">
        <v>527</v>
      </c>
      <c r="F27869">
        <v>2020</v>
      </c>
      <c r="G27869">
        <v>63</v>
      </c>
      <c r="H27869">
        <v>22</v>
      </c>
      <c r="I27869">
        <v>15</v>
      </c>
      <c r="J27869">
        <v>1</v>
      </c>
      <c r="L27869">
        <v>1</v>
      </c>
      <c r="T27869">
        <v>1</v>
      </c>
    </row>
    <row r="27870" spans="1:21" x14ac:dyDescent="0.25">
      <c r="A27870" s="2" t="s">
        <v>165</v>
      </c>
      <c r="B27870" s="2" t="s">
        <v>431</v>
      </c>
      <c r="C27870" s="2" t="s">
        <v>475</v>
      </c>
      <c r="D27870" s="2" t="s">
        <v>525</v>
      </c>
      <c r="E27870" s="2" t="s">
        <v>528</v>
      </c>
      <c r="F27870">
        <v>2021</v>
      </c>
      <c r="G27870">
        <v>63</v>
      </c>
      <c r="H27870">
        <v>22</v>
      </c>
      <c r="I27870">
        <v>15</v>
      </c>
      <c r="R27870">
        <v>1</v>
      </c>
      <c r="S27870">
        <v>1</v>
      </c>
    </row>
    <row r="27871" spans="1:21" x14ac:dyDescent="0.25">
      <c r="A27871" s="2" t="s">
        <v>165</v>
      </c>
      <c r="B27871" s="2" t="s">
        <v>431</v>
      </c>
      <c r="C27871" s="2" t="s">
        <v>483</v>
      </c>
      <c r="D27871" s="2" t="s">
        <v>525</v>
      </c>
      <c r="E27871" s="2" t="s">
        <v>527</v>
      </c>
      <c r="F27871">
        <v>2017</v>
      </c>
      <c r="G27871">
        <v>63</v>
      </c>
      <c r="H27871">
        <v>22</v>
      </c>
      <c r="I27871">
        <v>15</v>
      </c>
      <c r="P27871">
        <v>1</v>
      </c>
      <c r="T27871">
        <v>1</v>
      </c>
    </row>
    <row r="27872" spans="1:21" x14ac:dyDescent="0.25">
      <c r="A27872" s="2" t="s">
        <v>165</v>
      </c>
      <c r="B27872" s="2" t="s">
        <v>431</v>
      </c>
      <c r="C27872" s="2" t="s">
        <v>483</v>
      </c>
      <c r="D27872" s="2" t="s">
        <v>525</v>
      </c>
      <c r="E27872" s="2" t="s">
        <v>527</v>
      </c>
      <c r="F27872">
        <v>2018</v>
      </c>
      <c r="G27872">
        <v>63</v>
      </c>
      <c r="H27872">
        <v>22</v>
      </c>
      <c r="I27872">
        <v>15</v>
      </c>
      <c r="M27872">
        <v>1</v>
      </c>
    </row>
    <row r="27873" spans="1:21" x14ac:dyDescent="0.25">
      <c r="A27873" s="2" t="s">
        <v>165</v>
      </c>
      <c r="B27873" s="2" t="s">
        <v>431</v>
      </c>
      <c r="C27873" s="2" t="s">
        <v>483</v>
      </c>
      <c r="D27873" s="2" t="s">
        <v>525</v>
      </c>
      <c r="E27873" s="2" t="s">
        <v>527</v>
      </c>
      <c r="F27873">
        <v>2019</v>
      </c>
      <c r="G27873">
        <v>63</v>
      </c>
      <c r="H27873">
        <v>22</v>
      </c>
      <c r="I27873">
        <v>15</v>
      </c>
      <c r="S27873">
        <v>1</v>
      </c>
    </row>
    <row r="27874" spans="1:21" x14ac:dyDescent="0.25">
      <c r="A27874" s="2" t="s">
        <v>165</v>
      </c>
      <c r="B27874" s="2" t="s">
        <v>431</v>
      </c>
      <c r="C27874" s="2" t="s">
        <v>483</v>
      </c>
      <c r="D27874" s="2" t="s">
        <v>525</v>
      </c>
      <c r="E27874" s="2" t="s">
        <v>527</v>
      </c>
      <c r="F27874">
        <v>2020</v>
      </c>
      <c r="G27874">
        <v>63</v>
      </c>
      <c r="H27874">
        <v>22</v>
      </c>
      <c r="I27874">
        <v>15</v>
      </c>
      <c r="K27874">
        <v>1</v>
      </c>
    </row>
    <row r="27875" spans="1:21" x14ac:dyDescent="0.25">
      <c r="A27875" s="2" t="s">
        <v>165</v>
      </c>
      <c r="B27875" s="2" t="s">
        <v>431</v>
      </c>
      <c r="C27875" s="2" t="s">
        <v>483</v>
      </c>
      <c r="D27875" s="2" t="s">
        <v>525</v>
      </c>
      <c r="E27875" s="2" t="s">
        <v>528</v>
      </c>
      <c r="F27875">
        <v>2017</v>
      </c>
      <c r="G27875">
        <v>63</v>
      </c>
      <c r="H27875">
        <v>22</v>
      </c>
      <c r="I27875">
        <v>15</v>
      </c>
      <c r="J27875">
        <v>1</v>
      </c>
    </row>
    <row r="27876" spans="1:21" x14ac:dyDescent="0.25">
      <c r="A27876" s="2" t="s">
        <v>165</v>
      </c>
      <c r="B27876" s="2" t="s">
        <v>431</v>
      </c>
      <c r="C27876" s="2" t="s">
        <v>483</v>
      </c>
      <c r="D27876" s="2" t="s">
        <v>525</v>
      </c>
      <c r="E27876" s="2" t="s">
        <v>528</v>
      </c>
      <c r="F27876">
        <v>2018</v>
      </c>
      <c r="G27876">
        <v>63</v>
      </c>
      <c r="H27876">
        <v>22</v>
      </c>
      <c r="I27876">
        <v>15</v>
      </c>
      <c r="M27876">
        <v>1</v>
      </c>
    </row>
    <row r="27877" spans="1:21" x14ac:dyDescent="0.25">
      <c r="A27877" s="2" t="s">
        <v>165</v>
      </c>
      <c r="B27877" s="2" t="s">
        <v>431</v>
      </c>
      <c r="C27877" s="2" t="s">
        <v>488</v>
      </c>
      <c r="D27877" s="2" t="s">
        <v>525</v>
      </c>
      <c r="E27877" s="2" t="s">
        <v>527</v>
      </c>
      <c r="F27877">
        <v>2019</v>
      </c>
      <c r="G27877">
        <v>63</v>
      </c>
      <c r="H27877">
        <v>22</v>
      </c>
      <c r="I27877">
        <v>15</v>
      </c>
      <c r="K27877">
        <v>1</v>
      </c>
    </row>
    <row r="27878" spans="1:21" x14ac:dyDescent="0.25">
      <c r="A27878" s="2" t="s">
        <v>165</v>
      </c>
      <c r="B27878" s="2" t="s">
        <v>431</v>
      </c>
      <c r="C27878" s="2" t="s">
        <v>491</v>
      </c>
      <c r="D27878" s="2" t="s">
        <v>525</v>
      </c>
      <c r="E27878" s="2" t="s">
        <v>527</v>
      </c>
      <c r="F27878">
        <v>2017</v>
      </c>
      <c r="G27878">
        <v>63</v>
      </c>
      <c r="H27878">
        <v>22</v>
      </c>
      <c r="I27878">
        <v>15</v>
      </c>
      <c r="Q27878">
        <v>1</v>
      </c>
    </row>
    <row r="27879" spans="1:21" x14ac:dyDescent="0.25">
      <c r="A27879" s="2" t="s">
        <v>165</v>
      </c>
      <c r="B27879" s="2" t="s">
        <v>431</v>
      </c>
      <c r="C27879" s="2" t="s">
        <v>491</v>
      </c>
      <c r="D27879" s="2" t="s">
        <v>525</v>
      </c>
      <c r="E27879" s="2" t="s">
        <v>527</v>
      </c>
      <c r="F27879">
        <v>2018</v>
      </c>
      <c r="G27879">
        <v>63</v>
      </c>
      <c r="H27879">
        <v>22</v>
      </c>
      <c r="I27879">
        <v>15</v>
      </c>
      <c r="T27879">
        <v>1</v>
      </c>
    </row>
    <row r="27880" spans="1:21" x14ac:dyDescent="0.25">
      <c r="A27880" s="2" t="s">
        <v>165</v>
      </c>
      <c r="B27880" s="2" t="s">
        <v>431</v>
      </c>
      <c r="C27880" s="2" t="s">
        <v>491</v>
      </c>
      <c r="D27880" s="2" t="s">
        <v>525</v>
      </c>
      <c r="E27880" s="2" t="s">
        <v>527</v>
      </c>
      <c r="F27880">
        <v>2019</v>
      </c>
      <c r="G27880">
        <v>63</v>
      </c>
      <c r="H27880">
        <v>22</v>
      </c>
      <c r="I27880">
        <v>15</v>
      </c>
      <c r="T27880">
        <v>2</v>
      </c>
    </row>
    <row r="27881" spans="1:21" x14ac:dyDescent="0.25">
      <c r="A27881" s="2" t="s">
        <v>165</v>
      </c>
      <c r="B27881" s="2" t="s">
        <v>431</v>
      </c>
      <c r="C27881" s="2" t="s">
        <v>491</v>
      </c>
      <c r="D27881" s="2" t="s">
        <v>525</v>
      </c>
      <c r="E27881" s="2" t="s">
        <v>527</v>
      </c>
      <c r="F27881">
        <v>2021</v>
      </c>
      <c r="G27881">
        <v>63</v>
      </c>
      <c r="H27881">
        <v>22</v>
      </c>
      <c r="I27881">
        <v>15</v>
      </c>
      <c r="P27881">
        <v>1</v>
      </c>
    </row>
    <row r="27882" spans="1:21" x14ac:dyDescent="0.25">
      <c r="A27882" s="2" t="s">
        <v>165</v>
      </c>
      <c r="B27882" s="2" t="s">
        <v>431</v>
      </c>
      <c r="C27882" s="2" t="s">
        <v>491</v>
      </c>
      <c r="D27882" s="2" t="s">
        <v>525</v>
      </c>
      <c r="E27882" s="2" t="s">
        <v>528</v>
      </c>
      <c r="F27882">
        <v>2021</v>
      </c>
      <c r="G27882">
        <v>63</v>
      </c>
      <c r="H27882">
        <v>22</v>
      </c>
      <c r="I27882">
        <v>15</v>
      </c>
      <c r="S27882">
        <v>1</v>
      </c>
    </row>
    <row r="27883" spans="1:21" x14ac:dyDescent="0.25">
      <c r="A27883" s="2" t="s">
        <v>165</v>
      </c>
      <c r="B27883" s="2" t="s">
        <v>431</v>
      </c>
      <c r="C27883" s="2" t="s">
        <v>487</v>
      </c>
      <c r="D27883" s="2" t="s">
        <v>525</v>
      </c>
      <c r="E27883" s="2" t="s">
        <v>527</v>
      </c>
      <c r="F27883">
        <v>2017</v>
      </c>
      <c r="G27883">
        <v>63</v>
      </c>
      <c r="H27883">
        <v>22</v>
      </c>
      <c r="I27883">
        <v>15</v>
      </c>
      <c r="J27883">
        <v>1</v>
      </c>
      <c r="K27883">
        <v>1</v>
      </c>
    </row>
    <row r="27884" spans="1:21" x14ac:dyDescent="0.25">
      <c r="A27884" s="2" t="s">
        <v>165</v>
      </c>
      <c r="B27884" s="2" t="s">
        <v>431</v>
      </c>
      <c r="C27884" s="2" t="s">
        <v>487</v>
      </c>
      <c r="D27884" s="2" t="s">
        <v>525</v>
      </c>
      <c r="E27884" s="2" t="s">
        <v>527</v>
      </c>
      <c r="F27884">
        <v>2019</v>
      </c>
      <c r="G27884">
        <v>63</v>
      </c>
      <c r="H27884">
        <v>22</v>
      </c>
      <c r="I27884">
        <v>15</v>
      </c>
      <c r="S27884">
        <v>2</v>
      </c>
      <c r="T27884">
        <v>1</v>
      </c>
    </row>
    <row r="27885" spans="1:21" x14ac:dyDescent="0.25">
      <c r="A27885" s="2" t="s">
        <v>165</v>
      </c>
      <c r="B27885" s="2" t="s">
        <v>431</v>
      </c>
      <c r="C27885" s="2" t="s">
        <v>487</v>
      </c>
      <c r="D27885" s="2" t="s">
        <v>525</v>
      </c>
      <c r="E27885" s="2" t="s">
        <v>527</v>
      </c>
      <c r="F27885">
        <v>2020</v>
      </c>
      <c r="G27885">
        <v>63</v>
      </c>
      <c r="H27885">
        <v>22</v>
      </c>
      <c r="I27885">
        <v>15</v>
      </c>
      <c r="S27885">
        <v>1</v>
      </c>
    </row>
    <row r="27886" spans="1:21" x14ac:dyDescent="0.25">
      <c r="A27886" s="2" t="s">
        <v>165</v>
      </c>
      <c r="B27886" s="2" t="s">
        <v>431</v>
      </c>
      <c r="C27886" s="2" t="s">
        <v>482</v>
      </c>
      <c r="D27886" s="2" t="s">
        <v>525</v>
      </c>
      <c r="E27886" s="2" t="s">
        <v>527</v>
      </c>
      <c r="F27886">
        <v>2017</v>
      </c>
      <c r="G27886">
        <v>63</v>
      </c>
      <c r="H27886">
        <v>22</v>
      </c>
      <c r="I27886">
        <v>15</v>
      </c>
      <c r="J27886">
        <v>1</v>
      </c>
      <c r="L27886">
        <v>1</v>
      </c>
      <c r="P27886">
        <v>1</v>
      </c>
      <c r="Q27886">
        <v>1</v>
      </c>
      <c r="R27886">
        <v>3</v>
      </c>
    </row>
    <row r="27887" spans="1:21" x14ac:dyDescent="0.25">
      <c r="A27887" s="2" t="s">
        <v>165</v>
      </c>
      <c r="B27887" s="2" t="s">
        <v>431</v>
      </c>
      <c r="C27887" s="2" t="s">
        <v>482</v>
      </c>
      <c r="D27887" s="2" t="s">
        <v>525</v>
      </c>
      <c r="E27887" s="2" t="s">
        <v>527</v>
      </c>
      <c r="F27887">
        <v>2018</v>
      </c>
      <c r="G27887">
        <v>63</v>
      </c>
      <c r="H27887">
        <v>22</v>
      </c>
      <c r="I27887">
        <v>15</v>
      </c>
      <c r="N27887">
        <v>1</v>
      </c>
      <c r="Q27887">
        <v>2</v>
      </c>
      <c r="T27887">
        <v>2</v>
      </c>
      <c r="U27887">
        <v>1</v>
      </c>
    </row>
    <row r="27888" spans="1:21" x14ac:dyDescent="0.25">
      <c r="A27888" s="2" t="s">
        <v>165</v>
      </c>
      <c r="B27888" s="2" t="s">
        <v>431</v>
      </c>
      <c r="C27888" s="2" t="s">
        <v>482</v>
      </c>
      <c r="D27888" s="2" t="s">
        <v>525</v>
      </c>
      <c r="E27888" s="2" t="s">
        <v>527</v>
      </c>
      <c r="F27888">
        <v>2019</v>
      </c>
      <c r="G27888">
        <v>63</v>
      </c>
      <c r="H27888">
        <v>22</v>
      </c>
      <c r="I27888">
        <v>15</v>
      </c>
      <c r="J27888">
        <v>3</v>
      </c>
      <c r="L27888">
        <v>3</v>
      </c>
      <c r="O27888">
        <v>1</v>
      </c>
      <c r="P27888">
        <v>1</v>
      </c>
      <c r="S27888">
        <v>8</v>
      </c>
      <c r="T27888">
        <v>3</v>
      </c>
      <c r="U27888">
        <v>1</v>
      </c>
    </row>
    <row r="27889" spans="1:21" x14ac:dyDescent="0.25">
      <c r="A27889" s="2" t="s">
        <v>165</v>
      </c>
      <c r="B27889" s="2" t="s">
        <v>431</v>
      </c>
      <c r="C27889" s="2" t="s">
        <v>482</v>
      </c>
      <c r="D27889" s="2" t="s">
        <v>525</v>
      </c>
      <c r="E27889" s="2" t="s">
        <v>527</v>
      </c>
      <c r="F27889">
        <v>2020</v>
      </c>
      <c r="G27889">
        <v>63</v>
      </c>
      <c r="H27889">
        <v>22</v>
      </c>
      <c r="I27889">
        <v>15</v>
      </c>
      <c r="J27889">
        <v>1</v>
      </c>
      <c r="K27889">
        <v>1</v>
      </c>
      <c r="L27889">
        <v>4</v>
      </c>
      <c r="R27889">
        <v>1</v>
      </c>
    </row>
    <row r="27890" spans="1:21" x14ac:dyDescent="0.25">
      <c r="A27890" s="2" t="s">
        <v>165</v>
      </c>
      <c r="B27890" s="2" t="s">
        <v>431</v>
      </c>
      <c r="C27890" s="2" t="s">
        <v>482</v>
      </c>
      <c r="D27890" s="2" t="s">
        <v>525</v>
      </c>
      <c r="E27890" s="2" t="s">
        <v>527</v>
      </c>
      <c r="F27890">
        <v>2021</v>
      </c>
      <c r="G27890">
        <v>63</v>
      </c>
      <c r="H27890">
        <v>22</v>
      </c>
      <c r="I27890">
        <v>15</v>
      </c>
      <c r="K27890">
        <v>1</v>
      </c>
      <c r="T27890">
        <v>1</v>
      </c>
    </row>
    <row r="27891" spans="1:21" x14ac:dyDescent="0.25">
      <c r="A27891" s="2" t="s">
        <v>165</v>
      </c>
      <c r="B27891" s="2" t="s">
        <v>431</v>
      </c>
      <c r="C27891" s="2" t="s">
        <v>482</v>
      </c>
      <c r="D27891" s="2" t="s">
        <v>525</v>
      </c>
      <c r="E27891" s="2" t="s">
        <v>528</v>
      </c>
      <c r="F27891">
        <v>2018</v>
      </c>
      <c r="G27891">
        <v>63</v>
      </c>
      <c r="H27891">
        <v>22</v>
      </c>
      <c r="I27891">
        <v>15</v>
      </c>
      <c r="L27891">
        <v>1</v>
      </c>
      <c r="U27891">
        <v>1</v>
      </c>
    </row>
    <row r="27892" spans="1:21" x14ac:dyDescent="0.25">
      <c r="A27892" s="2" t="s">
        <v>165</v>
      </c>
      <c r="B27892" s="2" t="s">
        <v>431</v>
      </c>
      <c r="C27892" s="2" t="s">
        <v>482</v>
      </c>
      <c r="D27892" s="2" t="s">
        <v>525</v>
      </c>
      <c r="E27892" s="2" t="s">
        <v>528</v>
      </c>
      <c r="F27892">
        <v>2019</v>
      </c>
      <c r="G27892">
        <v>63</v>
      </c>
      <c r="H27892">
        <v>22</v>
      </c>
      <c r="I27892">
        <v>15</v>
      </c>
      <c r="K27892">
        <v>1</v>
      </c>
      <c r="N27892">
        <v>1</v>
      </c>
      <c r="O27892">
        <v>1</v>
      </c>
    </row>
    <row r="27893" spans="1:21" x14ac:dyDescent="0.25">
      <c r="A27893" s="2" t="s">
        <v>165</v>
      </c>
      <c r="B27893" s="2" t="s">
        <v>431</v>
      </c>
      <c r="C27893" s="2" t="s">
        <v>482</v>
      </c>
      <c r="D27893" s="2" t="s">
        <v>525</v>
      </c>
      <c r="E27893" s="2" t="s">
        <v>528</v>
      </c>
      <c r="F27893">
        <v>2020</v>
      </c>
      <c r="G27893">
        <v>63</v>
      </c>
      <c r="H27893">
        <v>22</v>
      </c>
      <c r="I27893">
        <v>15</v>
      </c>
      <c r="J27893">
        <v>1</v>
      </c>
    </row>
    <row r="27894" spans="1:21" x14ac:dyDescent="0.25">
      <c r="A27894" s="2" t="s">
        <v>165</v>
      </c>
      <c r="B27894" s="2" t="s">
        <v>431</v>
      </c>
      <c r="C27894" s="2" t="s">
        <v>482</v>
      </c>
      <c r="D27894" s="2" t="s">
        <v>525</v>
      </c>
      <c r="E27894" s="2" t="s">
        <v>528</v>
      </c>
      <c r="F27894">
        <v>2021</v>
      </c>
      <c r="G27894">
        <v>63</v>
      </c>
      <c r="H27894">
        <v>22</v>
      </c>
      <c r="I27894">
        <v>15</v>
      </c>
      <c r="O27894">
        <v>1</v>
      </c>
    </row>
    <row r="27895" spans="1:21" x14ac:dyDescent="0.25">
      <c r="A27895" s="2" t="s">
        <v>165</v>
      </c>
      <c r="B27895" s="2" t="s">
        <v>431</v>
      </c>
      <c r="C27895" s="2" t="s">
        <v>478</v>
      </c>
      <c r="D27895" s="2" t="s">
        <v>525</v>
      </c>
      <c r="E27895" s="2" t="s">
        <v>527</v>
      </c>
      <c r="F27895">
        <v>2017</v>
      </c>
      <c r="G27895">
        <v>63</v>
      </c>
      <c r="H27895">
        <v>22</v>
      </c>
      <c r="I27895">
        <v>15</v>
      </c>
      <c r="O27895">
        <v>1</v>
      </c>
    </row>
    <row r="27896" spans="1:21" x14ac:dyDescent="0.25">
      <c r="A27896" s="2" t="s">
        <v>165</v>
      </c>
      <c r="B27896" s="2" t="s">
        <v>431</v>
      </c>
      <c r="C27896" s="2" t="s">
        <v>478</v>
      </c>
      <c r="D27896" s="2" t="s">
        <v>525</v>
      </c>
      <c r="E27896" s="2" t="s">
        <v>527</v>
      </c>
      <c r="F27896">
        <v>2018</v>
      </c>
      <c r="G27896">
        <v>63</v>
      </c>
      <c r="H27896">
        <v>22</v>
      </c>
      <c r="I27896">
        <v>15</v>
      </c>
      <c r="S27896">
        <v>1</v>
      </c>
    </row>
    <row r="27897" spans="1:21" x14ac:dyDescent="0.25">
      <c r="A27897" s="2" t="s">
        <v>165</v>
      </c>
      <c r="B27897" s="2" t="s">
        <v>431</v>
      </c>
      <c r="C27897" s="2" t="s">
        <v>478</v>
      </c>
      <c r="D27897" s="2" t="s">
        <v>525</v>
      </c>
      <c r="E27897" s="2" t="s">
        <v>527</v>
      </c>
      <c r="F27897">
        <v>2019</v>
      </c>
      <c r="G27897">
        <v>63</v>
      </c>
      <c r="H27897">
        <v>22</v>
      </c>
      <c r="I27897">
        <v>15</v>
      </c>
      <c r="L27897">
        <v>2</v>
      </c>
      <c r="S27897">
        <v>2</v>
      </c>
    </row>
    <row r="27898" spans="1:21" x14ac:dyDescent="0.25">
      <c r="A27898" s="2" t="s">
        <v>165</v>
      </c>
      <c r="B27898" s="2" t="s">
        <v>431</v>
      </c>
      <c r="C27898" s="2" t="s">
        <v>478</v>
      </c>
      <c r="D27898" s="2" t="s">
        <v>525</v>
      </c>
      <c r="E27898" s="2" t="s">
        <v>528</v>
      </c>
      <c r="F27898">
        <v>2019</v>
      </c>
      <c r="G27898">
        <v>63</v>
      </c>
      <c r="H27898">
        <v>22</v>
      </c>
      <c r="I27898">
        <v>15</v>
      </c>
      <c r="N27898">
        <v>1</v>
      </c>
      <c r="T27898">
        <v>2</v>
      </c>
    </row>
    <row r="27899" spans="1:21" x14ac:dyDescent="0.25">
      <c r="A27899" s="2" t="s">
        <v>165</v>
      </c>
      <c r="B27899" s="2" t="s">
        <v>431</v>
      </c>
      <c r="C27899" s="2" t="s">
        <v>486</v>
      </c>
      <c r="D27899" s="2" t="s">
        <v>525</v>
      </c>
      <c r="E27899" s="2" t="s">
        <v>527</v>
      </c>
      <c r="F27899">
        <v>2017</v>
      </c>
      <c r="G27899">
        <v>63</v>
      </c>
      <c r="H27899">
        <v>22</v>
      </c>
      <c r="I27899">
        <v>15</v>
      </c>
      <c r="J27899">
        <v>2</v>
      </c>
    </row>
    <row r="27900" spans="1:21" x14ac:dyDescent="0.25">
      <c r="A27900" s="2" t="s">
        <v>165</v>
      </c>
      <c r="B27900" s="2" t="s">
        <v>431</v>
      </c>
      <c r="C27900" s="2" t="s">
        <v>486</v>
      </c>
      <c r="D27900" s="2" t="s">
        <v>525</v>
      </c>
      <c r="E27900" s="2" t="s">
        <v>527</v>
      </c>
      <c r="F27900">
        <v>2019</v>
      </c>
      <c r="G27900">
        <v>63</v>
      </c>
      <c r="H27900">
        <v>22</v>
      </c>
      <c r="I27900">
        <v>15</v>
      </c>
      <c r="M27900">
        <v>1</v>
      </c>
    </row>
    <row r="27901" spans="1:21" x14ac:dyDescent="0.25">
      <c r="A27901" s="2" t="s">
        <v>165</v>
      </c>
      <c r="B27901" s="2" t="s">
        <v>431</v>
      </c>
      <c r="C27901" s="2" t="s">
        <v>476</v>
      </c>
      <c r="D27901" s="2" t="s">
        <v>526</v>
      </c>
      <c r="E27901" s="2" t="s">
        <v>527</v>
      </c>
      <c r="F27901">
        <v>2017</v>
      </c>
      <c r="G27901">
        <v>63</v>
      </c>
      <c r="H27901">
        <v>22</v>
      </c>
      <c r="I27901">
        <v>15</v>
      </c>
      <c r="J27901">
        <v>1</v>
      </c>
      <c r="N27901">
        <v>1</v>
      </c>
      <c r="T27901">
        <v>1</v>
      </c>
    </row>
    <row r="27902" spans="1:21" x14ac:dyDescent="0.25">
      <c r="A27902" s="2" t="s">
        <v>165</v>
      </c>
      <c r="B27902" s="2" t="s">
        <v>431</v>
      </c>
      <c r="C27902" s="2" t="s">
        <v>476</v>
      </c>
      <c r="D27902" s="2" t="s">
        <v>526</v>
      </c>
      <c r="E27902" s="2" t="s">
        <v>527</v>
      </c>
      <c r="F27902">
        <v>2018</v>
      </c>
      <c r="G27902">
        <v>63</v>
      </c>
      <c r="H27902">
        <v>22</v>
      </c>
      <c r="I27902">
        <v>15</v>
      </c>
      <c r="M27902">
        <v>3</v>
      </c>
      <c r="Q27902">
        <v>1</v>
      </c>
      <c r="R27902">
        <v>1</v>
      </c>
      <c r="T27902">
        <v>3</v>
      </c>
    </row>
    <row r="27903" spans="1:21" x14ac:dyDescent="0.25">
      <c r="A27903" s="2" t="s">
        <v>165</v>
      </c>
      <c r="B27903" s="2" t="s">
        <v>431</v>
      </c>
      <c r="C27903" s="2" t="s">
        <v>476</v>
      </c>
      <c r="D27903" s="2" t="s">
        <v>526</v>
      </c>
      <c r="E27903" s="2" t="s">
        <v>527</v>
      </c>
      <c r="F27903">
        <v>2019</v>
      </c>
      <c r="G27903">
        <v>63</v>
      </c>
      <c r="H27903">
        <v>22</v>
      </c>
      <c r="I27903">
        <v>15</v>
      </c>
      <c r="J27903">
        <v>5</v>
      </c>
      <c r="P27903">
        <v>3</v>
      </c>
      <c r="S27903">
        <v>4</v>
      </c>
      <c r="T27903">
        <v>4</v>
      </c>
    </row>
    <row r="27904" spans="1:21" x14ac:dyDescent="0.25">
      <c r="A27904" s="2" t="s">
        <v>165</v>
      </c>
      <c r="B27904" s="2" t="s">
        <v>431</v>
      </c>
      <c r="C27904" s="2" t="s">
        <v>476</v>
      </c>
      <c r="D27904" s="2" t="s">
        <v>526</v>
      </c>
      <c r="E27904" s="2" t="s">
        <v>527</v>
      </c>
      <c r="F27904">
        <v>2020</v>
      </c>
      <c r="G27904">
        <v>63</v>
      </c>
      <c r="H27904">
        <v>22</v>
      </c>
      <c r="I27904">
        <v>15</v>
      </c>
      <c r="J27904">
        <v>1</v>
      </c>
      <c r="K27904">
        <v>1</v>
      </c>
      <c r="O27904">
        <v>2</v>
      </c>
      <c r="S27904">
        <v>1</v>
      </c>
      <c r="U27904">
        <v>1</v>
      </c>
    </row>
    <row r="27905" spans="1:21" x14ac:dyDescent="0.25">
      <c r="A27905" s="2" t="s">
        <v>165</v>
      </c>
      <c r="B27905" s="2" t="s">
        <v>431</v>
      </c>
      <c r="C27905" s="2" t="s">
        <v>476</v>
      </c>
      <c r="D27905" s="2" t="s">
        <v>526</v>
      </c>
      <c r="E27905" s="2" t="s">
        <v>527</v>
      </c>
      <c r="F27905">
        <v>2021</v>
      </c>
      <c r="G27905">
        <v>63</v>
      </c>
      <c r="H27905">
        <v>22</v>
      </c>
      <c r="I27905">
        <v>15</v>
      </c>
      <c r="R27905">
        <v>1</v>
      </c>
      <c r="S27905">
        <v>1</v>
      </c>
    </row>
    <row r="27906" spans="1:21" x14ac:dyDescent="0.25">
      <c r="A27906" s="2" t="s">
        <v>165</v>
      </c>
      <c r="B27906" s="2" t="s">
        <v>431</v>
      </c>
      <c r="C27906" s="2" t="s">
        <v>476</v>
      </c>
      <c r="D27906" s="2" t="s">
        <v>526</v>
      </c>
      <c r="E27906" s="2" t="s">
        <v>528</v>
      </c>
      <c r="F27906">
        <v>2017</v>
      </c>
      <c r="G27906">
        <v>63</v>
      </c>
      <c r="H27906">
        <v>22</v>
      </c>
      <c r="I27906">
        <v>15</v>
      </c>
      <c r="Q27906">
        <v>1</v>
      </c>
    </row>
    <row r="27907" spans="1:21" x14ac:dyDescent="0.25">
      <c r="A27907" s="2" t="s">
        <v>165</v>
      </c>
      <c r="B27907" s="2" t="s">
        <v>431</v>
      </c>
      <c r="C27907" s="2" t="s">
        <v>476</v>
      </c>
      <c r="D27907" s="2" t="s">
        <v>526</v>
      </c>
      <c r="E27907" s="2" t="s">
        <v>528</v>
      </c>
      <c r="F27907">
        <v>2018</v>
      </c>
      <c r="G27907">
        <v>63</v>
      </c>
      <c r="H27907">
        <v>22</v>
      </c>
      <c r="I27907">
        <v>15</v>
      </c>
      <c r="L27907">
        <v>1</v>
      </c>
    </row>
    <row r="27908" spans="1:21" x14ac:dyDescent="0.25">
      <c r="A27908" s="2" t="s">
        <v>165</v>
      </c>
      <c r="B27908" s="2" t="s">
        <v>431</v>
      </c>
      <c r="C27908" s="2" t="s">
        <v>476</v>
      </c>
      <c r="D27908" s="2" t="s">
        <v>526</v>
      </c>
      <c r="E27908" s="2" t="s">
        <v>528</v>
      </c>
      <c r="F27908">
        <v>2019</v>
      </c>
      <c r="G27908">
        <v>63</v>
      </c>
      <c r="H27908">
        <v>22</v>
      </c>
      <c r="I27908">
        <v>15</v>
      </c>
      <c r="L27908">
        <v>1</v>
      </c>
      <c r="T27908">
        <v>1</v>
      </c>
    </row>
    <row r="27909" spans="1:21" x14ac:dyDescent="0.25">
      <c r="A27909" s="2" t="s">
        <v>165</v>
      </c>
      <c r="B27909" s="2" t="s">
        <v>431</v>
      </c>
      <c r="C27909" s="2" t="s">
        <v>476</v>
      </c>
      <c r="D27909" s="2" t="s">
        <v>526</v>
      </c>
      <c r="E27909" s="2" t="s">
        <v>528</v>
      </c>
      <c r="F27909">
        <v>2020</v>
      </c>
      <c r="G27909">
        <v>63</v>
      </c>
      <c r="H27909">
        <v>22</v>
      </c>
      <c r="I27909">
        <v>15</v>
      </c>
      <c r="P27909">
        <v>1</v>
      </c>
    </row>
    <row r="27910" spans="1:21" x14ac:dyDescent="0.25">
      <c r="A27910" s="2" t="s">
        <v>165</v>
      </c>
      <c r="B27910" s="2" t="s">
        <v>431</v>
      </c>
      <c r="C27910" s="2" t="s">
        <v>484</v>
      </c>
      <c r="D27910" s="2" t="s">
        <v>526</v>
      </c>
      <c r="E27910" s="2" t="s">
        <v>527</v>
      </c>
      <c r="F27910">
        <v>2017</v>
      </c>
      <c r="G27910">
        <v>63</v>
      </c>
      <c r="H27910">
        <v>22</v>
      </c>
      <c r="I27910">
        <v>15</v>
      </c>
      <c r="K27910">
        <v>1</v>
      </c>
    </row>
    <row r="27911" spans="1:21" x14ac:dyDescent="0.25">
      <c r="A27911" s="2" t="s">
        <v>165</v>
      </c>
      <c r="B27911" s="2" t="s">
        <v>431</v>
      </c>
      <c r="C27911" s="2" t="s">
        <v>484</v>
      </c>
      <c r="D27911" s="2" t="s">
        <v>526</v>
      </c>
      <c r="E27911" s="2" t="s">
        <v>527</v>
      </c>
      <c r="F27911">
        <v>2019</v>
      </c>
      <c r="G27911">
        <v>63</v>
      </c>
      <c r="H27911">
        <v>22</v>
      </c>
      <c r="I27911">
        <v>15</v>
      </c>
      <c r="S27911">
        <v>5</v>
      </c>
      <c r="T27911">
        <v>3</v>
      </c>
    </row>
    <row r="27912" spans="1:21" x14ac:dyDescent="0.25">
      <c r="A27912" s="2" t="s">
        <v>165</v>
      </c>
      <c r="B27912" s="2" t="s">
        <v>431</v>
      </c>
      <c r="C27912" s="2" t="s">
        <v>484</v>
      </c>
      <c r="D27912" s="2" t="s">
        <v>526</v>
      </c>
      <c r="E27912" s="2" t="s">
        <v>527</v>
      </c>
      <c r="F27912">
        <v>2020</v>
      </c>
      <c r="G27912">
        <v>63</v>
      </c>
      <c r="H27912">
        <v>22</v>
      </c>
      <c r="I27912">
        <v>15</v>
      </c>
      <c r="J27912">
        <v>1</v>
      </c>
      <c r="T27912">
        <v>1</v>
      </c>
      <c r="U27912">
        <v>1</v>
      </c>
    </row>
    <row r="27913" spans="1:21" x14ac:dyDescent="0.25">
      <c r="A27913" s="2" t="s">
        <v>165</v>
      </c>
      <c r="B27913" s="2" t="s">
        <v>431</v>
      </c>
      <c r="C27913" s="2" t="s">
        <v>484</v>
      </c>
      <c r="D27913" s="2" t="s">
        <v>526</v>
      </c>
      <c r="E27913" s="2" t="s">
        <v>528</v>
      </c>
      <c r="F27913">
        <v>2017</v>
      </c>
      <c r="G27913">
        <v>63</v>
      </c>
      <c r="H27913">
        <v>22</v>
      </c>
      <c r="I27913">
        <v>15</v>
      </c>
      <c r="M27913">
        <v>1</v>
      </c>
    </row>
    <row r="27914" spans="1:21" x14ac:dyDescent="0.25">
      <c r="A27914" s="2" t="s">
        <v>165</v>
      </c>
      <c r="B27914" s="2" t="s">
        <v>431</v>
      </c>
      <c r="C27914" s="2" t="s">
        <v>484</v>
      </c>
      <c r="D27914" s="2" t="s">
        <v>526</v>
      </c>
      <c r="E27914" s="2" t="s">
        <v>528</v>
      </c>
      <c r="F27914">
        <v>2019</v>
      </c>
      <c r="G27914">
        <v>63</v>
      </c>
      <c r="H27914">
        <v>22</v>
      </c>
      <c r="I27914">
        <v>15</v>
      </c>
      <c r="T27914">
        <v>2</v>
      </c>
    </row>
    <row r="27915" spans="1:21" x14ac:dyDescent="0.25">
      <c r="A27915" s="2" t="s">
        <v>165</v>
      </c>
      <c r="B27915" s="2" t="s">
        <v>431</v>
      </c>
      <c r="C27915" s="2" t="s">
        <v>480</v>
      </c>
      <c r="D27915" s="2" t="s">
        <v>526</v>
      </c>
      <c r="E27915" s="2" t="s">
        <v>527</v>
      </c>
      <c r="F27915">
        <v>2019</v>
      </c>
      <c r="G27915">
        <v>63</v>
      </c>
      <c r="H27915">
        <v>22</v>
      </c>
      <c r="I27915">
        <v>15</v>
      </c>
      <c r="P27915">
        <v>1</v>
      </c>
    </row>
    <row r="27916" spans="1:21" x14ac:dyDescent="0.25">
      <c r="A27916" s="2" t="s">
        <v>165</v>
      </c>
      <c r="B27916" s="2" t="s">
        <v>431</v>
      </c>
      <c r="C27916" s="2" t="s">
        <v>489</v>
      </c>
      <c r="D27916" s="2" t="s">
        <v>526</v>
      </c>
      <c r="E27916" s="2" t="s">
        <v>527</v>
      </c>
      <c r="F27916">
        <v>2017</v>
      </c>
      <c r="G27916">
        <v>63</v>
      </c>
      <c r="H27916">
        <v>22</v>
      </c>
      <c r="I27916">
        <v>15</v>
      </c>
      <c r="J27916">
        <v>1</v>
      </c>
    </row>
    <row r="27917" spans="1:21" x14ac:dyDescent="0.25">
      <c r="A27917" s="2" t="s">
        <v>165</v>
      </c>
      <c r="B27917" s="2" t="s">
        <v>431</v>
      </c>
      <c r="C27917" s="2" t="s">
        <v>489</v>
      </c>
      <c r="D27917" s="2" t="s">
        <v>526</v>
      </c>
      <c r="E27917" s="2" t="s">
        <v>527</v>
      </c>
      <c r="F27917">
        <v>2020</v>
      </c>
      <c r="G27917">
        <v>63</v>
      </c>
      <c r="H27917">
        <v>22</v>
      </c>
      <c r="I27917">
        <v>15</v>
      </c>
      <c r="O27917">
        <v>1</v>
      </c>
    </row>
    <row r="27918" spans="1:21" x14ac:dyDescent="0.25">
      <c r="A27918" s="2" t="s">
        <v>165</v>
      </c>
      <c r="B27918" s="2" t="s">
        <v>431</v>
      </c>
      <c r="C27918" s="2" t="s">
        <v>479</v>
      </c>
      <c r="D27918" s="2" t="s">
        <v>526</v>
      </c>
      <c r="E27918" s="2" t="s">
        <v>527</v>
      </c>
      <c r="F27918">
        <v>2019</v>
      </c>
      <c r="G27918">
        <v>63</v>
      </c>
      <c r="H27918">
        <v>22</v>
      </c>
      <c r="I27918">
        <v>15</v>
      </c>
      <c r="S27918">
        <v>1</v>
      </c>
    </row>
    <row r="27919" spans="1:21" x14ac:dyDescent="0.25">
      <c r="A27919" s="2" t="s">
        <v>165</v>
      </c>
      <c r="B27919" s="2" t="s">
        <v>432</v>
      </c>
      <c r="C27919" s="2" t="s">
        <v>495</v>
      </c>
      <c r="D27919" s="2" t="s">
        <v>525</v>
      </c>
      <c r="E27919" s="2" t="s">
        <v>527</v>
      </c>
      <c r="F27919">
        <v>2017</v>
      </c>
      <c r="G27919">
        <v>63</v>
      </c>
      <c r="H27919">
        <v>22</v>
      </c>
      <c r="I27919">
        <v>15</v>
      </c>
      <c r="R27919">
        <v>1</v>
      </c>
      <c r="S27919">
        <v>1</v>
      </c>
    </row>
    <row r="27920" spans="1:21" x14ac:dyDescent="0.25">
      <c r="A27920" s="2" t="s">
        <v>165</v>
      </c>
      <c r="B27920" s="2" t="s">
        <v>432</v>
      </c>
      <c r="C27920" s="2" t="s">
        <v>495</v>
      </c>
      <c r="D27920" s="2" t="s">
        <v>525</v>
      </c>
      <c r="E27920" s="2" t="s">
        <v>527</v>
      </c>
      <c r="F27920">
        <v>2018</v>
      </c>
      <c r="G27920">
        <v>63</v>
      </c>
      <c r="H27920">
        <v>22</v>
      </c>
      <c r="I27920">
        <v>15</v>
      </c>
      <c r="R27920">
        <v>1</v>
      </c>
      <c r="U27920">
        <v>1</v>
      </c>
    </row>
    <row r="27921" spans="1:21" x14ac:dyDescent="0.25">
      <c r="A27921" s="2" t="s">
        <v>165</v>
      </c>
      <c r="B27921" s="2" t="s">
        <v>432</v>
      </c>
      <c r="C27921" s="2" t="s">
        <v>495</v>
      </c>
      <c r="D27921" s="2" t="s">
        <v>525</v>
      </c>
      <c r="E27921" s="2" t="s">
        <v>528</v>
      </c>
      <c r="F27921">
        <v>2018</v>
      </c>
      <c r="G27921">
        <v>63</v>
      </c>
      <c r="H27921">
        <v>22</v>
      </c>
      <c r="I27921">
        <v>15</v>
      </c>
      <c r="U27921">
        <v>1</v>
      </c>
    </row>
    <row r="27922" spans="1:21" x14ac:dyDescent="0.25">
      <c r="A27922" s="2" t="s">
        <v>165</v>
      </c>
      <c r="B27922" s="2" t="s">
        <v>432</v>
      </c>
      <c r="C27922" s="2" t="s">
        <v>494</v>
      </c>
      <c r="D27922" s="2" t="s">
        <v>525</v>
      </c>
      <c r="E27922" s="2" t="s">
        <v>527</v>
      </c>
      <c r="F27922">
        <v>2019</v>
      </c>
      <c r="G27922">
        <v>63</v>
      </c>
      <c r="H27922">
        <v>22</v>
      </c>
      <c r="I27922">
        <v>15</v>
      </c>
      <c r="S27922">
        <v>5</v>
      </c>
    </row>
    <row r="27923" spans="1:21" x14ac:dyDescent="0.25">
      <c r="A27923" s="2" t="s">
        <v>165</v>
      </c>
      <c r="B27923" s="2" t="s">
        <v>432</v>
      </c>
      <c r="C27923" s="2" t="s">
        <v>501</v>
      </c>
      <c r="D27923" s="2" t="s">
        <v>525</v>
      </c>
      <c r="E27923" s="2" t="s">
        <v>527</v>
      </c>
      <c r="F27923">
        <v>2017</v>
      </c>
      <c r="G27923">
        <v>63</v>
      </c>
      <c r="H27923">
        <v>22</v>
      </c>
      <c r="I27923">
        <v>15</v>
      </c>
      <c r="K27923">
        <v>1</v>
      </c>
      <c r="P27923">
        <v>1</v>
      </c>
      <c r="R27923">
        <v>1</v>
      </c>
    </row>
    <row r="27924" spans="1:21" x14ac:dyDescent="0.25">
      <c r="A27924" s="2" t="s">
        <v>165</v>
      </c>
      <c r="B27924" s="2" t="s">
        <v>432</v>
      </c>
      <c r="C27924" s="2" t="s">
        <v>501</v>
      </c>
      <c r="D27924" s="2" t="s">
        <v>525</v>
      </c>
      <c r="E27924" s="2" t="s">
        <v>527</v>
      </c>
      <c r="F27924">
        <v>2018</v>
      </c>
      <c r="G27924">
        <v>63</v>
      </c>
      <c r="H27924">
        <v>22</v>
      </c>
      <c r="I27924">
        <v>15</v>
      </c>
      <c r="M27924">
        <v>1</v>
      </c>
      <c r="S27924">
        <v>1</v>
      </c>
      <c r="U27924">
        <v>1</v>
      </c>
    </row>
    <row r="27925" spans="1:21" x14ac:dyDescent="0.25">
      <c r="A27925" s="2" t="s">
        <v>165</v>
      </c>
      <c r="B27925" s="2" t="s">
        <v>432</v>
      </c>
      <c r="C27925" s="2" t="s">
        <v>501</v>
      </c>
      <c r="D27925" s="2" t="s">
        <v>525</v>
      </c>
      <c r="E27925" s="2" t="s">
        <v>527</v>
      </c>
      <c r="F27925">
        <v>2019</v>
      </c>
      <c r="G27925">
        <v>63</v>
      </c>
      <c r="H27925">
        <v>22</v>
      </c>
      <c r="I27925">
        <v>15</v>
      </c>
      <c r="O27925">
        <v>1</v>
      </c>
      <c r="Q27925">
        <v>1</v>
      </c>
      <c r="S27925">
        <v>10</v>
      </c>
      <c r="T27925">
        <v>3</v>
      </c>
      <c r="U27925">
        <v>1</v>
      </c>
    </row>
    <row r="27926" spans="1:21" x14ac:dyDescent="0.25">
      <c r="A27926" s="2" t="s">
        <v>165</v>
      </c>
      <c r="B27926" s="2" t="s">
        <v>432</v>
      </c>
      <c r="C27926" s="2" t="s">
        <v>501</v>
      </c>
      <c r="D27926" s="2" t="s">
        <v>525</v>
      </c>
      <c r="E27926" s="2" t="s">
        <v>527</v>
      </c>
      <c r="F27926">
        <v>2020</v>
      </c>
      <c r="G27926">
        <v>63</v>
      </c>
      <c r="H27926">
        <v>22</v>
      </c>
      <c r="I27926">
        <v>15</v>
      </c>
      <c r="K27926">
        <v>2</v>
      </c>
      <c r="L27926">
        <v>8</v>
      </c>
      <c r="O27926">
        <v>3</v>
      </c>
      <c r="P27926">
        <v>2</v>
      </c>
      <c r="Q27926">
        <v>1</v>
      </c>
      <c r="S27926">
        <v>1</v>
      </c>
      <c r="T27926">
        <v>1</v>
      </c>
    </row>
    <row r="27927" spans="1:21" x14ac:dyDescent="0.25">
      <c r="A27927" s="2" t="s">
        <v>165</v>
      </c>
      <c r="B27927" s="2" t="s">
        <v>432</v>
      </c>
      <c r="C27927" s="2" t="s">
        <v>501</v>
      </c>
      <c r="D27927" s="2" t="s">
        <v>525</v>
      </c>
      <c r="E27927" s="2" t="s">
        <v>527</v>
      </c>
      <c r="F27927">
        <v>2021</v>
      </c>
      <c r="G27927">
        <v>63</v>
      </c>
      <c r="H27927">
        <v>22</v>
      </c>
      <c r="I27927">
        <v>15</v>
      </c>
      <c r="J27927">
        <v>1</v>
      </c>
      <c r="M27927">
        <v>1</v>
      </c>
    </row>
    <row r="27928" spans="1:21" x14ac:dyDescent="0.25">
      <c r="A27928" s="2" t="s">
        <v>165</v>
      </c>
      <c r="B27928" s="2" t="s">
        <v>432</v>
      </c>
      <c r="C27928" s="2" t="s">
        <v>501</v>
      </c>
      <c r="D27928" s="2" t="s">
        <v>525</v>
      </c>
      <c r="E27928" s="2" t="s">
        <v>528</v>
      </c>
      <c r="F27928">
        <v>2021</v>
      </c>
      <c r="G27928">
        <v>63</v>
      </c>
      <c r="H27928">
        <v>22</v>
      </c>
      <c r="I27928">
        <v>15</v>
      </c>
      <c r="M27928">
        <v>1</v>
      </c>
    </row>
    <row r="27929" spans="1:21" x14ac:dyDescent="0.25">
      <c r="A27929" s="2" t="s">
        <v>165</v>
      </c>
      <c r="B27929" s="2" t="s">
        <v>432</v>
      </c>
      <c r="C27929" s="2" t="s">
        <v>502</v>
      </c>
      <c r="D27929" s="2" t="s">
        <v>525</v>
      </c>
      <c r="E27929" s="2" t="s">
        <v>527</v>
      </c>
      <c r="F27929">
        <v>2018</v>
      </c>
      <c r="G27929">
        <v>63</v>
      </c>
      <c r="H27929">
        <v>22</v>
      </c>
      <c r="I27929">
        <v>15</v>
      </c>
      <c r="J27929">
        <v>1</v>
      </c>
    </row>
    <row r="27930" spans="1:21" x14ac:dyDescent="0.25">
      <c r="A27930" s="2" t="s">
        <v>165</v>
      </c>
      <c r="B27930" s="2" t="s">
        <v>432</v>
      </c>
      <c r="C27930" s="2" t="s">
        <v>502</v>
      </c>
      <c r="D27930" s="2" t="s">
        <v>525</v>
      </c>
      <c r="E27930" s="2" t="s">
        <v>527</v>
      </c>
      <c r="F27930">
        <v>2019</v>
      </c>
      <c r="G27930">
        <v>63</v>
      </c>
      <c r="H27930">
        <v>22</v>
      </c>
      <c r="I27930">
        <v>15</v>
      </c>
      <c r="M27930">
        <v>1</v>
      </c>
      <c r="S27930">
        <v>1</v>
      </c>
      <c r="T27930">
        <v>1</v>
      </c>
    </row>
    <row r="27931" spans="1:21" x14ac:dyDescent="0.25">
      <c r="A27931" s="2" t="s">
        <v>165</v>
      </c>
      <c r="B27931" s="2" t="s">
        <v>432</v>
      </c>
      <c r="C27931" s="2" t="s">
        <v>502</v>
      </c>
      <c r="D27931" s="2" t="s">
        <v>525</v>
      </c>
      <c r="E27931" s="2" t="s">
        <v>527</v>
      </c>
      <c r="F27931">
        <v>2021</v>
      </c>
      <c r="G27931">
        <v>63</v>
      </c>
      <c r="H27931">
        <v>22</v>
      </c>
      <c r="I27931">
        <v>15</v>
      </c>
      <c r="S27931">
        <v>1</v>
      </c>
    </row>
    <row r="27932" spans="1:21" x14ac:dyDescent="0.25">
      <c r="A27932" s="2" t="s">
        <v>165</v>
      </c>
      <c r="B27932" s="2" t="s">
        <v>432</v>
      </c>
      <c r="C27932" s="2" t="s">
        <v>493</v>
      </c>
      <c r="D27932" s="2" t="s">
        <v>525</v>
      </c>
      <c r="E27932" s="2" t="s">
        <v>527</v>
      </c>
      <c r="F27932">
        <v>2017</v>
      </c>
      <c r="G27932">
        <v>63</v>
      </c>
      <c r="H27932">
        <v>22</v>
      </c>
      <c r="I27932">
        <v>15</v>
      </c>
      <c r="O27932">
        <v>1</v>
      </c>
    </row>
    <row r="27933" spans="1:21" x14ac:dyDescent="0.25">
      <c r="A27933" s="2" t="s">
        <v>165</v>
      </c>
      <c r="B27933" s="2" t="s">
        <v>432</v>
      </c>
      <c r="C27933" s="2" t="s">
        <v>493</v>
      </c>
      <c r="D27933" s="2" t="s">
        <v>525</v>
      </c>
      <c r="E27933" s="2" t="s">
        <v>527</v>
      </c>
      <c r="F27933">
        <v>2018</v>
      </c>
      <c r="G27933">
        <v>63</v>
      </c>
      <c r="H27933">
        <v>22</v>
      </c>
      <c r="I27933">
        <v>15</v>
      </c>
      <c r="K27933">
        <v>2</v>
      </c>
      <c r="O27933">
        <v>1</v>
      </c>
    </row>
    <row r="27934" spans="1:21" x14ac:dyDescent="0.25">
      <c r="A27934" s="2" t="s">
        <v>165</v>
      </c>
      <c r="B27934" s="2" t="s">
        <v>432</v>
      </c>
      <c r="C27934" s="2" t="s">
        <v>493</v>
      </c>
      <c r="D27934" s="2" t="s">
        <v>525</v>
      </c>
      <c r="E27934" s="2" t="s">
        <v>527</v>
      </c>
      <c r="F27934">
        <v>2019</v>
      </c>
      <c r="G27934">
        <v>63</v>
      </c>
      <c r="H27934">
        <v>22</v>
      </c>
      <c r="I27934">
        <v>15</v>
      </c>
      <c r="K27934">
        <v>1</v>
      </c>
      <c r="N27934">
        <v>1</v>
      </c>
      <c r="R27934">
        <v>2</v>
      </c>
      <c r="S27934">
        <v>4</v>
      </c>
      <c r="T27934">
        <v>2</v>
      </c>
      <c r="U27934">
        <v>14</v>
      </c>
    </row>
    <row r="27935" spans="1:21" x14ac:dyDescent="0.25">
      <c r="A27935" s="2" t="s">
        <v>165</v>
      </c>
      <c r="B27935" s="2" t="s">
        <v>432</v>
      </c>
      <c r="C27935" s="2" t="s">
        <v>493</v>
      </c>
      <c r="D27935" s="2" t="s">
        <v>525</v>
      </c>
      <c r="E27935" s="2" t="s">
        <v>527</v>
      </c>
      <c r="F27935">
        <v>2020</v>
      </c>
      <c r="G27935">
        <v>63</v>
      </c>
      <c r="H27935">
        <v>22</v>
      </c>
      <c r="I27935">
        <v>15</v>
      </c>
      <c r="J27935">
        <v>2</v>
      </c>
      <c r="K27935">
        <v>3</v>
      </c>
      <c r="N27935">
        <v>1</v>
      </c>
      <c r="O27935">
        <v>1</v>
      </c>
      <c r="T27935">
        <v>1</v>
      </c>
    </row>
    <row r="27936" spans="1:21" x14ac:dyDescent="0.25">
      <c r="A27936" s="2" t="s">
        <v>165</v>
      </c>
      <c r="B27936" s="2" t="s">
        <v>432</v>
      </c>
      <c r="C27936" s="2" t="s">
        <v>493</v>
      </c>
      <c r="D27936" s="2" t="s">
        <v>525</v>
      </c>
      <c r="E27936" s="2" t="s">
        <v>527</v>
      </c>
      <c r="F27936">
        <v>2021</v>
      </c>
      <c r="G27936">
        <v>63</v>
      </c>
      <c r="H27936">
        <v>22</v>
      </c>
      <c r="I27936">
        <v>15</v>
      </c>
      <c r="K27936">
        <v>1</v>
      </c>
    </row>
    <row r="27937" spans="1:20" x14ac:dyDescent="0.25">
      <c r="A27937" s="2" t="s">
        <v>165</v>
      </c>
      <c r="B27937" s="2" t="s">
        <v>432</v>
      </c>
      <c r="C27937" s="2" t="s">
        <v>493</v>
      </c>
      <c r="D27937" s="2" t="s">
        <v>525</v>
      </c>
      <c r="E27937" s="2" t="s">
        <v>528</v>
      </c>
      <c r="F27937">
        <v>2020</v>
      </c>
      <c r="G27937">
        <v>63</v>
      </c>
      <c r="H27937">
        <v>22</v>
      </c>
      <c r="I27937">
        <v>15</v>
      </c>
      <c r="K27937">
        <v>1</v>
      </c>
    </row>
    <row r="27938" spans="1:20" x14ac:dyDescent="0.25">
      <c r="A27938" s="2" t="s">
        <v>165</v>
      </c>
      <c r="B27938" s="2" t="s">
        <v>432</v>
      </c>
      <c r="C27938" s="2" t="s">
        <v>493</v>
      </c>
      <c r="D27938" s="2" t="s">
        <v>525</v>
      </c>
      <c r="E27938" s="2" t="s">
        <v>528</v>
      </c>
      <c r="F27938">
        <v>2021</v>
      </c>
      <c r="G27938">
        <v>63</v>
      </c>
      <c r="H27938">
        <v>22</v>
      </c>
      <c r="I27938">
        <v>15</v>
      </c>
      <c r="M27938">
        <v>1</v>
      </c>
      <c r="R27938">
        <v>1</v>
      </c>
    </row>
    <row r="27939" spans="1:20" x14ac:dyDescent="0.25">
      <c r="A27939" s="2" t="s">
        <v>165</v>
      </c>
      <c r="B27939" s="2" t="s">
        <v>432</v>
      </c>
      <c r="C27939" s="2" t="s">
        <v>498</v>
      </c>
      <c r="D27939" s="2" t="s">
        <v>526</v>
      </c>
      <c r="E27939" s="2" t="s">
        <v>527</v>
      </c>
      <c r="F27939">
        <v>2019</v>
      </c>
      <c r="G27939">
        <v>63</v>
      </c>
      <c r="H27939">
        <v>22</v>
      </c>
      <c r="I27939">
        <v>15</v>
      </c>
      <c r="T27939">
        <v>1</v>
      </c>
    </row>
    <row r="27940" spans="1:20" x14ac:dyDescent="0.25">
      <c r="A27940" s="2" t="s">
        <v>165</v>
      </c>
      <c r="B27940" s="2" t="s">
        <v>432</v>
      </c>
      <c r="C27940" s="2" t="s">
        <v>496</v>
      </c>
      <c r="D27940" s="2" t="s">
        <v>526</v>
      </c>
      <c r="E27940" s="2" t="s">
        <v>527</v>
      </c>
      <c r="F27940">
        <v>2018</v>
      </c>
      <c r="G27940">
        <v>63</v>
      </c>
      <c r="H27940">
        <v>22</v>
      </c>
      <c r="I27940">
        <v>15</v>
      </c>
      <c r="K27940">
        <v>1</v>
      </c>
    </row>
    <row r="27941" spans="1:20" x14ac:dyDescent="0.25">
      <c r="A27941" s="2" t="s">
        <v>165</v>
      </c>
      <c r="B27941" s="2" t="s">
        <v>432</v>
      </c>
      <c r="C27941" s="2" t="s">
        <v>496</v>
      </c>
      <c r="D27941" s="2" t="s">
        <v>526</v>
      </c>
      <c r="E27941" s="2" t="s">
        <v>527</v>
      </c>
      <c r="F27941">
        <v>2020</v>
      </c>
      <c r="G27941">
        <v>63</v>
      </c>
      <c r="H27941">
        <v>22</v>
      </c>
      <c r="I27941">
        <v>15</v>
      </c>
      <c r="Q27941">
        <v>1</v>
      </c>
    </row>
    <row r="27942" spans="1:20" x14ac:dyDescent="0.25">
      <c r="A27942" s="2" t="s">
        <v>165</v>
      </c>
      <c r="B27942" s="2" t="s">
        <v>432</v>
      </c>
      <c r="C27942" s="2" t="s">
        <v>499</v>
      </c>
      <c r="D27942" s="2" t="s">
        <v>526</v>
      </c>
      <c r="E27942" s="2" t="s">
        <v>527</v>
      </c>
      <c r="F27942">
        <v>2019</v>
      </c>
      <c r="G27942">
        <v>63</v>
      </c>
      <c r="H27942">
        <v>22</v>
      </c>
      <c r="I27942">
        <v>15</v>
      </c>
      <c r="J27942">
        <v>1</v>
      </c>
      <c r="S27942">
        <v>2</v>
      </c>
    </row>
    <row r="27943" spans="1:20" x14ac:dyDescent="0.25">
      <c r="A27943" s="2" t="s">
        <v>165</v>
      </c>
      <c r="B27943" s="2" t="s">
        <v>432</v>
      </c>
      <c r="C27943" s="2" t="s">
        <v>492</v>
      </c>
      <c r="D27943" s="2" t="s">
        <v>525</v>
      </c>
      <c r="E27943" s="2" t="s">
        <v>527</v>
      </c>
      <c r="F27943">
        <v>2021</v>
      </c>
      <c r="G27943">
        <v>63</v>
      </c>
      <c r="H27943">
        <v>22</v>
      </c>
      <c r="I27943">
        <v>15</v>
      </c>
      <c r="O27943">
        <v>2</v>
      </c>
    </row>
    <row r="27944" spans="1:20" x14ac:dyDescent="0.25">
      <c r="A27944" s="2" t="s">
        <v>165</v>
      </c>
      <c r="B27944" s="2" t="s">
        <v>433</v>
      </c>
      <c r="C27944" s="2" t="s">
        <v>512</v>
      </c>
      <c r="D27944" s="2" t="s">
        <v>525</v>
      </c>
      <c r="E27944" s="2" t="s">
        <v>527</v>
      </c>
      <c r="F27944">
        <v>2019</v>
      </c>
      <c r="G27944">
        <v>63</v>
      </c>
      <c r="H27944">
        <v>22</v>
      </c>
      <c r="I27944">
        <v>15</v>
      </c>
      <c r="M27944">
        <v>2</v>
      </c>
      <c r="R27944">
        <v>1</v>
      </c>
      <c r="S27944">
        <v>8</v>
      </c>
      <c r="T27944">
        <v>8</v>
      </c>
    </row>
    <row r="27945" spans="1:20" x14ac:dyDescent="0.25">
      <c r="A27945" s="2" t="s">
        <v>165</v>
      </c>
      <c r="B27945" s="2" t="s">
        <v>433</v>
      </c>
      <c r="C27945" s="2" t="s">
        <v>512</v>
      </c>
      <c r="D27945" s="2" t="s">
        <v>525</v>
      </c>
      <c r="E27945" s="2" t="s">
        <v>527</v>
      </c>
      <c r="F27945">
        <v>2020</v>
      </c>
      <c r="G27945">
        <v>63</v>
      </c>
      <c r="H27945">
        <v>22</v>
      </c>
      <c r="I27945">
        <v>15</v>
      </c>
      <c r="J27945">
        <v>1</v>
      </c>
      <c r="Q27945">
        <v>2</v>
      </c>
    </row>
    <row r="27946" spans="1:20" x14ac:dyDescent="0.25">
      <c r="A27946" s="2" t="s">
        <v>165</v>
      </c>
      <c r="B27946" s="2" t="s">
        <v>433</v>
      </c>
      <c r="C27946" s="2" t="s">
        <v>512</v>
      </c>
      <c r="D27946" s="2" t="s">
        <v>525</v>
      </c>
      <c r="E27946" s="2" t="s">
        <v>527</v>
      </c>
      <c r="F27946">
        <v>2021</v>
      </c>
      <c r="G27946">
        <v>63</v>
      </c>
      <c r="H27946">
        <v>22</v>
      </c>
      <c r="I27946">
        <v>15</v>
      </c>
      <c r="K27946">
        <v>1</v>
      </c>
    </row>
    <row r="27947" spans="1:20" x14ac:dyDescent="0.25">
      <c r="A27947" s="2" t="s">
        <v>165</v>
      </c>
      <c r="B27947" s="2" t="s">
        <v>433</v>
      </c>
      <c r="C27947" s="2" t="s">
        <v>503</v>
      </c>
      <c r="D27947" s="2" t="s">
        <v>525</v>
      </c>
      <c r="E27947" s="2" t="s">
        <v>527</v>
      </c>
      <c r="F27947">
        <v>2019</v>
      </c>
      <c r="G27947">
        <v>63</v>
      </c>
      <c r="H27947">
        <v>22</v>
      </c>
      <c r="I27947">
        <v>15</v>
      </c>
      <c r="P27947">
        <v>1</v>
      </c>
      <c r="Q27947">
        <v>1</v>
      </c>
      <c r="S27947">
        <v>5</v>
      </c>
      <c r="T27947">
        <v>2</v>
      </c>
    </row>
    <row r="27948" spans="1:20" x14ac:dyDescent="0.25">
      <c r="A27948" s="2" t="s">
        <v>165</v>
      </c>
      <c r="B27948" s="2" t="s">
        <v>433</v>
      </c>
      <c r="C27948" s="2" t="s">
        <v>503</v>
      </c>
      <c r="D27948" s="2" t="s">
        <v>525</v>
      </c>
      <c r="E27948" s="2" t="s">
        <v>527</v>
      </c>
      <c r="F27948">
        <v>2020</v>
      </c>
      <c r="G27948">
        <v>63</v>
      </c>
      <c r="H27948">
        <v>22</v>
      </c>
      <c r="I27948">
        <v>15</v>
      </c>
      <c r="S27948">
        <v>1</v>
      </c>
    </row>
    <row r="27949" spans="1:20" x14ac:dyDescent="0.25">
      <c r="A27949" s="2" t="s">
        <v>165</v>
      </c>
      <c r="B27949" s="2" t="s">
        <v>433</v>
      </c>
      <c r="C27949" s="2" t="s">
        <v>503</v>
      </c>
      <c r="D27949" s="2" t="s">
        <v>525</v>
      </c>
      <c r="E27949" s="2" t="s">
        <v>528</v>
      </c>
      <c r="F27949">
        <v>2020</v>
      </c>
      <c r="G27949">
        <v>63</v>
      </c>
      <c r="H27949">
        <v>22</v>
      </c>
      <c r="I27949">
        <v>15</v>
      </c>
      <c r="S27949">
        <v>1</v>
      </c>
    </row>
    <row r="27950" spans="1:20" x14ac:dyDescent="0.25">
      <c r="A27950" s="2" t="s">
        <v>165</v>
      </c>
      <c r="B27950" s="2" t="s">
        <v>433</v>
      </c>
      <c r="C27950" s="2" t="s">
        <v>513</v>
      </c>
      <c r="D27950" s="2" t="s">
        <v>525</v>
      </c>
      <c r="E27950" s="2" t="s">
        <v>527</v>
      </c>
      <c r="F27950">
        <v>2017</v>
      </c>
      <c r="G27950">
        <v>63</v>
      </c>
      <c r="H27950">
        <v>22</v>
      </c>
      <c r="I27950">
        <v>15</v>
      </c>
      <c r="K27950">
        <v>1</v>
      </c>
    </row>
    <row r="27951" spans="1:20" x14ac:dyDescent="0.25">
      <c r="A27951" s="2" t="s">
        <v>165</v>
      </c>
      <c r="B27951" s="2" t="s">
        <v>433</v>
      </c>
      <c r="C27951" s="2" t="s">
        <v>513</v>
      </c>
      <c r="D27951" s="2" t="s">
        <v>525</v>
      </c>
      <c r="E27951" s="2" t="s">
        <v>527</v>
      </c>
      <c r="F27951">
        <v>2019</v>
      </c>
      <c r="G27951">
        <v>63</v>
      </c>
      <c r="H27951">
        <v>22</v>
      </c>
      <c r="I27951">
        <v>15</v>
      </c>
      <c r="S27951">
        <v>3</v>
      </c>
    </row>
    <row r="27952" spans="1:20" x14ac:dyDescent="0.25">
      <c r="A27952" s="2" t="s">
        <v>165</v>
      </c>
      <c r="B27952" s="2" t="s">
        <v>433</v>
      </c>
      <c r="C27952" s="2" t="s">
        <v>513</v>
      </c>
      <c r="D27952" s="2" t="s">
        <v>525</v>
      </c>
      <c r="E27952" s="2" t="s">
        <v>527</v>
      </c>
      <c r="F27952">
        <v>2020</v>
      </c>
      <c r="G27952">
        <v>63</v>
      </c>
      <c r="H27952">
        <v>22</v>
      </c>
      <c r="I27952">
        <v>15</v>
      </c>
      <c r="K27952">
        <v>1</v>
      </c>
    </row>
    <row r="27953" spans="1:21" x14ac:dyDescent="0.25">
      <c r="A27953" s="2" t="s">
        <v>165</v>
      </c>
      <c r="B27953" s="2" t="s">
        <v>433</v>
      </c>
      <c r="C27953" s="2" t="s">
        <v>506</v>
      </c>
      <c r="D27953" s="2" t="s">
        <v>525</v>
      </c>
      <c r="E27953" s="2" t="s">
        <v>527</v>
      </c>
      <c r="F27953">
        <v>2017</v>
      </c>
      <c r="G27953">
        <v>63</v>
      </c>
      <c r="H27953">
        <v>22</v>
      </c>
      <c r="I27953">
        <v>15</v>
      </c>
      <c r="Q27953">
        <v>1</v>
      </c>
    </row>
    <row r="27954" spans="1:21" x14ac:dyDescent="0.25">
      <c r="A27954" s="2" t="s">
        <v>165</v>
      </c>
      <c r="B27954" s="2" t="s">
        <v>433</v>
      </c>
      <c r="C27954" s="2" t="s">
        <v>506</v>
      </c>
      <c r="D27954" s="2" t="s">
        <v>525</v>
      </c>
      <c r="E27954" s="2" t="s">
        <v>527</v>
      </c>
      <c r="F27954">
        <v>2018</v>
      </c>
      <c r="G27954">
        <v>63</v>
      </c>
      <c r="H27954">
        <v>22</v>
      </c>
      <c r="I27954">
        <v>15</v>
      </c>
      <c r="N27954">
        <v>1</v>
      </c>
    </row>
    <row r="27955" spans="1:21" x14ac:dyDescent="0.25">
      <c r="A27955" s="2" t="s">
        <v>165</v>
      </c>
      <c r="B27955" s="2" t="s">
        <v>433</v>
      </c>
      <c r="C27955" s="2" t="s">
        <v>506</v>
      </c>
      <c r="D27955" s="2" t="s">
        <v>525</v>
      </c>
      <c r="E27955" s="2" t="s">
        <v>527</v>
      </c>
      <c r="F27955">
        <v>2019</v>
      </c>
      <c r="G27955">
        <v>63</v>
      </c>
      <c r="H27955">
        <v>22</v>
      </c>
      <c r="I27955">
        <v>15</v>
      </c>
      <c r="J27955">
        <v>1</v>
      </c>
      <c r="N27955">
        <v>1</v>
      </c>
      <c r="Q27955">
        <v>2</v>
      </c>
      <c r="S27955">
        <v>13</v>
      </c>
      <c r="T27955">
        <v>13</v>
      </c>
      <c r="U27955">
        <v>1</v>
      </c>
    </row>
    <row r="27956" spans="1:21" x14ac:dyDescent="0.25">
      <c r="A27956" s="2" t="s">
        <v>165</v>
      </c>
      <c r="B27956" s="2" t="s">
        <v>433</v>
      </c>
      <c r="C27956" s="2" t="s">
        <v>506</v>
      </c>
      <c r="D27956" s="2" t="s">
        <v>525</v>
      </c>
      <c r="E27956" s="2" t="s">
        <v>527</v>
      </c>
      <c r="F27956">
        <v>2020</v>
      </c>
      <c r="G27956">
        <v>63</v>
      </c>
      <c r="H27956">
        <v>22</v>
      </c>
      <c r="I27956">
        <v>15</v>
      </c>
      <c r="J27956">
        <v>1</v>
      </c>
      <c r="L27956">
        <v>2</v>
      </c>
      <c r="O27956">
        <v>1</v>
      </c>
      <c r="P27956">
        <v>1</v>
      </c>
      <c r="Q27956">
        <v>1</v>
      </c>
      <c r="S27956">
        <v>1</v>
      </c>
    </row>
    <row r="27957" spans="1:21" x14ac:dyDescent="0.25">
      <c r="A27957" s="2" t="s">
        <v>165</v>
      </c>
      <c r="B27957" s="2" t="s">
        <v>433</v>
      </c>
      <c r="C27957" s="2" t="s">
        <v>506</v>
      </c>
      <c r="D27957" s="2" t="s">
        <v>525</v>
      </c>
      <c r="E27957" s="2" t="s">
        <v>527</v>
      </c>
      <c r="F27957">
        <v>2021</v>
      </c>
      <c r="G27957">
        <v>63</v>
      </c>
      <c r="H27957">
        <v>22</v>
      </c>
      <c r="I27957">
        <v>15</v>
      </c>
      <c r="Q27957">
        <v>1</v>
      </c>
    </row>
    <row r="27958" spans="1:21" x14ac:dyDescent="0.25">
      <c r="A27958" s="2" t="s">
        <v>165</v>
      </c>
      <c r="B27958" s="2" t="s">
        <v>433</v>
      </c>
      <c r="C27958" s="2" t="s">
        <v>506</v>
      </c>
      <c r="D27958" s="2" t="s">
        <v>525</v>
      </c>
      <c r="E27958" s="2" t="s">
        <v>528</v>
      </c>
      <c r="F27958">
        <v>2019</v>
      </c>
      <c r="G27958">
        <v>63</v>
      </c>
      <c r="H27958">
        <v>22</v>
      </c>
      <c r="I27958">
        <v>15</v>
      </c>
      <c r="U27958">
        <v>1</v>
      </c>
    </row>
    <row r="27959" spans="1:21" x14ac:dyDescent="0.25">
      <c r="A27959" s="2" t="s">
        <v>165</v>
      </c>
      <c r="B27959" s="2" t="s">
        <v>433</v>
      </c>
      <c r="C27959" s="2" t="s">
        <v>506</v>
      </c>
      <c r="D27959" s="2" t="s">
        <v>525</v>
      </c>
      <c r="E27959" s="2" t="s">
        <v>528</v>
      </c>
      <c r="F27959">
        <v>2020</v>
      </c>
      <c r="G27959">
        <v>63</v>
      </c>
      <c r="H27959">
        <v>22</v>
      </c>
      <c r="I27959">
        <v>15</v>
      </c>
      <c r="J27959">
        <v>2</v>
      </c>
    </row>
    <row r="27960" spans="1:21" x14ac:dyDescent="0.25">
      <c r="A27960" s="2" t="s">
        <v>165</v>
      </c>
      <c r="B27960" s="2" t="s">
        <v>433</v>
      </c>
      <c r="C27960" s="2" t="s">
        <v>511</v>
      </c>
      <c r="D27960" s="2" t="s">
        <v>525</v>
      </c>
      <c r="E27960" s="2" t="s">
        <v>527</v>
      </c>
      <c r="F27960">
        <v>2018</v>
      </c>
      <c r="G27960">
        <v>63</v>
      </c>
      <c r="H27960">
        <v>22</v>
      </c>
      <c r="I27960">
        <v>15</v>
      </c>
      <c r="R27960">
        <v>1</v>
      </c>
    </row>
    <row r="27961" spans="1:21" x14ac:dyDescent="0.25">
      <c r="A27961" s="2" t="s">
        <v>165</v>
      </c>
      <c r="B27961" s="2" t="s">
        <v>433</v>
      </c>
      <c r="C27961" s="2" t="s">
        <v>511</v>
      </c>
      <c r="D27961" s="2" t="s">
        <v>525</v>
      </c>
      <c r="E27961" s="2" t="s">
        <v>527</v>
      </c>
      <c r="F27961">
        <v>2019</v>
      </c>
      <c r="G27961">
        <v>63</v>
      </c>
      <c r="H27961">
        <v>22</v>
      </c>
      <c r="I27961">
        <v>15</v>
      </c>
      <c r="K27961">
        <v>1</v>
      </c>
      <c r="S27961">
        <v>3</v>
      </c>
    </row>
    <row r="27962" spans="1:21" x14ac:dyDescent="0.25">
      <c r="A27962" s="2" t="s">
        <v>165</v>
      </c>
      <c r="B27962" s="2" t="s">
        <v>433</v>
      </c>
      <c r="C27962" s="2" t="s">
        <v>519</v>
      </c>
      <c r="D27962" s="2" t="s">
        <v>525</v>
      </c>
      <c r="E27962" s="2" t="s">
        <v>527</v>
      </c>
      <c r="F27962">
        <v>2017</v>
      </c>
      <c r="G27962">
        <v>63</v>
      </c>
      <c r="H27962">
        <v>22</v>
      </c>
      <c r="I27962">
        <v>15</v>
      </c>
      <c r="T27962">
        <v>2</v>
      </c>
      <c r="U27962">
        <v>1</v>
      </c>
    </row>
    <row r="27963" spans="1:21" x14ac:dyDescent="0.25">
      <c r="A27963" s="2" t="s">
        <v>165</v>
      </c>
      <c r="B27963" s="2" t="s">
        <v>433</v>
      </c>
      <c r="C27963" s="2" t="s">
        <v>519</v>
      </c>
      <c r="D27963" s="2" t="s">
        <v>525</v>
      </c>
      <c r="E27963" s="2" t="s">
        <v>527</v>
      </c>
      <c r="F27963">
        <v>2019</v>
      </c>
      <c r="G27963">
        <v>63</v>
      </c>
      <c r="H27963">
        <v>22</v>
      </c>
      <c r="I27963">
        <v>15</v>
      </c>
      <c r="L27963">
        <v>1</v>
      </c>
      <c r="O27963">
        <v>1</v>
      </c>
      <c r="R27963">
        <v>1</v>
      </c>
      <c r="S27963">
        <v>7</v>
      </c>
      <c r="T27963">
        <v>30</v>
      </c>
      <c r="U27963">
        <v>3</v>
      </c>
    </row>
    <row r="27964" spans="1:21" x14ac:dyDescent="0.25">
      <c r="A27964" s="2" t="s">
        <v>165</v>
      </c>
      <c r="B27964" s="2" t="s">
        <v>433</v>
      </c>
      <c r="C27964" s="2" t="s">
        <v>519</v>
      </c>
      <c r="D27964" s="2" t="s">
        <v>525</v>
      </c>
      <c r="E27964" s="2" t="s">
        <v>527</v>
      </c>
      <c r="F27964">
        <v>2020</v>
      </c>
      <c r="G27964">
        <v>63</v>
      </c>
      <c r="H27964">
        <v>22</v>
      </c>
      <c r="I27964">
        <v>15</v>
      </c>
      <c r="J27964">
        <v>3</v>
      </c>
      <c r="L27964">
        <v>1</v>
      </c>
    </row>
    <row r="27965" spans="1:21" x14ac:dyDescent="0.25">
      <c r="A27965" s="2" t="s">
        <v>165</v>
      </c>
      <c r="B27965" s="2" t="s">
        <v>433</v>
      </c>
      <c r="C27965" s="2" t="s">
        <v>519</v>
      </c>
      <c r="D27965" s="2" t="s">
        <v>525</v>
      </c>
      <c r="E27965" s="2" t="s">
        <v>528</v>
      </c>
      <c r="F27965">
        <v>2017</v>
      </c>
      <c r="G27965">
        <v>63</v>
      </c>
      <c r="H27965">
        <v>22</v>
      </c>
      <c r="I27965">
        <v>15</v>
      </c>
      <c r="T27965">
        <v>1</v>
      </c>
    </row>
    <row r="27966" spans="1:21" x14ac:dyDescent="0.25">
      <c r="A27966" s="2" t="s">
        <v>165</v>
      </c>
      <c r="B27966" s="2" t="s">
        <v>433</v>
      </c>
      <c r="C27966" s="2" t="s">
        <v>519</v>
      </c>
      <c r="D27966" s="2" t="s">
        <v>525</v>
      </c>
      <c r="E27966" s="2" t="s">
        <v>528</v>
      </c>
      <c r="F27966">
        <v>2019</v>
      </c>
      <c r="G27966">
        <v>63</v>
      </c>
      <c r="H27966">
        <v>22</v>
      </c>
      <c r="I27966">
        <v>15</v>
      </c>
      <c r="O27966">
        <v>1</v>
      </c>
    </row>
    <row r="27967" spans="1:21" x14ac:dyDescent="0.25">
      <c r="A27967" s="2" t="s">
        <v>165</v>
      </c>
      <c r="B27967" s="2" t="s">
        <v>433</v>
      </c>
      <c r="C27967" s="2" t="s">
        <v>519</v>
      </c>
      <c r="D27967" s="2" t="s">
        <v>525</v>
      </c>
      <c r="E27967" s="2" t="s">
        <v>528</v>
      </c>
      <c r="F27967">
        <v>2021</v>
      </c>
      <c r="G27967">
        <v>63</v>
      </c>
      <c r="H27967">
        <v>22</v>
      </c>
      <c r="I27967">
        <v>15</v>
      </c>
      <c r="O27967">
        <v>2</v>
      </c>
      <c r="S27967">
        <v>1</v>
      </c>
    </row>
    <row r="27968" spans="1:21" x14ac:dyDescent="0.25">
      <c r="A27968" s="2" t="s">
        <v>165</v>
      </c>
      <c r="B27968" s="2" t="s">
        <v>433</v>
      </c>
      <c r="C27968" s="2" t="s">
        <v>523</v>
      </c>
      <c r="D27968" s="2" t="s">
        <v>525</v>
      </c>
      <c r="E27968" s="2" t="s">
        <v>527</v>
      </c>
      <c r="F27968">
        <v>2017</v>
      </c>
      <c r="G27968">
        <v>63</v>
      </c>
      <c r="H27968">
        <v>22</v>
      </c>
      <c r="I27968">
        <v>15</v>
      </c>
      <c r="M27968">
        <v>1</v>
      </c>
      <c r="T27968">
        <v>3</v>
      </c>
      <c r="U27968">
        <v>1</v>
      </c>
    </row>
    <row r="27969" spans="1:21" x14ac:dyDescent="0.25">
      <c r="A27969" s="2" t="s">
        <v>165</v>
      </c>
      <c r="B27969" s="2" t="s">
        <v>433</v>
      </c>
      <c r="C27969" s="2" t="s">
        <v>523</v>
      </c>
      <c r="D27969" s="2" t="s">
        <v>525</v>
      </c>
      <c r="E27969" s="2" t="s">
        <v>527</v>
      </c>
      <c r="F27969">
        <v>2018</v>
      </c>
      <c r="G27969">
        <v>63</v>
      </c>
      <c r="H27969">
        <v>22</v>
      </c>
      <c r="I27969">
        <v>15</v>
      </c>
      <c r="L27969">
        <v>1</v>
      </c>
    </row>
    <row r="27970" spans="1:21" x14ac:dyDescent="0.25">
      <c r="A27970" s="2" t="s">
        <v>165</v>
      </c>
      <c r="B27970" s="2" t="s">
        <v>433</v>
      </c>
      <c r="C27970" s="2" t="s">
        <v>523</v>
      </c>
      <c r="D27970" s="2" t="s">
        <v>525</v>
      </c>
      <c r="E27970" s="2" t="s">
        <v>527</v>
      </c>
      <c r="F27970">
        <v>2019</v>
      </c>
      <c r="G27970">
        <v>63</v>
      </c>
      <c r="H27970">
        <v>22</v>
      </c>
      <c r="I27970">
        <v>15</v>
      </c>
      <c r="L27970">
        <v>1</v>
      </c>
      <c r="M27970">
        <v>1</v>
      </c>
      <c r="Q27970">
        <v>1</v>
      </c>
      <c r="S27970">
        <v>18</v>
      </c>
      <c r="T27970">
        <v>30</v>
      </c>
      <c r="U27970">
        <v>27</v>
      </c>
    </row>
    <row r="27971" spans="1:21" x14ac:dyDescent="0.25">
      <c r="A27971" s="2" t="s">
        <v>165</v>
      </c>
      <c r="B27971" s="2" t="s">
        <v>433</v>
      </c>
      <c r="C27971" s="2" t="s">
        <v>523</v>
      </c>
      <c r="D27971" s="2" t="s">
        <v>525</v>
      </c>
      <c r="E27971" s="2" t="s">
        <v>527</v>
      </c>
      <c r="F27971">
        <v>2020</v>
      </c>
      <c r="G27971">
        <v>63</v>
      </c>
      <c r="H27971">
        <v>22</v>
      </c>
      <c r="I27971">
        <v>15</v>
      </c>
      <c r="J27971">
        <v>4</v>
      </c>
      <c r="K27971">
        <v>1</v>
      </c>
      <c r="M27971">
        <v>2</v>
      </c>
      <c r="O27971">
        <v>2</v>
      </c>
      <c r="P27971">
        <v>1</v>
      </c>
      <c r="Q27971">
        <v>4</v>
      </c>
      <c r="S27971">
        <v>2</v>
      </c>
    </row>
    <row r="27972" spans="1:21" x14ac:dyDescent="0.25">
      <c r="A27972" s="2" t="s">
        <v>165</v>
      </c>
      <c r="B27972" s="2" t="s">
        <v>433</v>
      </c>
      <c r="C27972" s="2" t="s">
        <v>523</v>
      </c>
      <c r="D27972" s="2" t="s">
        <v>525</v>
      </c>
      <c r="E27972" s="2" t="s">
        <v>527</v>
      </c>
      <c r="F27972">
        <v>2021</v>
      </c>
      <c r="G27972">
        <v>63</v>
      </c>
      <c r="H27972">
        <v>22</v>
      </c>
      <c r="I27972">
        <v>15</v>
      </c>
      <c r="J27972">
        <v>1</v>
      </c>
      <c r="K27972">
        <v>1</v>
      </c>
      <c r="M27972">
        <v>2</v>
      </c>
      <c r="Q27972">
        <v>1</v>
      </c>
      <c r="S27972">
        <v>3</v>
      </c>
    </row>
    <row r="27973" spans="1:21" x14ac:dyDescent="0.25">
      <c r="A27973" s="2" t="s">
        <v>165</v>
      </c>
      <c r="B27973" s="2" t="s">
        <v>433</v>
      </c>
      <c r="C27973" s="2" t="s">
        <v>523</v>
      </c>
      <c r="D27973" s="2" t="s">
        <v>525</v>
      </c>
      <c r="E27973" s="2" t="s">
        <v>528</v>
      </c>
      <c r="F27973">
        <v>2020</v>
      </c>
      <c r="G27973">
        <v>63</v>
      </c>
      <c r="H27973">
        <v>22</v>
      </c>
      <c r="I27973">
        <v>15</v>
      </c>
      <c r="K27973">
        <v>1</v>
      </c>
    </row>
    <row r="27974" spans="1:21" x14ac:dyDescent="0.25">
      <c r="A27974" s="2" t="s">
        <v>165</v>
      </c>
      <c r="B27974" s="2" t="s">
        <v>433</v>
      </c>
      <c r="C27974" s="2" t="s">
        <v>523</v>
      </c>
      <c r="D27974" s="2" t="s">
        <v>525</v>
      </c>
      <c r="E27974" s="2" t="s">
        <v>528</v>
      </c>
      <c r="F27974">
        <v>2021</v>
      </c>
      <c r="G27974">
        <v>63</v>
      </c>
      <c r="H27974">
        <v>22</v>
      </c>
      <c r="I27974">
        <v>15</v>
      </c>
      <c r="N27974">
        <v>1</v>
      </c>
      <c r="P27974">
        <v>1</v>
      </c>
      <c r="Q27974">
        <v>4</v>
      </c>
      <c r="R27974">
        <v>1</v>
      </c>
      <c r="S27974">
        <v>3</v>
      </c>
      <c r="T27974">
        <v>3</v>
      </c>
    </row>
    <row r="27975" spans="1:21" x14ac:dyDescent="0.25">
      <c r="A27975" s="2" t="s">
        <v>165</v>
      </c>
      <c r="B27975" s="2" t="s">
        <v>433</v>
      </c>
      <c r="C27975" s="2" t="s">
        <v>508</v>
      </c>
      <c r="D27975" s="2" t="s">
        <v>525</v>
      </c>
      <c r="E27975" s="2" t="s">
        <v>527</v>
      </c>
      <c r="F27975">
        <v>2017</v>
      </c>
      <c r="G27975">
        <v>63</v>
      </c>
      <c r="H27975">
        <v>22</v>
      </c>
      <c r="I27975">
        <v>15</v>
      </c>
      <c r="J27975">
        <v>1</v>
      </c>
      <c r="K27975">
        <v>2</v>
      </c>
      <c r="L27975">
        <v>1</v>
      </c>
      <c r="N27975">
        <v>1</v>
      </c>
      <c r="P27975">
        <v>1</v>
      </c>
      <c r="U27975">
        <v>1</v>
      </c>
    </row>
    <row r="27976" spans="1:21" x14ac:dyDescent="0.25">
      <c r="A27976" s="2" t="s">
        <v>165</v>
      </c>
      <c r="B27976" s="2" t="s">
        <v>433</v>
      </c>
      <c r="C27976" s="2" t="s">
        <v>508</v>
      </c>
      <c r="D27976" s="2" t="s">
        <v>525</v>
      </c>
      <c r="E27976" s="2" t="s">
        <v>527</v>
      </c>
      <c r="F27976">
        <v>2018</v>
      </c>
      <c r="G27976">
        <v>63</v>
      </c>
      <c r="H27976">
        <v>22</v>
      </c>
      <c r="I27976">
        <v>15</v>
      </c>
      <c r="J27976">
        <v>1</v>
      </c>
      <c r="K27976">
        <v>2</v>
      </c>
      <c r="R27976">
        <v>1</v>
      </c>
    </row>
    <row r="27977" spans="1:21" x14ac:dyDescent="0.25">
      <c r="A27977" s="2" t="s">
        <v>165</v>
      </c>
      <c r="B27977" s="2" t="s">
        <v>433</v>
      </c>
      <c r="C27977" s="2" t="s">
        <v>508</v>
      </c>
      <c r="D27977" s="2" t="s">
        <v>525</v>
      </c>
      <c r="E27977" s="2" t="s">
        <v>527</v>
      </c>
      <c r="F27977">
        <v>2019</v>
      </c>
      <c r="G27977">
        <v>63</v>
      </c>
      <c r="H27977">
        <v>22</v>
      </c>
      <c r="I27977">
        <v>15</v>
      </c>
      <c r="J27977">
        <v>2</v>
      </c>
      <c r="M27977">
        <v>1</v>
      </c>
      <c r="N27977">
        <v>1</v>
      </c>
      <c r="P27977">
        <v>1</v>
      </c>
      <c r="Q27977">
        <v>1</v>
      </c>
      <c r="R27977">
        <v>1</v>
      </c>
      <c r="S27977">
        <v>9</v>
      </c>
      <c r="T27977">
        <v>1</v>
      </c>
    </row>
    <row r="27978" spans="1:21" x14ac:dyDescent="0.25">
      <c r="A27978" s="2" t="s">
        <v>165</v>
      </c>
      <c r="B27978" s="2" t="s">
        <v>433</v>
      </c>
      <c r="C27978" s="2" t="s">
        <v>508</v>
      </c>
      <c r="D27978" s="2" t="s">
        <v>525</v>
      </c>
      <c r="E27978" s="2" t="s">
        <v>527</v>
      </c>
      <c r="F27978">
        <v>2020</v>
      </c>
      <c r="G27978">
        <v>63</v>
      </c>
      <c r="H27978">
        <v>22</v>
      </c>
      <c r="I27978">
        <v>15</v>
      </c>
      <c r="K27978">
        <v>1</v>
      </c>
      <c r="L27978">
        <v>1</v>
      </c>
      <c r="P27978">
        <v>1</v>
      </c>
      <c r="Q27978">
        <v>1</v>
      </c>
      <c r="R27978">
        <v>1</v>
      </c>
      <c r="T27978">
        <v>1</v>
      </c>
    </row>
    <row r="27979" spans="1:21" x14ac:dyDescent="0.25">
      <c r="A27979" s="2" t="s">
        <v>165</v>
      </c>
      <c r="B27979" s="2" t="s">
        <v>433</v>
      </c>
      <c r="C27979" s="2" t="s">
        <v>508</v>
      </c>
      <c r="D27979" s="2" t="s">
        <v>525</v>
      </c>
      <c r="E27979" s="2" t="s">
        <v>527</v>
      </c>
      <c r="F27979">
        <v>2021</v>
      </c>
      <c r="G27979">
        <v>63</v>
      </c>
      <c r="H27979">
        <v>22</v>
      </c>
      <c r="I27979">
        <v>15</v>
      </c>
      <c r="K27979">
        <v>2</v>
      </c>
      <c r="P27979">
        <v>1</v>
      </c>
      <c r="T27979">
        <v>1</v>
      </c>
    </row>
    <row r="27980" spans="1:21" x14ac:dyDescent="0.25">
      <c r="A27980" s="2" t="s">
        <v>165</v>
      </c>
      <c r="B27980" s="2" t="s">
        <v>433</v>
      </c>
      <c r="C27980" s="2" t="s">
        <v>508</v>
      </c>
      <c r="D27980" s="2" t="s">
        <v>525</v>
      </c>
      <c r="E27980" s="2" t="s">
        <v>528</v>
      </c>
      <c r="F27980">
        <v>2017</v>
      </c>
      <c r="G27980">
        <v>63</v>
      </c>
      <c r="H27980">
        <v>22</v>
      </c>
      <c r="I27980">
        <v>15</v>
      </c>
      <c r="L27980">
        <v>1</v>
      </c>
      <c r="Q27980">
        <v>1</v>
      </c>
      <c r="R27980">
        <v>1</v>
      </c>
    </row>
    <row r="27981" spans="1:21" x14ac:dyDescent="0.25">
      <c r="A27981" s="2" t="s">
        <v>165</v>
      </c>
      <c r="B27981" s="2" t="s">
        <v>433</v>
      </c>
      <c r="C27981" s="2" t="s">
        <v>508</v>
      </c>
      <c r="D27981" s="2" t="s">
        <v>525</v>
      </c>
      <c r="E27981" s="2" t="s">
        <v>528</v>
      </c>
      <c r="F27981">
        <v>2018</v>
      </c>
      <c r="G27981">
        <v>63</v>
      </c>
      <c r="H27981">
        <v>22</v>
      </c>
      <c r="I27981">
        <v>15</v>
      </c>
      <c r="M27981">
        <v>1</v>
      </c>
    </row>
    <row r="27982" spans="1:21" x14ac:dyDescent="0.25">
      <c r="A27982" s="2" t="s">
        <v>165</v>
      </c>
      <c r="B27982" s="2" t="s">
        <v>433</v>
      </c>
      <c r="C27982" s="2" t="s">
        <v>508</v>
      </c>
      <c r="D27982" s="2" t="s">
        <v>525</v>
      </c>
      <c r="E27982" s="2" t="s">
        <v>528</v>
      </c>
      <c r="F27982">
        <v>2019</v>
      </c>
      <c r="G27982">
        <v>63</v>
      </c>
      <c r="H27982">
        <v>22</v>
      </c>
      <c r="I27982">
        <v>15</v>
      </c>
      <c r="M27982">
        <v>2</v>
      </c>
      <c r="Q27982">
        <v>1</v>
      </c>
    </row>
    <row r="27983" spans="1:21" x14ac:dyDescent="0.25">
      <c r="A27983" s="2" t="s">
        <v>165</v>
      </c>
      <c r="B27983" s="2" t="s">
        <v>433</v>
      </c>
      <c r="C27983" s="2" t="s">
        <v>508</v>
      </c>
      <c r="D27983" s="2" t="s">
        <v>525</v>
      </c>
      <c r="E27983" s="2" t="s">
        <v>528</v>
      </c>
      <c r="F27983">
        <v>2020</v>
      </c>
      <c r="G27983">
        <v>63</v>
      </c>
      <c r="H27983">
        <v>22</v>
      </c>
      <c r="I27983">
        <v>15</v>
      </c>
      <c r="J27983">
        <v>1</v>
      </c>
      <c r="K27983">
        <v>1</v>
      </c>
      <c r="T27983">
        <v>1</v>
      </c>
    </row>
    <row r="27984" spans="1:21" x14ac:dyDescent="0.25">
      <c r="A27984" s="2" t="s">
        <v>165</v>
      </c>
      <c r="B27984" s="2" t="s">
        <v>433</v>
      </c>
      <c r="C27984" s="2" t="s">
        <v>508</v>
      </c>
      <c r="D27984" s="2" t="s">
        <v>525</v>
      </c>
      <c r="E27984" s="2" t="s">
        <v>528</v>
      </c>
      <c r="F27984">
        <v>2021</v>
      </c>
      <c r="G27984">
        <v>63</v>
      </c>
      <c r="H27984">
        <v>22</v>
      </c>
      <c r="I27984">
        <v>15</v>
      </c>
      <c r="T27984">
        <v>8</v>
      </c>
    </row>
    <row r="27985" spans="1:21" x14ac:dyDescent="0.25">
      <c r="A27985" s="2" t="s">
        <v>165</v>
      </c>
      <c r="B27985" s="2" t="s">
        <v>433</v>
      </c>
      <c r="C27985" s="2" t="s">
        <v>515</v>
      </c>
      <c r="D27985" s="2" t="s">
        <v>525</v>
      </c>
      <c r="E27985" s="2" t="s">
        <v>527</v>
      </c>
      <c r="F27985">
        <v>2017</v>
      </c>
      <c r="G27985">
        <v>63</v>
      </c>
      <c r="H27985">
        <v>22</v>
      </c>
      <c r="I27985">
        <v>15</v>
      </c>
      <c r="L27985">
        <v>3</v>
      </c>
      <c r="N27985">
        <v>4</v>
      </c>
      <c r="O27985">
        <v>3</v>
      </c>
      <c r="P27985">
        <v>1</v>
      </c>
      <c r="Q27985">
        <v>2</v>
      </c>
      <c r="R27985">
        <v>3</v>
      </c>
      <c r="S27985">
        <v>1</v>
      </c>
      <c r="T27985">
        <v>1</v>
      </c>
      <c r="U27985">
        <v>1</v>
      </c>
    </row>
    <row r="27986" spans="1:21" x14ac:dyDescent="0.25">
      <c r="A27986" s="2" t="s">
        <v>165</v>
      </c>
      <c r="B27986" s="2" t="s">
        <v>433</v>
      </c>
      <c r="C27986" s="2" t="s">
        <v>515</v>
      </c>
      <c r="D27986" s="2" t="s">
        <v>525</v>
      </c>
      <c r="E27986" s="2" t="s">
        <v>527</v>
      </c>
      <c r="F27986">
        <v>2018</v>
      </c>
      <c r="G27986">
        <v>63</v>
      </c>
      <c r="H27986">
        <v>22</v>
      </c>
      <c r="I27986">
        <v>15</v>
      </c>
      <c r="J27986">
        <v>2</v>
      </c>
      <c r="K27986">
        <v>2</v>
      </c>
      <c r="L27986">
        <v>1</v>
      </c>
      <c r="M27986">
        <v>5</v>
      </c>
      <c r="O27986">
        <v>3</v>
      </c>
      <c r="R27986">
        <v>1</v>
      </c>
      <c r="S27986">
        <v>1</v>
      </c>
      <c r="T27986">
        <v>1</v>
      </c>
      <c r="U27986">
        <v>1</v>
      </c>
    </row>
    <row r="27987" spans="1:21" x14ac:dyDescent="0.25">
      <c r="A27987" s="2" t="s">
        <v>165</v>
      </c>
      <c r="B27987" s="2" t="s">
        <v>433</v>
      </c>
      <c r="C27987" s="2" t="s">
        <v>515</v>
      </c>
      <c r="D27987" s="2" t="s">
        <v>525</v>
      </c>
      <c r="E27987" s="2" t="s">
        <v>527</v>
      </c>
      <c r="F27987">
        <v>2019</v>
      </c>
      <c r="G27987">
        <v>63</v>
      </c>
      <c r="H27987">
        <v>22</v>
      </c>
      <c r="I27987">
        <v>15</v>
      </c>
      <c r="J27987">
        <v>4</v>
      </c>
      <c r="L27987">
        <v>2</v>
      </c>
      <c r="M27987">
        <v>2</v>
      </c>
      <c r="N27987">
        <v>1</v>
      </c>
      <c r="O27987">
        <v>4</v>
      </c>
      <c r="P27987">
        <v>1</v>
      </c>
      <c r="R27987">
        <v>1</v>
      </c>
      <c r="S27987">
        <v>6</v>
      </c>
      <c r="T27987">
        <v>30</v>
      </c>
      <c r="U27987">
        <v>10</v>
      </c>
    </row>
    <row r="27988" spans="1:21" x14ac:dyDescent="0.25">
      <c r="A27988" s="2" t="s">
        <v>165</v>
      </c>
      <c r="B27988" s="2" t="s">
        <v>433</v>
      </c>
      <c r="C27988" s="2" t="s">
        <v>515</v>
      </c>
      <c r="D27988" s="2" t="s">
        <v>525</v>
      </c>
      <c r="E27988" s="2" t="s">
        <v>527</v>
      </c>
      <c r="F27988">
        <v>2020</v>
      </c>
      <c r="G27988">
        <v>63</v>
      </c>
      <c r="H27988">
        <v>22</v>
      </c>
      <c r="I27988">
        <v>15</v>
      </c>
      <c r="J27988">
        <v>12</v>
      </c>
      <c r="L27988">
        <v>3</v>
      </c>
      <c r="P27988">
        <v>1</v>
      </c>
      <c r="Q27988">
        <v>1</v>
      </c>
      <c r="R27988">
        <v>1</v>
      </c>
      <c r="S27988">
        <v>2</v>
      </c>
      <c r="T27988">
        <v>5</v>
      </c>
    </row>
    <row r="27989" spans="1:21" x14ac:dyDescent="0.25">
      <c r="A27989" s="2" t="s">
        <v>165</v>
      </c>
      <c r="B27989" s="2" t="s">
        <v>433</v>
      </c>
      <c r="C27989" s="2" t="s">
        <v>515</v>
      </c>
      <c r="D27989" s="2" t="s">
        <v>525</v>
      </c>
      <c r="E27989" s="2" t="s">
        <v>527</v>
      </c>
      <c r="F27989">
        <v>2021</v>
      </c>
      <c r="G27989">
        <v>63</v>
      </c>
      <c r="H27989">
        <v>22</v>
      </c>
      <c r="I27989">
        <v>15</v>
      </c>
      <c r="L27989">
        <v>2</v>
      </c>
    </row>
    <row r="27990" spans="1:21" x14ac:dyDescent="0.25">
      <c r="A27990" s="2" t="s">
        <v>165</v>
      </c>
      <c r="B27990" s="2" t="s">
        <v>433</v>
      </c>
      <c r="C27990" s="2" t="s">
        <v>515</v>
      </c>
      <c r="D27990" s="2" t="s">
        <v>525</v>
      </c>
      <c r="E27990" s="2" t="s">
        <v>528</v>
      </c>
      <c r="F27990">
        <v>2017</v>
      </c>
      <c r="G27990">
        <v>63</v>
      </c>
      <c r="H27990">
        <v>22</v>
      </c>
      <c r="I27990">
        <v>15</v>
      </c>
      <c r="N27990">
        <v>1</v>
      </c>
      <c r="P27990">
        <v>3</v>
      </c>
      <c r="Q27990">
        <v>4</v>
      </c>
      <c r="S27990">
        <v>2</v>
      </c>
      <c r="U27990">
        <v>1</v>
      </c>
    </row>
    <row r="27991" spans="1:21" x14ac:dyDescent="0.25">
      <c r="A27991" s="2" t="s">
        <v>165</v>
      </c>
      <c r="B27991" s="2" t="s">
        <v>433</v>
      </c>
      <c r="C27991" s="2" t="s">
        <v>515</v>
      </c>
      <c r="D27991" s="2" t="s">
        <v>525</v>
      </c>
      <c r="E27991" s="2" t="s">
        <v>528</v>
      </c>
      <c r="F27991">
        <v>2018</v>
      </c>
      <c r="G27991">
        <v>63</v>
      </c>
      <c r="H27991">
        <v>22</v>
      </c>
      <c r="I27991">
        <v>15</v>
      </c>
      <c r="M27991">
        <v>1</v>
      </c>
      <c r="P27991">
        <v>1</v>
      </c>
    </row>
    <row r="27992" spans="1:21" x14ac:dyDescent="0.25">
      <c r="A27992" s="2" t="s">
        <v>165</v>
      </c>
      <c r="B27992" s="2" t="s">
        <v>433</v>
      </c>
      <c r="C27992" s="2" t="s">
        <v>515</v>
      </c>
      <c r="D27992" s="2" t="s">
        <v>525</v>
      </c>
      <c r="E27992" s="2" t="s">
        <v>528</v>
      </c>
      <c r="F27992">
        <v>2019</v>
      </c>
      <c r="G27992">
        <v>63</v>
      </c>
      <c r="H27992">
        <v>22</v>
      </c>
      <c r="I27992">
        <v>15</v>
      </c>
      <c r="T27992">
        <v>1</v>
      </c>
    </row>
    <row r="27993" spans="1:21" x14ac:dyDescent="0.25">
      <c r="A27993" s="2" t="s">
        <v>165</v>
      </c>
      <c r="B27993" s="2" t="s">
        <v>433</v>
      </c>
      <c r="C27993" s="2" t="s">
        <v>515</v>
      </c>
      <c r="D27993" s="2" t="s">
        <v>525</v>
      </c>
      <c r="E27993" s="2" t="s">
        <v>528</v>
      </c>
      <c r="F27993">
        <v>2020</v>
      </c>
      <c r="G27993">
        <v>63</v>
      </c>
      <c r="H27993">
        <v>22</v>
      </c>
      <c r="I27993">
        <v>15</v>
      </c>
      <c r="T27993">
        <v>1</v>
      </c>
    </row>
    <row r="27994" spans="1:21" x14ac:dyDescent="0.25">
      <c r="A27994" s="2" t="s">
        <v>165</v>
      </c>
      <c r="B27994" s="2" t="s">
        <v>433</v>
      </c>
      <c r="C27994" s="2" t="s">
        <v>515</v>
      </c>
      <c r="D27994" s="2" t="s">
        <v>525</v>
      </c>
      <c r="E27994" s="2" t="s">
        <v>528</v>
      </c>
      <c r="F27994">
        <v>2021</v>
      </c>
      <c r="G27994">
        <v>63</v>
      </c>
      <c r="H27994">
        <v>22</v>
      </c>
      <c r="I27994">
        <v>15</v>
      </c>
      <c r="K27994">
        <v>1</v>
      </c>
      <c r="L27994">
        <v>1</v>
      </c>
      <c r="T27994">
        <v>1</v>
      </c>
    </row>
    <row r="27995" spans="1:21" x14ac:dyDescent="0.25">
      <c r="A27995" s="2" t="s">
        <v>165</v>
      </c>
      <c r="B27995" s="2" t="s">
        <v>433</v>
      </c>
      <c r="C27995" s="2" t="s">
        <v>520</v>
      </c>
      <c r="D27995" s="2" t="s">
        <v>525</v>
      </c>
      <c r="E27995" s="2" t="s">
        <v>527</v>
      </c>
      <c r="F27995">
        <v>2017</v>
      </c>
      <c r="G27995">
        <v>63</v>
      </c>
      <c r="H27995">
        <v>22</v>
      </c>
      <c r="I27995">
        <v>15</v>
      </c>
      <c r="K27995">
        <v>1</v>
      </c>
      <c r="P27995">
        <v>1</v>
      </c>
      <c r="T27995">
        <v>1</v>
      </c>
    </row>
    <row r="27996" spans="1:21" x14ac:dyDescent="0.25">
      <c r="A27996" s="2" t="s">
        <v>165</v>
      </c>
      <c r="B27996" s="2" t="s">
        <v>433</v>
      </c>
      <c r="C27996" s="2" t="s">
        <v>520</v>
      </c>
      <c r="D27996" s="2" t="s">
        <v>525</v>
      </c>
      <c r="E27996" s="2" t="s">
        <v>527</v>
      </c>
      <c r="F27996">
        <v>2018</v>
      </c>
      <c r="G27996">
        <v>63</v>
      </c>
      <c r="H27996">
        <v>22</v>
      </c>
      <c r="I27996">
        <v>15</v>
      </c>
      <c r="J27996">
        <v>1</v>
      </c>
      <c r="Q27996">
        <v>1</v>
      </c>
    </row>
    <row r="27997" spans="1:21" x14ac:dyDescent="0.25">
      <c r="A27997" s="2" t="s">
        <v>165</v>
      </c>
      <c r="B27997" s="2" t="s">
        <v>433</v>
      </c>
      <c r="C27997" s="2" t="s">
        <v>520</v>
      </c>
      <c r="D27997" s="2" t="s">
        <v>525</v>
      </c>
      <c r="E27997" s="2" t="s">
        <v>527</v>
      </c>
      <c r="F27997">
        <v>2019</v>
      </c>
      <c r="G27997">
        <v>63</v>
      </c>
      <c r="H27997">
        <v>22</v>
      </c>
      <c r="I27997">
        <v>15</v>
      </c>
      <c r="Q27997">
        <v>1</v>
      </c>
      <c r="R27997">
        <v>2</v>
      </c>
      <c r="S27997">
        <v>7</v>
      </c>
      <c r="T27997">
        <v>7</v>
      </c>
      <c r="U27997">
        <v>1</v>
      </c>
    </row>
    <row r="27998" spans="1:21" x14ac:dyDescent="0.25">
      <c r="A27998" s="2" t="s">
        <v>165</v>
      </c>
      <c r="B27998" s="2" t="s">
        <v>433</v>
      </c>
      <c r="C27998" s="2" t="s">
        <v>520</v>
      </c>
      <c r="D27998" s="2" t="s">
        <v>525</v>
      </c>
      <c r="E27998" s="2" t="s">
        <v>527</v>
      </c>
      <c r="F27998">
        <v>2020</v>
      </c>
      <c r="G27998">
        <v>63</v>
      </c>
      <c r="H27998">
        <v>22</v>
      </c>
      <c r="I27998">
        <v>15</v>
      </c>
      <c r="K27998">
        <v>1</v>
      </c>
      <c r="L27998">
        <v>1</v>
      </c>
      <c r="P27998">
        <v>1</v>
      </c>
      <c r="T27998">
        <v>1</v>
      </c>
    </row>
    <row r="27999" spans="1:21" x14ac:dyDescent="0.25">
      <c r="A27999" s="2" t="s">
        <v>165</v>
      </c>
      <c r="B27999" s="2" t="s">
        <v>433</v>
      </c>
      <c r="C27999" s="2" t="s">
        <v>520</v>
      </c>
      <c r="D27999" s="2" t="s">
        <v>525</v>
      </c>
      <c r="E27999" s="2" t="s">
        <v>528</v>
      </c>
      <c r="F27999">
        <v>2017</v>
      </c>
      <c r="G27999">
        <v>63</v>
      </c>
      <c r="H27999">
        <v>22</v>
      </c>
      <c r="I27999">
        <v>15</v>
      </c>
      <c r="J27999">
        <v>1</v>
      </c>
      <c r="L27999">
        <v>1</v>
      </c>
    </row>
    <row r="28000" spans="1:21" x14ac:dyDescent="0.25">
      <c r="A28000" s="2" t="s">
        <v>165</v>
      </c>
      <c r="B28000" s="2" t="s">
        <v>433</v>
      </c>
      <c r="C28000" s="2" t="s">
        <v>520</v>
      </c>
      <c r="D28000" s="2" t="s">
        <v>525</v>
      </c>
      <c r="E28000" s="2" t="s">
        <v>528</v>
      </c>
      <c r="F28000">
        <v>2019</v>
      </c>
      <c r="G28000">
        <v>63</v>
      </c>
      <c r="H28000">
        <v>22</v>
      </c>
      <c r="I28000">
        <v>15</v>
      </c>
      <c r="M28000">
        <v>1</v>
      </c>
    </row>
    <row r="28001" spans="1:21" x14ac:dyDescent="0.25">
      <c r="A28001" s="2" t="s">
        <v>165</v>
      </c>
      <c r="B28001" s="2" t="s">
        <v>433</v>
      </c>
      <c r="C28001" s="2" t="s">
        <v>520</v>
      </c>
      <c r="D28001" s="2" t="s">
        <v>525</v>
      </c>
      <c r="E28001" s="2" t="s">
        <v>528</v>
      </c>
      <c r="F28001">
        <v>2021</v>
      </c>
      <c r="G28001">
        <v>63</v>
      </c>
      <c r="H28001">
        <v>22</v>
      </c>
      <c r="I28001">
        <v>15</v>
      </c>
      <c r="R28001">
        <v>2</v>
      </c>
      <c r="S28001">
        <v>1</v>
      </c>
      <c r="T28001">
        <v>1</v>
      </c>
    </row>
    <row r="28002" spans="1:21" x14ac:dyDescent="0.25">
      <c r="A28002" s="2" t="s">
        <v>165</v>
      </c>
      <c r="B28002" s="2" t="s">
        <v>433</v>
      </c>
      <c r="C28002" s="2" t="s">
        <v>517</v>
      </c>
      <c r="D28002" s="2" t="s">
        <v>525</v>
      </c>
      <c r="E28002" s="2" t="s">
        <v>527</v>
      </c>
      <c r="F28002">
        <v>2017</v>
      </c>
      <c r="G28002">
        <v>63</v>
      </c>
      <c r="H28002">
        <v>22</v>
      </c>
      <c r="I28002">
        <v>15</v>
      </c>
      <c r="L28002">
        <v>6</v>
      </c>
      <c r="Q28002">
        <v>2</v>
      </c>
      <c r="T28002">
        <v>1</v>
      </c>
    </row>
    <row r="28003" spans="1:21" x14ac:dyDescent="0.25">
      <c r="A28003" s="2" t="s">
        <v>165</v>
      </c>
      <c r="B28003" s="2" t="s">
        <v>433</v>
      </c>
      <c r="C28003" s="2" t="s">
        <v>517</v>
      </c>
      <c r="D28003" s="2" t="s">
        <v>525</v>
      </c>
      <c r="E28003" s="2" t="s">
        <v>527</v>
      </c>
      <c r="F28003">
        <v>2018</v>
      </c>
      <c r="G28003">
        <v>63</v>
      </c>
      <c r="H28003">
        <v>22</v>
      </c>
      <c r="I28003">
        <v>15</v>
      </c>
      <c r="M28003">
        <v>2</v>
      </c>
      <c r="U28003">
        <v>2</v>
      </c>
    </row>
    <row r="28004" spans="1:21" x14ac:dyDescent="0.25">
      <c r="A28004" s="2" t="s">
        <v>165</v>
      </c>
      <c r="B28004" s="2" t="s">
        <v>433</v>
      </c>
      <c r="C28004" s="2" t="s">
        <v>517</v>
      </c>
      <c r="D28004" s="2" t="s">
        <v>525</v>
      </c>
      <c r="E28004" s="2" t="s">
        <v>527</v>
      </c>
      <c r="F28004">
        <v>2019</v>
      </c>
      <c r="G28004">
        <v>63</v>
      </c>
      <c r="H28004">
        <v>22</v>
      </c>
      <c r="I28004">
        <v>15</v>
      </c>
      <c r="J28004">
        <v>2</v>
      </c>
      <c r="K28004">
        <v>2</v>
      </c>
      <c r="N28004">
        <v>4</v>
      </c>
      <c r="O28004">
        <v>1</v>
      </c>
      <c r="P28004">
        <v>4</v>
      </c>
      <c r="Q28004">
        <v>1</v>
      </c>
      <c r="R28004">
        <v>2</v>
      </c>
      <c r="S28004">
        <v>14</v>
      </c>
      <c r="T28004">
        <v>2</v>
      </c>
    </row>
    <row r="28005" spans="1:21" x14ac:dyDescent="0.25">
      <c r="A28005" s="2" t="s">
        <v>165</v>
      </c>
      <c r="B28005" s="2" t="s">
        <v>433</v>
      </c>
      <c r="C28005" s="2" t="s">
        <v>517</v>
      </c>
      <c r="D28005" s="2" t="s">
        <v>525</v>
      </c>
      <c r="E28005" s="2" t="s">
        <v>527</v>
      </c>
      <c r="F28005">
        <v>2020</v>
      </c>
      <c r="G28005">
        <v>63</v>
      </c>
      <c r="H28005">
        <v>22</v>
      </c>
      <c r="I28005">
        <v>15</v>
      </c>
      <c r="J28005">
        <v>2</v>
      </c>
      <c r="K28005">
        <v>2</v>
      </c>
      <c r="O28005">
        <v>1</v>
      </c>
      <c r="Q28005">
        <v>1</v>
      </c>
    </row>
    <row r="28006" spans="1:21" x14ac:dyDescent="0.25">
      <c r="A28006" s="2" t="s">
        <v>165</v>
      </c>
      <c r="B28006" s="2" t="s">
        <v>433</v>
      </c>
      <c r="C28006" s="2" t="s">
        <v>517</v>
      </c>
      <c r="D28006" s="2" t="s">
        <v>525</v>
      </c>
      <c r="E28006" s="2" t="s">
        <v>527</v>
      </c>
      <c r="F28006">
        <v>2021</v>
      </c>
      <c r="G28006">
        <v>63</v>
      </c>
      <c r="H28006">
        <v>22</v>
      </c>
      <c r="I28006">
        <v>15</v>
      </c>
      <c r="N28006">
        <v>1</v>
      </c>
      <c r="O28006">
        <v>1</v>
      </c>
      <c r="P28006">
        <v>1</v>
      </c>
      <c r="R28006">
        <v>1</v>
      </c>
      <c r="U28006">
        <v>3</v>
      </c>
    </row>
    <row r="28007" spans="1:21" x14ac:dyDescent="0.25">
      <c r="A28007" s="2" t="s">
        <v>165</v>
      </c>
      <c r="B28007" s="2" t="s">
        <v>433</v>
      </c>
      <c r="C28007" s="2" t="s">
        <v>517</v>
      </c>
      <c r="D28007" s="2" t="s">
        <v>525</v>
      </c>
      <c r="E28007" s="2" t="s">
        <v>528</v>
      </c>
      <c r="F28007">
        <v>2018</v>
      </c>
      <c r="G28007">
        <v>63</v>
      </c>
      <c r="H28007">
        <v>22</v>
      </c>
      <c r="I28007">
        <v>15</v>
      </c>
      <c r="M28007">
        <v>1</v>
      </c>
    </row>
    <row r="28008" spans="1:21" x14ac:dyDescent="0.25">
      <c r="A28008" s="2" t="s">
        <v>165</v>
      </c>
      <c r="B28008" s="2" t="s">
        <v>433</v>
      </c>
      <c r="C28008" s="2" t="s">
        <v>517</v>
      </c>
      <c r="D28008" s="2" t="s">
        <v>525</v>
      </c>
      <c r="E28008" s="2" t="s">
        <v>528</v>
      </c>
      <c r="F28008">
        <v>2019</v>
      </c>
      <c r="G28008">
        <v>63</v>
      </c>
      <c r="H28008">
        <v>22</v>
      </c>
      <c r="I28008">
        <v>15</v>
      </c>
      <c r="L28008">
        <v>1</v>
      </c>
      <c r="S28008">
        <v>1</v>
      </c>
    </row>
    <row r="28009" spans="1:21" x14ac:dyDescent="0.25">
      <c r="A28009" s="2" t="s">
        <v>165</v>
      </c>
      <c r="B28009" s="2" t="s">
        <v>433</v>
      </c>
      <c r="C28009" s="2" t="s">
        <v>517</v>
      </c>
      <c r="D28009" s="2" t="s">
        <v>525</v>
      </c>
      <c r="E28009" s="2" t="s">
        <v>528</v>
      </c>
      <c r="F28009">
        <v>2020</v>
      </c>
      <c r="G28009">
        <v>63</v>
      </c>
      <c r="H28009">
        <v>22</v>
      </c>
      <c r="I28009">
        <v>15</v>
      </c>
      <c r="J28009">
        <v>3</v>
      </c>
      <c r="U28009">
        <v>1</v>
      </c>
    </row>
    <row r="28010" spans="1:21" x14ac:dyDescent="0.25">
      <c r="A28010" s="2" t="s">
        <v>165</v>
      </c>
      <c r="B28010" s="2" t="s">
        <v>433</v>
      </c>
      <c r="C28010" s="2" t="s">
        <v>517</v>
      </c>
      <c r="D28010" s="2" t="s">
        <v>525</v>
      </c>
      <c r="E28010" s="2" t="s">
        <v>528</v>
      </c>
      <c r="F28010">
        <v>2021</v>
      </c>
      <c r="G28010">
        <v>63</v>
      </c>
      <c r="H28010">
        <v>22</v>
      </c>
      <c r="I28010">
        <v>15</v>
      </c>
      <c r="K28010">
        <v>1</v>
      </c>
    </row>
    <row r="28011" spans="1:21" x14ac:dyDescent="0.25">
      <c r="A28011" s="2" t="s">
        <v>165</v>
      </c>
      <c r="B28011" s="2" t="s">
        <v>433</v>
      </c>
      <c r="C28011" s="2" t="s">
        <v>524</v>
      </c>
      <c r="D28011" s="2" t="s">
        <v>526</v>
      </c>
      <c r="E28011" s="2" t="s">
        <v>527</v>
      </c>
      <c r="F28011">
        <v>2019</v>
      </c>
      <c r="G28011">
        <v>63</v>
      </c>
      <c r="H28011">
        <v>22</v>
      </c>
      <c r="I28011">
        <v>15</v>
      </c>
      <c r="Q28011">
        <v>1</v>
      </c>
    </row>
    <row r="28012" spans="1:21" x14ac:dyDescent="0.25">
      <c r="A28012" s="2" t="s">
        <v>165</v>
      </c>
      <c r="B28012" s="2" t="s">
        <v>433</v>
      </c>
      <c r="C28012" s="2" t="s">
        <v>518</v>
      </c>
      <c r="D28012" s="2" t="s">
        <v>526</v>
      </c>
      <c r="E28012" s="2" t="s">
        <v>527</v>
      </c>
      <c r="F28012">
        <v>2017</v>
      </c>
      <c r="G28012">
        <v>63</v>
      </c>
      <c r="H28012">
        <v>22</v>
      </c>
      <c r="I28012">
        <v>15</v>
      </c>
      <c r="N28012">
        <v>1</v>
      </c>
    </row>
    <row r="28013" spans="1:21" x14ac:dyDescent="0.25">
      <c r="A28013" s="2" t="s">
        <v>165</v>
      </c>
      <c r="B28013" s="2" t="s">
        <v>433</v>
      </c>
      <c r="C28013" s="2" t="s">
        <v>518</v>
      </c>
      <c r="D28013" s="2" t="s">
        <v>526</v>
      </c>
      <c r="E28013" s="2" t="s">
        <v>527</v>
      </c>
      <c r="F28013">
        <v>2019</v>
      </c>
      <c r="G28013">
        <v>63</v>
      </c>
      <c r="H28013">
        <v>22</v>
      </c>
      <c r="I28013">
        <v>15</v>
      </c>
      <c r="Q28013">
        <v>1</v>
      </c>
      <c r="S28013">
        <v>1</v>
      </c>
    </row>
    <row r="28014" spans="1:21" x14ac:dyDescent="0.25">
      <c r="A28014" s="2" t="s">
        <v>165</v>
      </c>
      <c r="B28014" s="2" t="s">
        <v>433</v>
      </c>
      <c r="C28014" s="2" t="s">
        <v>514</v>
      </c>
      <c r="D28014" s="2" t="s">
        <v>525</v>
      </c>
      <c r="E28014" s="2" t="s">
        <v>527</v>
      </c>
      <c r="F28014">
        <v>2017</v>
      </c>
      <c r="G28014">
        <v>63</v>
      </c>
      <c r="H28014">
        <v>22</v>
      </c>
      <c r="I28014">
        <v>15</v>
      </c>
      <c r="L28014">
        <v>1</v>
      </c>
    </row>
    <row r="28015" spans="1:21" x14ac:dyDescent="0.25">
      <c r="A28015" s="2" t="s">
        <v>165</v>
      </c>
      <c r="B28015" s="2" t="s">
        <v>433</v>
      </c>
      <c r="C28015" s="2" t="s">
        <v>514</v>
      </c>
      <c r="D28015" s="2" t="s">
        <v>525</v>
      </c>
      <c r="E28015" s="2" t="s">
        <v>528</v>
      </c>
      <c r="F28015">
        <v>2017</v>
      </c>
      <c r="G28015">
        <v>63</v>
      </c>
      <c r="H28015">
        <v>22</v>
      </c>
      <c r="I28015">
        <v>15</v>
      </c>
      <c r="L28015">
        <v>1</v>
      </c>
      <c r="N28015">
        <v>1</v>
      </c>
    </row>
    <row r="28016" spans="1:21" x14ac:dyDescent="0.25">
      <c r="A28016" s="2" t="s">
        <v>234</v>
      </c>
      <c r="B28016" s="2" t="s">
        <v>428</v>
      </c>
      <c r="C28016" s="2" t="s">
        <v>437</v>
      </c>
      <c r="D28016" s="2" t="s">
        <v>525</v>
      </c>
      <c r="E28016" s="2" t="s">
        <v>527</v>
      </c>
      <c r="F28016">
        <v>2020</v>
      </c>
      <c r="G28016">
        <v>1113</v>
      </c>
      <c r="H28016">
        <v>100</v>
      </c>
      <c r="Q28016">
        <v>1</v>
      </c>
    </row>
    <row r="28017" spans="1:21" x14ac:dyDescent="0.25">
      <c r="A28017" s="2" t="s">
        <v>234</v>
      </c>
      <c r="B28017" s="2" t="s">
        <v>428</v>
      </c>
      <c r="C28017" s="2" t="s">
        <v>436</v>
      </c>
      <c r="D28017" s="2" t="s">
        <v>525</v>
      </c>
      <c r="E28017" s="2" t="s">
        <v>527</v>
      </c>
      <c r="F28017">
        <v>2019</v>
      </c>
      <c r="G28017">
        <v>1113</v>
      </c>
      <c r="H28017">
        <v>100</v>
      </c>
      <c r="K28017">
        <v>1</v>
      </c>
      <c r="P28017">
        <v>1</v>
      </c>
    </row>
    <row r="28018" spans="1:21" x14ac:dyDescent="0.25">
      <c r="A28018" s="2" t="s">
        <v>234</v>
      </c>
      <c r="B28018" s="2" t="s">
        <v>428</v>
      </c>
      <c r="C28018" s="2" t="s">
        <v>436</v>
      </c>
      <c r="D28018" s="2" t="s">
        <v>525</v>
      </c>
      <c r="E28018" s="2" t="s">
        <v>527</v>
      </c>
      <c r="F28018">
        <v>2020</v>
      </c>
      <c r="G28018">
        <v>1113</v>
      </c>
      <c r="H28018">
        <v>100</v>
      </c>
      <c r="K28018">
        <v>1</v>
      </c>
    </row>
    <row r="28019" spans="1:21" x14ac:dyDescent="0.25">
      <c r="A28019" s="2" t="s">
        <v>234</v>
      </c>
      <c r="B28019" s="2" t="s">
        <v>428</v>
      </c>
      <c r="C28019" s="2" t="s">
        <v>434</v>
      </c>
      <c r="D28019" s="2" t="s">
        <v>525</v>
      </c>
      <c r="E28019" s="2" t="s">
        <v>527</v>
      </c>
      <c r="F28019">
        <v>2018</v>
      </c>
      <c r="G28019">
        <v>1113</v>
      </c>
      <c r="H28019">
        <v>100</v>
      </c>
      <c r="L28019">
        <v>1</v>
      </c>
    </row>
    <row r="28020" spans="1:21" x14ac:dyDescent="0.25">
      <c r="A28020" s="2" t="s">
        <v>234</v>
      </c>
      <c r="B28020" s="2" t="s">
        <v>428</v>
      </c>
      <c r="C28020" s="2" t="s">
        <v>434</v>
      </c>
      <c r="D28020" s="2" t="s">
        <v>525</v>
      </c>
      <c r="E28020" s="2" t="s">
        <v>527</v>
      </c>
      <c r="F28020">
        <v>2020</v>
      </c>
      <c r="G28020">
        <v>1113</v>
      </c>
      <c r="H28020">
        <v>100</v>
      </c>
      <c r="M28020">
        <v>1</v>
      </c>
    </row>
    <row r="28021" spans="1:21" x14ac:dyDescent="0.25">
      <c r="A28021" s="2" t="s">
        <v>234</v>
      </c>
      <c r="B28021" s="2" t="s">
        <v>428</v>
      </c>
      <c r="C28021" s="2" t="s">
        <v>434</v>
      </c>
      <c r="D28021" s="2" t="s">
        <v>525</v>
      </c>
      <c r="E28021" s="2" t="s">
        <v>527</v>
      </c>
      <c r="F28021">
        <v>2021</v>
      </c>
      <c r="G28021">
        <v>1113</v>
      </c>
      <c r="H28021">
        <v>100</v>
      </c>
      <c r="M28021">
        <v>1</v>
      </c>
    </row>
    <row r="28022" spans="1:21" x14ac:dyDescent="0.25">
      <c r="A28022" s="2" t="s">
        <v>234</v>
      </c>
      <c r="B28022" s="2" t="s">
        <v>428</v>
      </c>
      <c r="C28022" s="2" t="s">
        <v>439</v>
      </c>
      <c r="D28022" s="2" t="s">
        <v>525</v>
      </c>
      <c r="E28022" s="2" t="s">
        <v>527</v>
      </c>
      <c r="F28022">
        <v>2019</v>
      </c>
      <c r="G28022">
        <v>1113</v>
      </c>
      <c r="H28022">
        <v>100</v>
      </c>
      <c r="S28022">
        <v>1</v>
      </c>
    </row>
    <row r="28023" spans="1:21" x14ac:dyDescent="0.25">
      <c r="A28023" s="2" t="s">
        <v>234</v>
      </c>
      <c r="B28023" s="2" t="s">
        <v>428</v>
      </c>
      <c r="C28023" s="2" t="s">
        <v>439</v>
      </c>
      <c r="D28023" s="2" t="s">
        <v>525</v>
      </c>
      <c r="E28023" s="2" t="s">
        <v>527</v>
      </c>
      <c r="F28023">
        <v>2020</v>
      </c>
      <c r="G28023">
        <v>1113</v>
      </c>
      <c r="H28023">
        <v>100</v>
      </c>
      <c r="P28023">
        <v>1</v>
      </c>
    </row>
    <row r="28024" spans="1:21" x14ac:dyDescent="0.25">
      <c r="A28024" s="2" t="s">
        <v>234</v>
      </c>
      <c r="B28024" s="2" t="s">
        <v>428</v>
      </c>
      <c r="C28024" s="2" t="s">
        <v>439</v>
      </c>
      <c r="D28024" s="2" t="s">
        <v>525</v>
      </c>
      <c r="E28024" s="2" t="s">
        <v>527</v>
      </c>
      <c r="F28024">
        <v>2021</v>
      </c>
      <c r="G28024">
        <v>1113</v>
      </c>
      <c r="H28024">
        <v>100</v>
      </c>
      <c r="S28024">
        <v>1</v>
      </c>
      <c r="T28024">
        <v>1</v>
      </c>
    </row>
    <row r="28025" spans="1:21" x14ac:dyDescent="0.25">
      <c r="A28025" s="2" t="s">
        <v>234</v>
      </c>
      <c r="B28025" s="2" t="s">
        <v>429</v>
      </c>
      <c r="C28025" s="2" t="s">
        <v>456</v>
      </c>
      <c r="D28025" s="2" t="s">
        <v>525</v>
      </c>
      <c r="E28025" s="2" t="s">
        <v>527</v>
      </c>
      <c r="F28025">
        <v>2020</v>
      </c>
      <c r="G28025">
        <v>1113</v>
      </c>
      <c r="H28025">
        <v>100</v>
      </c>
      <c r="J28025">
        <v>1</v>
      </c>
      <c r="Q28025">
        <v>1</v>
      </c>
      <c r="S28025">
        <v>2</v>
      </c>
      <c r="U28025">
        <v>1</v>
      </c>
    </row>
    <row r="28026" spans="1:21" x14ac:dyDescent="0.25">
      <c r="A28026" s="2" t="s">
        <v>234</v>
      </c>
      <c r="B28026" s="2" t="s">
        <v>429</v>
      </c>
      <c r="C28026" s="2" t="s">
        <v>446</v>
      </c>
      <c r="D28026" s="2" t="s">
        <v>525</v>
      </c>
      <c r="E28026" s="2" t="s">
        <v>527</v>
      </c>
      <c r="F28026">
        <v>2020</v>
      </c>
      <c r="G28026">
        <v>1113</v>
      </c>
      <c r="H28026">
        <v>100</v>
      </c>
      <c r="S28026">
        <v>1</v>
      </c>
    </row>
    <row r="28027" spans="1:21" x14ac:dyDescent="0.25">
      <c r="A28027" s="2" t="s">
        <v>234</v>
      </c>
      <c r="B28027" s="2" t="s">
        <v>429</v>
      </c>
      <c r="C28027" s="2" t="s">
        <v>458</v>
      </c>
      <c r="D28027" s="2" t="s">
        <v>525</v>
      </c>
      <c r="E28027" s="2" t="s">
        <v>527</v>
      </c>
      <c r="F28027">
        <v>2018</v>
      </c>
      <c r="G28027">
        <v>1113</v>
      </c>
      <c r="H28027">
        <v>100</v>
      </c>
      <c r="N28027">
        <v>1</v>
      </c>
    </row>
    <row r="28028" spans="1:21" x14ac:dyDescent="0.25">
      <c r="A28028" s="2" t="s">
        <v>234</v>
      </c>
      <c r="B28028" s="2" t="s">
        <v>429</v>
      </c>
      <c r="C28028" s="2" t="s">
        <v>458</v>
      </c>
      <c r="D28028" s="2" t="s">
        <v>525</v>
      </c>
      <c r="E28028" s="2" t="s">
        <v>527</v>
      </c>
      <c r="F28028">
        <v>2020</v>
      </c>
      <c r="G28028">
        <v>1113</v>
      </c>
      <c r="H28028">
        <v>100</v>
      </c>
      <c r="L28028">
        <v>1</v>
      </c>
      <c r="Q28028">
        <v>1</v>
      </c>
    </row>
    <row r="28029" spans="1:21" x14ac:dyDescent="0.25">
      <c r="A28029" s="2" t="s">
        <v>234</v>
      </c>
      <c r="B28029" s="2" t="s">
        <v>429</v>
      </c>
      <c r="C28029" s="2" t="s">
        <v>458</v>
      </c>
      <c r="D28029" s="2" t="s">
        <v>525</v>
      </c>
      <c r="E28029" s="2" t="s">
        <v>527</v>
      </c>
      <c r="F28029">
        <v>2021</v>
      </c>
      <c r="G28029">
        <v>1113</v>
      </c>
      <c r="H28029">
        <v>100</v>
      </c>
      <c r="N28029">
        <v>1</v>
      </c>
    </row>
    <row r="28030" spans="1:21" x14ac:dyDescent="0.25">
      <c r="A28030" s="2" t="s">
        <v>234</v>
      </c>
      <c r="B28030" s="2" t="s">
        <v>430</v>
      </c>
      <c r="C28030" s="2" t="s">
        <v>472</v>
      </c>
      <c r="D28030" s="2" t="s">
        <v>525</v>
      </c>
      <c r="E28030" s="2" t="s">
        <v>527</v>
      </c>
      <c r="F28030">
        <v>2019</v>
      </c>
      <c r="G28030">
        <v>1113</v>
      </c>
      <c r="H28030">
        <v>100</v>
      </c>
      <c r="L28030">
        <v>1</v>
      </c>
    </row>
    <row r="28031" spans="1:21" x14ac:dyDescent="0.25">
      <c r="A28031" s="2" t="s">
        <v>234</v>
      </c>
      <c r="B28031" s="2" t="s">
        <v>430</v>
      </c>
      <c r="C28031" s="2" t="s">
        <v>472</v>
      </c>
      <c r="D28031" s="2" t="s">
        <v>525</v>
      </c>
      <c r="E28031" s="2" t="s">
        <v>527</v>
      </c>
      <c r="F28031">
        <v>2020</v>
      </c>
      <c r="G28031">
        <v>1113</v>
      </c>
      <c r="H28031">
        <v>100</v>
      </c>
      <c r="N28031">
        <v>1</v>
      </c>
    </row>
    <row r="28032" spans="1:21" x14ac:dyDescent="0.25">
      <c r="A28032" s="2" t="s">
        <v>234</v>
      </c>
      <c r="B28032" s="2" t="s">
        <v>430</v>
      </c>
      <c r="C28032" s="2" t="s">
        <v>472</v>
      </c>
      <c r="D28032" s="2" t="s">
        <v>525</v>
      </c>
      <c r="E28032" s="2" t="s">
        <v>527</v>
      </c>
      <c r="F28032">
        <v>2021</v>
      </c>
      <c r="G28032">
        <v>1113</v>
      </c>
      <c r="H28032">
        <v>100</v>
      </c>
      <c r="N28032">
        <v>1</v>
      </c>
      <c r="O28032">
        <v>1</v>
      </c>
    </row>
    <row r="28033" spans="1:21" x14ac:dyDescent="0.25">
      <c r="A28033" s="2" t="s">
        <v>234</v>
      </c>
      <c r="B28033" s="2" t="s">
        <v>430</v>
      </c>
      <c r="C28033" s="2" t="s">
        <v>465</v>
      </c>
      <c r="D28033" s="2" t="s">
        <v>525</v>
      </c>
      <c r="E28033" s="2" t="s">
        <v>527</v>
      </c>
      <c r="F28033">
        <v>2017</v>
      </c>
      <c r="G28033">
        <v>1113</v>
      </c>
      <c r="H28033">
        <v>100</v>
      </c>
      <c r="P28033">
        <v>1</v>
      </c>
    </row>
    <row r="28034" spans="1:21" x14ac:dyDescent="0.25">
      <c r="A28034" s="2" t="s">
        <v>234</v>
      </c>
      <c r="B28034" s="2" t="s">
        <v>430</v>
      </c>
      <c r="C28034" s="2" t="s">
        <v>465</v>
      </c>
      <c r="D28034" s="2" t="s">
        <v>525</v>
      </c>
      <c r="E28034" s="2" t="s">
        <v>527</v>
      </c>
      <c r="F28034">
        <v>2018</v>
      </c>
      <c r="G28034">
        <v>1113</v>
      </c>
      <c r="H28034">
        <v>100</v>
      </c>
      <c r="S28034">
        <v>1</v>
      </c>
      <c r="U28034">
        <v>1</v>
      </c>
    </row>
    <row r="28035" spans="1:21" x14ac:dyDescent="0.25">
      <c r="A28035" s="2" t="s">
        <v>234</v>
      </c>
      <c r="B28035" s="2" t="s">
        <v>430</v>
      </c>
      <c r="C28035" s="2" t="s">
        <v>465</v>
      </c>
      <c r="D28035" s="2" t="s">
        <v>525</v>
      </c>
      <c r="E28035" s="2" t="s">
        <v>527</v>
      </c>
      <c r="F28035">
        <v>2019</v>
      </c>
      <c r="G28035">
        <v>1113</v>
      </c>
      <c r="H28035">
        <v>100</v>
      </c>
      <c r="N28035">
        <v>1</v>
      </c>
    </row>
    <row r="28036" spans="1:21" x14ac:dyDescent="0.25">
      <c r="A28036" s="2" t="s">
        <v>234</v>
      </c>
      <c r="B28036" s="2" t="s">
        <v>430</v>
      </c>
      <c r="C28036" s="2" t="s">
        <v>465</v>
      </c>
      <c r="D28036" s="2" t="s">
        <v>525</v>
      </c>
      <c r="E28036" s="2" t="s">
        <v>527</v>
      </c>
      <c r="F28036">
        <v>2021</v>
      </c>
      <c r="G28036">
        <v>1113</v>
      </c>
      <c r="H28036">
        <v>100</v>
      </c>
      <c r="U28036">
        <v>1</v>
      </c>
    </row>
    <row r="28037" spans="1:21" x14ac:dyDescent="0.25">
      <c r="A28037" s="2" t="s">
        <v>234</v>
      </c>
      <c r="B28037" s="2" t="s">
        <v>430</v>
      </c>
      <c r="C28037" s="2" t="s">
        <v>460</v>
      </c>
      <c r="D28037" s="2" t="s">
        <v>525</v>
      </c>
      <c r="E28037" s="2" t="s">
        <v>527</v>
      </c>
      <c r="F28037">
        <v>2017</v>
      </c>
      <c r="G28037">
        <v>1113</v>
      </c>
      <c r="H28037">
        <v>100</v>
      </c>
      <c r="J28037">
        <v>1</v>
      </c>
    </row>
    <row r="28038" spans="1:21" x14ac:dyDescent="0.25">
      <c r="A28038" s="2" t="s">
        <v>234</v>
      </c>
      <c r="B28038" s="2" t="s">
        <v>430</v>
      </c>
      <c r="C28038" s="2" t="s">
        <v>460</v>
      </c>
      <c r="D28038" s="2" t="s">
        <v>525</v>
      </c>
      <c r="E28038" s="2" t="s">
        <v>527</v>
      </c>
      <c r="F28038">
        <v>2018</v>
      </c>
      <c r="G28038">
        <v>1113</v>
      </c>
      <c r="H28038">
        <v>100</v>
      </c>
      <c r="Q28038">
        <v>1</v>
      </c>
    </row>
    <row r="28039" spans="1:21" x14ac:dyDescent="0.25">
      <c r="A28039" s="2" t="s">
        <v>234</v>
      </c>
      <c r="B28039" s="2" t="s">
        <v>430</v>
      </c>
      <c r="C28039" s="2" t="s">
        <v>460</v>
      </c>
      <c r="D28039" s="2" t="s">
        <v>525</v>
      </c>
      <c r="E28039" s="2" t="s">
        <v>527</v>
      </c>
      <c r="F28039">
        <v>2020</v>
      </c>
      <c r="G28039">
        <v>1113</v>
      </c>
      <c r="H28039">
        <v>100</v>
      </c>
      <c r="O28039">
        <v>1</v>
      </c>
      <c r="T28039">
        <v>1</v>
      </c>
    </row>
    <row r="28040" spans="1:21" x14ac:dyDescent="0.25">
      <c r="A28040" s="2" t="s">
        <v>234</v>
      </c>
      <c r="B28040" s="2" t="s">
        <v>430</v>
      </c>
      <c r="C28040" s="2" t="s">
        <v>460</v>
      </c>
      <c r="D28040" s="2" t="s">
        <v>525</v>
      </c>
      <c r="E28040" s="2" t="s">
        <v>527</v>
      </c>
      <c r="F28040">
        <v>2021</v>
      </c>
      <c r="G28040">
        <v>1113</v>
      </c>
      <c r="H28040">
        <v>100</v>
      </c>
      <c r="M28040">
        <v>1</v>
      </c>
    </row>
    <row r="28041" spans="1:21" x14ac:dyDescent="0.25">
      <c r="A28041" s="2" t="s">
        <v>234</v>
      </c>
      <c r="B28041" s="2" t="s">
        <v>430</v>
      </c>
      <c r="C28041" s="2" t="s">
        <v>468</v>
      </c>
      <c r="D28041" s="2" t="s">
        <v>525</v>
      </c>
      <c r="E28041" s="2" t="s">
        <v>527</v>
      </c>
      <c r="F28041">
        <v>2017</v>
      </c>
      <c r="G28041">
        <v>1113</v>
      </c>
      <c r="H28041">
        <v>100</v>
      </c>
      <c r="Q28041">
        <v>1</v>
      </c>
    </row>
    <row r="28042" spans="1:21" x14ac:dyDescent="0.25">
      <c r="A28042" s="2" t="s">
        <v>234</v>
      </c>
      <c r="B28042" s="2" t="s">
        <v>430</v>
      </c>
      <c r="C28042" s="2" t="s">
        <v>468</v>
      </c>
      <c r="D28042" s="2" t="s">
        <v>525</v>
      </c>
      <c r="E28042" s="2" t="s">
        <v>527</v>
      </c>
      <c r="F28042">
        <v>2018</v>
      </c>
      <c r="G28042">
        <v>1113</v>
      </c>
      <c r="H28042">
        <v>100</v>
      </c>
      <c r="Q28042">
        <v>1</v>
      </c>
    </row>
    <row r="28043" spans="1:21" x14ac:dyDescent="0.25">
      <c r="A28043" s="2" t="s">
        <v>234</v>
      </c>
      <c r="B28043" s="2" t="s">
        <v>430</v>
      </c>
      <c r="C28043" s="2" t="s">
        <v>468</v>
      </c>
      <c r="D28043" s="2" t="s">
        <v>525</v>
      </c>
      <c r="E28043" s="2" t="s">
        <v>527</v>
      </c>
      <c r="F28043">
        <v>2019</v>
      </c>
      <c r="G28043">
        <v>1113</v>
      </c>
      <c r="H28043">
        <v>100</v>
      </c>
      <c r="O28043">
        <v>1</v>
      </c>
      <c r="Q28043">
        <v>1</v>
      </c>
      <c r="R28043">
        <v>1</v>
      </c>
      <c r="S28043">
        <v>1</v>
      </c>
      <c r="U28043">
        <v>1</v>
      </c>
    </row>
    <row r="28044" spans="1:21" x14ac:dyDescent="0.25">
      <c r="A28044" s="2" t="s">
        <v>234</v>
      </c>
      <c r="B28044" s="2" t="s">
        <v>430</v>
      </c>
      <c r="C28044" s="2" t="s">
        <v>468</v>
      </c>
      <c r="D28044" s="2" t="s">
        <v>525</v>
      </c>
      <c r="E28044" s="2" t="s">
        <v>527</v>
      </c>
      <c r="F28044">
        <v>2020</v>
      </c>
      <c r="G28044">
        <v>1113</v>
      </c>
      <c r="H28044">
        <v>100</v>
      </c>
      <c r="L28044">
        <v>2</v>
      </c>
      <c r="O28044">
        <v>1</v>
      </c>
      <c r="T28044">
        <v>1</v>
      </c>
    </row>
    <row r="28045" spans="1:21" x14ac:dyDescent="0.25">
      <c r="A28045" s="2" t="s">
        <v>234</v>
      </c>
      <c r="B28045" s="2" t="s">
        <v>430</v>
      </c>
      <c r="C28045" s="2" t="s">
        <v>468</v>
      </c>
      <c r="D28045" s="2" t="s">
        <v>525</v>
      </c>
      <c r="E28045" s="2" t="s">
        <v>527</v>
      </c>
      <c r="F28045">
        <v>2021</v>
      </c>
      <c r="G28045">
        <v>1113</v>
      </c>
      <c r="H28045">
        <v>100</v>
      </c>
      <c r="K28045">
        <v>1</v>
      </c>
      <c r="M28045">
        <v>1</v>
      </c>
      <c r="Q28045">
        <v>2</v>
      </c>
    </row>
    <row r="28046" spans="1:21" x14ac:dyDescent="0.25">
      <c r="A28046" s="2" t="s">
        <v>234</v>
      </c>
      <c r="B28046" s="2" t="s">
        <v>430</v>
      </c>
      <c r="C28046" s="2" t="s">
        <v>461</v>
      </c>
      <c r="D28046" s="2" t="s">
        <v>525</v>
      </c>
      <c r="E28046" s="2" t="s">
        <v>527</v>
      </c>
      <c r="F28046">
        <v>2019</v>
      </c>
      <c r="G28046">
        <v>1113</v>
      </c>
      <c r="H28046">
        <v>100</v>
      </c>
      <c r="O28046">
        <v>1</v>
      </c>
    </row>
    <row r="28047" spans="1:21" x14ac:dyDescent="0.25">
      <c r="A28047" s="2" t="s">
        <v>234</v>
      </c>
      <c r="B28047" s="2" t="s">
        <v>430</v>
      </c>
      <c r="C28047" s="2" t="s">
        <v>469</v>
      </c>
      <c r="D28047" s="2" t="s">
        <v>525</v>
      </c>
      <c r="E28047" s="2" t="s">
        <v>527</v>
      </c>
      <c r="F28047">
        <v>2017</v>
      </c>
      <c r="G28047">
        <v>1113</v>
      </c>
      <c r="H28047">
        <v>100</v>
      </c>
      <c r="K28047">
        <v>2</v>
      </c>
    </row>
    <row r="28048" spans="1:21" x14ac:dyDescent="0.25">
      <c r="A28048" s="2" t="s">
        <v>234</v>
      </c>
      <c r="B28048" s="2" t="s">
        <v>430</v>
      </c>
      <c r="C28048" s="2" t="s">
        <v>469</v>
      </c>
      <c r="D28048" s="2" t="s">
        <v>525</v>
      </c>
      <c r="E28048" s="2" t="s">
        <v>527</v>
      </c>
      <c r="F28048">
        <v>2018</v>
      </c>
      <c r="G28048">
        <v>1113</v>
      </c>
      <c r="H28048">
        <v>100</v>
      </c>
      <c r="K28048">
        <v>1</v>
      </c>
      <c r="M28048">
        <v>1</v>
      </c>
      <c r="R28048">
        <v>1</v>
      </c>
    </row>
    <row r="28049" spans="1:21" x14ac:dyDescent="0.25">
      <c r="A28049" s="2" t="s">
        <v>234</v>
      </c>
      <c r="B28049" s="2" t="s">
        <v>430</v>
      </c>
      <c r="C28049" s="2" t="s">
        <v>469</v>
      </c>
      <c r="D28049" s="2" t="s">
        <v>525</v>
      </c>
      <c r="E28049" s="2" t="s">
        <v>527</v>
      </c>
      <c r="F28049">
        <v>2019</v>
      </c>
      <c r="G28049">
        <v>1113</v>
      </c>
      <c r="H28049">
        <v>100</v>
      </c>
      <c r="N28049">
        <v>2</v>
      </c>
      <c r="O28049">
        <v>1</v>
      </c>
      <c r="Q28049">
        <v>1</v>
      </c>
      <c r="S28049">
        <v>2</v>
      </c>
      <c r="U28049">
        <v>2</v>
      </c>
    </row>
    <row r="28050" spans="1:21" x14ac:dyDescent="0.25">
      <c r="A28050" s="2" t="s">
        <v>234</v>
      </c>
      <c r="B28050" s="2" t="s">
        <v>430</v>
      </c>
      <c r="C28050" s="2" t="s">
        <v>469</v>
      </c>
      <c r="D28050" s="2" t="s">
        <v>525</v>
      </c>
      <c r="E28050" s="2" t="s">
        <v>527</v>
      </c>
      <c r="F28050">
        <v>2020</v>
      </c>
      <c r="G28050">
        <v>1113</v>
      </c>
      <c r="H28050">
        <v>100</v>
      </c>
      <c r="K28050">
        <v>2</v>
      </c>
      <c r="S28050">
        <v>2</v>
      </c>
      <c r="U28050">
        <v>1</v>
      </c>
    </row>
    <row r="28051" spans="1:21" x14ac:dyDescent="0.25">
      <c r="A28051" s="2" t="s">
        <v>234</v>
      </c>
      <c r="B28051" s="2" t="s">
        <v>430</v>
      </c>
      <c r="C28051" s="2" t="s">
        <v>469</v>
      </c>
      <c r="D28051" s="2" t="s">
        <v>525</v>
      </c>
      <c r="E28051" s="2" t="s">
        <v>527</v>
      </c>
      <c r="F28051">
        <v>2021</v>
      </c>
      <c r="G28051">
        <v>1113</v>
      </c>
      <c r="H28051">
        <v>100</v>
      </c>
      <c r="P28051">
        <v>1</v>
      </c>
    </row>
    <row r="28052" spans="1:21" x14ac:dyDescent="0.25">
      <c r="A28052" s="2" t="s">
        <v>234</v>
      </c>
      <c r="B28052" s="2" t="s">
        <v>430</v>
      </c>
      <c r="C28052" s="2" t="s">
        <v>470</v>
      </c>
      <c r="D28052" s="2" t="s">
        <v>525</v>
      </c>
      <c r="E28052" s="2" t="s">
        <v>527</v>
      </c>
      <c r="F28052">
        <v>2017</v>
      </c>
      <c r="G28052">
        <v>1113</v>
      </c>
      <c r="H28052">
        <v>100</v>
      </c>
      <c r="M28052">
        <v>1</v>
      </c>
      <c r="N28052">
        <v>2</v>
      </c>
    </row>
    <row r="28053" spans="1:21" x14ac:dyDescent="0.25">
      <c r="A28053" s="2" t="s">
        <v>234</v>
      </c>
      <c r="B28053" s="2" t="s">
        <v>430</v>
      </c>
      <c r="C28053" s="2" t="s">
        <v>470</v>
      </c>
      <c r="D28053" s="2" t="s">
        <v>525</v>
      </c>
      <c r="E28053" s="2" t="s">
        <v>527</v>
      </c>
      <c r="F28053">
        <v>2018</v>
      </c>
      <c r="G28053">
        <v>1113</v>
      </c>
      <c r="H28053">
        <v>100</v>
      </c>
      <c r="S28053">
        <v>1</v>
      </c>
      <c r="T28053">
        <v>1</v>
      </c>
    </row>
    <row r="28054" spans="1:21" x14ac:dyDescent="0.25">
      <c r="A28054" s="2" t="s">
        <v>234</v>
      </c>
      <c r="B28054" s="2" t="s">
        <v>430</v>
      </c>
      <c r="C28054" s="2" t="s">
        <v>470</v>
      </c>
      <c r="D28054" s="2" t="s">
        <v>525</v>
      </c>
      <c r="E28054" s="2" t="s">
        <v>527</v>
      </c>
      <c r="F28054">
        <v>2019</v>
      </c>
      <c r="G28054">
        <v>1113</v>
      </c>
      <c r="H28054">
        <v>100</v>
      </c>
      <c r="N28054">
        <v>1</v>
      </c>
      <c r="P28054">
        <v>1</v>
      </c>
      <c r="Q28054">
        <v>1</v>
      </c>
    </row>
    <row r="28055" spans="1:21" x14ac:dyDescent="0.25">
      <c r="A28055" s="2" t="s">
        <v>234</v>
      </c>
      <c r="B28055" s="2" t="s">
        <v>430</v>
      </c>
      <c r="C28055" s="2" t="s">
        <v>470</v>
      </c>
      <c r="D28055" s="2" t="s">
        <v>525</v>
      </c>
      <c r="E28055" s="2" t="s">
        <v>527</v>
      </c>
      <c r="F28055">
        <v>2020</v>
      </c>
      <c r="G28055">
        <v>1113</v>
      </c>
      <c r="H28055">
        <v>100</v>
      </c>
      <c r="R28055">
        <v>1</v>
      </c>
      <c r="S28055">
        <v>1</v>
      </c>
    </row>
    <row r="28056" spans="1:21" x14ac:dyDescent="0.25">
      <c r="A28056" s="2" t="s">
        <v>234</v>
      </c>
      <c r="B28056" s="2" t="s">
        <v>430</v>
      </c>
      <c r="C28056" s="2" t="s">
        <v>470</v>
      </c>
      <c r="D28056" s="2" t="s">
        <v>525</v>
      </c>
      <c r="E28056" s="2" t="s">
        <v>527</v>
      </c>
      <c r="F28056">
        <v>2021</v>
      </c>
      <c r="G28056">
        <v>1113</v>
      </c>
      <c r="H28056">
        <v>100</v>
      </c>
      <c r="J28056">
        <v>1</v>
      </c>
      <c r="R28056">
        <v>1</v>
      </c>
    </row>
    <row r="28057" spans="1:21" x14ac:dyDescent="0.25">
      <c r="A28057" s="2" t="s">
        <v>234</v>
      </c>
      <c r="B28057" s="2" t="s">
        <v>430</v>
      </c>
      <c r="C28057" s="2" t="s">
        <v>464</v>
      </c>
      <c r="D28057" s="2" t="s">
        <v>525</v>
      </c>
      <c r="E28057" s="2" t="s">
        <v>527</v>
      </c>
      <c r="F28057">
        <v>2017</v>
      </c>
      <c r="G28057">
        <v>1113</v>
      </c>
      <c r="H28057">
        <v>100</v>
      </c>
      <c r="L28057">
        <v>1</v>
      </c>
      <c r="N28057">
        <v>1</v>
      </c>
      <c r="O28057">
        <v>1</v>
      </c>
    </row>
    <row r="28058" spans="1:21" x14ac:dyDescent="0.25">
      <c r="A28058" s="2" t="s">
        <v>234</v>
      </c>
      <c r="B28058" s="2" t="s">
        <v>430</v>
      </c>
      <c r="C28058" s="2" t="s">
        <v>464</v>
      </c>
      <c r="D28058" s="2" t="s">
        <v>525</v>
      </c>
      <c r="E28058" s="2" t="s">
        <v>527</v>
      </c>
      <c r="F28058">
        <v>2018</v>
      </c>
      <c r="G28058">
        <v>1113</v>
      </c>
      <c r="H28058">
        <v>100</v>
      </c>
      <c r="U28058">
        <v>1</v>
      </c>
    </row>
    <row r="28059" spans="1:21" x14ac:dyDescent="0.25">
      <c r="A28059" s="2" t="s">
        <v>234</v>
      </c>
      <c r="B28059" s="2" t="s">
        <v>430</v>
      </c>
      <c r="C28059" s="2" t="s">
        <v>464</v>
      </c>
      <c r="D28059" s="2" t="s">
        <v>525</v>
      </c>
      <c r="E28059" s="2" t="s">
        <v>527</v>
      </c>
      <c r="F28059">
        <v>2019</v>
      </c>
      <c r="G28059">
        <v>1113</v>
      </c>
      <c r="H28059">
        <v>100</v>
      </c>
      <c r="Q28059">
        <v>2</v>
      </c>
    </row>
    <row r="28060" spans="1:21" x14ac:dyDescent="0.25">
      <c r="A28060" s="2" t="s">
        <v>234</v>
      </c>
      <c r="B28060" s="2" t="s">
        <v>430</v>
      </c>
      <c r="C28060" s="2" t="s">
        <v>464</v>
      </c>
      <c r="D28060" s="2" t="s">
        <v>525</v>
      </c>
      <c r="E28060" s="2" t="s">
        <v>527</v>
      </c>
      <c r="F28060">
        <v>2020</v>
      </c>
      <c r="G28060">
        <v>1113</v>
      </c>
      <c r="H28060">
        <v>100</v>
      </c>
      <c r="L28060">
        <v>1</v>
      </c>
      <c r="S28060">
        <v>1</v>
      </c>
      <c r="T28060">
        <v>1</v>
      </c>
    </row>
    <row r="28061" spans="1:21" x14ac:dyDescent="0.25">
      <c r="A28061" s="2" t="s">
        <v>234</v>
      </c>
      <c r="B28061" s="2" t="s">
        <v>430</v>
      </c>
      <c r="C28061" s="2" t="s">
        <v>464</v>
      </c>
      <c r="D28061" s="2" t="s">
        <v>525</v>
      </c>
      <c r="E28061" s="2" t="s">
        <v>527</v>
      </c>
      <c r="F28061">
        <v>2021</v>
      </c>
      <c r="G28061">
        <v>1113</v>
      </c>
      <c r="H28061">
        <v>100</v>
      </c>
      <c r="P28061">
        <v>1</v>
      </c>
    </row>
    <row r="28062" spans="1:21" x14ac:dyDescent="0.25">
      <c r="A28062" s="2" t="s">
        <v>234</v>
      </c>
      <c r="B28062" s="2" t="s">
        <v>430</v>
      </c>
      <c r="C28062" s="2" t="s">
        <v>473</v>
      </c>
      <c r="D28062" s="2" t="s">
        <v>526</v>
      </c>
      <c r="E28062" s="2" t="s">
        <v>527</v>
      </c>
      <c r="F28062">
        <v>2017</v>
      </c>
      <c r="G28062">
        <v>1113</v>
      </c>
      <c r="H28062">
        <v>100</v>
      </c>
      <c r="M28062">
        <v>1</v>
      </c>
    </row>
    <row r="28063" spans="1:21" x14ac:dyDescent="0.25">
      <c r="A28063" s="2" t="s">
        <v>234</v>
      </c>
      <c r="B28063" s="2" t="s">
        <v>430</v>
      </c>
      <c r="C28063" s="2" t="s">
        <v>473</v>
      </c>
      <c r="D28063" s="2" t="s">
        <v>526</v>
      </c>
      <c r="E28063" s="2" t="s">
        <v>527</v>
      </c>
      <c r="F28063">
        <v>2019</v>
      </c>
      <c r="G28063">
        <v>1113</v>
      </c>
      <c r="H28063">
        <v>100</v>
      </c>
      <c r="M28063">
        <v>1</v>
      </c>
      <c r="U28063">
        <v>1</v>
      </c>
    </row>
    <row r="28064" spans="1:21" x14ac:dyDescent="0.25">
      <c r="A28064" s="2" t="s">
        <v>234</v>
      </c>
      <c r="B28064" s="2" t="s">
        <v>430</v>
      </c>
      <c r="C28064" s="2" t="s">
        <v>473</v>
      </c>
      <c r="D28064" s="2" t="s">
        <v>526</v>
      </c>
      <c r="E28064" s="2" t="s">
        <v>527</v>
      </c>
      <c r="F28064">
        <v>2021</v>
      </c>
      <c r="G28064">
        <v>1113</v>
      </c>
      <c r="H28064">
        <v>100</v>
      </c>
      <c r="L28064">
        <v>1</v>
      </c>
      <c r="R28064">
        <v>1</v>
      </c>
    </row>
    <row r="28065" spans="1:20" x14ac:dyDescent="0.25">
      <c r="A28065" s="2" t="s">
        <v>234</v>
      </c>
      <c r="B28065" s="2" t="s">
        <v>430</v>
      </c>
      <c r="C28065" s="2" t="s">
        <v>466</v>
      </c>
      <c r="D28065" s="2" t="s">
        <v>526</v>
      </c>
      <c r="E28065" s="2" t="s">
        <v>527</v>
      </c>
      <c r="F28065">
        <v>2020</v>
      </c>
      <c r="G28065">
        <v>1113</v>
      </c>
      <c r="H28065">
        <v>100</v>
      </c>
      <c r="R28065">
        <v>1</v>
      </c>
    </row>
    <row r="28066" spans="1:20" x14ac:dyDescent="0.25">
      <c r="A28066" s="2" t="s">
        <v>234</v>
      </c>
      <c r="B28066" s="2" t="s">
        <v>430</v>
      </c>
      <c r="C28066" s="2" t="s">
        <v>462</v>
      </c>
      <c r="D28066" s="2" t="s">
        <v>526</v>
      </c>
      <c r="E28066" s="2" t="s">
        <v>527</v>
      </c>
      <c r="F28066">
        <v>2020</v>
      </c>
      <c r="G28066">
        <v>1113</v>
      </c>
      <c r="H28066">
        <v>100</v>
      </c>
      <c r="T28066">
        <v>1</v>
      </c>
    </row>
    <row r="28067" spans="1:20" x14ac:dyDescent="0.25">
      <c r="A28067" s="2" t="s">
        <v>234</v>
      </c>
      <c r="B28067" s="2" t="s">
        <v>430</v>
      </c>
      <c r="C28067" s="2" t="s">
        <v>462</v>
      </c>
      <c r="D28067" s="2" t="s">
        <v>526</v>
      </c>
      <c r="E28067" s="2" t="s">
        <v>527</v>
      </c>
      <c r="F28067">
        <v>2021</v>
      </c>
      <c r="G28067">
        <v>1113</v>
      </c>
      <c r="H28067">
        <v>100</v>
      </c>
      <c r="R28067">
        <v>2</v>
      </c>
      <c r="T28067">
        <v>1</v>
      </c>
    </row>
    <row r="28068" spans="1:20" x14ac:dyDescent="0.25">
      <c r="A28068" s="2" t="s">
        <v>234</v>
      </c>
      <c r="B28068" s="2" t="s">
        <v>431</v>
      </c>
      <c r="C28068" s="2" t="s">
        <v>475</v>
      </c>
      <c r="D28068" s="2" t="s">
        <v>525</v>
      </c>
      <c r="E28068" s="2" t="s">
        <v>527</v>
      </c>
      <c r="F28068">
        <v>2017</v>
      </c>
      <c r="G28068">
        <v>1113</v>
      </c>
      <c r="H28068">
        <v>100</v>
      </c>
      <c r="O28068">
        <v>1</v>
      </c>
    </row>
    <row r="28069" spans="1:20" x14ac:dyDescent="0.25">
      <c r="A28069" s="2" t="s">
        <v>234</v>
      </c>
      <c r="B28069" s="2" t="s">
        <v>431</v>
      </c>
      <c r="C28069" s="2" t="s">
        <v>475</v>
      </c>
      <c r="D28069" s="2" t="s">
        <v>525</v>
      </c>
      <c r="E28069" s="2" t="s">
        <v>527</v>
      </c>
      <c r="F28069">
        <v>2018</v>
      </c>
      <c r="G28069">
        <v>1113</v>
      </c>
      <c r="H28069">
        <v>100</v>
      </c>
      <c r="K28069">
        <v>2</v>
      </c>
      <c r="N28069">
        <v>1</v>
      </c>
    </row>
    <row r="28070" spans="1:20" x14ac:dyDescent="0.25">
      <c r="A28070" s="2" t="s">
        <v>234</v>
      </c>
      <c r="B28070" s="2" t="s">
        <v>431</v>
      </c>
      <c r="C28070" s="2" t="s">
        <v>475</v>
      </c>
      <c r="D28070" s="2" t="s">
        <v>525</v>
      </c>
      <c r="E28070" s="2" t="s">
        <v>527</v>
      </c>
      <c r="F28070">
        <v>2021</v>
      </c>
      <c r="G28070">
        <v>1113</v>
      </c>
      <c r="H28070">
        <v>100</v>
      </c>
      <c r="M28070">
        <v>1</v>
      </c>
      <c r="N28070">
        <v>1</v>
      </c>
      <c r="P28070">
        <v>1</v>
      </c>
    </row>
    <row r="28071" spans="1:20" x14ac:dyDescent="0.25">
      <c r="A28071" s="2" t="s">
        <v>234</v>
      </c>
      <c r="B28071" s="2" t="s">
        <v>431</v>
      </c>
      <c r="C28071" s="2" t="s">
        <v>483</v>
      </c>
      <c r="D28071" s="2" t="s">
        <v>525</v>
      </c>
      <c r="E28071" s="2" t="s">
        <v>527</v>
      </c>
      <c r="F28071">
        <v>2018</v>
      </c>
      <c r="G28071">
        <v>1113</v>
      </c>
      <c r="H28071">
        <v>100</v>
      </c>
      <c r="J28071">
        <v>1</v>
      </c>
    </row>
    <row r="28072" spans="1:20" x14ac:dyDescent="0.25">
      <c r="A28072" s="2" t="s">
        <v>234</v>
      </c>
      <c r="B28072" s="2" t="s">
        <v>431</v>
      </c>
      <c r="C28072" s="2" t="s">
        <v>483</v>
      </c>
      <c r="D28072" s="2" t="s">
        <v>525</v>
      </c>
      <c r="E28072" s="2" t="s">
        <v>527</v>
      </c>
      <c r="F28072">
        <v>2019</v>
      </c>
      <c r="G28072">
        <v>1113</v>
      </c>
      <c r="H28072">
        <v>100</v>
      </c>
      <c r="T28072">
        <v>1</v>
      </c>
    </row>
    <row r="28073" spans="1:20" x14ac:dyDescent="0.25">
      <c r="A28073" s="2" t="s">
        <v>234</v>
      </c>
      <c r="B28073" s="2" t="s">
        <v>431</v>
      </c>
      <c r="C28073" s="2" t="s">
        <v>483</v>
      </c>
      <c r="D28073" s="2" t="s">
        <v>525</v>
      </c>
      <c r="E28073" s="2" t="s">
        <v>527</v>
      </c>
      <c r="F28073">
        <v>2020</v>
      </c>
      <c r="G28073">
        <v>1113</v>
      </c>
      <c r="H28073">
        <v>100</v>
      </c>
      <c r="J28073">
        <v>1</v>
      </c>
    </row>
    <row r="28074" spans="1:20" x14ac:dyDescent="0.25">
      <c r="A28074" s="2" t="s">
        <v>234</v>
      </c>
      <c r="B28074" s="2" t="s">
        <v>431</v>
      </c>
      <c r="C28074" s="2" t="s">
        <v>483</v>
      </c>
      <c r="D28074" s="2" t="s">
        <v>525</v>
      </c>
      <c r="E28074" s="2" t="s">
        <v>528</v>
      </c>
      <c r="F28074">
        <v>2019</v>
      </c>
      <c r="G28074">
        <v>1113</v>
      </c>
      <c r="H28074">
        <v>100</v>
      </c>
      <c r="M28074">
        <v>1</v>
      </c>
    </row>
    <row r="28075" spans="1:20" x14ac:dyDescent="0.25">
      <c r="A28075" s="2" t="s">
        <v>234</v>
      </c>
      <c r="B28075" s="2" t="s">
        <v>431</v>
      </c>
      <c r="C28075" s="2" t="s">
        <v>491</v>
      </c>
      <c r="D28075" s="2" t="s">
        <v>525</v>
      </c>
      <c r="E28075" s="2" t="s">
        <v>527</v>
      </c>
      <c r="F28075">
        <v>2018</v>
      </c>
      <c r="G28075">
        <v>1113</v>
      </c>
      <c r="H28075">
        <v>100</v>
      </c>
      <c r="K28075">
        <v>1</v>
      </c>
    </row>
    <row r="28076" spans="1:20" x14ac:dyDescent="0.25">
      <c r="A28076" s="2" t="s">
        <v>234</v>
      </c>
      <c r="B28076" s="2" t="s">
        <v>431</v>
      </c>
      <c r="C28076" s="2" t="s">
        <v>491</v>
      </c>
      <c r="D28076" s="2" t="s">
        <v>525</v>
      </c>
      <c r="E28076" s="2" t="s">
        <v>527</v>
      </c>
      <c r="F28076">
        <v>2019</v>
      </c>
      <c r="G28076">
        <v>1113</v>
      </c>
      <c r="H28076">
        <v>100</v>
      </c>
      <c r="Q28076">
        <v>1</v>
      </c>
    </row>
    <row r="28077" spans="1:20" x14ac:dyDescent="0.25">
      <c r="A28077" s="2" t="s">
        <v>234</v>
      </c>
      <c r="B28077" s="2" t="s">
        <v>431</v>
      </c>
      <c r="C28077" s="2" t="s">
        <v>491</v>
      </c>
      <c r="D28077" s="2" t="s">
        <v>525</v>
      </c>
      <c r="E28077" s="2" t="s">
        <v>527</v>
      </c>
      <c r="F28077">
        <v>2020</v>
      </c>
      <c r="G28077">
        <v>1113</v>
      </c>
      <c r="H28077">
        <v>100</v>
      </c>
      <c r="P28077">
        <v>1</v>
      </c>
    </row>
    <row r="28078" spans="1:20" x14ac:dyDescent="0.25">
      <c r="A28078" s="2" t="s">
        <v>234</v>
      </c>
      <c r="B28078" s="2" t="s">
        <v>431</v>
      </c>
      <c r="C28078" s="2" t="s">
        <v>491</v>
      </c>
      <c r="D28078" s="2" t="s">
        <v>525</v>
      </c>
      <c r="E28078" s="2" t="s">
        <v>527</v>
      </c>
      <c r="F28078">
        <v>2021</v>
      </c>
      <c r="G28078">
        <v>1113</v>
      </c>
      <c r="H28078">
        <v>100</v>
      </c>
      <c r="T28078">
        <v>1</v>
      </c>
    </row>
    <row r="28079" spans="1:20" x14ac:dyDescent="0.25">
      <c r="A28079" s="2" t="s">
        <v>234</v>
      </c>
      <c r="B28079" s="2" t="s">
        <v>431</v>
      </c>
      <c r="C28079" s="2" t="s">
        <v>487</v>
      </c>
      <c r="D28079" s="2" t="s">
        <v>525</v>
      </c>
      <c r="E28079" s="2" t="s">
        <v>527</v>
      </c>
      <c r="F28079">
        <v>2017</v>
      </c>
      <c r="G28079">
        <v>1113</v>
      </c>
      <c r="H28079">
        <v>100</v>
      </c>
      <c r="M28079">
        <v>1</v>
      </c>
      <c r="P28079">
        <v>1</v>
      </c>
    </row>
    <row r="28080" spans="1:20" x14ac:dyDescent="0.25">
      <c r="A28080" s="2" t="s">
        <v>234</v>
      </c>
      <c r="B28080" s="2" t="s">
        <v>431</v>
      </c>
      <c r="C28080" s="2" t="s">
        <v>487</v>
      </c>
      <c r="D28080" s="2" t="s">
        <v>525</v>
      </c>
      <c r="E28080" s="2" t="s">
        <v>527</v>
      </c>
      <c r="F28080">
        <v>2020</v>
      </c>
      <c r="G28080">
        <v>1113</v>
      </c>
      <c r="H28080">
        <v>100</v>
      </c>
      <c r="J28080">
        <v>2</v>
      </c>
      <c r="S28080">
        <v>1</v>
      </c>
    </row>
    <row r="28081" spans="1:21" x14ac:dyDescent="0.25">
      <c r="A28081" s="2" t="s">
        <v>234</v>
      </c>
      <c r="B28081" s="2" t="s">
        <v>431</v>
      </c>
      <c r="C28081" s="2" t="s">
        <v>487</v>
      </c>
      <c r="D28081" s="2" t="s">
        <v>525</v>
      </c>
      <c r="E28081" s="2" t="s">
        <v>527</v>
      </c>
      <c r="F28081">
        <v>2021</v>
      </c>
      <c r="G28081">
        <v>1113</v>
      </c>
      <c r="H28081">
        <v>100</v>
      </c>
      <c r="O28081">
        <v>1</v>
      </c>
      <c r="U28081">
        <v>1</v>
      </c>
    </row>
    <row r="28082" spans="1:21" x14ac:dyDescent="0.25">
      <c r="A28082" s="2" t="s">
        <v>234</v>
      </c>
      <c r="B28082" s="2" t="s">
        <v>431</v>
      </c>
      <c r="C28082" s="2" t="s">
        <v>487</v>
      </c>
      <c r="D28082" s="2" t="s">
        <v>525</v>
      </c>
      <c r="E28082" s="2" t="s">
        <v>528</v>
      </c>
      <c r="F28082">
        <v>2019</v>
      </c>
      <c r="G28082">
        <v>1113</v>
      </c>
      <c r="H28082">
        <v>100</v>
      </c>
      <c r="N28082">
        <v>9</v>
      </c>
    </row>
    <row r="28083" spans="1:21" x14ac:dyDescent="0.25">
      <c r="A28083" s="2" t="s">
        <v>234</v>
      </c>
      <c r="B28083" s="2" t="s">
        <v>431</v>
      </c>
      <c r="C28083" s="2" t="s">
        <v>482</v>
      </c>
      <c r="D28083" s="2" t="s">
        <v>525</v>
      </c>
      <c r="E28083" s="2" t="s">
        <v>527</v>
      </c>
      <c r="F28083">
        <v>2020</v>
      </c>
      <c r="G28083">
        <v>1113</v>
      </c>
      <c r="H28083">
        <v>100</v>
      </c>
      <c r="J28083">
        <v>1</v>
      </c>
      <c r="K28083">
        <v>1</v>
      </c>
    </row>
    <row r="28084" spans="1:21" x14ac:dyDescent="0.25">
      <c r="A28084" s="2" t="s">
        <v>234</v>
      </c>
      <c r="B28084" s="2" t="s">
        <v>431</v>
      </c>
      <c r="C28084" s="2" t="s">
        <v>482</v>
      </c>
      <c r="D28084" s="2" t="s">
        <v>525</v>
      </c>
      <c r="E28084" s="2" t="s">
        <v>527</v>
      </c>
      <c r="F28084">
        <v>2021</v>
      </c>
      <c r="G28084">
        <v>1113</v>
      </c>
      <c r="H28084">
        <v>100</v>
      </c>
      <c r="L28084">
        <v>3</v>
      </c>
      <c r="N28084">
        <v>1</v>
      </c>
      <c r="P28084">
        <v>1</v>
      </c>
    </row>
    <row r="28085" spans="1:21" x14ac:dyDescent="0.25">
      <c r="A28085" s="2" t="s">
        <v>234</v>
      </c>
      <c r="B28085" s="2" t="s">
        <v>431</v>
      </c>
      <c r="C28085" s="2" t="s">
        <v>478</v>
      </c>
      <c r="D28085" s="2" t="s">
        <v>525</v>
      </c>
      <c r="E28085" s="2" t="s">
        <v>527</v>
      </c>
      <c r="F28085">
        <v>2019</v>
      </c>
      <c r="G28085">
        <v>1113</v>
      </c>
      <c r="H28085">
        <v>100</v>
      </c>
      <c r="O28085">
        <v>1</v>
      </c>
    </row>
    <row r="28086" spans="1:21" x14ac:dyDescent="0.25">
      <c r="A28086" s="2" t="s">
        <v>234</v>
      </c>
      <c r="B28086" s="2" t="s">
        <v>431</v>
      </c>
      <c r="C28086" s="2" t="s">
        <v>486</v>
      </c>
      <c r="D28086" s="2" t="s">
        <v>525</v>
      </c>
      <c r="E28086" s="2" t="s">
        <v>527</v>
      </c>
      <c r="F28086">
        <v>2019</v>
      </c>
      <c r="G28086">
        <v>1113</v>
      </c>
      <c r="H28086">
        <v>100</v>
      </c>
      <c r="T28086">
        <v>1</v>
      </c>
    </row>
    <row r="28087" spans="1:21" x14ac:dyDescent="0.25">
      <c r="A28087" s="2" t="s">
        <v>234</v>
      </c>
      <c r="B28087" s="2" t="s">
        <v>431</v>
      </c>
      <c r="C28087" s="2" t="s">
        <v>490</v>
      </c>
      <c r="D28087" s="2" t="s">
        <v>526</v>
      </c>
      <c r="E28087" s="2" t="s">
        <v>527</v>
      </c>
      <c r="F28087">
        <v>2017</v>
      </c>
      <c r="G28087">
        <v>1113</v>
      </c>
      <c r="H28087">
        <v>100</v>
      </c>
      <c r="L28087">
        <v>1</v>
      </c>
      <c r="R28087">
        <v>1</v>
      </c>
      <c r="S28087">
        <v>1</v>
      </c>
    </row>
    <row r="28088" spans="1:21" x14ac:dyDescent="0.25">
      <c r="A28088" s="2" t="s">
        <v>234</v>
      </c>
      <c r="B28088" s="2" t="s">
        <v>431</v>
      </c>
      <c r="C28088" s="2" t="s">
        <v>490</v>
      </c>
      <c r="D28088" s="2" t="s">
        <v>526</v>
      </c>
      <c r="E28088" s="2" t="s">
        <v>527</v>
      </c>
      <c r="F28088">
        <v>2018</v>
      </c>
      <c r="G28088">
        <v>1113</v>
      </c>
      <c r="H28088">
        <v>100</v>
      </c>
      <c r="O28088">
        <v>1</v>
      </c>
    </row>
    <row r="28089" spans="1:21" x14ac:dyDescent="0.25">
      <c r="A28089" s="2" t="s">
        <v>234</v>
      </c>
      <c r="B28089" s="2" t="s">
        <v>431</v>
      </c>
      <c r="C28089" s="2" t="s">
        <v>490</v>
      </c>
      <c r="D28089" s="2" t="s">
        <v>526</v>
      </c>
      <c r="E28089" s="2" t="s">
        <v>527</v>
      </c>
      <c r="F28089">
        <v>2020</v>
      </c>
      <c r="G28089">
        <v>1113</v>
      </c>
      <c r="H28089">
        <v>100</v>
      </c>
      <c r="R28089">
        <v>1</v>
      </c>
    </row>
    <row r="28090" spans="1:21" x14ac:dyDescent="0.25">
      <c r="A28090" s="2" t="s">
        <v>234</v>
      </c>
      <c r="B28090" s="2" t="s">
        <v>431</v>
      </c>
      <c r="C28090" s="2" t="s">
        <v>490</v>
      </c>
      <c r="D28090" s="2" t="s">
        <v>526</v>
      </c>
      <c r="E28090" s="2" t="s">
        <v>527</v>
      </c>
      <c r="F28090">
        <v>2021</v>
      </c>
      <c r="G28090">
        <v>1113</v>
      </c>
      <c r="H28090">
        <v>100</v>
      </c>
      <c r="L28090">
        <v>1</v>
      </c>
      <c r="T28090">
        <v>1</v>
      </c>
      <c r="U28090">
        <v>2</v>
      </c>
    </row>
    <row r="28091" spans="1:21" x14ac:dyDescent="0.25">
      <c r="A28091" s="2" t="s">
        <v>234</v>
      </c>
      <c r="B28091" s="2" t="s">
        <v>431</v>
      </c>
      <c r="C28091" s="2" t="s">
        <v>476</v>
      </c>
      <c r="D28091" s="2" t="s">
        <v>526</v>
      </c>
      <c r="E28091" s="2" t="s">
        <v>527</v>
      </c>
      <c r="F28091">
        <v>2017</v>
      </c>
      <c r="G28091">
        <v>1113</v>
      </c>
      <c r="H28091">
        <v>100</v>
      </c>
      <c r="N28091">
        <v>1</v>
      </c>
    </row>
    <row r="28092" spans="1:21" x14ac:dyDescent="0.25">
      <c r="A28092" s="2" t="s">
        <v>234</v>
      </c>
      <c r="B28092" s="2" t="s">
        <v>431</v>
      </c>
      <c r="C28092" s="2" t="s">
        <v>476</v>
      </c>
      <c r="D28092" s="2" t="s">
        <v>526</v>
      </c>
      <c r="E28092" s="2" t="s">
        <v>527</v>
      </c>
      <c r="F28092">
        <v>2019</v>
      </c>
      <c r="G28092">
        <v>1113</v>
      </c>
      <c r="H28092">
        <v>100</v>
      </c>
      <c r="J28092">
        <v>1</v>
      </c>
      <c r="Q28092">
        <v>1</v>
      </c>
    </row>
    <row r="28093" spans="1:21" x14ac:dyDescent="0.25">
      <c r="A28093" s="2" t="s">
        <v>234</v>
      </c>
      <c r="B28093" s="2" t="s">
        <v>431</v>
      </c>
      <c r="C28093" s="2" t="s">
        <v>477</v>
      </c>
      <c r="D28093" s="2" t="s">
        <v>526</v>
      </c>
      <c r="E28093" s="2" t="s">
        <v>527</v>
      </c>
      <c r="F28093">
        <v>2017</v>
      </c>
      <c r="G28093">
        <v>1113</v>
      </c>
      <c r="H28093">
        <v>100</v>
      </c>
      <c r="Q28093">
        <v>1</v>
      </c>
    </row>
    <row r="28094" spans="1:21" x14ac:dyDescent="0.25">
      <c r="A28094" s="2" t="s">
        <v>234</v>
      </c>
      <c r="B28094" s="2" t="s">
        <v>431</v>
      </c>
      <c r="C28094" s="2" t="s">
        <v>477</v>
      </c>
      <c r="D28094" s="2" t="s">
        <v>526</v>
      </c>
      <c r="E28094" s="2" t="s">
        <v>527</v>
      </c>
      <c r="F28094">
        <v>2019</v>
      </c>
      <c r="G28094">
        <v>1113</v>
      </c>
      <c r="H28094">
        <v>100</v>
      </c>
      <c r="O28094">
        <v>1</v>
      </c>
    </row>
    <row r="28095" spans="1:21" x14ac:dyDescent="0.25">
      <c r="A28095" s="2" t="s">
        <v>234</v>
      </c>
      <c r="B28095" s="2" t="s">
        <v>431</v>
      </c>
      <c r="C28095" s="2" t="s">
        <v>484</v>
      </c>
      <c r="D28095" s="2" t="s">
        <v>526</v>
      </c>
      <c r="E28095" s="2" t="s">
        <v>527</v>
      </c>
      <c r="F28095">
        <v>2017</v>
      </c>
      <c r="G28095">
        <v>1113</v>
      </c>
      <c r="H28095">
        <v>100</v>
      </c>
      <c r="M28095">
        <v>1</v>
      </c>
      <c r="S28095">
        <v>2</v>
      </c>
      <c r="T28095">
        <v>1</v>
      </c>
    </row>
    <row r="28096" spans="1:21" x14ac:dyDescent="0.25">
      <c r="A28096" s="2" t="s">
        <v>234</v>
      </c>
      <c r="B28096" s="2" t="s">
        <v>431</v>
      </c>
      <c r="C28096" s="2" t="s">
        <v>484</v>
      </c>
      <c r="D28096" s="2" t="s">
        <v>526</v>
      </c>
      <c r="E28096" s="2" t="s">
        <v>527</v>
      </c>
      <c r="F28096">
        <v>2018</v>
      </c>
      <c r="G28096">
        <v>1113</v>
      </c>
      <c r="H28096">
        <v>100</v>
      </c>
      <c r="J28096">
        <v>1</v>
      </c>
      <c r="N28096">
        <v>2</v>
      </c>
      <c r="Q28096">
        <v>1</v>
      </c>
      <c r="T28096">
        <v>1</v>
      </c>
    </row>
    <row r="28097" spans="1:21" x14ac:dyDescent="0.25">
      <c r="A28097" s="2" t="s">
        <v>234</v>
      </c>
      <c r="B28097" s="2" t="s">
        <v>431</v>
      </c>
      <c r="C28097" s="2" t="s">
        <v>484</v>
      </c>
      <c r="D28097" s="2" t="s">
        <v>526</v>
      </c>
      <c r="E28097" s="2" t="s">
        <v>527</v>
      </c>
      <c r="F28097">
        <v>2019</v>
      </c>
      <c r="G28097">
        <v>1113</v>
      </c>
      <c r="H28097">
        <v>100</v>
      </c>
      <c r="R28097">
        <v>1</v>
      </c>
      <c r="S28097">
        <v>1</v>
      </c>
    </row>
    <row r="28098" spans="1:21" x14ac:dyDescent="0.25">
      <c r="A28098" s="2" t="s">
        <v>234</v>
      </c>
      <c r="B28098" s="2" t="s">
        <v>431</v>
      </c>
      <c r="C28098" s="2" t="s">
        <v>484</v>
      </c>
      <c r="D28098" s="2" t="s">
        <v>526</v>
      </c>
      <c r="E28098" s="2" t="s">
        <v>527</v>
      </c>
      <c r="F28098">
        <v>2020</v>
      </c>
      <c r="G28098">
        <v>1113</v>
      </c>
      <c r="H28098">
        <v>100</v>
      </c>
      <c r="M28098">
        <v>2</v>
      </c>
      <c r="U28098">
        <v>1</v>
      </c>
    </row>
    <row r="28099" spans="1:21" x14ac:dyDescent="0.25">
      <c r="A28099" s="2" t="s">
        <v>234</v>
      </c>
      <c r="B28099" s="2" t="s">
        <v>431</v>
      </c>
      <c r="C28099" s="2" t="s">
        <v>480</v>
      </c>
      <c r="D28099" s="2" t="s">
        <v>526</v>
      </c>
      <c r="E28099" s="2" t="s">
        <v>527</v>
      </c>
      <c r="F28099">
        <v>2017</v>
      </c>
      <c r="G28099">
        <v>1113</v>
      </c>
      <c r="H28099">
        <v>100</v>
      </c>
      <c r="J28099">
        <v>1</v>
      </c>
      <c r="T28099">
        <v>1</v>
      </c>
    </row>
    <row r="28100" spans="1:21" x14ac:dyDescent="0.25">
      <c r="A28100" s="2" t="s">
        <v>234</v>
      </c>
      <c r="B28100" s="2" t="s">
        <v>431</v>
      </c>
      <c r="C28100" s="2" t="s">
        <v>480</v>
      </c>
      <c r="D28100" s="2" t="s">
        <v>526</v>
      </c>
      <c r="E28100" s="2" t="s">
        <v>527</v>
      </c>
      <c r="F28100">
        <v>2018</v>
      </c>
      <c r="G28100">
        <v>1113</v>
      </c>
      <c r="H28100">
        <v>100</v>
      </c>
      <c r="L28100">
        <v>1</v>
      </c>
      <c r="S28100">
        <v>1</v>
      </c>
    </row>
    <row r="28101" spans="1:21" x14ac:dyDescent="0.25">
      <c r="A28101" s="2" t="s">
        <v>234</v>
      </c>
      <c r="B28101" s="2" t="s">
        <v>431</v>
      </c>
      <c r="C28101" s="2" t="s">
        <v>480</v>
      </c>
      <c r="D28101" s="2" t="s">
        <v>526</v>
      </c>
      <c r="E28101" s="2" t="s">
        <v>527</v>
      </c>
      <c r="F28101">
        <v>2019</v>
      </c>
      <c r="G28101">
        <v>1113</v>
      </c>
      <c r="H28101">
        <v>100</v>
      </c>
      <c r="L28101">
        <v>1</v>
      </c>
    </row>
    <row r="28102" spans="1:21" x14ac:dyDescent="0.25">
      <c r="A28102" s="2" t="s">
        <v>234</v>
      </c>
      <c r="B28102" s="2" t="s">
        <v>431</v>
      </c>
      <c r="C28102" s="2" t="s">
        <v>489</v>
      </c>
      <c r="D28102" s="2" t="s">
        <v>526</v>
      </c>
      <c r="E28102" s="2" t="s">
        <v>527</v>
      </c>
      <c r="F28102">
        <v>2019</v>
      </c>
      <c r="G28102">
        <v>1113</v>
      </c>
      <c r="H28102">
        <v>100</v>
      </c>
      <c r="O28102">
        <v>1</v>
      </c>
    </row>
    <row r="28103" spans="1:21" x14ac:dyDescent="0.25">
      <c r="A28103" s="2" t="s">
        <v>234</v>
      </c>
      <c r="B28103" s="2" t="s">
        <v>431</v>
      </c>
      <c r="C28103" s="2" t="s">
        <v>479</v>
      </c>
      <c r="D28103" s="2" t="s">
        <v>526</v>
      </c>
      <c r="E28103" s="2" t="s">
        <v>527</v>
      </c>
      <c r="F28103">
        <v>2017</v>
      </c>
      <c r="G28103">
        <v>1113</v>
      </c>
      <c r="H28103">
        <v>100</v>
      </c>
      <c r="S28103">
        <v>1</v>
      </c>
    </row>
    <row r="28104" spans="1:21" x14ac:dyDescent="0.25">
      <c r="A28104" s="2" t="s">
        <v>234</v>
      </c>
      <c r="B28104" s="2" t="s">
        <v>431</v>
      </c>
      <c r="C28104" s="2" t="s">
        <v>479</v>
      </c>
      <c r="D28104" s="2" t="s">
        <v>526</v>
      </c>
      <c r="E28104" s="2" t="s">
        <v>527</v>
      </c>
      <c r="F28104">
        <v>2018</v>
      </c>
      <c r="G28104">
        <v>1113</v>
      </c>
      <c r="H28104">
        <v>100</v>
      </c>
      <c r="T28104">
        <v>1</v>
      </c>
      <c r="U28104">
        <v>1</v>
      </c>
    </row>
    <row r="28105" spans="1:21" x14ac:dyDescent="0.25">
      <c r="A28105" s="2" t="s">
        <v>234</v>
      </c>
      <c r="B28105" s="2" t="s">
        <v>431</v>
      </c>
      <c r="C28105" s="2" t="s">
        <v>479</v>
      </c>
      <c r="D28105" s="2" t="s">
        <v>526</v>
      </c>
      <c r="E28105" s="2" t="s">
        <v>527</v>
      </c>
      <c r="F28105">
        <v>2019</v>
      </c>
      <c r="G28105">
        <v>1113</v>
      </c>
      <c r="H28105">
        <v>100</v>
      </c>
      <c r="K28105">
        <v>1</v>
      </c>
      <c r="M28105">
        <v>1</v>
      </c>
    </row>
    <row r="28106" spans="1:21" x14ac:dyDescent="0.25">
      <c r="A28106" s="2" t="s">
        <v>234</v>
      </c>
      <c r="B28106" s="2" t="s">
        <v>432</v>
      </c>
      <c r="C28106" s="2" t="s">
        <v>495</v>
      </c>
      <c r="D28106" s="2" t="s">
        <v>525</v>
      </c>
      <c r="E28106" s="2" t="s">
        <v>527</v>
      </c>
      <c r="F28106">
        <v>2020</v>
      </c>
      <c r="G28106">
        <v>1113</v>
      </c>
      <c r="H28106">
        <v>100</v>
      </c>
      <c r="J28106">
        <v>2</v>
      </c>
      <c r="O28106">
        <v>1</v>
      </c>
      <c r="T28106">
        <v>1</v>
      </c>
    </row>
    <row r="28107" spans="1:21" x14ac:dyDescent="0.25">
      <c r="A28107" s="2" t="s">
        <v>234</v>
      </c>
      <c r="B28107" s="2" t="s">
        <v>432</v>
      </c>
      <c r="C28107" s="2" t="s">
        <v>494</v>
      </c>
      <c r="D28107" s="2" t="s">
        <v>525</v>
      </c>
      <c r="E28107" s="2" t="s">
        <v>527</v>
      </c>
      <c r="F28107">
        <v>2017</v>
      </c>
      <c r="G28107">
        <v>1113</v>
      </c>
      <c r="H28107">
        <v>100</v>
      </c>
      <c r="T28107">
        <v>1</v>
      </c>
    </row>
    <row r="28108" spans="1:21" x14ac:dyDescent="0.25">
      <c r="A28108" s="2" t="s">
        <v>234</v>
      </c>
      <c r="B28108" s="2" t="s">
        <v>432</v>
      </c>
      <c r="C28108" s="2" t="s">
        <v>494</v>
      </c>
      <c r="D28108" s="2" t="s">
        <v>525</v>
      </c>
      <c r="E28108" s="2" t="s">
        <v>527</v>
      </c>
      <c r="F28108">
        <v>2019</v>
      </c>
      <c r="G28108">
        <v>1113</v>
      </c>
      <c r="H28108">
        <v>100</v>
      </c>
      <c r="K28108">
        <v>1</v>
      </c>
    </row>
    <row r="28109" spans="1:21" x14ac:dyDescent="0.25">
      <c r="A28109" s="2" t="s">
        <v>234</v>
      </c>
      <c r="B28109" s="2" t="s">
        <v>432</v>
      </c>
      <c r="C28109" s="2" t="s">
        <v>494</v>
      </c>
      <c r="D28109" s="2" t="s">
        <v>525</v>
      </c>
      <c r="E28109" s="2" t="s">
        <v>527</v>
      </c>
      <c r="F28109">
        <v>2020</v>
      </c>
      <c r="G28109">
        <v>1113</v>
      </c>
      <c r="H28109">
        <v>100</v>
      </c>
      <c r="T28109">
        <v>2</v>
      </c>
    </row>
    <row r="28110" spans="1:21" x14ac:dyDescent="0.25">
      <c r="A28110" s="2" t="s">
        <v>234</v>
      </c>
      <c r="B28110" s="2" t="s">
        <v>432</v>
      </c>
      <c r="C28110" s="2" t="s">
        <v>494</v>
      </c>
      <c r="D28110" s="2" t="s">
        <v>525</v>
      </c>
      <c r="E28110" s="2" t="s">
        <v>527</v>
      </c>
      <c r="F28110">
        <v>2021</v>
      </c>
      <c r="G28110">
        <v>1113</v>
      </c>
      <c r="H28110">
        <v>100</v>
      </c>
      <c r="K28110">
        <v>1</v>
      </c>
    </row>
    <row r="28111" spans="1:21" x14ac:dyDescent="0.25">
      <c r="A28111" s="2" t="s">
        <v>234</v>
      </c>
      <c r="B28111" s="2" t="s">
        <v>432</v>
      </c>
      <c r="C28111" s="2" t="s">
        <v>501</v>
      </c>
      <c r="D28111" s="2" t="s">
        <v>525</v>
      </c>
      <c r="E28111" s="2" t="s">
        <v>527</v>
      </c>
      <c r="F28111">
        <v>2019</v>
      </c>
      <c r="G28111">
        <v>1113</v>
      </c>
      <c r="H28111">
        <v>100</v>
      </c>
      <c r="U28111">
        <v>1</v>
      </c>
    </row>
    <row r="28112" spans="1:21" x14ac:dyDescent="0.25">
      <c r="A28112" s="2" t="s">
        <v>234</v>
      </c>
      <c r="B28112" s="2" t="s">
        <v>432</v>
      </c>
      <c r="C28112" s="2" t="s">
        <v>502</v>
      </c>
      <c r="D28112" s="2" t="s">
        <v>525</v>
      </c>
      <c r="E28112" s="2" t="s">
        <v>527</v>
      </c>
      <c r="F28112">
        <v>2020</v>
      </c>
      <c r="G28112">
        <v>1113</v>
      </c>
      <c r="H28112">
        <v>100</v>
      </c>
      <c r="M28112">
        <v>1</v>
      </c>
    </row>
    <row r="28113" spans="1:21" x14ac:dyDescent="0.25">
      <c r="A28113" s="2" t="s">
        <v>234</v>
      </c>
      <c r="B28113" s="2" t="s">
        <v>432</v>
      </c>
      <c r="C28113" s="2" t="s">
        <v>502</v>
      </c>
      <c r="D28113" s="2" t="s">
        <v>525</v>
      </c>
      <c r="E28113" s="2" t="s">
        <v>527</v>
      </c>
      <c r="F28113">
        <v>2021</v>
      </c>
      <c r="G28113">
        <v>1113</v>
      </c>
      <c r="H28113">
        <v>100</v>
      </c>
      <c r="J28113">
        <v>1</v>
      </c>
    </row>
    <row r="28114" spans="1:21" x14ac:dyDescent="0.25">
      <c r="A28114" s="2" t="s">
        <v>234</v>
      </c>
      <c r="B28114" s="2" t="s">
        <v>432</v>
      </c>
      <c r="C28114" s="2" t="s">
        <v>493</v>
      </c>
      <c r="D28114" s="2" t="s">
        <v>525</v>
      </c>
      <c r="E28114" s="2" t="s">
        <v>527</v>
      </c>
      <c r="F28114">
        <v>2017</v>
      </c>
      <c r="G28114">
        <v>1113</v>
      </c>
      <c r="H28114">
        <v>100</v>
      </c>
      <c r="P28114">
        <v>1</v>
      </c>
      <c r="S28114">
        <v>1</v>
      </c>
    </row>
    <row r="28115" spans="1:21" x14ac:dyDescent="0.25">
      <c r="A28115" s="2" t="s">
        <v>234</v>
      </c>
      <c r="B28115" s="2" t="s">
        <v>432</v>
      </c>
      <c r="C28115" s="2" t="s">
        <v>493</v>
      </c>
      <c r="D28115" s="2" t="s">
        <v>525</v>
      </c>
      <c r="E28115" s="2" t="s">
        <v>527</v>
      </c>
      <c r="F28115">
        <v>2020</v>
      </c>
      <c r="G28115">
        <v>1113</v>
      </c>
      <c r="H28115">
        <v>100</v>
      </c>
      <c r="T28115">
        <v>1</v>
      </c>
    </row>
    <row r="28116" spans="1:21" x14ac:dyDescent="0.25">
      <c r="A28116" s="2" t="s">
        <v>234</v>
      </c>
      <c r="B28116" s="2" t="s">
        <v>432</v>
      </c>
      <c r="C28116" s="2" t="s">
        <v>493</v>
      </c>
      <c r="D28116" s="2" t="s">
        <v>525</v>
      </c>
      <c r="E28116" s="2" t="s">
        <v>527</v>
      </c>
      <c r="F28116">
        <v>2021</v>
      </c>
      <c r="G28116">
        <v>1113</v>
      </c>
      <c r="H28116">
        <v>100</v>
      </c>
      <c r="Q28116">
        <v>1</v>
      </c>
    </row>
    <row r="28117" spans="1:21" x14ac:dyDescent="0.25">
      <c r="A28117" s="2" t="s">
        <v>234</v>
      </c>
      <c r="B28117" s="2" t="s">
        <v>432</v>
      </c>
      <c r="C28117" s="2" t="s">
        <v>497</v>
      </c>
      <c r="D28117" s="2" t="s">
        <v>526</v>
      </c>
      <c r="E28117" s="2" t="s">
        <v>527</v>
      </c>
      <c r="F28117">
        <v>2019</v>
      </c>
      <c r="G28117">
        <v>1113</v>
      </c>
      <c r="H28117">
        <v>100</v>
      </c>
      <c r="T28117">
        <v>1</v>
      </c>
    </row>
    <row r="28118" spans="1:21" x14ac:dyDescent="0.25">
      <c r="A28118" s="2" t="s">
        <v>234</v>
      </c>
      <c r="B28118" s="2" t="s">
        <v>432</v>
      </c>
      <c r="C28118" s="2" t="s">
        <v>498</v>
      </c>
      <c r="D28118" s="2" t="s">
        <v>526</v>
      </c>
      <c r="E28118" s="2" t="s">
        <v>527</v>
      </c>
      <c r="F28118">
        <v>2019</v>
      </c>
      <c r="G28118">
        <v>1113</v>
      </c>
      <c r="H28118">
        <v>100</v>
      </c>
      <c r="T28118">
        <v>1</v>
      </c>
      <c r="U28118">
        <v>1</v>
      </c>
    </row>
    <row r="28119" spans="1:21" x14ac:dyDescent="0.25">
      <c r="A28119" s="2" t="s">
        <v>234</v>
      </c>
      <c r="B28119" s="2" t="s">
        <v>432</v>
      </c>
      <c r="C28119" s="2" t="s">
        <v>496</v>
      </c>
      <c r="D28119" s="2" t="s">
        <v>526</v>
      </c>
      <c r="E28119" s="2" t="s">
        <v>527</v>
      </c>
      <c r="F28119">
        <v>2017</v>
      </c>
      <c r="G28119">
        <v>1113</v>
      </c>
      <c r="H28119">
        <v>100</v>
      </c>
      <c r="N28119">
        <v>1</v>
      </c>
    </row>
    <row r="28120" spans="1:21" x14ac:dyDescent="0.25">
      <c r="A28120" s="2" t="s">
        <v>234</v>
      </c>
      <c r="B28120" s="2" t="s">
        <v>432</v>
      </c>
      <c r="C28120" s="2" t="s">
        <v>496</v>
      </c>
      <c r="D28120" s="2" t="s">
        <v>526</v>
      </c>
      <c r="E28120" s="2" t="s">
        <v>527</v>
      </c>
      <c r="F28120">
        <v>2018</v>
      </c>
      <c r="G28120">
        <v>1113</v>
      </c>
      <c r="H28120">
        <v>100</v>
      </c>
      <c r="J28120">
        <v>2</v>
      </c>
      <c r="P28120">
        <v>1</v>
      </c>
      <c r="S28120">
        <v>1</v>
      </c>
    </row>
    <row r="28121" spans="1:21" x14ac:dyDescent="0.25">
      <c r="A28121" s="2" t="s">
        <v>234</v>
      </c>
      <c r="B28121" s="2" t="s">
        <v>432</v>
      </c>
      <c r="C28121" s="2" t="s">
        <v>496</v>
      </c>
      <c r="D28121" s="2" t="s">
        <v>526</v>
      </c>
      <c r="E28121" s="2" t="s">
        <v>527</v>
      </c>
      <c r="F28121">
        <v>2019</v>
      </c>
      <c r="G28121">
        <v>1113</v>
      </c>
      <c r="H28121">
        <v>100</v>
      </c>
      <c r="S28121">
        <v>1</v>
      </c>
    </row>
    <row r="28122" spans="1:21" x14ac:dyDescent="0.25">
      <c r="A28122" s="2" t="s">
        <v>234</v>
      </c>
      <c r="B28122" s="2" t="s">
        <v>432</v>
      </c>
      <c r="C28122" s="2" t="s">
        <v>496</v>
      </c>
      <c r="D28122" s="2" t="s">
        <v>526</v>
      </c>
      <c r="E28122" s="2" t="s">
        <v>527</v>
      </c>
      <c r="F28122">
        <v>2020</v>
      </c>
      <c r="G28122">
        <v>1113</v>
      </c>
      <c r="H28122">
        <v>100</v>
      </c>
      <c r="O28122">
        <v>1</v>
      </c>
      <c r="T28122">
        <v>1</v>
      </c>
    </row>
    <row r="28123" spans="1:21" x14ac:dyDescent="0.25">
      <c r="A28123" s="2" t="s">
        <v>234</v>
      </c>
      <c r="B28123" s="2" t="s">
        <v>432</v>
      </c>
      <c r="C28123" s="2" t="s">
        <v>496</v>
      </c>
      <c r="D28123" s="2" t="s">
        <v>526</v>
      </c>
      <c r="E28123" s="2" t="s">
        <v>527</v>
      </c>
      <c r="F28123">
        <v>2021</v>
      </c>
      <c r="G28123">
        <v>1113</v>
      </c>
      <c r="H28123">
        <v>100</v>
      </c>
      <c r="K28123">
        <v>1</v>
      </c>
      <c r="P28123">
        <v>1</v>
      </c>
      <c r="R28123">
        <v>1</v>
      </c>
      <c r="U28123">
        <v>1</v>
      </c>
    </row>
    <row r="28124" spans="1:21" x14ac:dyDescent="0.25">
      <c r="A28124" s="2" t="s">
        <v>234</v>
      </c>
      <c r="B28124" s="2" t="s">
        <v>432</v>
      </c>
      <c r="C28124" s="2" t="s">
        <v>499</v>
      </c>
      <c r="D28124" s="2" t="s">
        <v>526</v>
      </c>
      <c r="E28124" s="2" t="s">
        <v>527</v>
      </c>
      <c r="F28124">
        <v>2019</v>
      </c>
      <c r="G28124">
        <v>1113</v>
      </c>
      <c r="H28124">
        <v>100</v>
      </c>
      <c r="T28124">
        <v>1</v>
      </c>
    </row>
    <row r="28125" spans="1:21" x14ac:dyDescent="0.25">
      <c r="A28125" s="2" t="s">
        <v>234</v>
      </c>
      <c r="B28125" s="2" t="s">
        <v>432</v>
      </c>
      <c r="C28125" s="2" t="s">
        <v>499</v>
      </c>
      <c r="D28125" s="2" t="s">
        <v>526</v>
      </c>
      <c r="E28125" s="2" t="s">
        <v>527</v>
      </c>
      <c r="F28125">
        <v>2020</v>
      </c>
      <c r="G28125">
        <v>1113</v>
      </c>
      <c r="H28125">
        <v>100</v>
      </c>
      <c r="N28125">
        <v>1</v>
      </c>
    </row>
    <row r="28126" spans="1:21" x14ac:dyDescent="0.25">
      <c r="A28126" s="2" t="s">
        <v>234</v>
      </c>
      <c r="B28126" s="2" t="s">
        <v>432</v>
      </c>
      <c r="C28126" s="2" t="s">
        <v>499</v>
      </c>
      <c r="D28126" s="2" t="s">
        <v>526</v>
      </c>
      <c r="E28126" s="2" t="s">
        <v>527</v>
      </c>
      <c r="F28126">
        <v>2021</v>
      </c>
      <c r="G28126">
        <v>1113</v>
      </c>
      <c r="H28126">
        <v>100</v>
      </c>
      <c r="J28126">
        <v>1</v>
      </c>
    </row>
    <row r="28127" spans="1:21" x14ac:dyDescent="0.25">
      <c r="A28127" s="2" t="s">
        <v>234</v>
      </c>
      <c r="B28127" s="2" t="s">
        <v>433</v>
      </c>
      <c r="C28127" s="2" t="s">
        <v>521</v>
      </c>
      <c r="D28127" s="2" t="s">
        <v>525</v>
      </c>
      <c r="E28127" s="2" t="s">
        <v>527</v>
      </c>
      <c r="F28127">
        <v>2019</v>
      </c>
      <c r="G28127">
        <v>1113</v>
      </c>
      <c r="H28127">
        <v>100</v>
      </c>
      <c r="J28127">
        <v>1</v>
      </c>
    </row>
    <row r="28128" spans="1:21" x14ac:dyDescent="0.25">
      <c r="A28128" s="2" t="s">
        <v>234</v>
      </c>
      <c r="B28128" s="2" t="s">
        <v>433</v>
      </c>
      <c r="C28128" s="2" t="s">
        <v>503</v>
      </c>
      <c r="D28128" s="2" t="s">
        <v>525</v>
      </c>
      <c r="E28128" s="2" t="s">
        <v>527</v>
      </c>
      <c r="F28128">
        <v>2017</v>
      </c>
      <c r="G28128">
        <v>1113</v>
      </c>
      <c r="H28128">
        <v>100</v>
      </c>
      <c r="R28128">
        <v>1</v>
      </c>
    </row>
    <row r="28129" spans="1:21" x14ac:dyDescent="0.25">
      <c r="A28129" s="2" t="s">
        <v>234</v>
      </c>
      <c r="B28129" s="2" t="s">
        <v>433</v>
      </c>
      <c r="C28129" s="2" t="s">
        <v>503</v>
      </c>
      <c r="D28129" s="2" t="s">
        <v>525</v>
      </c>
      <c r="E28129" s="2" t="s">
        <v>527</v>
      </c>
      <c r="F28129">
        <v>2018</v>
      </c>
      <c r="G28129">
        <v>1113</v>
      </c>
      <c r="H28129">
        <v>100</v>
      </c>
      <c r="N28129">
        <v>1</v>
      </c>
    </row>
    <row r="28130" spans="1:21" x14ac:dyDescent="0.25">
      <c r="A28130" s="2" t="s">
        <v>234</v>
      </c>
      <c r="B28130" s="2" t="s">
        <v>433</v>
      </c>
      <c r="C28130" s="2" t="s">
        <v>503</v>
      </c>
      <c r="D28130" s="2" t="s">
        <v>525</v>
      </c>
      <c r="E28130" s="2" t="s">
        <v>527</v>
      </c>
      <c r="F28130">
        <v>2019</v>
      </c>
      <c r="G28130">
        <v>1113</v>
      </c>
      <c r="H28130">
        <v>100</v>
      </c>
      <c r="L28130">
        <v>1</v>
      </c>
      <c r="S28130">
        <v>1</v>
      </c>
    </row>
    <row r="28131" spans="1:21" x14ac:dyDescent="0.25">
      <c r="A28131" s="2" t="s">
        <v>234</v>
      </c>
      <c r="B28131" s="2" t="s">
        <v>433</v>
      </c>
      <c r="C28131" s="2" t="s">
        <v>503</v>
      </c>
      <c r="D28131" s="2" t="s">
        <v>525</v>
      </c>
      <c r="E28131" s="2" t="s">
        <v>527</v>
      </c>
      <c r="F28131">
        <v>2020</v>
      </c>
      <c r="G28131">
        <v>1113</v>
      </c>
      <c r="H28131">
        <v>100</v>
      </c>
      <c r="T28131">
        <v>1</v>
      </c>
    </row>
    <row r="28132" spans="1:21" x14ac:dyDescent="0.25">
      <c r="A28132" s="2" t="s">
        <v>234</v>
      </c>
      <c r="B28132" s="2" t="s">
        <v>433</v>
      </c>
      <c r="C28132" s="2" t="s">
        <v>513</v>
      </c>
      <c r="D28132" s="2" t="s">
        <v>525</v>
      </c>
      <c r="E28132" s="2" t="s">
        <v>527</v>
      </c>
      <c r="F28132">
        <v>2017</v>
      </c>
      <c r="G28132">
        <v>1113</v>
      </c>
      <c r="H28132">
        <v>100</v>
      </c>
      <c r="R28132">
        <v>1</v>
      </c>
    </row>
    <row r="28133" spans="1:21" x14ac:dyDescent="0.25">
      <c r="A28133" s="2" t="s">
        <v>234</v>
      </c>
      <c r="B28133" s="2" t="s">
        <v>433</v>
      </c>
      <c r="C28133" s="2" t="s">
        <v>513</v>
      </c>
      <c r="D28133" s="2" t="s">
        <v>525</v>
      </c>
      <c r="E28133" s="2" t="s">
        <v>527</v>
      </c>
      <c r="F28133">
        <v>2018</v>
      </c>
      <c r="G28133">
        <v>1113</v>
      </c>
      <c r="H28133">
        <v>100</v>
      </c>
      <c r="L28133">
        <v>1</v>
      </c>
      <c r="U28133">
        <v>1</v>
      </c>
    </row>
    <row r="28134" spans="1:21" x14ac:dyDescent="0.25">
      <c r="A28134" s="2" t="s">
        <v>234</v>
      </c>
      <c r="B28134" s="2" t="s">
        <v>433</v>
      </c>
      <c r="C28134" s="2" t="s">
        <v>513</v>
      </c>
      <c r="D28134" s="2" t="s">
        <v>525</v>
      </c>
      <c r="E28134" s="2" t="s">
        <v>527</v>
      </c>
      <c r="F28134">
        <v>2020</v>
      </c>
      <c r="G28134">
        <v>1113</v>
      </c>
      <c r="H28134">
        <v>100</v>
      </c>
      <c r="R28134">
        <v>1</v>
      </c>
      <c r="U28134">
        <v>1</v>
      </c>
    </row>
    <row r="28135" spans="1:21" x14ac:dyDescent="0.25">
      <c r="A28135" s="2" t="s">
        <v>234</v>
      </c>
      <c r="B28135" s="2" t="s">
        <v>433</v>
      </c>
      <c r="C28135" s="2" t="s">
        <v>513</v>
      </c>
      <c r="D28135" s="2" t="s">
        <v>525</v>
      </c>
      <c r="E28135" s="2" t="s">
        <v>528</v>
      </c>
      <c r="F28135">
        <v>2020</v>
      </c>
      <c r="G28135">
        <v>1113</v>
      </c>
      <c r="H28135">
        <v>100</v>
      </c>
      <c r="L28135">
        <v>2</v>
      </c>
    </row>
    <row r="28136" spans="1:21" x14ac:dyDescent="0.25">
      <c r="A28136" s="2" t="s">
        <v>234</v>
      </c>
      <c r="B28136" s="2" t="s">
        <v>433</v>
      </c>
      <c r="C28136" s="2" t="s">
        <v>506</v>
      </c>
      <c r="D28136" s="2" t="s">
        <v>525</v>
      </c>
      <c r="E28136" s="2" t="s">
        <v>527</v>
      </c>
      <c r="F28136">
        <v>2019</v>
      </c>
      <c r="G28136">
        <v>1113</v>
      </c>
      <c r="H28136">
        <v>100</v>
      </c>
      <c r="S28136">
        <v>1</v>
      </c>
    </row>
    <row r="28137" spans="1:21" x14ac:dyDescent="0.25">
      <c r="A28137" s="2" t="s">
        <v>234</v>
      </c>
      <c r="B28137" s="2" t="s">
        <v>433</v>
      </c>
      <c r="C28137" s="2" t="s">
        <v>506</v>
      </c>
      <c r="D28137" s="2" t="s">
        <v>525</v>
      </c>
      <c r="E28137" s="2" t="s">
        <v>527</v>
      </c>
      <c r="F28137">
        <v>2020</v>
      </c>
      <c r="G28137">
        <v>1113</v>
      </c>
      <c r="H28137">
        <v>100</v>
      </c>
      <c r="U28137">
        <v>1</v>
      </c>
    </row>
    <row r="28138" spans="1:21" x14ac:dyDescent="0.25">
      <c r="A28138" s="2" t="s">
        <v>234</v>
      </c>
      <c r="B28138" s="2" t="s">
        <v>433</v>
      </c>
      <c r="C28138" s="2" t="s">
        <v>511</v>
      </c>
      <c r="D28138" s="2" t="s">
        <v>525</v>
      </c>
      <c r="E28138" s="2" t="s">
        <v>527</v>
      </c>
      <c r="F28138">
        <v>2017</v>
      </c>
      <c r="G28138">
        <v>1113</v>
      </c>
      <c r="H28138">
        <v>100</v>
      </c>
      <c r="Q28138">
        <v>1</v>
      </c>
    </row>
    <row r="28139" spans="1:21" x14ac:dyDescent="0.25">
      <c r="A28139" s="2" t="s">
        <v>234</v>
      </c>
      <c r="B28139" s="2" t="s">
        <v>433</v>
      </c>
      <c r="C28139" s="2" t="s">
        <v>519</v>
      </c>
      <c r="D28139" s="2" t="s">
        <v>525</v>
      </c>
      <c r="E28139" s="2" t="s">
        <v>527</v>
      </c>
      <c r="F28139">
        <v>2017</v>
      </c>
      <c r="G28139">
        <v>1113</v>
      </c>
      <c r="H28139">
        <v>100</v>
      </c>
      <c r="K28139">
        <v>1</v>
      </c>
    </row>
    <row r="28140" spans="1:21" x14ac:dyDescent="0.25">
      <c r="A28140" s="2" t="s">
        <v>234</v>
      </c>
      <c r="B28140" s="2" t="s">
        <v>433</v>
      </c>
      <c r="C28140" s="2" t="s">
        <v>519</v>
      </c>
      <c r="D28140" s="2" t="s">
        <v>525</v>
      </c>
      <c r="E28140" s="2" t="s">
        <v>527</v>
      </c>
      <c r="F28140">
        <v>2020</v>
      </c>
      <c r="G28140">
        <v>1113</v>
      </c>
      <c r="H28140">
        <v>100</v>
      </c>
      <c r="R28140">
        <v>1</v>
      </c>
    </row>
    <row r="28141" spans="1:21" x14ac:dyDescent="0.25">
      <c r="A28141" s="2" t="s">
        <v>234</v>
      </c>
      <c r="B28141" s="2" t="s">
        <v>433</v>
      </c>
      <c r="C28141" s="2" t="s">
        <v>523</v>
      </c>
      <c r="D28141" s="2" t="s">
        <v>525</v>
      </c>
      <c r="E28141" s="2" t="s">
        <v>527</v>
      </c>
      <c r="F28141">
        <v>2018</v>
      </c>
      <c r="G28141">
        <v>1113</v>
      </c>
      <c r="H28141">
        <v>100</v>
      </c>
      <c r="O28141">
        <v>1</v>
      </c>
      <c r="Q28141">
        <v>1</v>
      </c>
      <c r="U28141">
        <v>1</v>
      </c>
    </row>
    <row r="28142" spans="1:21" x14ac:dyDescent="0.25">
      <c r="A28142" s="2" t="s">
        <v>234</v>
      </c>
      <c r="B28142" s="2" t="s">
        <v>433</v>
      </c>
      <c r="C28142" s="2" t="s">
        <v>523</v>
      </c>
      <c r="D28142" s="2" t="s">
        <v>525</v>
      </c>
      <c r="E28142" s="2" t="s">
        <v>527</v>
      </c>
      <c r="F28142">
        <v>2020</v>
      </c>
      <c r="G28142">
        <v>1113</v>
      </c>
      <c r="H28142">
        <v>100</v>
      </c>
      <c r="O28142">
        <v>1</v>
      </c>
    </row>
    <row r="28143" spans="1:21" x14ac:dyDescent="0.25">
      <c r="A28143" s="2" t="s">
        <v>234</v>
      </c>
      <c r="B28143" s="2" t="s">
        <v>433</v>
      </c>
      <c r="C28143" s="2" t="s">
        <v>523</v>
      </c>
      <c r="D28143" s="2" t="s">
        <v>525</v>
      </c>
      <c r="E28143" s="2" t="s">
        <v>528</v>
      </c>
      <c r="F28143">
        <v>2017</v>
      </c>
      <c r="G28143">
        <v>1113</v>
      </c>
      <c r="H28143">
        <v>100</v>
      </c>
      <c r="O28143">
        <v>1</v>
      </c>
    </row>
    <row r="28144" spans="1:21" x14ac:dyDescent="0.25">
      <c r="A28144" s="2" t="s">
        <v>234</v>
      </c>
      <c r="B28144" s="2" t="s">
        <v>433</v>
      </c>
      <c r="C28144" s="2" t="s">
        <v>508</v>
      </c>
      <c r="D28144" s="2" t="s">
        <v>525</v>
      </c>
      <c r="E28144" s="2" t="s">
        <v>527</v>
      </c>
      <c r="F28144">
        <v>2021</v>
      </c>
      <c r="G28144">
        <v>1113</v>
      </c>
      <c r="H28144">
        <v>100</v>
      </c>
      <c r="R28144">
        <v>1</v>
      </c>
    </row>
    <row r="28145" spans="1:20" x14ac:dyDescent="0.25">
      <c r="A28145" s="2" t="s">
        <v>234</v>
      </c>
      <c r="B28145" s="2" t="s">
        <v>433</v>
      </c>
      <c r="C28145" s="2" t="s">
        <v>520</v>
      </c>
      <c r="D28145" s="2" t="s">
        <v>525</v>
      </c>
      <c r="E28145" s="2" t="s">
        <v>527</v>
      </c>
      <c r="F28145">
        <v>2017</v>
      </c>
      <c r="G28145">
        <v>1113</v>
      </c>
      <c r="H28145">
        <v>100</v>
      </c>
      <c r="R28145">
        <v>1</v>
      </c>
    </row>
    <row r="28146" spans="1:20" x14ac:dyDescent="0.25">
      <c r="A28146" s="2" t="s">
        <v>234</v>
      </c>
      <c r="B28146" s="2" t="s">
        <v>433</v>
      </c>
      <c r="C28146" s="2" t="s">
        <v>520</v>
      </c>
      <c r="D28146" s="2" t="s">
        <v>525</v>
      </c>
      <c r="E28146" s="2" t="s">
        <v>527</v>
      </c>
      <c r="F28146">
        <v>2021</v>
      </c>
      <c r="G28146">
        <v>1113</v>
      </c>
      <c r="H28146">
        <v>100</v>
      </c>
      <c r="M28146">
        <v>1</v>
      </c>
    </row>
    <row r="28147" spans="1:20" x14ac:dyDescent="0.25">
      <c r="A28147" s="2" t="s">
        <v>234</v>
      </c>
      <c r="B28147" s="2" t="s">
        <v>433</v>
      </c>
      <c r="C28147" s="2" t="s">
        <v>517</v>
      </c>
      <c r="D28147" s="2" t="s">
        <v>525</v>
      </c>
      <c r="E28147" s="2" t="s">
        <v>527</v>
      </c>
      <c r="F28147">
        <v>2017</v>
      </c>
      <c r="G28147">
        <v>1113</v>
      </c>
      <c r="H28147">
        <v>100</v>
      </c>
      <c r="L28147">
        <v>1</v>
      </c>
    </row>
    <row r="28148" spans="1:20" x14ac:dyDescent="0.25">
      <c r="A28148" s="2" t="s">
        <v>234</v>
      </c>
      <c r="B28148" s="2" t="s">
        <v>433</v>
      </c>
      <c r="C28148" s="2" t="s">
        <v>517</v>
      </c>
      <c r="D28148" s="2" t="s">
        <v>525</v>
      </c>
      <c r="E28148" s="2" t="s">
        <v>527</v>
      </c>
      <c r="F28148">
        <v>2018</v>
      </c>
      <c r="G28148">
        <v>1113</v>
      </c>
      <c r="H28148">
        <v>100</v>
      </c>
      <c r="M28148">
        <v>1</v>
      </c>
    </row>
    <row r="28149" spans="1:20" x14ac:dyDescent="0.25">
      <c r="A28149" s="2" t="s">
        <v>234</v>
      </c>
      <c r="B28149" s="2" t="s">
        <v>433</v>
      </c>
      <c r="C28149" s="2" t="s">
        <v>517</v>
      </c>
      <c r="D28149" s="2" t="s">
        <v>525</v>
      </c>
      <c r="E28149" s="2" t="s">
        <v>527</v>
      </c>
      <c r="F28149">
        <v>2021</v>
      </c>
      <c r="G28149">
        <v>1113</v>
      </c>
      <c r="H28149">
        <v>100</v>
      </c>
      <c r="O28149">
        <v>1</v>
      </c>
    </row>
    <row r="28150" spans="1:20" x14ac:dyDescent="0.25">
      <c r="A28150" s="2" t="s">
        <v>234</v>
      </c>
      <c r="B28150" s="2" t="s">
        <v>433</v>
      </c>
      <c r="C28150" s="2" t="s">
        <v>524</v>
      </c>
      <c r="D28150" s="2" t="s">
        <v>526</v>
      </c>
      <c r="E28150" s="2" t="s">
        <v>527</v>
      </c>
      <c r="F28150">
        <v>2018</v>
      </c>
      <c r="G28150">
        <v>1113</v>
      </c>
      <c r="H28150">
        <v>100</v>
      </c>
      <c r="J28150">
        <v>1</v>
      </c>
    </row>
    <row r="28151" spans="1:20" x14ac:dyDescent="0.25">
      <c r="A28151" s="2" t="s">
        <v>234</v>
      </c>
      <c r="B28151" s="2" t="s">
        <v>433</v>
      </c>
      <c r="C28151" s="2" t="s">
        <v>518</v>
      </c>
      <c r="D28151" s="2" t="s">
        <v>526</v>
      </c>
      <c r="E28151" s="2" t="s">
        <v>527</v>
      </c>
      <c r="F28151">
        <v>2017</v>
      </c>
      <c r="G28151">
        <v>1113</v>
      </c>
      <c r="H28151">
        <v>100</v>
      </c>
      <c r="J28151">
        <v>1</v>
      </c>
      <c r="S28151">
        <v>1</v>
      </c>
    </row>
    <row r="28152" spans="1:20" x14ac:dyDescent="0.25">
      <c r="A28152" s="2" t="s">
        <v>234</v>
      </c>
      <c r="B28152" s="2" t="s">
        <v>433</v>
      </c>
      <c r="C28152" s="2" t="s">
        <v>518</v>
      </c>
      <c r="D28152" s="2" t="s">
        <v>526</v>
      </c>
      <c r="E28152" s="2" t="s">
        <v>527</v>
      </c>
      <c r="F28152">
        <v>2020</v>
      </c>
      <c r="G28152">
        <v>1113</v>
      </c>
      <c r="H28152">
        <v>100</v>
      </c>
      <c r="Q28152">
        <v>1</v>
      </c>
    </row>
    <row r="28153" spans="1:20" x14ac:dyDescent="0.25">
      <c r="A28153" s="2" t="s">
        <v>242</v>
      </c>
      <c r="B28153" s="2" t="s">
        <v>428</v>
      </c>
      <c r="C28153" s="2" t="s">
        <v>436</v>
      </c>
      <c r="D28153" s="2" t="s">
        <v>525</v>
      </c>
      <c r="E28153" s="2" t="s">
        <v>527</v>
      </c>
      <c r="F28153">
        <v>2020</v>
      </c>
      <c r="G28153">
        <v>1114</v>
      </c>
      <c r="H28153">
        <v>101</v>
      </c>
      <c r="O28153">
        <v>1</v>
      </c>
    </row>
    <row r="28154" spans="1:20" x14ac:dyDescent="0.25">
      <c r="A28154" s="2" t="s">
        <v>242</v>
      </c>
      <c r="B28154" s="2" t="s">
        <v>428</v>
      </c>
      <c r="C28154" s="2" t="s">
        <v>436</v>
      </c>
      <c r="D28154" s="2" t="s">
        <v>525</v>
      </c>
      <c r="E28154" s="2" t="s">
        <v>527</v>
      </c>
      <c r="F28154">
        <v>2021</v>
      </c>
      <c r="G28154">
        <v>1114</v>
      </c>
      <c r="H28154">
        <v>101</v>
      </c>
      <c r="L28154">
        <v>1</v>
      </c>
    </row>
    <row r="28155" spans="1:20" x14ac:dyDescent="0.25">
      <c r="A28155" s="2" t="s">
        <v>242</v>
      </c>
      <c r="B28155" s="2" t="s">
        <v>428</v>
      </c>
      <c r="C28155" s="2" t="s">
        <v>434</v>
      </c>
      <c r="D28155" s="2" t="s">
        <v>525</v>
      </c>
      <c r="E28155" s="2" t="s">
        <v>527</v>
      </c>
      <c r="F28155">
        <v>2018</v>
      </c>
      <c r="G28155">
        <v>1114</v>
      </c>
      <c r="H28155">
        <v>101</v>
      </c>
      <c r="M28155">
        <v>1</v>
      </c>
    </row>
    <row r="28156" spans="1:20" x14ac:dyDescent="0.25">
      <c r="A28156" s="2" t="s">
        <v>242</v>
      </c>
      <c r="B28156" s="2" t="s">
        <v>428</v>
      </c>
      <c r="C28156" s="2" t="s">
        <v>434</v>
      </c>
      <c r="D28156" s="2" t="s">
        <v>525</v>
      </c>
      <c r="E28156" s="2" t="s">
        <v>527</v>
      </c>
      <c r="F28156">
        <v>2019</v>
      </c>
      <c r="G28156">
        <v>1114</v>
      </c>
      <c r="H28156">
        <v>101</v>
      </c>
      <c r="S28156">
        <v>1</v>
      </c>
    </row>
    <row r="28157" spans="1:20" x14ac:dyDescent="0.25">
      <c r="A28157" s="2" t="s">
        <v>242</v>
      </c>
      <c r="B28157" s="2" t="s">
        <v>428</v>
      </c>
      <c r="C28157" s="2" t="s">
        <v>439</v>
      </c>
      <c r="D28157" s="2" t="s">
        <v>525</v>
      </c>
      <c r="E28157" s="2" t="s">
        <v>527</v>
      </c>
      <c r="F28157">
        <v>2019</v>
      </c>
      <c r="G28157">
        <v>1114</v>
      </c>
      <c r="H28157">
        <v>101</v>
      </c>
      <c r="L28157">
        <v>1</v>
      </c>
      <c r="M28157">
        <v>1</v>
      </c>
    </row>
    <row r="28158" spans="1:20" x14ac:dyDescent="0.25">
      <c r="A28158" s="2" t="s">
        <v>242</v>
      </c>
      <c r="B28158" s="2" t="s">
        <v>428</v>
      </c>
      <c r="C28158" s="2" t="s">
        <v>439</v>
      </c>
      <c r="D28158" s="2" t="s">
        <v>525</v>
      </c>
      <c r="E28158" s="2" t="s">
        <v>527</v>
      </c>
      <c r="F28158">
        <v>2020</v>
      </c>
      <c r="G28158">
        <v>1114</v>
      </c>
      <c r="H28158">
        <v>101</v>
      </c>
      <c r="Q28158">
        <v>1</v>
      </c>
    </row>
    <row r="28159" spans="1:20" x14ac:dyDescent="0.25">
      <c r="A28159" s="2" t="s">
        <v>242</v>
      </c>
      <c r="B28159" s="2" t="s">
        <v>429</v>
      </c>
      <c r="C28159" s="2" t="s">
        <v>455</v>
      </c>
      <c r="D28159" s="2" t="s">
        <v>525</v>
      </c>
      <c r="E28159" s="2" t="s">
        <v>527</v>
      </c>
      <c r="F28159">
        <v>2019</v>
      </c>
      <c r="G28159">
        <v>1114</v>
      </c>
      <c r="H28159">
        <v>101</v>
      </c>
      <c r="T28159">
        <v>1</v>
      </c>
    </row>
    <row r="28160" spans="1:20" x14ac:dyDescent="0.25">
      <c r="A28160" s="2" t="s">
        <v>242</v>
      </c>
      <c r="B28160" s="2" t="s">
        <v>429</v>
      </c>
      <c r="C28160" s="2" t="s">
        <v>455</v>
      </c>
      <c r="D28160" s="2" t="s">
        <v>525</v>
      </c>
      <c r="E28160" s="2" t="s">
        <v>527</v>
      </c>
      <c r="F28160">
        <v>2020</v>
      </c>
      <c r="G28160">
        <v>1114</v>
      </c>
      <c r="H28160">
        <v>101</v>
      </c>
      <c r="J28160">
        <v>1</v>
      </c>
      <c r="O28160">
        <v>1</v>
      </c>
    </row>
    <row r="28161" spans="1:21" x14ac:dyDescent="0.25">
      <c r="A28161" s="2" t="s">
        <v>242</v>
      </c>
      <c r="B28161" s="2" t="s">
        <v>429</v>
      </c>
      <c r="C28161" s="2" t="s">
        <v>456</v>
      </c>
      <c r="D28161" s="2" t="s">
        <v>525</v>
      </c>
      <c r="E28161" s="2" t="s">
        <v>527</v>
      </c>
      <c r="F28161">
        <v>2017</v>
      </c>
      <c r="G28161">
        <v>1114</v>
      </c>
      <c r="H28161">
        <v>101</v>
      </c>
      <c r="N28161">
        <v>1</v>
      </c>
      <c r="R28161">
        <v>1</v>
      </c>
    </row>
    <row r="28162" spans="1:21" x14ac:dyDescent="0.25">
      <c r="A28162" s="2" t="s">
        <v>242</v>
      </c>
      <c r="B28162" s="2" t="s">
        <v>429</v>
      </c>
      <c r="C28162" s="2" t="s">
        <v>456</v>
      </c>
      <c r="D28162" s="2" t="s">
        <v>525</v>
      </c>
      <c r="E28162" s="2" t="s">
        <v>527</v>
      </c>
      <c r="F28162">
        <v>2018</v>
      </c>
      <c r="G28162">
        <v>1114</v>
      </c>
      <c r="H28162">
        <v>101</v>
      </c>
      <c r="U28162">
        <v>1</v>
      </c>
    </row>
    <row r="28163" spans="1:21" x14ac:dyDescent="0.25">
      <c r="A28163" s="2" t="s">
        <v>242</v>
      </c>
      <c r="B28163" s="2" t="s">
        <v>429</v>
      </c>
      <c r="C28163" s="2" t="s">
        <v>456</v>
      </c>
      <c r="D28163" s="2" t="s">
        <v>525</v>
      </c>
      <c r="E28163" s="2" t="s">
        <v>527</v>
      </c>
      <c r="F28163">
        <v>2019</v>
      </c>
      <c r="G28163">
        <v>1114</v>
      </c>
      <c r="H28163">
        <v>101</v>
      </c>
      <c r="U28163">
        <v>1</v>
      </c>
    </row>
    <row r="28164" spans="1:21" x14ac:dyDescent="0.25">
      <c r="A28164" s="2" t="s">
        <v>242</v>
      </c>
      <c r="B28164" s="2" t="s">
        <v>429</v>
      </c>
      <c r="C28164" s="2" t="s">
        <v>456</v>
      </c>
      <c r="D28164" s="2" t="s">
        <v>525</v>
      </c>
      <c r="E28164" s="2" t="s">
        <v>527</v>
      </c>
      <c r="F28164">
        <v>2021</v>
      </c>
      <c r="G28164">
        <v>1114</v>
      </c>
      <c r="H28164">
        <v>101</v>
      </c>
      <c r="K28164">
        <v>1</v>
      </c>
      <c r="P28164">
        <v>1</v>
      </c>
    </row>
    <row r="28165" spans="1:21" x14ac:dyDescent="0.25">
      <c r="A28165" s="2" t="s">
        <v>242</v>
      </c>
      <c r="B28165" s="2" t="s">
        <v>429</v>
      </c>
      <c r="C28165" s="2" t="s">
        <v>446</v>
      </c>
      <c r="D28165" s="2" t="s">
        <v>525</v>
      </c>
      <c r="E28165" s="2" t="s">
        <v>527</v>
      </c>
      <c r="F28165">
        <v>2017</v>
      </c>
      <c r="G28165">
        <v>1114</v>
      </c>
      <c r="H28165">
        <v>101</v>
      </c>
      <c r="U28165">
        <v>1</v>
      </c>
    </row>
    <row r="28166" spans="1:21" x14ac:dyDescent="0.25">
      <c r="A28166" s="2" t="s">
        <v>242</v>
      </c>
      <c r="B28166" s="2" t="s">
        <v>429</v>
      </c>
      <c r="C28166" s="2" t="s">
        <v>446</v>
      </c>
      <c r="D28166" s="2" t="s">
        <v>525</v>
      </c>
      <c r="E28166" s="2" t="s">
        <v>527</v>
      </c>
      <c r="F28166">
        <v>2019</v>
      </c>
      <c r="G28166">
        <v>1114</v>
      </c>
      <c r="H28166">
        <v>101</v>
      </c>
      <c r="K28166">
        <v>1</v>
      </c>
      <c r="N28166">
        <v>2</v>
      </c>
    </row>
    <row r="28167" spans="1:21" x14ac:dyDescent="0.25">
      <c r="A28167" s="2" t="s">
        <v>242</v>
      </c>
      <c r="B28167" s="2" t="s">
        <v>429</v>
      </c>
      <c r="C28167" s="2" t="s">
        <v>446</v>
      </c>
      <c r="D28167" s="2" t="s">
        <v>525</v>
      </c>
      <c r="E28167" s="2" t="s">
        <v>527</v>
      </c>
      <c r="F28167">
        <v>2020</v>
      </c>
      <c r="G28167">
        <v>1114</v>
      </c>
      <c r="H28167">
        <v>101</v>
      </c>
      <c r="J28167">
        <v>1</v>
      </c>
      <c r="K28167">
        <v>1</v>
      </c>
      <c r="P28167">
        <v>1</v>
      </c>
    </row>
    <row r="28168" spans="1:21" x14ac:dyDescent="0.25">
      <c r="A28168" s="2" t="s">
        <v>242</v>
      </c>
      <c r="B28168" s="2" t="s">
        <v>429</v>
      </c>
      <c r="C28168" s="2" t="s">
        <v>446</v>
      </c>
      <c r="D28168" s="2" t="s">
        <v>525</v>
      </c>
      <c r="E28168" s="2" t="s">
        <v>527</v>
      </c>
      <c r="F28168">
        <v>2021</v>
      </c>
      <c r="G28168">
        <v>1114</v>
      </c>
      <c r="H28168">
        <v>101</v>
      </c>
      <c r="M28168">
        <v>1</v>
      </c>
      <c r="R28168">
        <v>1</v>
      </c>
    </row>
    <row r="28169" spans="1:21" x14ac:dyDescent="0.25">
      <c r="A28169" s="2" t="s">
        <v>242</v>
      </c>
      <c r="B28169" s="2" t="s">
        <v>429</v>
      </c>
      <c r="C28169" s="2" t="s">
        <v>440</v>
      </c>
      <c r="D28169" s="2" t="s">
        <v>525</v>
      </c>
      <c r="E28169" s="2" t="s">
        <v>527</v>
      </c>
      <c r="F28169">
        <v>2019</v>
      </c>
      <c r="G28169">
        <v>1114</v>
      </c>
      <c r="H28169">
        <v>101</v>
      </c>
      <c r="S28169">
        <v>1</v>
      </c>
    </row>
    <row r="28170" spans="1:21" x14ac:dyDescent="0.25">
      <c r="A28170" s="2" t="s">
        <v>242</v>
      </c>
      <c r="B28170" s="2" t="s">
        <v>429</v>
      </c>
      <c r="C28170" s="2" t="s">
        <v>440</v>
      </c>
      <c r="D28170" s="2" t="s">
        <v>525</v>
      </c>
      <c r="E28170" s="2" t="s">
        <v>528</v>
      </c>
      <c r="F28170">
        <v>2020</v>
      </c>
      <c r="G28170">
        <v>1114</v>
      </c>
      <c r="H28170">
        <v>101</v>
      </c>
      <c r="J28170">
        <v>4</v>
      </c>
    </row>
    <row r="28171" spans="1:21" x14ac:dyDescent="0.25">
      <c r="A28171" s="2" t="s">
        <v>242</v>
      </c>
      <c r="B28171" s="2" t="s">
        <v>429</v>
      </c>
      <c r="C28171" s="2" t="s">
        <v>447</v>
      </c>
      <c r="D28171" s="2" t="s">
        <v>525</v>
      </c>
      <c r="E28171" s="2" t="s">
        <v>527</v>
      </c>
      <c r="F28171">
        <v>2017</v>
      </c>
      <c r="G28171">
        <v>1114</v>
      </c>
      <c r="H28171">
        <v>101</v>
      </c>
      <c r="R28171">
        <v>1</v>
      </c>
    </row>
    <row r="28172" spans="1:21" x14ac:dyDescent="0.25">
      <c r="A28172" s="2" t="s">
        <v>242</v>
      </c>
      <c r="B28172" s="2" t="s">
        <v>429</v>
      </c>
      <c r="C28172" s="2" t="s">
        <v>447</v>
      </c>
      <c r="D28172" s="2" t="s">
        <v>525</v>
      </c>
      <c r="E28172" s="2" t="s">
        <v>527</v>
      </c>
      <c r="F28172">
        <v>2018</v>
      </c>
      <c r="G28172">
        <v>1114</v>
      </c>
      <c r="H28172">
        <v>101</v>
      </c>
      <c r="N28172">
        <v>1</v>
      </c>
      <c r="R28172">
        <v>1</v>
      </c>
    </row>
    <row r="28173" spans="1:21" x14ac:dyDescent="0.25">
      <c r="A28173" s="2" t="s">
        <v>242</v>
      </c>
      <c r="B28173" s="2" t="s">
        <v>429</v>
      </c>
      <c r="C28173" s="2" t="s">
        <v>447</v>
      </c>
      <c r="D28173" s="2" t="s">
        <v>525</v>
      </c>
      <c r="E28173" s="2" t="s">
        <v>527</v>
      </c>
      <c r="F28173">
        <v>2019</v>
      </c>
      <c r="G28173">
        <v>1114</v>
      </c>
      <c r="H28173">
        <v>101</v>
      </c>
      <c r="T28173">
        <v>1</v>
      </c>
    </row>
    <row r="28174" spans="1:21" x14ac:dyDescent="0.25">
      <c r="A28174" s="2" t="s">
        <v>242</v>
      </c>
      <c r="B28174" s="2" t="s">
        <v>429</v>
      </c>
      <c r="C28174" s="2" t="s">
        <v>447</v>
      </c>
      <c r="D28174" s="2" t="s">
        <v>525</v>
      </c>
      <c r="E28174" s="2" t="s">
        <v>528</v>
      </c>
      <c r="F28174">
        <v>2018</v>
      </c>
      <c r="G28174">
        <v>1114</v>
      </c>
      <c r="H28174">
        <v>101</v>
      </c>
      <c r="P28174">
        <v>1</v>
      </c>
    </row>
    <row r="28175" spans="1:21" x14ac:dyDescent="0.25">
      <c r="A28175" s="2" t="s">
        <v>242</v>
      </c>
      <c r="B28175" s="2" t="s">
        <v>429</v>
      </c>
      <c r="C28175" s="2" t="s">
        <v>441</v>
      </c>
      <c r="D28175" s="2" t="s">
        <v>525</v>
      </c>
      <c r="E28175" s="2" t="s">
        <v>527</v>
      </c>
      <c r="F28175">
        <v>2019</v>
      </c>
      <c r="G28175">
        <v>1114</v>
      </c>
      <c r="H28175">
        <v>101</v>
      </c>
      <c r="K28175">
        <v>1</v>
      </c>
    </row>
    <row r="28176" spans="1:21" x14ac:dyDescent="0.25">
      <c r="A28176" s="2" t="s">
        <v>242</v>
      </c>
      <c r="B28176" s="2" t="s">
        <v>429</v>
      </c>
      <c r="C28176" s="2" t="s">
        <v>441</v>
      </c>
      <c r="D28176" s="2" t="s">
        <v>525</v>
      </c>
      <c r="E28176" s="2" t="s">
        <v>528</v>
      </c>
      <c r="F28176">
        <v>2019</v>
      </c>
      <c r="G28176">
        <v>1114</v>
      </c>
      <c r="H28176">
        <v>101</v>
      </c>
      <c r="O28176">
        <v>1</v>
      </c>
    </row>
    <row r="28177" spans="1:21" x14ac:dyDescent="0.25">
      <c r="A28177" s="2" t="s">
        <v>242</v>
      </c>
      <c r="B28177" s="2" t="s">
        <v>429</v>
      </c>
      <c r="C28177" s="2" t="s">
        <v>448</v>
      </c>
      <c r="D28177" s="2" t="s">
        <v>525</v>
      </c>
      <c r="E28177" s="2" t="s">
        <v>527</v>
      </c>
      <c r="F28177">
        <v>2017</v>
      </c>
      <c r="G28177">
        <v>1114</v>
      </c>
      <c r="H28177">
        <v>101</v>
      </c>
      <c r="M28177">
        <v>1</v>
      </c>
      <c r="R28177">
        <v>1</v>
      </c>
      <c r="T28177">
        <v>1</v>
      </c>
    </row>
    <row r="28178" spans="1:21" x14ac:dyDescent="0.25">
      <c r="A28178" s="2" t="s">
        <v>242</v>
      </c>
      <c r="B28178" s="2" t="s">
        <v>429</v>
      </c>
      <c r="C28178" s="2" t="s">
        <v>448</v>
      </c>
      <c r="D28178" s="2" t="s">
        <v>525</v>
      </c>
      <c r="E28178" s="2" t="s">
        <v>527</v>
      </c>
      <c r="F28178">
        <v>2018</v>
      </c>
      <c r="G28178">
        <v>1114</v>
      </c>
      <c r="H28178">
        <v>101</v>
      </c>
      <c r="L28178">
        <v>1</v>
      </c>
      <c r="M28178">
        <v>1</v>
      </c>
      <c r="S28178">
        <v>1</v>
      </c>
    </row>
    <row r="28179" spans="1:21" x14ac:dyDescent="0.25">
      <c r="A28179" s="2" t="s">
        <v>242</v>
      </c>
      <c r="B28179" s="2" t="s">
        <v>429</v>
      </c>
      <c r="C28179" s="2" t="s">
        <v>448</v>
      </c>
      <c r="D28179" s="2" t="s">
        <v>525</v>
      </c>
      <c r="E28179" s="2" t="s">
        <v>527</v>
      </c>
      <c r="F28179">
        <v>2019</v>
      </c>
      <c r="G28179">
        <v>1114</v>
      </c>
      <c r="H28179">
        <v>101</v>
      </c>
      <c r="T28179">
        <v>1</v>
      </c>
    </row>
    <row r="28180" spans="1:21" x14ac:dyDescent="0.25">
      <c r="A28180" s="2" t="s">
        <v>242</v>
      </c>
      <c r="B28180" s="2" t="s">
        <v>429</v>
      </c>
      <c r="C28180" s="2" t="s">
        <v>448</v>
      </c>
      <c r="D28180" s="2" t="s">
        <v>525</v>
      </c>
      <c r="E28180" s="2" t="s">
        <v>527</v>
      </c>
      <c r="F28180">
        <v>2020</v>
      </c>
      <c r="G28180">
        <v>1114</v>
      </c>
      <c r="H28180">
        <v>101</v>
      </c>
      <c r="J28180">
        <v>2</v>
      </c>
    </row>
    <row r="28181" spans="1:21" x14ac:dyDescent="0.25">
      <c r="A28181" s="2" t="s">
        <v>242</v>
      </c>
      <c r="B28181" s="2" t="s">
        <v>429</v>
      </c>
      <c r="C28181" s="2" t="s">
        <v>448</v>
      </c>
      <c r="D28181" s="2" t="s">
        <v>525</v>
      </c>
      <c r="E28181" s="2" t="s">
        <v>527</v>
      </c>
      <c r="F28181">
        <v>2021</v>
      </c>
      <c r="G28181">
        <v>1114</v>
      </c>
      <c r="H28181">
        <v>101</v>
      </c>
      <c r="O28181">
        <v>1</v>
      </c>
      <c r="Q28181">
        <v>1</v>
      </c>
    </row>
    <row r="28182" spans="1:21" x14ac:dyDescent="0.25">
      <c r="A28182" s="2" t="s">
        <v>242</v>
      </c>
      <c r="B28182" s="2" t="s">
        <v>429</v>
      </c>
      <c r="C28182" s="2" t="s">
        <v>449</v>
      </c>
      <c r="D28182" s="2" t="s">
        <v>525</v>
      </c>
      <c r="E28182" s="2" t="s">
        <v>527</v>
      </c>
      <c r="F28182">
        <v>2018</v>
      </c>
      <c r="G28182">
        <v>1114</v>
      </c>
      <c r="H28182">
        <v>101</v>
      </c>
      <c r="L28182">
        <v>1</v>
      </c>
      <c r="Q28182">
        <v>1</v>
      </c>
    </row>
    <row r="28183" spans="1:21" x14ac:dyDescent="0.25">
      <c r="A28183" s="2" t="s">
        <v>242</v>
      </c>
      <c r="B28183" s="2" t="s">
        <v>429</v>
      </c>
      <c r="C28183" s="2" t="s">
        <v>449</v>
      </c>
      <c r="D28183" s="2" t="s">
        <v>525</v>
      </c>
      <c r="E28183" s="2" t="s">
        <v>527</v>
      </c>
      <c r="F28183">
        <v>2020</v>
      </c>
      <c r="G28183">
        <v>1114</v>
      </c>
      <c r="H28183">
        <v>101</v>
      </c>
      <c r="S28183">
        <v>1</v>
      </c>
      <c r="U28183">
        <v>1</v>
      </c>
    </row>
    <row r="28184" spans="1:21" x14ac:dyDescent="0.25">
      <c r="A28184" s="2" t="s">
        <v>242</v>
      </c>
      <c r="B28184" s="2" t="s">
        <v>429</v>
      </c>
      <c r="C28184" s="2" t="s">
        <v>449</v>
      </c>
      <c r="D28184" s="2" t="s">
        <v>525</v>
      </c>
      <c r="E28184" s="2" t="s">
        <v>527</v>
      </c>
      <c r="F28184">
        <v>2021</v>
      </c>
      <c r="G28184">
        <v>1114</v>
      </c>
      <c r="H28184">
        <v>101</v>
      </c>
      <c r="L28184">
        <v>1</v>
      </c>
      <c r="N28184">
        <v>1</v>
      </c>
      <c r="P28184">
        <v>1</v>
      </c>
    </row>
    <row r="28185" spans="1:21" x14ac:dyDescent="0.25">
      <c r="A28185" s="2" t="s">
        <v>242</v>
      </c>
      <c r="B28185" s="2" t="s">
        <v>429</v>
      </c>
      <c r="C28185" s="2" t="s">
        <v>443</v>
      </c>
      <c r="D28185" s="2" t="s">
        <v>525</v>
      </c>
      <c r="E28185" s="2" t="s">
        <v>527</v>
      </c>
      <c r="F28185">
        <v>2017</v>
      </c>
      <c r="G28185">
        <v>1114</v>
      </c>
      <c r="H28185">
        <v>101</v>
      </c>
      <c r="L28185">
        <v>1</v>
      </c>
    </row>
    <row r="28186" spans="1:21" x14ac:dyDescent="0.25">
      <c r="A28186" s="2" t="s">
        <v>242</v>
      </c>
      <c r="B28186" s="2" t="s">
        <v>429</v>
      </c>
      <c r="C28186" s="2" t="s">
        <v>443</v>
      </c>
      <c r="D28186" s="2" t="s">
        <v>525</v>
      </c>
      <c r="E28186" s="2" t="s">
        <v>527</v>
      </c>
      <c r="F28186">
        <v>2019</v>
      </c>
      <c r="G28186">
        <v>1114</v>
      </c>
      <c r="H28186">
        <v>101</v>
      </c>
      <c r="P28186">
        <v>1</v>
      </c>
    </row>
    <row r="28187" spans="1:21" x14ac:dyDescent="0.25">
      <c r="A28187" s="2" t="s">
        <v>242</v>
      </c>
      <c r="B28187" s="2" t="s">
        <v>429</v>
      </c>
      <c r="C28187" s="2" t="s">
        <v>443</v>
      </c>
      <c r="D28187" s="2" t="s">
        <v>525</v>
      </c>
      <c r="E28187" s="2" t="s">
        <v>528</v>
      </c>
      <c r="F28187">
        <v>2017</v>
      </c>
      <c r="G28187">
        <v>1114</v>
      </c>
      <c r="H28187">
        <v>101</v>
      </c>
      <c r="P28187">
        <v>4</v>
      </c>
    </row>
    <row r="28188" spans="1:21" x14ac:dyDescent="0.25">
      <c r="A28188" s="2" t="s">
        <v>242</v>
      </c>
      <c r="B28188" s="2" t="s">
        <v>429</v>
      </c>
      <c r="C28188" s="2" t="s">
        <v>443</v>
      </c>
      <c r="D28188" s="2" t="s">
        <v>525</v>
      </c>
      <c r="E28188" s="2" t="s">
        <v>528</v>
      </c>
      <c r="F28188">
        <v>2019</v>
      </c>
      <c r="G28188">
        <v>1114</v>
      </c>
      <c r="H28188">
        <v>101</v>
      </c>
      <c r="R28188">
        <v>1</v>
      </c>
    </row>
    <row r="28189" spans="1:21" x14ac:dyDescent="0.25">
      <c r="A28189" s="2" t="s">
        <v>242</v>
      </c>
      <c r="B28189" s="2" t="s">
        <v>429</v>
      </c>
      <c r="C28189" s="2" t="s">
        <v>450</v>
      </c>
      <c r="D28189" s="2" t="s">
        <v>525</v>
      </c>
      <c r="E28189" s="2" t="s">
        <v>527</v>
      </c>
      <c r="F28189">
        <v>2017</v>
      </c>
      <c r="G28189">
        <v>1114</v>
      </c>
      <c r="H28189">
        <v>101</v>
      </c>
      <c r="U28189">
        <v>1</v>
      </c>
    </row>
    <row r="28190" spans="1:21" x14ac:dyDescent="0.25">
      <c r="A28190" s="2" t="s">
        <v>242</v>
      </c>
      <c r="B28190" s="2" t="s">
        <v>429</v>
      </c>
      <c r="C28190" s="2" t="s">
        <v>450</v>
      </c>
      <c r="D28190" s="2" t="s">
        <v>525</v>
      </c>
      <c r="E28190" s="2" t="s">
        <v>527</v>
      </c>
      <c r="F28190">
        <v>2019</v>
      </c>
      <c r="G28190">
        <v>1114</v>
      </c>
      <c r="H28190">
        <v>101</v>
      </c>
      <c r="S28190">
        <v>1</v>
      </c>
      <c r="T28190">
        <v>1</v>
      </c>
    </row>
    <row r="28191" spans="1:21" x14ac:dyDescent="0.25">
      <c r="A28191" s="2" t="s">
        <v>242</v>
      </c>
      <c r="B28191" s="2" t="s">
        <v>429</v>
      </c>
      <c r="C28191" s="2" t="s">
        <v>450</v>
      </c>
      <c r="D28191" s="2" t="s">
        <v>525</v>
      </c>
      <c r="E28191" s="2" t="s">
        <v>528</v>
      </c>
      <c r="F28191">
        <v>2018</v>
      </c>
      <c r="G28191">
        <v>1114</v>
      </c>
      <c r="H28191">
        <v>101</v>
      </c>
      <c r="U28191">
        <v>1</v>
      </c>
    </row>
    <row r="28192" spans="1:21" x14ac:dyDescent="0.25">
      <c r="A28192" s="2" t="s">
        <v>242</v>
      </c>
      <c r="B28192" s="2" t="s">
        <v>429</v>
      </c>
      <c r="C28192" s="2" t="s">
        <v>450</v>
      </c>
      <c r="D28192" s="2" t="s">
        <v>525</v>
      </c>
      <c r="E28192" s="2" t="s">
        <v>528</v>
      </c>
      <c r="F28192">
        <v>2019</v>
      </c>
      <c r="G28192">
        <v>1114</v>
      </c>
      <c r="H28192">
        <v>101</v>
      </c>
      <c r="J28192">
        <v>1</v>
      </c>
    </row>
    <row r="28193" spans="1:21" x14ac:dyDescent="0.25">
      <c r="A28193" s="2" t="s">
        <v>242</v>
      </c>
      <c r="B28193" s="2" t="s">
        <v>429</v>
      </c>
      <c r="C28193" s="2" t="s">
        <v>451</v>
      </c>
      <c r="D28193" s="2" t="s">
        <v>525</v>
      </c>
      <c r="E28193" s="2" t="s">
        <v>527</v>
      </c>
      <c r="F28193">
        <v>2017</v>
      </c>
      <c r="G28193">
        <v>1114</v>
      </c>
      <c r="H28193">
        <v>101</v>
      </c>
      <c r="N28193">
        <v>1</v>
      </c>
      <c r="Q28193">
        <v>1</v>
      </c>
    </row>
    <row r="28194" spans="1:21" x14ac:dyDescent="0.25">
      <c r="A28194" s="2" t="s">
        <v>242</v>
      </c>
      <c r="B28194" s="2" t="s">
        <v>429</v>
      </c>
      <c r="C28194" s="2" t="s">
        <v>451</v>
      </c>
      <c r="D28194" s="2" t="s">
        <v>525</v>
      </c>
      <c r="E28194" s="2" t="s">
        <v>527</v>
      </c>
      <c r="F28194">
        <v>2018</v>
      </c>
      <c r="G28194">
        <v>1114</v>
      </c>
      <c r="H28194">
        <v>101</v>
      </c>
      <c r="K28194">
        <v>1</v>
      </c>
      <c r="P28194">
        <v>1</v>
      </c>
      <c r="R28194">
        <v>1</v>
      </c>
    </row>
    <row r="28195" spans="1:21" x14ac:dyDescent="0.25">
      <c r="A28195" s="2" t="s">
        <v>242</v>
      </c>
      <c r="B28195" s="2" t="s">
        <v>429</v>
      </c>
      <c r="C28195" s="2" t="s">
        <v>451</v>
      </c>
      <c r="D28195" s="2" t="s">
        <v>525</v>
      </c>
      <c r="E28195" s="2" t="s">
        <v>527</v>
      </c>
      <c r="F28195">
        <v>2019</v>
      </c>
      <c r="G28195">
        <v>1114</v>
      </c>
      <c r="H28195">
        <v>101</v>
      </c>
      <c r="M28195">
        <v>1</v>
      </c>
      <c r="O28195">
        <v>1</v>
      </c>
      <c r="U28195">
        <v>1</v>
      </c>
    </row>
    <row r="28196" spans="1:21" x14ac:dyDescent="0.25">
      <c r="A28196" s="2" t="s">
        <v>242</v>
      </c>
      <c r="B28196" s="2" t="s">
        <v>429</v>
      </c>
      <c r="C28196" s="2" t="s">
        <v>451</v>
      </c>
      <c r="D28196" s="2" t="s">
        <v>525</v>
      </c>
      <c r="E28196" s="2" t="s">
        <v>527</v>
      </c>
      <c r="F28196">
        <v>2021</v>
      </c>
      <c r="G28196">
        <v>1114</v>
      </c>
      <c r="H28196">
        <v>101</v>
      </c>
      <c r="K28196">
        <v>1</v>
      </c>
    </row>
    <row r="28197" spans="1:21" x14ac:dyDescent="0.25">
      <c r="A28197" s="2" t="s">
        <v>242</v>
      </c>
      <c r="B28197" s="2" t="s">
        <v>429</v>
      </c>
      <c r="C28197" s="2" t="s">
        <v>452</v>
      </c>
      <c r="D28197" s="2" t="s">
        <v>525</v>
      </c>
      <c r="E28197" s="2" t="s">
        <v>527</v>
      </c>
      <c r="F28197">
        <v>2017</v>
      </c>
      <c r="G28197">
        <v>1114</v>
      </c>
      <c r="H28197">
        <v>101</v>
      </c>
      <c r="K28197">
        <v>2</v>
      </c>
      <c r="L28197">
        <v>1</v>
      </c>
      <c r="P28197">
        <v>1</v>
      </c>
      <c r="Q28197">
        <v>1</v>
      </c>
      <c r="S28197">
        <v>1</v>
      </c>
      <c r="T28197">
        <v>1</v>
      </c>
    </row>
    <row r="28198" spans="1:21" x14ac:dyDescent="0.25">
      <c r="A28198" s="2" t="s">
        <v>242</v>
      </c>
      <c r="B28198" s="2" t="s">
        <v>429</v>
      </c>
      <c r="C28198" s="2" t="s">
        <v>452</v>
      </c>
      <c r="D28198" s="2" t="s">
        <v>525</v>
      </c>
      <c r="E28198" s="2" t="s">
        <v>527</v>
      </c>
      <c r="F28198">
        <v>2018</v>
      </c>
      <c r="G28198">
        <v>1114</v>
      </c>
      <c r="H28198">
        <v>101</v>
      </c>
      <c r="J28198">
        <v>1</v>
      </c>
      <c r="L28198">
        <v>2</v>
      </c>
      <c r="M28198">
        <v>1</v>
      </c>
      <c r="Q28198">
        <v>1</v>
      </c>
      <c r="S28198">
        <v>1</v>
      </c>
    </row>
    <row r="28199" spans="1:21" x14ac:dyDescent="0.25">
      <c r="A28199" s="2" t="s">
        <v>242</v>
      </c>
      <c r="B28199" s="2" t="s">
        <v>429</v>
      </c>
      <c r="C28199" s="2" t="s">
        <v>452</v>
      </c>
      <c r="D28199" s="2" t="s">
        <v>525</v>
      </c>
      <c r="E28199" s="2" t="s">
        <v>527</v>
      </c>
      <c r="F28199">
        <v>2019</v>
      </c>
      <c r="G28199">
        <v>1114</v>
      </c>
      <c r="H28199">
        <v>101</v>
      </c>
      <c r="M28199">
        <v>1</v>
      </c>
      <c r="O28199">
        <v>1</v>
      </c>
      <c r="T28199">
        <v>2</v>
      </c>
    </row>
    <row r="28200" spans="1:21" x14ac:dyDescent="0.25">
      <c r="A28200" s="2" t="s">
        <v>242</v>
      </c>
      <c r="B28200" s="2" t="s">
        <v>429</v>
      </c>
      <c r="C28200" s="2" t="s">
        <v>452</v>
      </c>
      <c r="D28200" s="2" t="s">
        <v>525</v>
      </c>
      <c r="E28200" s="2" t="s">
        <v>527</v>
      </c>
      <c r="F28200">
        <v>2020</v>
      </c>
      <c r="G28200">
        <v>1114</v>
      </c>
      <c r="H28200">
        <v>101</v>
      </c>
      <c r="J28200">
        <v>1</v>
      </c>
      <c r="K28200">
        <v>3</v>
      </c>
      <c r="N28200">
        <v>2</v>
      </c>
      <c r="R28200">
        <v>1</v>
      </c>
      <c r="U28200">
        <v>2</v>
      </c>
    </row>
    <row r="28201" spans="1:21" x14ac:dyDescent="0.25">
      <c r="A28201" s="2" t="s">
        <v>242</v>
      </c>
      <c r="B28201" s="2" t="s">
        <v>429</v>
      </c>
      <c r="C28201" s="2" t="s">
        <v>452</v>
      </c>
      <c r="D28201" s="2" t="s">
        <v>525</v>
      </c>
      <c r="E28201" s="2" t="s">
        <v>527</v>
      </c>
      <c r="F28201">
        <v>2021</v>
      </c>
      <c r="G28201">
        <v>1114</v>
      </c>
      <c r="H28201">
        <v>101</v>
      </c>
      <c r="L28201">
        <v>2</v>
      </c>
      <c r="M28201">
        <v>1</v>
      </c>
      <c r="N28201">
        <v>1</v>
      </c>
      <c r="P28201">
        <v>1</v>
      </c>
      <c r="Q28201">
        <v>1</v>
      </c>
      <c r="S28201">
        <v>1</v>
      </c>
      <c r="T28201">
        <v>1</v>
      </c>
    </row>
    <row r="28202" spans="1:21" x14ac:dyDescent="0.25">
      <c r="A28202" s="2" t="s">
        <v>242</v>
      </c>
      <c r="B28202" s="2" t="s">
        <v>429</v>
      </c>
      <c r="C28202" s="2" t="s">
        <v>452</v>
      </c>
      <c r="D28202" s="2" t="s">
        <v>525</v>
      </c>
      <c r="E28202" s="2" t="s">
        <v>528</v>
      </c>
      <c r="F28202">
        <v>2017</v>
      </c>
      <c r="G28202">
        <v>1114</v>
      </c>
      <c r="H28202">
        <v>101</v>
      </c>
      <c r="L28202">
        <v>1</v>
      </c>
    </row>
    <row r="28203" spans="1:21" x14ac:dyDescent="0.25">
      <c r="A28203" s="2" t="s">
        <v>242</v>
      </c>
      <c r="B28203" s="2" t="s">
        <v>429</v>
      </c>
      <c r="C28203" s="2" t="s">
        <v>453</v>
      </c>
      <c r="D28203" s="2" t="s">
        <v>525</v>
      </c>
      <c r="E28203" s="2" t="s">
        <v>527</v>
      </c>
      <c r="F28203">
        <v>2019</v>
      </c>
      <c r="G28203">
        <v>1114</v>
      </c>
      <c r="H28203">
        <v>101</v>
      </c>
      <c r="L28203">
        <v>3</v>
      </c>
      <c r="O28203">
        <v>1</v>
      </c>
      <c r="S28203">
        <v>1</v>
      </c>
    </row>
    <row r="28204" spans="1:21" x14ac:dyDescent="0.25">
      <c r="A28204" s="2" t="s">
        <v>242</v>
      </c>
      <c r="B28204" s="2" t="s">
        <v>429</v>
      </c>
      <c r="C28204" s="2" t="s">
        <v>453</v>
      </c>
      <c r="D28204" s="2" t="s">
        <v>525</v>
      </c>
      <c r="E28204" s="2" t="s">
        <v>527</v>
      </c>
      <c r="F28204">
        <v>2020</v>
      </c>
      <c r="G28204">
        <v>1114</v>
      </c>
      <c r="H28204">
        <v>101</v>
      </c>
      <c r="L28204">
        <v>1</v>
      </c>
      <c r="N28204">
        <v>1</v>
      </c>
      <c r="O28204">
        <v>1</v>
      </c>
      <c r="R28204">
        <v>1</v>
      </c>
      <c r="T28204">
        <v>1</v>
      </c>
    </row>
    <row r="28205" spans="1:21" x14ac:dyDescent="0.25">
      <c r="A28205" s="2" t="s">
        <v>242</v>
      </c>
      <c r="B28205" s="2" t="s">
        <v>429</v>
      </c>
      <c r="C28205" s="2" t="s">
        <v>453</v>
      </c>
      <c r="D28205" s="2" t="s">
        <v>525</v>
      </c>
      <c r="E28205" s="2" t="s">
        <v>527</v>
      </c>
      <c r="F28205">
        <v>2021</v>
      </c>
      <c r="G28205">
        <v>1114</v>
      </c>
      <c r="H28205">
        <v>101</v>
      </c>
      <c r="N28205">
        <v>1</v>
      </c>
      <c r="O28205">
        <v>2</v>
      </c>
      <c r="S28205">
        <v>1</v>
      </c>
    </row>
    <row r="28206" spans="1:21" x14ac:dyDescent="0.25">
      <c r="A28206" s="2" t="s">
        <v>242</v>
      </c>
      <c r="B28206" s="2" t="s">
        <v>429</v>
      </c>
      <c r="C28206" s="2" t="s">
        <v>454</v>
      </c>
      <c r="D28206" s="2" t="s">
        <v>525</v>
      </c>
      <c r="E28206" s="2" t="s">
        <v>527</v>
      </c>
      <c r="F28206">
        <v>2017</v>
      </c>
      <c r="G28206">
        <v>1114</v>
      </c>
      <c r="H28206">
        <v>101</v>
      </c>
      <c r="O28206">
        <v>1</v>
      </c>
    </row>
    <row r="28207" spans="1:21" x14ac:dyDescent="0.25">
      <c r="A28207" s="2" t="s">
        <v>242</v>
      </c>
      <c r="B28207" s="2" t="s">
        <v>429</v>
      </c>
      <c r="C28207" s="2" t="s">
        <v>454</v>
      </c>
      <c r="D28207" s="2" t="s">
        <v>525</v>
      </c>
      <c r="E28207" s="2" t="s">
        <v>527</v>
      </c>
      <c r="F28207">
        <v>2018</v>
      </c>
      <c r="G28207">
        <v>1114</v>
      </c>
      <c r="H28207">
        <v>101</v>
      </c>
      <c r="J28207">
        <v>1</v>
      </c>
      <c r="T28207">
        <v>1</v>
      </c>
    </row>
    <row r="28208" spans="1:21" x14ac:dyDescent="0.25">
      <c r="A28208" s="2" t="s">
        <v>242</v>
      </c>
      <c r="B28208" s="2" t="s">
        <v>429</v>
      </c>
      <c r="C28208" s="2" t="s">
        <v>454</v>
      </c>
      <c r="D28208" s="2" t="s">
        <v>525</v>
      </c>
      <c r="E28208" s="2" t="s">
        <v>527</v>
      </c>
      <c r="F28208">
        <v>2019</v>
      </c>
      <c r="G28208">
        <v>1114</v>
      </c>
      <c r="H28208">
        <v>101</v>
      </c>
      <c r="J28208">
        <v>1</v>
      </c>
    </row>
    <row r="28209" spans="1:21" x14ac:dyDescent="0.25">
      <c r="A28209" s="2" t="s">
        <v>242</v>
      </c>
      <c r="B28209" s="2" t="s">
        <v>429</v>
      </c>
      <c r="C28209" s="2" t="s">
        <v>454</v>
      </c>
      <c r="D28209" s="2" t="s">
        <v>525</v>
      </c>
      <c r="E28209" s="2" t="s">
        <v>527</v>
      </c>
      <c r="F28209">
        <v>2020</v>
      </c>
      <c r="G28209">
        <v>1114</v>
      </c>
      <c r="H28209">
        <v>101</v>
      </c>
      <c r="J28209">
        <v>1</v>
      </c>
      <c r="K28209">
        <v>3</v>
      </c>
      <c r="L28209">
        <v>1</v>
      </c>
      <c r="U28209">
        <v>1</v>
      </c>
    </row>
    <row r="28210" spans="1:21" x14ac:dyDescent="0.25">
      <c r="A28210" s="2" t="s">
        <v>242</v>
      </c>
      <c r="B28210" s="2" t="s">
        <v>429</v>
      </c>
      <c r="C28210" s="2" t="s">
        <v>454</v>
      </c>
      <c r="D28210" s="2" t="s">
        <v>525</v>
      </c>
      <c r="E28210" s="2" t="s">
        <v>527</v>
      </c>
      <c r="F28210">
        <v>2021</v>
      </c>
      <c r="G28210">
        <v>1114</v>
      </c>
      <c r="H28210">
        <v>101</v>
      </c>
      <c r="M28210">
        <v>1</v>
      </c>
    </row>
    <row r="28211" spans="1:21" x14ac:dyDescent="0.25">
      <c r="A28211" s="2" t="s">
        <v>242</v>
      </c>
      <c r="B28211" s="2" t="s">
        <v>429</v>
      </c>
      <c r="C28211" s="2" t="s">
        <v>458</v>
      </c>
      <c r="D28211" s="2" t="s">
        <v>525</v>
      </c>
      <c r="E28211" s="2" t="s">
        <v>527</v>
      </c>
      <c r="F28211">
        <v>2017</v>
      </c>
      <c r="G28211">
        <v>1114</v>
      </c>
      <c r="H28211">
        <v>101</v>
      </c>
      <c r="N28211">
        <v>1</v>
      </c>
    </row>
    <row r="28212" spans="1:21" x14ac:dyDescent="0.25">
      <c r="A28212" s="2" t="s">
        <v>242</v>
      </c>
      <c r="B28212" s="2" t="s">
        <v>429</v>
      </c>
      <c r="C28212" s="2" t="s">
        <v>458</v>
      </c>
      <c r="D28212" s="2" t="s">
        <v>525</v>
      </c>
      <c r="E28212" s="2" t="s">
        <v>527</v>
      </c>
      <c r="F28212">
        <v>2020</v>
      </c>
      <c r="G28212">
        <v>1114</v>
      </c>
      <c r="H28212">
        <v>101</v>
      </c>
      <c r="S28212">
        <v>1</v>
      </c>
      <c r="T28212">
        <v>1</v>
      </c>
    </row>
    <row r="28213" spans="1:21" x14ac:dyDescent="0.25">
      <c r="A28213" s="2" t="s">
        <v>242</v>
      </c>
      <c r="B28213" s="2" t="s">
        <v>429</v>
      </c>
      <c r="C28213" s="2" t="s">
        <v>458</v>
      </c>
      <c r="D28213" s="2" t="s">
        <v>525</v>
      </c>
      <c r="E28213" s="2" t="s">
        <v>527</v>
      </c>
      <c r="F28213">
        <v>2021</v>
      </c>
      <c r="G28213">
        <v>1114</v>
      </c>
      <c r="H28213">
        <v>101</v>
      </c>
      <c r="M28213">
        <v>1</v>
      </c>
    </row>
    <row r="28214" spans="1:21" x14ac:dyDescent="0.25">
      <c r="A28214" s="2" t="s">
        <v>242</v>
      </c>
      <c r="B28214" s="2" t="s">
        <v>430</v>
      </c>
      <c r="C28214" s="2" t="s">
        <v>460</v>
      </c>
      <c r="D28214" s="2" t="s">
        <v>525</v>
      </c>
      <c r="E28214" s="2" t="s">
        <v>527</v>
      </c>
      <c r="F28214">
        <v>2017</v>
      </c>
      <c r="G28214">
        <v>1114</v>
      </c>
      <c r="H28214">
        <v>101</v>
      </c>
      <c r="T28214">
        <v>2</v>
      </c>
    </row>
    <row r="28215" spans="1:21" x14ac:dyDescent="0.25">
      <c r="A28215" s="2" t="s">
        <v>242</v>
      </c>
      <c r="B28215" s="2" t="s">
        <v>430</v>
      </c>
      <c r="C28215" s="2" t="s">
        <v>460</v>
      </c>
      <c r="D28215" s="2" t="s">
        <v>525</v>
      </c>
      <c r="E28215" s="2" t="s">
        <v>527</v>
      </c>
      <c r="F28215">
        <v>2020</v>
      </c>
      <c r="G28215">
        <v>1114</v>
      </c>
      <c r="H28215">
        <v>101</v>
      </c>
      <c r="M28215">
        <v>1</v>
      </c>
    </row>
    <row r="28216" spans="1:21" x14ac:dyDescent="0.25">
      <c r="A28216" s="2" t="s">
        <v>242</v>
      </c>
      <c r="B28216" s="2" t="s">
        <v>430</v>
      </c>
      <c r="C28216" s="2" t="s">
        <v>468</v>
      </c>
      <c r="D28216" s="2" t="s">
        <v>525</v>
      </c>
      <c r="E28216" s="2" t="s">
        <v>527</v>
      </c>
      <c r="F28216">
        <v>2020</v>
      </c>
      <c r="G28216">
        <v>1114</v>
      </c>
      <c r="H28216">
        <v>101</v>
      </c>
      <c r="T28216">
        <v>1</v>
      </c>
    </row>
    <row r="28217" spans="1:21" x14ac:dyDescent="0.25">
      <c r="A28217" s="2" t="s">
        <v>242</v>
      </c>
      <c r="B28217" s="2" t="s">
        <v>430</v>
      </c>
      <c r="C28217" s="2" t="s">
        <v>468</v>
      </c>
      <c r="D28217" s="2" t="s">
        <v>525</v>
      </c>
      <c r="E28217" s="2" t="s">
        <v>527</v>
      </c>
      <c r="F28217">
        <v>2021</v>
      </c>
      <c r="G28217">
        <v>1114</v>
      </c>
      <c r="H28217">
        <v>101</v>
      </c>
      <c r="M28217">
        <v>2</v>
      </c>
    </row>
    <row r="28218" spans="1:21" x14ac:dyDescent="0.25">
      <c r="A28218" s="2" t="s">
        <v>242</v>
      </c>
      <c r="B28218" s="2" t="s">
        <v>430</v>
      </c>
      <c r="C28218" s="2" t="s">
        <v>469</v>
      </c>
      <c r="D28218" s="2" t="s">
        <v>525</v>
      </c>
      <c r="E28218" s="2" t="s">
        <v>527</v>
      </c>
      <c r="F28218">
        <v>2017</v>
      </c>
      <c r="G28218">
        <v>1114</v>
      </c>
      <c r="H28218">
        <v>101</v>
      </c>
      <c r="S28218">
        <v>2</v>
      </c>
    </row>
    <row r="28219" spans="1:21" x14ac:dyDescent="0.25">
      <c r="A28219" s="2" t="s">
        <v>242</v>
      </c>
      <c r="B28219" s="2" t="s">
        <v>430</v>
      </c>
      <c r="C28219" s="2" t="s">
        <v>464</v>
      </c>
      <c r="D28219" s="2" t="s">
        <v>525</v>
      </c>
      <c r="E28219" s="2" t="s">
        <v>527</v>
      </c>
      <c r="F28219">
        <v>2017</v>
      </c>
      <c r="G28219">
        <v>1114</v>
      </c>
      <c r="H28219">
        <v>101</v>
      </c>
      <c r="L28219">
        <v>1</v>
      </c>
    </row>
    <row r="28220" spans="1:21" x14ac:dyDescent="0.25">
      <c r="A28220" s="2" t="s">
        <v>242</v>
      </c>
      <c r="B28220" s="2" t="s">
        <v>430</v>
      </c>
      <c r="C28220" s="2" t="s">
        <v>464</v>
      </c>
      <c r="D28220" s="2" t="s">
        <v>525</v>
      </c>
      <c r="E28220" s="2" t="s">
        <v>527</v>
      </c>
      <c r="F28220">
        <v>2019</v>
      </c>
      <c r="G28220">
        <v>1114</v>
      </c>
      <c r="H28220">
        <v>101</v>
      </c>
      <c r="O28220">
        <v>1</v>
      </c>
    </row>
    <row r="28221" spans="1:21" x14ac:dyDescent="0.25">
      <c r="A28221" s="2" t="s">
        <v>242</v>
      </c>
      <c r="B28221" s="2" t="s">
        <v>430</v>
      </c>
      <c r="C28221" s="2" t="s">
        <v>464</v>
      </c>
      <c r="D28221" s="2" t="s">
        <v>525</v>
      </c>
      <c r="E28221" s="2" t="s">
        <v>527</v>
      </c>
      <c r="F28221">
        <v>2020</v>
      </c>
      <c r="G28221">
        <v>1114</v>
      </c>
      <c r="H28221">
        <v>101</v>
      </c>
      <c r="K28221">
        <v>1</v>
      </c>
      <c r="L28221">
        <v>1</v>
      </c>
      <c r="N28221">
        <v>1</v>
      </c>
      <c r="O28221">
        <v>1</v>
      </c>
    </row>
    <row r="28222" spans="1:21" x14ac:dyDescent="0.25">
      <c r="A28222" s="2" t="s">
        <v>242</v>
      </c>
      <c r="B28222" s="2" t="s">
        <v>431</v>
      </c>
      <c r="C28222" s="2" t="s">
        <v>475</v>
      </c>
      <c r="D28222" s="2" t="s">
        <v>525</v>
      </c>
      <c r="E28222" s="2" t="s">
        <v>527</v>
      </c>
      <c r="F28222">
        <v>2020</v>
      </c>
      <c r="G28222">
        <v>1114</v>
      </c>
      <c r="H28222">
        <v>101</v>
      </c>
      <c r="K28222">
        <v>1</v>
      </c>
    </row>
    <row r="28223" spans="1:21" x14ac:dyDescent="0.25">
      <c r="A28223" s="2" t="s">
        <v>242</v>
      </c>
      <c r="B28223" s="2" t="s">
        <v>431</v>
      </c>
      <c r="C28223" s="2" t="s">
        <v>487</v>
      </c>
      <c r="D28223" s="2" t="s">
        <v>525</v>
      </c>
      <c r="E28223" s="2" t="s">
        <v>527</v>
      </c>
      <c r="F28223">
        <v>2017</v>
      </c>
      <c r="G28223">
        <v>1114</v>
      </c>
      <c r="H28223">
        <v>101</v>
      </c>
      <c r="J28223">
        <v>1</v>
      </c>
    </row>
    <row r="28224" spans="1:21" x14ac:dyDescent="0.25">
      <c r="A28224" s="2" t="s">
        <v>242</v>
      </c>
      <c r="B28224" s="2" t="s">
        <v>431</v>
      </c>
      <c r="C28224" s="2" t="s">
        <v>482</v>
      </c>
      <c r="D28224" s="2" t="s">
        <v>525</v>
      </c>
      <c r="E28224" s="2" t="s">
        <v>527</v>
      </c>
      <c r="F28224">
        <v>2018</v>
      </c>
      <c r="G28224">
        <v>1114</v>
      </c>
      <c r="H28224">
        <v>101</v>
      </c>
      <c r="U28224">
        <v>2</v>
      </c>
    </row>
    <row r="28225" spans="1:20" x14ac:dyDescent="0.25">
      <c r="A28225" s="2" t="s">
        <v>242</v>
      </c>
      <c r="B28225" s="2" t="s">
        <v>431</v>
      </c>
      <c r="C28225" s="2" t="s">
        <v>482</v>
      </c>
      <c r="D28225" s="2" t="s">
        <v>525</v>
      </c>
      <c r="E28225" s="2" t="s">
        <v>527</v>
      </c>
      <c r="F28225">
        <v>2019</v>
      </c>
      <c r="G28225">
        <v>1114</v>
      </c>
      <c r="H28225">
        <v>101</v>
      </c>
      <c r="N28225">
        <v>1</v>
      </c>
      <c r="Q28225">
        <v>1</v>
      </c>
      <c r="T28225">
        <v>2</v>
      </c>
    </row>
    <row r="28226" spans="1:20" x14ac:dyDescent="0.25">
      <c r="A28226" s="2" t="s">
        <v>242</v>
      </c>
      <c r="B28226" s="2" t="s">
        <v>431</v>
      </c>
      <c r="C28226" s="2" t="s">
        <v>482</v>
      </c>
      <c r="D28226" s="2" t="s">
        <v>525</v>
      </c>
      <c r="E28226" s="2" t="s">
        <v>527</v>
      </c>
      <c r="F28226">
        <v>2020</v>
      </c>
      <c r="G28226">
        <v>1114</v>
      </c>
      <c r="H28226">
        <v>101</v>
      </c>
      <c r="O28226">
        <v>1</v>
      </c>
    </row>
    <row r="28227" spans="1:20" x14ac:dyDescent="0.25">
      <c r="A28227" s="2" t="s">
        <v>242</v>
      </c>
      <c r="B28227" s="2" t="s">
        <v>431</v>
      </c>
      <c r="C28227" s="2" t="s">
        <v>482</v>
      </c>
      <c r="D28227" s="2" t="s">
        <v>525</v>
      </c>
      <c r="E28227" s="2" t="s">
        <v>527</v>
      </c>
      <c r="F28227">
        <v>2021</v>
      </c>
      <c r="G28227">
        <v>1114</v>
      </c>
      <c r="H28227">
        <v>101</v>
      </c>
      <c r="O28227">
        <v>1</v>
      </c>
    </row>
    <row r="28228" spans="1:20" x14ac:dyDescent="0.25">
      <c r="A28228" s="2" t="s">
        <v>242</v>
      </c>
      <c r="B28228" s="2" t="s">
        <v>431</v>
      </c>
      <c r="C28228" s="2" t="s">
        <v>478</v>
      </c>
      <c r="D28228" s="2" t="s">
        <v>525</v>
      </c>
      <c r="E28228" s="2" t="s">
        <v>527</v>
      </c>
      <c r="F28228">
        <v>2018</v>
      </c>
      <c r="G28228">
        <v>1114</v>
      </c>
      <c r="H28228">
        <v>101</v>
      </c>
      <c r="T28228">
        <v>2</v>
      </c>
    </row>
    <row r="28229" spans="1:20" x14ac:dyDescent="0.25">
      <c r="A28229" s="2" t="s">
        <v>242</v>
      </c>
      <c r="B28229" s="2" t="s">
        <v>431</v>
      </c>
      <c r="C28229" s="2" t="s">
        <v>478</v>
      </c>
      <c r="D28229" s="2" t="s">
        <v>525</v>
      </c>
      <c r="E28229" s="2" t="s">
        <v>527</v>
      </c>
      <c r="F28229">
        <v>2021</v>
      </c>
      <c r="G28229">
        <v>1114</v>
      </c>
      <c r="H28229">
        <v>101</v>
      </c>
      <c r="Q28229">
        <v>1</v>
      </c>
    </row>
    <row r="28230" spans="1:20" x14ac:dyDescent="0.25">
      <c r="A28230" s="2" t="s">
        <v>242</v>
      </c>
      <c r="B28230" s="2" t="s">
        <v>431</v>
      </c>
      <c r="C28230" s="2" t="s">
        <v>486</v>
      </c>
      <c r="D28230" s="2" t="s">
        <v>525</v>
      </c>
      <c r="E28230" s="2" t="s">
        <v>527</v>
      </c>
      <c r="F28230">
        <v>2018</v>
      </c>
      <c r="G28230">
        <v>1114</v>
      </c>
      <c r="H28230">
        <v>101</v>
      </c>
      <c r="N28230">
        <v>1</v>
      </c>
    </row>
    <row r="28231" spans="1:20" x14ac:dyDescent="0.25">
      <c r="A28231" s="2" t="s">
        <v>242</v>
      </c>
      <c r="B28231" s="2" t="s">
        <v>431</v>
      </c>
      <c r="C28231" s="2" t="s">
        <v>486</v>
      </c>
      <c r="D28231" s="2" t="s">
        <v>525</v>
      </c>
      <c r="E28231" s="2" t="s">
        <v>527</v>
      </c>
      <c r="F28231">
        <v>2019</v>
      </c>
      <c r="G28231">
        <v>1114</v>
      </c>
      <c r="H28231">
        <v>101</v>
      </c>
      <c r="Q28231">
        <v>1</v>
      </c>
    </row>
    <row r="28232" spans="1:20" x14ac:dyDescent="0.25">
      <c r="A28232" s="2" t="s">
        <v>242</v>
      </c>
      <c r="B28232" s="2" t="s">
        <v>431</v>
      </c>
      <c r="C28232" s="2" t="s">
        <v>476</v>
      </c>
      <c r="D28232" s="2" t="s">
        <v>526</v>
      </c>
      <c r="E28232" s="2" t="s">
        <v>527</v>
      </c>
      <c r="F28232">
        <v>2017</v>
      </c>
      <c r="G28232">
        <v>1114</v>
      </c>
      <c r="H28232">
        <v>101</v>
      </c>
      <c r="T28232">
        <v>1</v>
      </c>
    </row>
    <row r="28233" spans="1:20" x14ac:dyDescent="0.25">
      <c r="A28233" s="2" t="s">
        <v>242</v>
      </c>
      <c r="B28233" s="2" t="s">
        <v>431</v>
      </c>
      <c r="C28233" s="2" t="s">
        <v>476</v>
      </c>
      <c r="D28233" s="2" t="s">
        <v>526</v>
      </c>
      <c r="E28233" s="2" t="s">
        <v>527</v>
      </c>
      <c r="F28233">
        <v>2018</v>
      </c>
      <c r="G28233">
        <v>1114</v>
      </c>
      <c r="H28233">
        <v>101</v>
      </c>
      <c r="T28233">
        <v>3</v>
      </c>
    </row>
    <row r="28234" spans="1:20" x14ac:dyDescent="0.25">
      <c r="A28234" s="2" t="s">
        <v>242</v>
      </c>
      <c r="B28234" s="2" t="s">
        <v>431</v>
      </c>
      <c r="C28234" s="2" t="s">
        <v>476</v>
      </c>
      <c r="D28234" s="2" t="s">
        <v>526</v>
      </c>
      <c r="E28234" s="2" t="s">
        <v>528</v>
      </c>
      <c r="F28234">
        <v>2019</v>
      </c>
      <c r="G28234">
        <v>1114</v>
      </c>
      <c r="H28234">
        <v>101</v>
      </c>
      <c r="O28234">
        <v>1</v>
      </c>
    </row>
    <row r="28235" spans="1:20" x14ac:dyDescent="0.25">
      <c r="A28235" s="2" t="s">
        <v>242</v>
      </c>
      <c r="B28235" s="2" t="s">
        <v>431</v>
      </c>
      <c r="C28235" s="2" t="s">
        <v>484</v>
      </c>
      <c r="D28235" s="2" t="s">
        <v>526</v>
      </c>
      <c r="E28235" s="2" t="s">
        <v>527</v>
      </c>
      <c r="F28235">
        <v>2018</v>
      </c>
      <c r="G28235">
        <v>1114</v>
      </c>
      <c r="H28235">
        <v>101</v>
      </c>
      <c r="Q28235">
        <v>1</v>
      </c>
    </row>
    <row r="28236" spans="1:20" x14ac:dyDescent="0.25">
      <c r="A28236" s="2" t="s">
        <v>242</v>
      </c>
      <c r="B28236" s="2" t="s">
        <v>432</v>
      </c>
      <c r="C28236" s="2" t="s">
        <v>495</v>
      </c>
      <c r="D28236" s="2" t="s">
        <v>525</v>
      </c>
      <c r="E28236" s="2" t="s">
        <v>527</v>
      </c>
      <c r="F28236">
        <v>2019</v>
      </c>
      <c r="G28236">
        <v>1114</v>
      </c>
      <c r="H28236">
        <v>101</v>
      </c>
      <c r="M28236">
        <v>1</v>
      </c>
    </row>
    <row r="28237" spans="1:20" x14ac:dyDescent="0.25">
      <c r="A28237" s="2" t="s">
        <v>242</v>
      </c>
      <c r="B28237" s="2" t="s">
        <v>432</v>
      </c>
      <c r="C28237" s="2" t="s">
        <v>495</v>
      </c>
      <c r="D28237" s="2" t="s">
        <v>525</v>
      </c>
      <c r="E28237" s="2" t="s">
        <v>527</v>
      </c>
      <c r="F28237">
        <v>2020</v>
      </c>
      <c r="G28237">
        <v>1114</v>
      </c>
      <c r="H28237">
        <v>101</v>
      </c>
      <c r="J28237">
        <v>1</v>
      </c>
    </row>
    <row r="28238" spans="1:20" x14ac:dyDescent="0.25">
      <c r="A28238" s="2" t="s">
        <v>242</v>
      </c>
      <c r="B28238" s="2" t="s">
        <v>432</v>
      </c>
      <c r="C28238" s="2" t="s">
        <v>501</v>
      </c>
      <c r="D28238" s="2" t="s">
        <v>525</v>
      </c>
      <c r="E28238" s="2" t="s">
        <v>527</v>
      </c>
      <c r="F28238">
        <v>2018</v>
      </c>
      <c r="G28238">
        <v>1114</v>
      </c>
      <c r="H28238">
        <v>101</v>
      </c>
      <c r="S28238">
        <v>1</v>
      </c>
    </row>
    <row r="28239" spans="1:20" x14ac:dyDescent="0.25">
      <c r="A28239" s="2" t="s">
        <v>242</v>
      </c>
      <c r="B28239" s="2" t="s">
        <v>432</v>
      </c>
      <c r="C28239" s="2" t="s">
        <v>502</v>
      </c>
      <c r="D28239" s="2" t="s">
        <v>525</v>
      </c>
      <c r="E28239" s="2" t="s">
        <v>527</v>
      </c>
      <c r="F28239">
        <v>2018</v>
      </c>
      <c r="G28239">
        <v>1114</v>
      </c>
      <c r="H28239">
        <v>101</v>
      </c>
      <c r="Q28239">
        <v>1</v>
      </c>
    </row>
    <row r="28240" spans="1:20" x14ac:dyDescent="0.25">
      <c r="A28240" s="2" t="s">
        <v>242</v>
      </c>
      <c r="B28240" s="2" t="s">
        <v>432</v>
      </c>
      <c r="C28240" s="2" t="s">
        <v>493</v>
      </c>
      <c r="D28240" s="2" t="s">
        <v>525</v>
      </c>
      <c r="E28240" s="2" t="s">
        <v>527</v>
      </c>
      <c r="F28240">
        <v>2018</v>
      </c>
      <c r="G28240">
        <v>1114</v>
      </c>
      <c r="H28240">
        <v>101</v>
      </c>
      <c r="P28240">
        <v>1</v>
      </c>
    </row>
    <row r="28241" spans="1:21" x14ac:dyDescent="0.25">
      <c r="A28241" s="2" t="s">
        <v>242</v>
      </c>
      <c r="B28241" s="2" t="s">
        <v>432</v>
      </c>
      <c r="C28241" s="2" t="s">
        <v>493</v>
      </c>
      <c r="D28241" s="2" t="s">
        <v>525</v>
      </c>
      <c r="E28241" s="2" t="s">
        <v>527</v>
      </c>
      <c r="F28241">
        <v>2019</v>
      </c>
      <c r="G28241">
        <v>1114</v>
      </c>
      <c r="H28241">
        <v>101</v>
      </c>
      <c r="O28241">
        <v>1</v>
      </c>
      <c r="U28241">
        <v>1</v>
      </c>
    </row>
    <row r="28242" spans="1:21" x14ac:dyDescent="0.25">
      <c r="A28242" s="2" t="s">
        <v>242</v>
      </c>
      <c r="B28242" s="2" t="s">
        <v>432</v>
      </c>
      <c r="C28242" s="2" t="s">
        <v>500</v>
      </c>
      <c r="D28242" s="2" t="s">
        <v>525</v>
      </c>
      <c r="E28242" s="2" t="s">
        <v>527</v>
      </c>
      <c r="F28242">
        <v>2021</v>
      </c>
      <c r="G28242">
        <v>1114</v>
      </c>
      <c r="H28242">
        <v>101</v>
      </c>
      <c r="L28242">
        <v>1</v>
      </c>
    </row>
    <row r="28243" spans="1:21" x14ac:dyDescent="0.25">
      <c r="A28243" s="2" t="s">
        <v>242</v>
      </c>
      <c r="B28243" s="2" t="s">
        <v>432</v>
      </c>
      <c r="C28243" s="2" t="s">
        <v>500</v>
      </c>
      <c r="D28243" s="2" t="s">
        <v>525</v>
      </c>
      <c r="E28243" s="2" t="s">
        <v>528</v>
      </c>
      <c r="F28243">
        <v>2021</v>
      </c>
      <c r="G28243">
        <v>1114</v>
      </c>
      <c r="H28243">
        <v>101</v>
      </c>
      <c r="S28243">
        <v>1</v>
      </c>
    </row>
    <row r="28244" spans="1:21" x14ac:dyDescent="0.25">
      <c r="A28244" s="2" t="s">
        <v>242</v>
      </c>
      <c r="B28244" s="2" t="s">
        <v>433</v>
      </c>
      <c r="C28244" s="2" t="s">
        <v>512</v>
      </c>
      <c r="D28244" s="2" t="s">
        <v>525</v>
      </c>
      <c r="E28244" s="2" t="s">
        <v>527</v>
      </c>
      <c r="F28244">
        <v>2017</v>
      </c>
      <c r="G28244">
        <v>1114</v>
      </c>
      <c r="H28244">
        <v>101</v>
      </c>
      <c r="Q28244">
        <v>1</v>
      </c>
    </row>
    <row r="28245" spans="1:21" x14ac:dyDescent="0.25">
      <c r="A28245" s="2" t="s">
        <v>242</v>
      </c>
      <c r="B28245" s="2" t="s">
        <v>433</v>
      </c>
      <c r="C28245" s="2" t="s">
        <v>512</v>
      </c>
      <c r="D28245" s="2" t="s">
        <v>525</v>
      </c>
      <c r="E28245" s="2" t="s">
        <v>527</v>
      </c>
      <c r="F28245">
        <v>2018</v>
      </c>
      <c r="G28245">
        <v>1114</v>
      </c>
      <c r="H28245">
        <v>101</v>
      </c>
      <c r="N28245">
        <v>1</v>
      </c>
      <c r="Q28245">
        <v>1</v>
      </c>
    </row>
    <row r="28246" spans="1:21" x14ac:dyDescent="0.25">
      <c r="A28246" s="2" t="s">
        <v>242</v>
      </c>
      <c r="B28246" s="2" t="s">
        <v>433</v>
      </c>
      <c r="C28246" s="2" t="s">
        <v>521</v>
      </c>
      <c r="D28246" s="2" t="s">
        <v>525</v>
      </c>
      <c r="E28246" s="2" t="s">
        <v>527</v>
      </c>
      <c r="F28246">
        <v>2019</v>
      </c>
      <c r="G28246">
        <v>1114</v>
      </c>
      <c r="H28246">
        <v>101</v>
      </c>
      <c r="J28246">
        <v>1</v>
      </c>
    </row>
    <row r="28247" spans="1:21" x14ac:dyDescent="0.25">
      <c r="A28247" s="2" t="s">
        <v>242</v>
      </c>
      <c r="B28247" s="2" t="s">
        <v>433</v>
      </c>
      <c r="C28247" s="2" t="s">
        <v>519</v>
      </c>
      <c r="D28247" s="2" t="s">
        <v>525</v>
      </c>
      <c r="E28247" s="2" t="s">
        <v>527</v>
      </c>
      <c r="F28247">
        <v>2018</v>
      </c>
      <c r="G28247">
        <v>1114</v>
      </c>
      <c r="H28247">
        <v>101</v>
      </c>
      <c r="K28247">
        <v>1</v>
      </c>
      <c r="L28247">
        <v>1</v>
      </c>
      <c r="T28247">
        <v>1</v>
      </c>
    </row>
    <row r="28248" spans="1:21" x14ac:dyDescent="0.25">
      <c r="A28248" s="2" t="s">
        <v>242</v>
      </c>
      <c r="B28248" s="2" t="s">
        <v>433</v>
      </c>
      <c r="C28248" s="2" t="s">
        <v>515</v>
      </c>
      <c r="D28248" s="2" t="s">
        <v>525</v>
      </c>
      <c r="E28248" s="2" t="s">
        <v>527</v>
      </c>
      <c r="F28248">
        <v>2017</v>
      </c>
      <c r="G28248">
        <v>1114</v>
      </c>
      <c r="H28248">
        <v>101</v>
      </c>
      <c r="M28248">
        <v>1</v>
      </c>
    </row>
    <row r="28249" spans="1:21" x14ac:dyDescent="0.25">
      <c r="A28249" s="2" t="s">
        <v>242</v>
      </c>
      <c r="B28249" s="2" t="s">
        <v>433</v>
      </c>
      <c r="C28249" s="2" t="s">
        <v>515</v>
      </c>
      <c r="D28249" s="2" t="s">
        <v>525</v>
      </c>
      <c r="E28249" s="2" t="s">
        <v>527</v>
      </c>
      <c r="F28249">
        <v>2019</v>
      </c>
      <c r="G28249">
        <v>1114</v>
      </c>
      <c r="H28249">
        <v>101</v>
      </c>
      <c r="J28249">
        <v>1</v>
      </c>
      <c r="K28249">
        <v>1</v>
      </c>
    </row>
    <row r="28250" spans="1:21" x14ac:dyDescent="0.25">
      <c r="A28250" s="2" t="s">
        <v>242</v>
      </c>
      <c r="B28250" s="2" t="s">
        <v>433</v>
      </c>
      <c r="C28250" s="2" t="s">
        <v>515</v>
      </c>
      <c r="D28250" s="2" t="s">
        <v>525</v>
      </c>
      <c r="E28250" s="2" t="s">
        <v>527</v>
      </c>
      <c r="F28250">
        <v>2020</v>
      </c>
      <c r="G28250">
        <v>1114</v>
      </c>
      <c r="H28250">
        <v>101</v>
      </c>
      <c r="N28250">
        <v>1</v>
      </c>
      <c r="O28250">
        <v>1</v>
      </c>
    </row>
    <row r="28251" spans="1:21" x14ac:dyDescent="0.25">
      <c r="A28251" s="2" t="s">
        <v>242</v>
      </c>
      <c r="B28251" s="2" t="s">
        <v>433</v>
      </c>
      <c r="C28251" s="2" t="s">
        <v>520</v>
      </c>
      <c r="D28251" s="2" t="s">
        <v>525</v>
      </c>
      <c r="E28251" s="2" t="s">
        <v>527</v>
      </c>
      <c r="F28251">
        <v>2017</v>
      </c>
      <c r="G28251">
        <v>1114</v>
      </c>
      <c r="H28251">
        <v>101</v>
      </c>
      <c r="U28251">
        <v>1</v>
      </c>
    </row>
    <row r="28252" spans="1:21" x14ac:dyDescent="0.25">
      <c r="A28252" s="2" t="s">
        <v>242</v>
      </c>
      <c r="B28252" s="2" t="s">
        <v>433</v>
      </c>
      <c r="C28252" s="2" t="s">
        <v>517</v>
      </c>
      <c r="D28252" s="2" t="s">
        <v>525</v>
      </c>
      <c r="E28252" s="2" t="s">
        <v>527</v>
      </c>
      <c r="F28252">
        <v>2017</v>
      </c>
      <c r="G28252">
        <v>1114</v>
      </c>
      <c r="H28252">
        <v>101</v>
      </c>
      <c r="K28252">
        <v>1</v>
      </c>
      <c r="N28252">
        <v>1</v>
      </c>
      <c r="P28252">
        <v>2</v>
      </c>
    </row>
    <row r="28253" spans="1:21" x14ac:dyDescent="0.25">
      <c r="A28253" s="2" t="s">
        <v>242</v>
      </c>
      <c r="B28253" s="2" t="s">
        <v>433</v>
      </c>
      <c r="C28253" s="2" t="s">
        <v>517</v>
      </c>
      <c r="D28253" s="2" t="s">
        <v>525</v>
      </c>
      <c r="E28253" s="2" t="s">
        <v>527</v>
      </c>
      <c r="F28253">
        <v>2018</v>
      </c>
      <c r="G28253">
        <v>1114</v>
      </c>
      <c r="H28253">
        <v>101</v>
      </c>
      <c r="J28253">
        <v>2</v>
      </c>
      <c r="Q28253">
        <v>1</v>
      </c>
    </row>
    <row r="28254" spans="1:21" x14ac:dyDescent="0.25">
      <c r="A28254" s="2" t="s">
        <v>242</v>
      </c>
      <c r="B28254" s="2" t="s">
        <v>433</v>
      </c>
      <c r="C28254" s="2" t="s">
        <v>517</v>
      </c>
      <c r="D28254" s="2" t="s">
        <v>525</v>
      </c>
      <c r="E28254" s="2" t="s">
        <v>527</v>
      </c>
      <c r="F28254">
        <v>2019</v>
      </c>
      <c r="G28254">
        <v>1114</v>
      </c>
      <c r="H28254">
        <v>101</v>
      </c>
      <c r="J28254">
        <v>1</v>
      </c>
      <c r="K28254">
        <v>1</v>
      </c>
      <c r="N28254">
        <v>1</v>
      </c>
      <c r="Q28254">
        <v>2</v>
      </c>
      <c r="S28254">
        <v>10</v>
      </c>
    </row>
    <row r="28255" spans="1:21" x14ac:dyDescent="0.25">
      <c r="A28255" s="2" t="s">
        <v>242</v>
      </c>
      <c r="B28255" s="2" t="s">
        <v>433</v>
      </c>
      <c r="C28255" s="2" t="s">
        <v>518</v>
      </c>
      <c r="D28255" s="2" t="s">
        <v>526</v>
      </c>
      <c r="E28255" s="2" t="s">
        <v>527</v>
      </c>
      <c r="F28255">
        <v>2021</v>
      </c>
      <c r="G28255">
        <v>1114</v>
      </c>
      <c r="H28255">
        <v>101</v>
      </c>
      <c r="Q28255">
        <v>1</v>
      </c>
    </row>
    <row r="28256" spans="1:21" x14ac:dyDescent="0.25">
      <c r="A28256" s="2" t="s">
        <v>237</v>
      </c>
      <c r="B28256" s="2" t="s">
        <v>428</v>
      </c>
      <c r="C28256" s="2" t="s">
        <v>434</v>
      </c>
      <c r="D28256" s="2" t="s">
        <v>525</v>
      </c>
      <c r="E28256" s="2" t="s">
        <v>527</v>
      </c>
      <c r="F28256">
        <v>2018</v>
      </c>
      <c r="G28256">
        <v>1115</v>
      </c>
      <c r="H28256">
        <v>102</v>
      </c>
      <c r="M28256">
        <v>1</v>
      </c>
    </row>
    <row r="28257" spans="1:21" x14ac:dyDescent="0.25">
      <c r="A28257" s="2" t="s">
        <v>237</v>
      </c>
      <c r="B28257" s="2" t="s">
        <v>428</v>
      </c>
      <c r="C28257" s="2" t="s">
        <v>434</v>
      </c>
      <c r="D28257" s="2" t="s">
        <v>525</v>
      </c>
      <c r="E28257" s="2" t="s">
        <v>527</v>
      </c>
      <c r="F28257">
        <v>2021</v>
      </c>
      <c r="G28257">
        <v>1115</v>
      </c>
      <c r="H28257">
        <v>102</v>
      </c>
      <c r="O28257">
        <v>1</v>
      </c>
    </row>
    <row r="28258" spans="1:21" x14ac:dyDescent="0.25">
      <c r="A28258" s="2" t="s">
        <v>237</v>
      </c>
      <c r="B28258" s="2" t="s">
        <v>429</v>
      </c>
      <c r="C28258" s="2" t="s">
        <v>455</v>
      </c>
      <c r="D28258" s="2" t="s">
        <v>525</v>
      </c>
      <c r="E28258" s="2" t="s">
        <v>527</v>
      </c>
      <c r="F28258">
        <v>2020</v>
      </c>
      <c r="G28258">
        <v>1115</v>
      </c>
      <c r="H28258">
        <v>102</v>
      </c>
      <c r="R28258">
        <v>1</v>
      </c>
    </row>
    <row r="28259" spans="1:21" x14ac:dyDescent="0.25">
      <c r="A28259" s="2" t="s">
        <v>237</v>
      </c>
      <c r="B28259" s="2" t="s">
        <v>429</v>
      </c>
      <c r="C28259" s="2" t="s">
        <v>456</v>
      </c>
      <c r="D28259" s="2" t="s">
        <v>525</v>
      </c>
      <c r="E28259" s="2" t="s">
        <v>527</v>
      </c>
      <c r="F28259">
        <v>2018</v>
      </c>
      <c r="G28259">
        <v>1115</v>
      </c>
      <c r="H28259">
        <v>102</v>
      </c>
      <c r="M28259">
        <v>2</v>
      </c>
    </row>
    <row r="28260" spans="1:21" x14ac:dyDescent="0.25">
      <c r="A28260" s="2" t="s">
        <v>237</v>
      </c>
      <c r="B28260" s="2" t="s">
        <v>429</v>
      </c>
      <c r="C28260" s="2" t="s">
        <v>456</v>
      </c>
      <c r="D28260" s="2" t="s">
        <v>525</v>
      </c>
      <c r="E28260" s="2" t="s">
        <v>527</v>
      </c>
      <c r="F28260">
        <v>2021</v>
      </c>
      <c r="G28260">
        <v>1115</v>
      </c>
      <c r="H28260">
        <v>102</v>
      </c>
      <c r="S28260">
        <v>1</v>
      </c>
    </row>
    <row r="28261" spans="1:21" x14ac:dyDescent="0.25">
      <c r="A28261" s="2" t="s">
        <v>237</v>
      </c>
      <c r="B28261" s="2" t="s">
        <v>429</v>
      </c>
      <c r="C28261" s="2" t="s">
        <v>446</v>
      </c>
      <c r="D28261" s="2" t="s">
        <v>525</v>
      </c>
      <c r="E28261" s="2" t="s">
        <v>527</v>
      </c>
      <c r="F28261">
        <v>2019</v>
      </c>
      <c r="G28261">
        <v>1115</v>
      </c>
      <c r="H28261">
        <v>102</v>
      </c>
      <c r="K28261">
        <v>1</v>
      </c>
      <c r="Q28261">
        <v>1</v>
      </c>
    </row>
    <row r="28262" spans="1:21" x14ac:dyDescent="0.25">
      <c r="A28262" s="2" t="s">
        <v>237</v>
      </c>
      <c r="B28262" s="2" t="s">
        <v>429</v>
      </c>
      <c r="C28262" s="2" t="s">
        <v>447</v>
      </c>
      <c r="D28262" s="2" t="s">
        <v>525</v>
      </c>
      <c r="E28262" s="2" t="s">
        <v>527</v>
      </c>
      <c r="F28262">
        <v>2017</v>
      </c>
      <c r="G28262">
        <v>1115</v>
      </c>
      <c r="H28262">
        <v>102</v>
      </c>
      <c r="L28262">
        <v>1</v>
      </c>
    </row>
    <row r="28263" spans="1:21" x14ac:dyDescent="0.25">
      <c r="A28263" s="2" t="s">
        <v>237</v>
      </c>
      <c r="B28263" s="2" t="s">
        <v>429</v>
      </c>
      <c r="C28263" s="2" t="s">
        <v>447</v>
      </c>
      <c r="D28263" s="2" t="s">
        <v>525</v>
      </c>
      <c r="E28263" s="2" t="s">
        <v>527</v>
      </c>
      <c r="F28263">
        <v>2018</v>
      </c>
      <c r="G28263">
        <v>1115</v>
      </c>
      <c r="H28263">
        <v>102</v>
      </c>
      <c r="M28263">
        <v>1</v>
      </c>
      <c r="S28263">
        <v>1</v>
      </c>
    </row>
    <row r="28264" spans="1:21" x14ac:dyDescent="0.25">
      <c r="A28264" s="2" t="s">
        <v>237</v>
      </c>
      <c r="B28264" s="2" t="s">
        <v>429</v>
      </c>
      <c r="C28264" s="2" t="s">
        <v>447</v>
      </c>
      <c r="D28264" s="2" t="s">
        <v>525</v>
      </c>
      <c r="E28264" s="2" t="s">
        <v>527</v>
      </c>
      <c r="F28264">
        <v>2019</v>
      </c>
      <c r="G28264">
        <v>1115</v>
      </c>
      <c r="H28264">
        <v>102</v>
      </c>
      <c r="R28264">
        <v>2</v>
      </c>
    </row>
    <row r="28265" spans="1:21" x14ac:dyDescent="0.25">
      <c r="A28265" s="2" t="s">
        <v>237</v>
      </c>
      <c r="B28265" s="2" t="s">
        <v>429</v>
      </c>
      <c r="C28265" s="2" t="s">
        <v>447</v>
      </c>
      <c r="D28265" s="2" t="s">
        <v>525</v>
      </c>
      <c r="E28265" s="2" t="s">
        <v>527</v>
      </c>
      <c r="F28265">
        <v>2021</v>
      </c>
      <c r="G28265">
        <v>1115</v>
      </c>
      <c r="H28265">
        <v>102</v>
      </c>
      <c r="M28265">
        <v>1</v>
      </c>
      <c r="S28265">
        <v>1</v>
      </c>
    </row>
    <row r="28266" spans="1:21" x14ac:dyDescent="0.25">
      <c r="A28266" s="2" t="s">
        <v>237</v>
      </c>
      <c r="B28266" s="2" t="s">
        <v>429</v>
      </c>
      <c r="C28266" s="2" t="s">
        <v>448</v>
      </c>
      <c r="D28266" s="2" t="s">
        <v>525</v>
      </c>
      <c r="E28266" s="2" t="s">
        <v>527</v>
      </c>
      <c r="F28266">
        <v>2019</v>
      </c>
      <c r="G28266">
        <v>1115</v>
      </c>
      <c r="H28266">
        <v>102</v>
      </c>
      <c r="J28266">
        <v>1</v>
      </c>
    </row>
    <row r="28267" spans="1:21" x14ac:dyDescent="0.25">
      <c r="A28267" s="2" t="s">
        <v>237</v>
      </c>
      <c r="B28267" s="2" t="s">
        <v>429</v>
      </c>
      <c r="C28267" s="2" t="s">
        <v>448</v>
      </c>
      <c r="D28267" s="2" t="s">
        <v>525</v>
      </c>
      <c r="E28267" s="2" t="s">
        <v>527</v>
      </c>
      <c r="F28267">
        <v>2020</v>
      </c>
      <c r="G28267">
        <v>1115</v>
      </c>
      <c r="H28267">
        <v>102</v>
      </c>
      <c r="J28267">
        <v>1</v>
      </c>
    </row>
    <row r="28268" spans="1:21" x14ac:dyDescent="0.25">
      <c r="A28268" s="2" t="s">
        <v>237</v>
      </c>
      <c r="B28268" s="2" t="s">
        <v>429</v>
      </c>
      <c r="C28268" s="2" t="s">
        <v>448</v>
      </c>
      <c r="D28268" s="2" t="s">
        <v>525</v>
      </c>
      <c r="E28268" s="2" t="s">
        <v>527</v>
      </c>
      <c r="F28268">
        <v>2021</v>
      </c>
      <c r="G28268">
        <v>1115</v>
      </c>
      <c r="H28268">
        <v>102</v>
      </c>
      <c r="S28268">
        <v>1</v>
      </c>
    </row>
    <row r="28269" spans="1:21" x14ac:dyDescent="0.25">
      <c r="A28269" s="2" t="s">
        <v>237</v>
      </c>
      <c r="B28269" s="2" t="s">
        <v>429</v>
      </c>
      <c r="C28269" s="2" t="s">
        <v>449</v>
      </c>
      <c r="D28269" s="2" t="s">
        <v>525</v>
      </c>
      <c r="E28269" s="2" t="s">
        <v>527</v>
      </c>
      <c r="F28269">
        <v>2017</v>
      </c>
      <c r="G28269">
        <v>1115</v>
      </c>
      <c r="H28269">
        <v>102</v>
      </c>
      <c r="K28269">
        <v>1</v>
      </c>
    </row>
    <row r="28270" spans="1:21" x14ac:dyDescent="0.25">
      <c r="A28270" s="2" t="s">
        <v>237</v>
      </c>
      <c r="B28270" s="2" t="s">
        <v>429</v>
      </c>
      <c r="C28270" s="2" t="s">
        <v>449</v>
      </c>
      <c r="D28270" s="2" t="s">
        <v>525</v>
      </c>
      <c r="E28270" s="2" t="s">
        <v>527</v>
      </c>
      <c r="F28270">
        <v>2018</v>
      </c>
      <c r="G28270">
        <v>1115</v>
      </c>
      <c r="H28270">
        <v>102</v>
      </c>
      <c r="M28270">
        <v>1</v>
      </c>
      <c r="N28270">
        <v>1</v>
      </c>
    </row>
    <row r="28271" spans="1:21" x14ac:dyDescent="0.25">
      <c r="A28271" s="2" t="s">
        <v>237</v>
      </c>
      <c r="B28271" s="2" t="s">
        <v>429</v>
      </c>
      <c r="C28271" s="2" t="s">
        <v>449</v>
      </c>
      <c r="D28271" s="2" t="s">
        <v>525</v>
      </c>
      <c r="E28271" s="2" t="s">
        <v>527</v>
      </c>
      <c r="F28271">
        <v>2019</v>
      </c>
      <c r="G28271">
        <v>1115</v>
      </c>
      <c r="H28271">
        <v>102</v>
      </c>
      <c r="J28271">
        <v>1</v>
      </c>
      <c r="M28271">
        <v>2</v>
      </c>
      <c r="N28271">
        <v>1</v>
      </c>
      <c r="O28271">
        <v>1</v>
      </c>
      <c r="P28271">
        <v>1</v>
      </c>
      <c r="S28271">
        <v>1</v>
      </c>
      <c r="T28271">
        <v>1</v>
      </c>
      <c r="U28271">
        <v>1</v>
      </c>
    </row>
    <row r="28272" spans="1:21" x14ac:dyDescent="0.25">
      <c r="A28272" s="2" t="s">
        <v>237</v>
      </c>
      <c r="B28272" s="2" t="s">
        <v>429</v>
      </c>
      <c r="C28272" s="2" t="s">
        <v>449</v>
      </c>
      <c r="D28272" s="2" t="s">
        <v>525</v>
      </c>
      <c r="E28272" s="2" t="s">
        <v>527</v>
      </c>
      <c r="F28272">
        <v>2020</v>
      </c>
      <c r="G28272">
        <v>1115</v>
      </c>
      <c r="H28272">
        <v>102</v>
      </c>
      <c r="J28272">
        <v>1</v>
      </c>
      <c r="M28272">
        <v>1</v>
      </c>
      <c r="N28272">
        <v>1</v>
      </c>
      <c r="R28272">
        <v>1</v>
      </c>
      <c r="S28272">
        <v>1</v>
      </c>
      <c r="T28272">
        <v>1</v>
      </c>
    </row>
    <row r="28273" spans="1:21" x14ac:dyDescent="0.25">
      <c r="A28273" s="2" t="s">
        <v>237</v>
      </c>
      <c r="B28273" s="2" t="s">
        <v>429</v>
      </c>
      <c r="C28273" s="2" t="s">
        <v>449</v>
      </c>
      <c r="D28273" s="2" t="s">
        <v>525</v>
      </c>
      <c r="E28273" s="2" t="s">
        <v>527</v>
      </c>
      <c r="F28273">
        <v>2021</v>
      </c>
      <c r="G28273">
        <v>1115</v>
      </c>
      <c r="H28273">
        <v>102</v>
      </c>
      <c r="K28273">
        <v>1</v>
      </c>
      <c r="L28273">
        <v>2</v>
      </c>
      <c r="M28273">
        <v>2</v>
      </c>
      <c r="N28273">
        <v>2</v>
      </c>
      <c r="O28273">
        <v>1</v>
      </c>
      <c r="P28273">
        <v>1</v>
      </c>
    </row>
    <row r="28274" spans="1:21" x14ac:dyDescent="0.25">
      <c r="A28274" s="2" t="s">
        <v>237</v>
      </c>
      <c r="B28274" s="2" t="s">
        <v>429</v>
      </c>
      <c r="C28274" s="2" t="s">
        <v>450</v>
      </c>
      <c r="D28274" s="2" t="s">
        <v>525</v>
      </c>
      <c r="E28274" s="2" t="s">
        <v>527</v>
      </c>
      <c r="F28274">
        <v>2019</v>
      </c>
      <c r="G28274">
        <v>1115</v>
      </c>
      <c r="H28274">
        <v>102</v>
      </c>
      <c r="U28274">
        <v>1</v>
      </c>
    </row>
    <row r="28275" spans="1:21" x14ac:dyDescent="0.25">
      <c r="A28275" s="2" t="s">
        <v>237</v>
      </c>
      <c r="B28275" s="2" t="s">
        <v>429</v>
      </c>
      <c r="C28275" s="2" t="s">
        <v>450</v>
      </c>
      <c r="D28275" s="2" t="s">
        <v>525</v>
      </c>
      <c r="E28275" s="2" t="s">
        <v>527</v>
      </c>
      <c r="F28275">
        <v>2021</v>
      </c>
      <c r="G28275">
        <v>1115</v>
      </c>
      <c r="H28275">
        <v>102</v>
      </c>
      <c r="O28275">
        <v>1</v>
      </c>
    </row>
    <row r="28276" spans="1:21" x14ac:dyDescent="0.25">
      <c r="A28276" s="2" t="s">
        <v>237</v>
      </c>
      <c r="B28276" s="2" t="s">
        <v>429</v>
      </c>
      <c r="C28276" s="2" t="s">
        <v>451</v>
      </c>
      <c r="D28276" s="2" t="s">
        <v>525</v>
      </c>
      <c r="E28276" s="2" t="s">
        <v>527</v>
      </c>
      <c r="F28276">
        <v>2020</v>
      </c>
      <c r="G28276">
        <v>1115</v>
      </c>
      <c r="H28276">
        <v>102</v>
      </c>
      <c r="N28276">
        <v>1</v>
      </c>
    </row>
    <row r="28277" spans="1:21" x14ac:dyDescent="0.25">
      <c r="A28277" s="2" t="s">
        <v>237</v>
      </c>
      <c r="B28277" s="2" t="s">
        <v>429</v>
      </c>
      <c r="C28277" s="2" t="s">
        <v>452</v>
      </c>
      <c r="D28277" s="2" t="s">
        <v>525</v>
      </c>
      <c r="E28277" s="2" t="s">
        <v>527</v>
      </c>
      <c r="F28277">
        <v>2017</v>
      </c>
      <c r="G28277">
        <v>1115</v>
      </c>
      <c r="H28277">
        <v>102</v>
      </c>
      <c r="L28277">
        <v>2</v>
      </c>
      <c r="N28277">
        <v>1</v>
      </c>
      <c r="O28277">
        <v>1</v>
      </c>
      <c r="Q28277">
        <v>1</v>
      </c>
    </row>
    <row r="28278" spans="1:21" x14ac:dyDescent="0.25">
      <c r="A28278" s="2" t="s">
        <v>237</v>
      </c>
      <c r="B28278" s="2" t="s">
        <v>429</v>
      </c>
      <c r="C28278" s="2" t="s">
        <v>452</v>
      </c>
      <c r="D28278" s="2" t="s">
        <v>525</v>
      </c>
      <c r="E28278" s="2" t="s">
        <v>527</v>
      </c>
      <c r="F28278">
        <v>2018</v>
      </c>
      <c r="G28278">
        <v>1115</v>
      </c>
      <c r="H28278">
        <v>102</v>
      </c>
      <c r="T28278">
        <v>1</v>
      </c>
    </row>
    <row r="28279" spans="1:21" x14ac:dyDescent="0.25">
      <c r="A28279" s="2" t="s">
        <v>237</v>
      </c>
      <c r="B28279" s="2" t="s">
        <v>429</v>
      </c>
      <c r="C28279" s="2" t="s">
        <v>452</v>
      </c>
      <c r="D28279" s="2" t="s">
        <v>525</v>
      </c>
      <c r="E28279" s="2" t="s">
        <v>527</v>
      </c>
      <c r="F28279">
        <v>2019</v>
      </c>
      <c r="G28279">
        <v>1115</v>
      </c>
      <c r="H28279">
        <v>102</v>
      </c>
      <c r="J28279">
        <v>1</v>
      </c>
      <c r="N28279">
        <v>1</v>
      </c>
      <c r="R28279">
        <v>1</v>
      </c>
      <c r="U28279">
        <v>1</v>
      </c>
    </row>
    <row r="28280" spans="1:21" x14ac:dyDescent="0.25">
      <c r="A28280" s="2" t="s">
        <v>237</v>
      </c>
      <c r="B28280" s="2" t="s">
        <v>429</v>
      </c>
      <c r="C28280" s="2" t="s">
        <v>452</v>
      </c>
      <c r="D28280" s="2" t="s">
        <v>525</v>
      </c>
      <c r="E28280" s="2" t="s">
        <v>527</v>
      </c>
      <c r="F28280">
        <v>2020</v>
      </c>
      <c r="G28280">
        <v>1115</v>
      </c>
      <c r="H28280">
        <v>102</v>
      </c>
      <c r="U28280">
        <v>1</v>
      </c>
    </row>
    <row r="28281" spans="1:21" x14ac:dyDescent="0.25">
      <c r="A28281" s="2" t="s">
        <v>237</v>
      </c>
      <c r="B28281" s="2" t="s">
        <v>429</v>
      </c>
      <c r="C28281" s="2" t="s">
        <v>452</v>
      </c>
      <c r="D28281" s="2" t="s">
        <v>525</v>
      </c>
      <c r="E28281" s="2" t="s">
        <v>527</v>
      </c>
      <c r="F28281">
        <v>2021</v>
      </c>
      <c r="G28281">
        <v>1115</v>
      </c>
      <c r="H28281">
        <v>102</v>
      </c>
      <c r="N28281">
        <v>1</v>
      </c>
      <c r="O28281">
        <v>1</v>
      </c>
      <c r="P28281">
        <v>1</v>
      </c>
      <c r="Q28281">
        <v>1</v>
      </c>
      <c r="R28281">
        <v>1</v>
      </c>
      <c r="S28281">
        <v>2</v>
      </c>
      <c r="U28281">
        <v>2</v>
      </c>
    </row>
    <row r="28282" spans="1:21" x14ac:dyDescent="0.25">
      <c r="A28282" s="2" t="s">
        <v>237</v>
      </c>
      <c r="B28282" s="2" t="s">
        <v>429</v>
      </c>
      <c r="C28282" s="2" t="s">
        <v>453</v>
      </c>
      <c r="D28282" s="2" t="s">
        <v>525</v>
      </c>
      <c r="E28282" s="2" t="s">
        <v>527</v>
      </c>
      <c r="F28282">
        <v>2018</v>
      </c>
      <c r="G28282">
        <v>1115</v>
      </c>
      <c r="H28282">
        <v>102</v>
      </c>
      <c r="N28282">
        <v>1</v>
      </c>
      <c r="T28282">
        <v>1</v>
      </c>
    </row>
    <row r="28283" spans="1:21" x14ac:dyDescent="0.25">
      <c r="A28283" s="2" t="s">
        <v>237</v>
      </c>
      <c r="B28283" s="2" t="s">
        <v>429</v>
      </c>
      <c r="C28283" s="2" t="s">
        <v>453</v>
      </c>
      <c r="D28283" s="2" t="s">
        <v>525</v>
      </c>
      <c r="E28283" s="2" t="s">
        <v>527</v>
      </c>
      <c r="F28283">
        <v>2019</v>
      </c>
      <c r="G28283">
        <v>1115</v>
      </c>
      <c r="H28283">
        <v>102</v>
      </c>
      <c r="K28283">
        <v>1</v>
      </c>
      <c r="P28283">
        <v>1</v>
      </c>
    </row>
    <row r="28284" spans="1:21" x14ac:dyDescent="0.25">
      <c r="A28284" s="2" t="s">
        <v>237</v>
      </c>
      <c r="B28284" s="2" t="s">
        <v>429</v>
      </c>
      <c r="C28284" s="2" t="s">
        <v>453</v>
      </c>
      <c r="D28284" s="2" t="s">
        <v>525</v>
      </c>
      <c r="E28284" s="2" t="s">
        <v>527</v>
      </c>
      <c r="F28284">
        <v>2020</v>
      </c>
      <c r="G28284">
        <v>1115</v>
      </c>
      <c r="H28284">
        <v>102</v>
      </c>
      <c r="M28284">
        <v>1</v>
      </c>
    </row>
    <row r="28285" spans="1:21" x14ac:dyDescent="0.25">
      <c r="A28285" s="2" t="s">
        <v>237</v>
      </c>
      <c r="B28285" s="2" t="s">
        <v>429</v>
      </c>
      <c r="C28285" s="2" t="s">
        <v>453</v>
      </c>
      <c r="D28285" s="2" t="s">
        <v>525</v>
      </c>
      <c r="E28285" s="2" t="s">
        <v>527</v>
      </c>
      <c r="F28285">
        <v>2021</v>
      </c>
      <c r="G28285">
        <v>1115</v>
      </c>
      <c r="H28285">
        <v>102</v>
      </c>
      <c r="K28285">
        <v>1</v>
      </c>
      <c r="L28285">
        <v>1</v>
      </c>
      <c r="O28285">
        <v>1</v>
      </c>
      <c r="R28285">
        <v>1</v>
      </c>
      <c r="U28285">
        <v>1</v>
      </c>
    </row>
    <row r="28286" spans="1:21" x14ac:dyDescent="0.25">
      <c r="A28286" s="2" t="s">
        <v>237</v>
      </c>
      <c r="B28286" s="2" t="s">
        <v>429</v>
      </c>
      <c r="C28286" s="2" t="s">
        <v>454</v>
      </c>
      <c r="D28286" s="2" t="s">
        <v>525</v>
      </c>
      <c r="E28286" s="2" t="s">
        <v>527</v>
      </c>
      <c r="F28286">
        <v>2018</v>
      </c>
      <c r="G28286">
        <v>1115</v>
      </c>
      <c r="H28286">
        <v>102</v>
      </c>
      <c r="T28286">
        <v>1</v>
      </c>
    </row>
    <row r="28287" spans="1:21" x14ac:dyDescent="0.25">
      <c r="A28287" s="2" t="s">
        <v>237</v>
      </c>
      <c r="B28287" s="2" t="s">
        <v>429</v>
      </c>
      <c r="C28287" s="2" t="s">
        <v>454</v>
      </c>
      <c r="D28287" s="2" t="s">
        <v>525</v>
      </c>
      <c r="E28287" s="2" t="s">
        <v>527</v>
      </c>
      <c r="F28287">
        <v>2021</v>
      </c>
      <c r="G28287">
        <v>1115</v>
      </c>
      <c r="H28287">
        <v>102</v>
      </c>
      <c r="O28287">
        <v>1</v>
      </c>
      <c r="R28287">
        <v>1</v>
      </c>
      <c r="U28287">
        <v>1</v>
      </c>
    </row>
    <row r="28288" spans="1:21" x14ac:dyDescent="0.25">
      <c r="A28288" s="2" t="s">
        <v>237</v>
      </c>
      <c r="B28288" s="2" t="s">
        <v>429</v>
      </c>
      <c r="C28288" s="2" t="s">
        <v>458</v>
      </c>
      <c r="D28288" s="2" t="s">
        <v>525</v>
      </c>
      <c r="E28288" s="2" t="s">
        <v>527</v>
      </c>
      <c r="F28288">
        <v>2019</v>
      </c>
      <c r="G28288">
        <v>1115</v>
      </c>
      <c r="H28288">
        <v>102</v>
      </c>
      <c r="S28288">
        <v>1</v>
      </c>
      <c r="U28288">
        <v>1</v>
      </c>
    </row>
    <row r="28289" spans="1:21" x14ac:dyDescent="0.25">
      <c r="A28289" s="2" t="s">
        <v>237</v>
      </c>
      <c r="B28289" s="2" t="s">
        <v>430</v>
      </c>
      <c r="C28289" s="2" t="s">
        <v>460</v>
      </c>
      <c r="D28289" s="2" t="s">
        <v>525</v>
      </c>
      <c r="E28289" s="2" t="s">
        <v>527</v>
      </c>
      <c r="F28289">
        <v>2019</v>
      </c>
      <c r="G28289">
        <v>1115</v>
      </c>
      <c r="H28289">
        <v>102</v>
      </c>
      <c r="P28289">
        <v>1</v>
      </c>
      <c r="T28289">
        <v>1</v>
      </c>
    </row>
    <row r="28290" spans="1:21" x14ac:dyDescent="0.25">
      <c r="A28290" s="2" t="s">
        <v>237</v>
      </c>
      <c r="B28290" s="2" t="s">
        <v>430</v>
      </c>
      <c r="C28290" s="2" t="s">
        <v>460</v>
      </c>
      <c r="D28290" s="2" t="s">
        <v>525</v>
      </c>
      <c r="E28290" s="2" t="s">
        <v>527</v>
      </c>
      <c r="F28290">
        <v>2021</v>
      </c>
      <c r="G28290">
        <v>1115</v>
      </c>
      <c r="H28290">
        <v>102</v>
      </c>
      <c r="K28290">
        <v>1</v>
      </c>
    </row>
    <row r="28291" spans="1:21" x14ac:dyDescent="0.25">
      <c r="A28291" s="2" t="s">
        <v>237</v>
      </c>
      <c r="B28291" s="2" t="s">
        <v>430</v>
      </c>
      <c r="C28291" s="2" t="s">
        <v>468</v>
      </c>
      <c r="D28291" s="2" t="s">
        <v>525</v>
      </c>
      <c r="E28291" s="2" t="s">
        <v>527</v>
      </c>
      <c r="F28291">
        <v>2019</v>
      </c>
      <c r="G28291">
        <v>1115</v>
      </c>
      <c r="H28291">
        <v>102</v>
      </c>
      <c r="O28291">
        <v>1</v>
      </c>
      <c r="P28291">
        <v>1</v>
      </c>
    </row>
    <row r="28292" spans="1:21" x14ac:dyDescent="0.25">
      <c r="A28292" s="2" t="s">
        <v>237</v>
      </c>
      <c r="B28292" s="2" t="s">
        <v>430</v>
      </c>
      <c r="C28292" s="2" t="s">
        <v>468</v>
      </c>
      <c r="D28292" s="2" t="s">
        <v>525</v>
      </c>
      <c r="E28292" s="2" t="s">
        <v>527</v>
      </c>
      <c r="F28292">
        <v>2021</v>
      </c>
      <c r="G28292">
        <v>1115</v>
      </c>
      <c r="H28292">
        <v>102</v>
      </c>
      <c r="U28292">
        <v>1</v>
      </c>
    </row>
    <row r="28293" spans="1:21" x14ac:dyDescent="0.25">
      <c r="A28293" s="2" t="s">
        <v>237</v>
      </c>
      <c r="B28293" s="2" t="s">
        <v>430</v>
      </c>
      <c r="C28293" s="2" t="s">
        <v>461</v>
      </c>
      <c r="D28293" s="2" t="s">
        <v>525</v>
      </c>
      <c r="E28293" s="2" t="s">
        <v>527</v>
      </c>
      <c r="F28293">
        <v>2021</v>
      </c>
      <c r="G28293">
        <v>1115</v>
      </c>
      <c r="H28293">
        <v>102</v>
      </c>
      <c r="K28293">
        <v>1</v>
      </c>
    </row>
    <row r="28294" spans="1:21" x14ac:dyDescent="0.25">
      <c r="A28294" s="2" t="s">
        <v>237</v>
      </c>
      <c r="B28294" s="2" t="s">
        <v>430</v>
      </c>
      <c r="C28294" s="2" t="s">
        <v>470</v>
      </c>
      <c r="D28294" s="2" t="s">
        <v>525</v>
      </c>
      <c r="E28294" s="2" t="s">
        <v>527</v>
      </c>
      <c r="F28294">
        <v>2021</v>
      </c>
      <c r="G28294">
        <v>1115</v>
      </c>
      <c r="H28294">
        <v>102</v>
      </c>
      <c r="L28294">
        <v>1</v>
      </c>
    </row>
    <row r="28295" spans="1:21" x14ac:dyDescent="0.25">
      <c r="A28295" s="2" t="s">
        <v>237</v>
      </c>
      <c r="B28295" s="2" t="s">
        <v>430</v>
      </c>
      <c r="C28295" s="2" t="s">
        <v>464</v>
      </c>
      <c r="D28295" s="2" t="s">
        <v>525</v>
      </c>
      <c r="E28295" s="2" t="s">
        <v>527</v>
      </c>
      <c r="F28295">
        <v>2020</v>
      </c>
      <c r="G28295">
        <v>1115</v>
      </c>
      <c r="H28295">
        <v>102</v>
      </c>
      <c r="K28295">
        <v>1</v>
      </c>
      <c r="U28295">
        <v>1</v>
      </c>
    </row>
    <row r="28296" spans="1:21" x14ac:dyDescent="0.25">
      <c r="A28296" s="2" t="s">
        <v>237</v>
      </c>
      <c r="B28296" s="2" t="s">
        <v>430</v>
      </c>
      <c r="C28296" s="2" t="s">
        <v>464</v>
      </c>
      <c r="D28296" s="2" t="s">
        <v>525</v>
      </c>
      <c r="E28296" s="2" t="s">
        <v>527</v>
      </c>
      <c r="F28296">
        <v>2021</v>
      </c>
      <c r="G28296">
        <v>1115</v>
      </c>
      <c r="H28296">
        <v>102</v>
      </c>
      <c r="K28296">
        <v>1</v>
      </c>
    </row>
    <row r="28297" spans="1:21" x14ac:dyDescent="0.25">
      <c r="A28297" s="2" t="s">
        <v>237</v>
      </c>
      <c r="B28297" s="2" t="s">
        <v>431</v>
      </c>
      <c r="C28297" s="2" t="s">
        <v>482</v>
      </c>
      <c r="D28297" s="2" t="s">
        <v>525</v>
      </c>
      <c r="E28297" s="2" t="s">
        <v>527</v>
      </c>
      <c r="F28297">
        <v>2017</v>
      </c>
      <c r="G28297">
        <v>1115</v>
      </c>
      <c r="H28297">
        <v>102</v>
      </c>
      <c r="T28297">
        <v>1</v>
      </c>
    </row>
    <row r="28298" spans="1:21" x14ac:dyDescent="0.25">
      <c r="A28298" s="2" t="s">
        <v>237</v>
      </c>
      <c r="B28298" s="2" t="s">
        <v>431</v>
      </c>
      <c r="C28298" s="2" t="s">
        <v>482</v>
      </c>
      <c r="D28298" s="2" t="s">
        <v>525</v>
      </c>
      <c r="E28298" s="2" t="s">
        <v>527</v>
      </c>
      <c r="F28298">
        <v>2018</v>
      </c>
      <c r="G28298">
        <v>1115</v>
      </c>
      <c r="H28298">
        <v>102</v>
      </c>
      <c r="K28298">
        <v>1</v>
      </c>
      <c r="T28298">
        <v>1</v>
      </c>
    </row>
    <row r="28299" spans="1:21" x14ac:dyDescent="0.25">
      <c r="A28299" s="2" t="s">
        <v>237</v>
      </c>
      <c r="B28299" s="2" t="s">
        <v>431</v>
      </c>
      <c r="C28299" s="2" t="s">
        <v>482</v>
      </c>
      <c r="D28299" s="2" t="s">
        <v>525</v>
      </c>
      <c r="E28299" s="2" t="s">
        <v>527</v>
      </c>
      <c r="F28299">
        <v>2020</v>
      </c>
      <c r="G28299">
        <v>1115</v>
      </c>
      <c r="H28299">
        <v>102</v>
      </c>
      <c r="J28299">
        <v>1</v>
      </c>
    </row>
    <row r="28300" spans="1:21" x14ac:dyDescent="0.25">
      <c r="A28300" s="2" t="s">
        <v>237</v>
      </c>
      <c r="B28300" s="2" t="s">
        <v>431</v>
      </c>
      <c r="C28300" s="2" t="s">
        <v>482</v>
      </c>
      <c r="D28300" s="2" t="s">
        <v>525</v>
      </c>
      <c r="E28300" s="2" t="s">
        <v>527</v>
      </c>
      <c r="F28300">
        <v>2021</v>
      </c>
      <c r="G28300">
        <v>1115</v>
      </c>
      <c r="H28300">
        <v>102</v>
      </c>
      <c r="K28300">
        <v>1</v>
      </c>
      <c r="P28300">
        <v>1</v>
      </c>
      <c r="S28300">
        <v>1</v>
      </c>
    </row>
    <row r="28301" spans="1:21" x14ac:dyDescent="0.25">
      <c r="A28301" s="2" t="s">
        <v>237</v>
      </c>
      <c r="B28301" s="2" t="s">
        <v>431</v>
      </c>
      <c r="C28301" s="2" t="s">
        <v>486</v>
      </c>
      <c r="D28301" s="2" t="s">
        <v>525</v>
      </c>
      <c r="E28301" s="2" t="s">
        <v>527</v>
      </c>
      <c r="F28301">
        <v>2020</v>
      </c>
      <c r="G28301">
        <v>1115</v>
      </c>
      <c r="H28301">
        <v>102</v>
      </c>
      <c r="M28301">
        <v>1</v>
      </c>
    </row>
    <row r="28302" spans="1:21" x14ac:dyDescent="0.25">
      <c r="A28302" s="2" t="s">
        <v>237</v>
      </c>
      <c r="B28302" s="2" t="s">
        <v>432</v>
      </c>
      <c r="C28302" s="2" t="s">
        <v>493</v>
      </c>
      <c r="D28302" s="2" t="s">
        <v>525</v>
      </c>
      <c r="E28302" s="2" t="s">
        <v>527</v>
      </c>
      <c r="F28302">
        <v>2021</v>
      </c>
      <c r="G28302">
        <v>1115</v>
      </c>
      <c r="H28302">
        <v>102</v>
      </c>
      <c r="Q28302">
        <v>1</v>
      </c>
    </row>
    <row r="28303" spans="1:21" x14ac:dyDescent="0.25">
      <c r="A28303" s="2" t="s">
        <v>237</v>
      </c>
      <c r="B28303" s="2" t="s">
        <v>432</v>
      </c>
      <c r="C28303" s="2" t="s">
        <v>498</v>
      </c>
      <c r="D28303" s="2" t="s">
        <v>526</v>
      </c>
      <c r="E28303" s="2" t="s">
        <v>527</v>
      </c>
      <c r="F28303">
        <v>2019</v>
      </c>
      <c r="G28303">
        <v>1115</v>
      </c>
      <c r="H28303">
        <v>102</v>
      </c>
      <c r="K28303">
        <v>1</v>
      </c>
    </row>
    <row r="28304" spans="1:21" x14ac:dyDescent="0.25">
      <c r="A28304" s="2" t="s">
        <v>237</v>
      </c>
      <c r="B28304" s="2" t="s">
        <v>432</v>
      </c>
      <c r="C28304" s="2" t="s">
        <v>498</v>
      </c>
      <c r="D28304" s="2" t="s">
        <v>526</v>
      </c>
      <c r="E28304" s="2" t="s">
        <v>528</v>
      </c>
      <c r="F28304">
        <v>2020</v>
      </c>
      <c r="G28304">
        <v>1115</v>
      </c>
      <c r="H28304">
        <v>102</v>
      </c>
      <c r="P28304">
        <v>1</v>
      </c>
    </row>
    <row r="28305" spans="1:21" x14ac:dyDescent="0.25">
      <c r="A28305" s="2" t="s">
        <v>237</v>
      </c>
      <c r="B28305" s="2" t="s">
        <v>433</v>
      </c>
      <c r="C28305" s="2" t="s">
        <v>506</v>
      </c>
      <c r="D28305" s="2" t="s">
        <v>525</v>
      </c>
      <c r="E28305" s="2" t="s">
        <v>527</v>
      </c>
      <c r="F28305">
        <v>2020</v>
      </c>
      <c r="G28305">
        <v>1115</v>
      </c>
      <c r="H28305">
        <v>102</v>
      </c>
      <c r="J28305">
        <v>1</v>
      </c>
    </row>
    <row r="28306" spans="1:21" x14ac:dyDescent="0.25">
      <c r="A28306" s="2" t="s">
        <v>237</v>
      </c>
      <c r="B28306" s="2" t="s">
        <v>433</v>
      </c>
      <c r="C28306" s="2" t="s">
        <v>523</v>
      </c>
      <c r="D28306" s="2" t="s">
        <v>525</v>
      </c>
      <c r="E28306" s="2" t="s">
        <v>527</v>
      </c>
      <c r="F28306">
        <v>2019</v>
      </c>
      <c r="G28306">
        <v>1115</v>
      </c>
      <c r="H28306">
        <v>102</v>
      </c>
      <c r="U28306">
        <v>1</v>
      </c>
    </row>
    <row r="28307" spans="1:21" x14ac:dyDescent="0.25">
      <c r="A28307" s="2" t="s">
        <v>237</v>
      </c>
      <c r="B28307" s="2" t="s">
        <v>433</v>
      </c>
      <c r="C28307" s="2" t="s">
        <v>508</v>
      </c>
      <c r="D28307" s="2" t="s">
        <v>525</v>
      </c>
      <c r="E28307" s="2" t="s">
        <v>527</v>
      </c>
      <c r="F28307">
        <v>2017</v>
      </c>
      <c r="G28307">
        <v>1115</v>
      </c>
      <c r="H28307">
        <v>102</v>
      </c>
      <c r="N28307">
        <v>1</v>
      </c>
    </row>
    <row r="28308" spans="1:21" x14ac:dyDescent="0.25">
      <c r="A28308" s="2" t="s">
        <v>237</v>
      </c>
      <c r="B28308" s="2" t="s">
        <v>433</v>
      </c>
      <c r="C28308" s="2" t="s">
        <v>515</v>
      </c>
      <c r="D28308" s="2" t="s">
        <v>525</v>
      </c>
      <c r="E28308" s="2" t="s">
        <v>527</v>
      </c>
      <c r="F28308">
        <v>2019</v>
      </c>
      <c r="G28308">
        <v>1115</v>
      </c>
      <c r="H28308">
        <v>102</v>
      </c>
      <c r="S28308">
        <v>1</v>
      </c>
    </row>
    <row r="28309" spans="1:21" x14ac:dyDescent="0.25">
      <c r="A28309" s="2" t="s">
        <v>237</v>
      </c>
      <c r="B28309" s="2" t="s">
        <v>433</v>
      </c>
      <c r="C28309" s="2" t="s">
        <v>515</v>
      </c>
      <c r="D28309" s="2" t="s">
        <v>525</v>
      </c>
      <c r="E28309" s="2" t="s">
        <v>527</v>
      </c>
      <c r="F28309">
        <v>2021</v>
      </c>
      <c r="G28309">
        <v>1115</v>
      </c>
      <c r="H28309">
        <v>102</v>
      </c>
      <c r="N28309">
        <v>1</v>
      </c>
    </row>
    <row r="28310" spans="1:21" x14ac:dyDescent="0.25">
      <c r="A28310" s="2" t="s">
        <v>237</v>
      </c>
      <c r="B28310" s="2" t="s">
        <v>433</v>
      </c>
      <c r="C28310" s="2" t="s">
        <v>520</v>
      </c>
      <c r="D28310" s="2" t="s">
        <v>525</v>
      </c>
      <c r="E28310" s="2" t="s">
        <v>527</v>
      </c>
      <c r="F28310">
        <v>2020</v>
      </c>
      <c r="G28310">
        <v>1115</v>
      </c>
      <c r="H28310">
        <v>102</v>
      </c>
      <c r="P28310">
        <v>1</v>
      </c>
    </row>
    <row r="28311" spans="1:21" x14ac:dyDescent="0.25">
      <c r="A28311" s="2" t="s">
        <v>237</v>
      </c>
      <c r="B28311" s="2" t="s">
        <v>433</v>
      </c>
      <c r="C28311" s="2" t="s">
        <v>520</v>
      </c>
      <c r="D28311" s="2" t="s">
        <v>525</v>
      </c>
      <c r="E28311" s="2" t="s">
        <v>527</v>
      </c>
      <c r="F28311">
        <v>2021</v>
      </c>
      <c r="G28311">
        <v>1115</v>
      </c>
      <c r="H28311">
        <v>102</v>
      </c>
      <c r="O28311">
        <v>1</v>
      </c>
    </row>
    <row r="28312" spans="1:21" x14ac:dyDescent="0.25">
      <c r="A28312" s="2" t="s">
        <v>237</v>
      </c>
      <c r="B28312" s="2" t="s">
        <v>433</v>
      </c>
      <c r="C28312" s="2" t="s">
        <v>517</v>
      </c>
      <c r="D28312" s="2" t="s">
        <v>525</v>
      </c>
      <c r="E28312" s="2" t="s">
        <v>527</v>
      </c>
      <c r="F28312">
        <v>2019</v>
      </c>
      <c r="G28312">
        <v>1115</v>
      </c>
      <c r="H28312">
        <v>102</v>
      </c>
      <c r="T28312">
        <v>1</v>
      </c>
    </row>
    <row r="28313" spans="1:21" x14ac:dyDescent="0.25">
      <c r="A28313" s="2" t="s">
        <v>237</v>
      </c>
      <c r="B28313" s="2" t="s">
        <v>433</v>
      </c>
      <c r="C28313" s="2" t="s">
        <v>517</v>
      </c>
      <c r="D28313" s="2" t="s">
        <v>525</v>
      </c>
      <c r="E28313" s="2" t="s">
        <v>527</v>
      </c>
      <c r="F28313">
        <v>2020</v>
      </c>
      <c r="G28313">
        <v>1115</v>
      </c>
      <c r="H28313">
        <v>102</v>
      </c>
      <c r="N28313">
        <v>1</v>
      </c>
    </row>
    <row r="28314" spans="1:21" x14ac:dyDescent="0.25">
      <c r="A28314" s="2" t="s">
        <v>237</v>
      </c>
      <c r="B28314" s="2" t="s">
        <v>433</v>
      </c>
      <c r="C28314" s="2" t="s">
        <v>517</v>
      </c>
      <c r="D28314" s="2" t="s">
        <v>525</v>
      </c>
      <c r="E28314" s="2" t="s">
        <v>527</v>
      </c>
      <c r="F28314">
        <v>2021</v>
      </c>
      <c r="G28314">
        <v>1115</v>
      </c>
      <c r="H28314">
        <v>102</v>
      </c>
      <c r="J28314">
        <v>1</v>
      </c>
      <c r="K28314">
        <v>1</v>
      </c>
      <c r="T28314">
        <v>1</v>
      </c>
    </row>
    <row r="28315" spans="1:21" x14ac:dyDescent="0.25">
      <c r="A28315" s="2" t="s">
        <v>244</v>
      </c>
      <c r="B28315" s="2" t="s">
        <v>428</v>
      </c>
      <c r="C28315" s="2" t="s">
        <v>434</v>
      </c>
      <c r="D28315" s="2" t="s">
        <v>525</v>
      </c>
      <c r="E28315" s="2" t="s">
        <v>527</v>
      </c>
      <c r="F28315">
        <v>2018</v>
      </c>
      <c r="G28315">
        <v>1118</v>
      </c>
      <c r="H28315">
        <v>104</v>
      </c>
      <c r="N28315">
        <v>1</v>
      </c>
    </row>
    <row r="28316" spans="1:21" x14ac:dyDescent="0.25">
      <c r="A28316" s="2" t="s">
        <v>244</v>
      </c>
      <c r="B28316" s="2" t="s">
        <v>429</v>
      </c>
      <c r="C28316" s="2" t="s">
        <v>454</v>
      </c>
      <c r="D28316" s="2" t="s">
        <v>525</v>
      </c>
      <c r="E28316" s="2" t="s">
        <v>527</v>
      </c>
      <c r="F28316">
        <v>2020</v>
      </c>
      <c r="G28316">
        <v>1118</v>
      </c>
      <c r="H28316">
        <v>104</v>
      </c>
      <c r="L28316">
        <v>3</v>
      </c>
    </row>
    <row r="28317" spans="1:21" x14ac:dyDescent="0.25">
      <c r="A28317" s="2" t="s">
        <v>244</v>
      </c>
      <c r="B28317" s="2" t="s">
        <v>429</v>
      </c>
      <c r="C28317" s="2" t="s">
        <v>454</v>
      </c>
      <c r="D28317" s="2" t="s">
        <v>525</v>
      </c>
      <c r="E28317" s="2" t="s">
        <v>528</v>
      </c>
      <c r="F28317">
        <v>2021</v>
      </c>
      <c r="G28317">
        <v>1118</v>
      </c>
      <c r="H28317">
        <v>104</v>
      </c>
      <c r="N28317">
        <v>1</v>
      </c>
    </row>
    <row r="28318" spans="1:21" x14ac:dyDescent="0.25">
      <c r="A28318" s="2" t="s">
        <v>244</v>
      </c>
      <c r="B28318" s="2" t="s">
        <v>431</v>
      </c>
      <c r="C28318" s="2" t="s">
        <v>486</v>
      </c>
      <c r="D28318" s="2" t="s">
        <v>525</v>
      </c>
      <c r="E28318" s="2" t="s">
        <v>527</v>
      </c>
      <c r="F28318">
        <v>2020</v>
      </c>
      <c r="G28318">
        <v>1118</v>
      </c>
      <c r="H28318">
        <v>104</v>
      </c>
      <c r="R28318">
        <v>1</v>
      </c>
    </row>
    <row r="28319" spans="1:21" x14ac:dyDescent="0.25">
      <c r="A28319" s="2" t="s">
        <v>244</v>
      </c>
      <c r="B28319" s="2" t="s">
        <v>431</v>
      </c>
      <c r="C28319" s="2" t="s">
        <v>484</v>
      </c>
      <c r="D28319" s="2" t="s">
        <v>526</v>
      </c>
      <c r="E28319" s="2" t="s">
        <v>527</v>
      </c>
      <c r="F28319">
        <v>2019</v>
      </c>
      <c r="G28319">
        <v>1118</v>
      </c>
      <c r="H28319">
        <v>104</v>
      </c>
      <c r="U28319">
        <v>1</v>
      </c>
    </row>
    <row r="28320" spans="1:21" x14ac:dyDescent="0.25">
      <c r="A28320" s="2" t="s">
        <v>244</v>
      </c>
      <c r="B28320" s="2" t="s">
        <v>433</v>
      </c>
      <c r="C28320" s="2" t="s">
        <v>519</v>
      </c>
      <c r="D28320" s="2" t="s">
        <v>525</v>
      </c>
      <c r="E28320" s="2" t="s">
        <v>528</v>
      </c>
      <c r="F28320">
        <v>2017</v>
      </c>
      <c r="G28320">
        <v>1118</v>
      </c>
      <c r="H28320">
        <v>104</v>
      </c>
      <c r="K28320">
        <v>1</v>
      </c>
    </row>
    <row r="28321" spans="1:21" x14ac:dyDescent="0.25">
      <c r="A28321" s="2" t="s">
        <v>130</v>
      </c>
      <c r="B28321" s="2" t="s">
        <v>428</v>
      </c>
      <c r="C28321" s="2" t="s">
        <v>437</v>
      </c>
      <c r="D28321" s="2" t="s">
        <v>525</v>
      </c>
      <c r="E28321" s="2" t="s">
        <v>527</v>
      </c>
      <c r="F28321">
        <v>2017</v>
      </c>
      <c r="G28321">
        <v>1119</v>
      </c>
      <c r="H28321">
        <v>105</v>
      </c>
      <c r="L28321">
        <v>1</v>
      </c>
      <c r="N28321">
        <v>1</v>
      </c>
      <c r="R28321">
        <v>3</v>
      </c>
    </row>
    <row r="28322" spans="1:21" x14ac:dyDescent="0.25">
      <c r="A28322" s="2" t="s">
        <v>130</v>
      </c>
      <c r="B28322" s="2" t="s">
        <v>428</v>
      </c>
      <c r="C28322" s="2" t="s">
        <v>437</v>
      </c>
      <c r="D28322" s="2" t="s">
        <v>525</v>
      </c>
      <c r="E28322" s="2" t="s">
        <v>527</v>
      </c>
      <c r="F28322">
        <v>2020</v>
      </c>
      <c r="G28322">
        <v>1119</v>
      </c>
      <c r="H28322">
        <v>105</v>
      </c>
      <c r="J28322">
        <v>1</v>
      </c>
      <c r="U28322">
        <v>1</v>
      </c>
    </row>
    <row r="28323" spans="1:21" x14ac:dyDescent="0.25">
      <c r="A28323" s="2" t="s">
        <v>130</v>
      </c>
      <c r="B28323" s="2" t="s">
        <v>428</v>
      </c>
      <c r="C28323" s="2" t="s">
        <v>434</v>
      </c>
      <c r="D28323" s="2" t="s">
        <v>525</v>
      </c>
      <c r="E28323" s="2" t="s">
        <v>527</v>
      </c>
      <c r="F28323">
        <v>2017</v>
      </c>
      <c r="G28323">
        <v>1119</v>
      </c>
      <c r="H28323">
        <v>105</v>
      </c>
      <c r="S28323">
        <v>1</v>
      </c>
      <c r="T28323">
        <v>1</v>
      </c>
    </row>
    <row r="28324" spans="1:21" x14ac:dyDescent="0.25">
      <c r="A28324" s="2" t="s">
        <v>130</v>
      </c>
      <c r="B28324" s="2" t="s">
        <v>428</v>
      </c>
      <c r="C28324" s="2" t="s">
        <v>434</v>
      </c>
      <c r="D28324" s="2" t="s">
        <v>525</v>
      </c>
      <c r="E28324" s="2" t="s">
        <v>527</v>
      </c>
      <c r="F28324">
        <v>2018</v>
      </c>
      <c r="G28324">
        <v>1119</v>
      </c>
      <c r="H28324">
        <v>105</v>
      </c>
      <c r="L28324">
        <v>2</v>
      </c>
      <c r="O28324">
        <v>1</v>
      </c>
    </row>
    <row r="28325" spans="1:21" x14ac:dyDescent="0.25">
      <c r="A28325" s="2" t="s">
        <v>130</v>
      </c>
      <c r="B28325" s="2" t="s">
        <v>428</v>
      </c>
      <c r="C28325" s="2" t="s">
        <v>434</v>
      </c>
      <c r="D28325" s="2" t="s">
        <v>525</v>
      </c>
      <c r="E28325" s="2" t="s">
        <v>527</v>
      </c>
      <c r="F28325">
        <v>2019</v>
      </c>
      <c r="G28325">
        <v>1119</v>
      </c>
      <c r="H28325">
        <v>105</v>
      </c>
      <c r="M28325">
        <v>1</v>
      </c>
      <c r="S28325">
        <v>2</v>
      </c>
      <c r="T28325">
        <v>1</v>
      </c>
    </row>
    <row r="28326" spans="1:21" x14ac:dyDescent="0.25">
      <c r="A28326" s="2" t="s">
        <v>130</v>
      </c>
      <c r="B28326" s="2" t="s">
        <v>428</v>
      </c>
      <c r="C28326" s="2" t="s">
        <v>434</v>
      </c>
      <c r="D28326" s="2" t="s">
        <v>525</v>
      </c>
      <c r="E28326" s="2" t="s">
        <v>527</v>
      </c>
      <c r="F28326">
        <v>2020</v>
      </c>
      <c r="G28326">
        <v>1119</v>
      </c>
      <c r="H28326">
        <v>105</v>
      </c>
      <c r="J28326">
        <v>1</v>
      </c>
      <c r="M28326">
        <v>1</v>
      </c>
      <c r="T28326">
        <v>2</v>
      </c>
    </row>
    <row r="28327" spans="1:21" x14ac:dyDescent="0.25">
      <c r="A28327" s="2" t="s">
        <v>130</v>
      </c>
      <c r="B28327" s="2" t="s">
        <v>428</v>
      </c>
      <c r="C28327" s="2" t="s">
        <v>434</v>
      </c>
      <c r="D28327" s="2" t="s">
        <v>525</v>
      </c>
      <c r="E28327" s="2" t="s">
        <v>527</v>
      </c>
      <c r="F28327">
        <v>2021</v>
      </c>
      <c r="G28327">
        <v>1119</v>
      </c>
      <c r="H28327">
        <v>105</v>
      </c>
      <c r="K28327">
        <v>1</v>
      </c>
      <c r="O28327">
        <v>2</v>
      </c>
      <c r="R28327">
        <v>1</v>
      </c>
      <c r="S28327">
        <v>1</v>
      </c>
    </row>
    <row r="28328" spans="1:21" x14ac:dyDescent="0.25">
      <c r="A28328" s="2" t="s">
        <v>130</v>
      </c>
      <c r="B28328" s="2" t="s">
        <v>428</v>
      </c>
      <c r="C28328" s="2" t="s">
        <v>439</v>
      </c>
      <c r="D28328" s="2" t="s">
        <v>525</v>
      </c>
      <c r="E28328" s="2" t="s">
        <v>527</v>
      </c>
      <c r="F28328">
        <v>2017</v>
      </c>
      <c r="G28328">
        <v>1119</v>
      </c>
      <c r="H28328">
        <v>105</v>
      </c>
      <c r="J28328">
        <v>1</v>
      </c>
      <c r="M28328">
        <v>3</v>
      </c>
      <c r="N28328">
        <v>3</v>
      </c>
      <c r="O28328">
        <v>4</v>
      </c>
      <c r="P28328">
        <v>1</v>
      </c>
      <c r="Q28328">
        <v>3</v>
      </c>
      <c r="R28328">
        <v>1</v>
      </c>
      <c r="S28328">
        <v>3</v>
      </c>
      <c r="U28328">
        <v>2</v>
      </c>
    </row>
    <row r="28329" spans="1:21" x14ac:dyDescent="0.25">
      <c r="A28329" s="2" t="s">
        <v>130</v>
      </c>
      <c r="B28329" s="2" t="s">
        <v>428</v>
      </c>
      <c r="C28329" s="2" t="s">
        <v>439</v>
      </c>
      <c r="D28329" s="2" t="s">
        <v>525</v>
      </c>
      <c r="E28329" s="2" t="s">
        <v>527</v>
      </c>
      <c r="F28329">
        <v>2018</v>
      </c>
      <c r="G28329">
        <v>1119</v>
      </c>
      <c r="H28329">
        <v>105</v>
      </c>
      <c r="J28329">
        <v>4</v>
      </c>
      <c r="M28329">
        <v>2</v>
      </c>
      <c r="O28329">
        <v>2</v>
      </c>
      <c r="Q28329">
        <v>2</v>
      </c>
      <c r="R28329">
        <v>3</v>
      </c>
      <c r="S28329">
        <v>1</v>
      </c>
      <c r="T28329">
        <v>1</v>
      </c>
    </row>
    <row r="28330" spans="1:21" x14ac:dyDescent="0.25">
      <c r="A28330" s="2" t="s">
        <v>130</v>
      </c>
      <c r="B28330" s="2" t="s">
        <v>428</v>
      </c>
      <c r="C28330" s="2" t="s">
        <v>439</v>
      </c>
      <c r="D28330" s="2" t="s">
        <v>525</v>
      </c>
      <c r="E28330" s="2" t="s">
        <v>527</v>
      </c>
      <c r="F28330">
        <v>2019</v>
      </c>
      <c r="G28330">
        <v>1119</v>
      </c>
      <c r="H28330">
        <v>105</v>
      </c>
      <c r="M28330">
        <v>1</v>
      </c>
      <c r="O28330">
        <v>1</v>
      </c>
      <c r="R28330">
        <v>1</v>
      </c>
    </row>
    <row r="28331" spans="1:21" x14ac:dyDescent="0.25">
      <c r="A28331" s="2" t="s">
        <v>130</v>
      </c>
      <c r="B28331" s="2" t="s">
        <v>428</v>
      </c>
      <c r="C28331" s="2" t="s">
        <v>439</v>
      </c>
      <c r="D28331" s="2" t="s">
        <v>525</v>
      </c>
      <c r="E28331" s="2" t="s">
        <v>527</v>
      </c>
      <c r="F28331">
        <v>2020</v>
      </c>
      <c r="G28331">
        <v>1119</v>
      </c>
      <c r="H28331">
        <v>105</v>
      </c>
      <c r="K28331">
        <v>1</v>
      </c>
      <c r="S28331">
        <v>2</v>
      </c>
      <c r="T28331">
        <v>1</v>
      </c>
    </row>
    <row r="28332" spans="1:21" x14ac:dyDescent="0.25">
      <c r="A28332" s="2" t="s">
        <v>130</v>
      </c>
      <c r="B28332" s="2" t="s">
        <v>428</v>
      </c>
      <c r="C28332" s="2" t="s">
        <v>439</v>
      </c>
      <c r="D28332" s="2" t="s">
        <v>525</v>
      </c>
      <c r="E28332" s="2" t="s">
        <v>527</v>
      </c>
      <c r="F28332">
        <v>2021</v>
      </c>
      <c r="G28332">
        <v>1119</v>
      </c>
      <c r="H28332">
        <v>105</v>
      </c>
      <c r="J28332">
        <v>1</v>
      </c>
      <c r="M28332">
        <v>2</v>
      </c>
      <c r="P28332">
        <v>1</v>
      </c>
      <c r="Q28332">
        <v>1</v>
      </c>
      <c r="R28332">
        <v>3</v>
      </c>
      <c r="S28332">
        <v>1</v>
      </c>
      <c r="T28332">
        <v>1</v>
      </c>
      <c r="U28332">
        <v>1</v>
      </c>
    </row>
    <row r="28333" spans="1:21" x14ac:dyDescent="0.25">
      <c r="A28333" s="2" t="s">
        <v>130</v>
      </c>
      <c r="B28333" s="2" t="s">
        <v>429</v>
      </c>
      <c r="C28333" s="2" t="s">
        <v>455</v>
      </c>
      <c r="D28333" s="2" t="s">
        <v>525</v>
      </c>
      <c r="E28333" s="2" t="s">
        <v>527</v>
      </c>
      <c r="F28333">
        <v>2019</v>
      </c>
      <c r="G28333">
        <v>1119</v>
      </c>
      <c r="H28333">
        <v>105</v>
      </c>
      <c r="Q28333">
        <v>1</v>
      </c>
    </row>
    <row r="28334" spans="1:21" x14ac:dyDescent="0.25">
      <c r="A28334" s="2" t="s">
        <v>130</v>
      </c>
      <c r="B28334" s="2" t="s">
        <v>429</v>
      </c>
      <c r="C28334" s="2" t="s">
        <v>456</v>
      </c>
      <c r="D28334" s="2" t="s">
        <v>525</v>
      </c>
      <c r="E28334" s="2" t="s">
        <v>527</v>
      </c>
      <c r="F28334">
        <v>2017</v>
      </c>
      <c r="G28334">
        <v>1119</v>
      </c>
      <c r="H28334">
        <v>105</v>
      </c>
      <c r="N28334">
        <v>1</v>
      </c>
      <c r="S28334">
        <v>1</v>
      </c>
    </row>
    <row r="28335" spans="1:21" x14ac:dyDescent="0.25">
      <c r="A28335" s="2" t="s">
        <v>130</v>
      </c>
      <c r="B28335" s="2" t="s">
        <v>429</v>
      </c>
      <c r="C28335" s="2" t="s">
        <v>456</v>
      </c>
      <c r="D28335" s="2" t="s">
        <v>525</v>
      </c>
      <c r="E28335" s="2" t="s">
        <v>527</v>
      </c>
      <c r="F28335">
        <v>2018</v>
      </c>
      <c r="G28335">
        <v>1119</v>
      </c>
      <c r="H28335">
        <v>105</v>
      </c>
      <c r="P28335">
        <v>1</v>
      </c>
    </row>
    <row r="28336" spans="1:21" x14ac:dyDescent="0.25">
      <c r="A28336" s="2" t="s">
        <v>130</v>
      </c>
      <c r="B28336" s="2" t="s">
        <v>429</v>
      </c>
      <c r="C28336" s="2" t="s">
        <v>446</v>
      </c>
      <c r="D28336" s="2" t="s">
        <v>525</v>
      </c>
      <c r="E28336" s="2" t="s">
        <v>527</v>
      </c>
      <c r="F28336">
        <v>2017</v>
      </c>
      <c r="G28336">
        <v>1119</v>
      </c>
      <c r="H28336">
        <v>105</v>
      </c>
      <c r="T28336">
        <v>1</v>
      </c>
      <c r="U28336">
        <v>2</v>
      </c>
    </row>
    <row r="28337" spans="1:21" x14ac:dyDescent="0.25">
      <c r="A28337" s="2" t="s">
        <v>130</v>
      </c>
      <c r="B28337" s="2" t="s">
        <v>429</v>
      </c>
      <c r="C28337" s="2" t="s">
        <v>446</v>
      </c>
      <c r="D28337" s="2" t="s">
        <v>525</v>
      </c>
      <c r="E28337" s="2" t="s">
        <v>527</v>
      </c>
      <c r="F28337">
        <v>2018</v>
      </c>
      <c r="G28337">
        <v>1119</v>
      </c>
      <c r="H28337">
        <v>105</v>
      </c>
      <c r="M28337">
        <v>1</v>
      </c>
      <c r="Q28337">
        <v>1</v>
      </c>
      <c r="R28337">
        <v>3</v>
      </c>
    </row>
    <row r="28338" spans="1:21" x14ac:dyDescent="0.25">
      <c r="A28338" s="2" t="s">
        <v>130</v>
      </c>
      <c r="B28338" s="2" t="s">
        <v>429</v>
      </c>
      <c r="C28338" s="2" t="s">
        <v>446</v>
      </c>
      <c r="D28338" s="2" t="s">
        <v>525</v>
      </c>
      <c r="E28338" s="2" t="s">
        <v>527</v>
      </c>
      <c r="F28338">
        <v>2019</v>
      </c>
      <c r="G28338">
        <v>1119</v>
      </c>
      <c r="H28338">
        <v>105</v>
      </c>
      <c r="L28338">
        <v>1</v>
      </c>
      <c r="N28338">
        <v>1</v>
      </c>
      <c r="S28338">
        <v>1</v>
      </c>
      <c r="T28338">
        <v>1</v>
      </c>
    </row>
    <row r="28339" spans="1:21" x14ac:dyDescent="0.25">
      <c r="A28339" s="2" t="s">
        <v>130</v>
      </c>
      <c r="B28339" s="2" t="s">
        <v>429</v>
      </c>
      <c r="C28339" s="2" t="s">
        <v>446</v>
      </c>
      <c r="D28339" s="2" t="s">
        <v>525</v>
      </c>
      <c r="E28339" s="2" t="s">
        <v>527</v>
      </c>
      <c r="F28339">
        <v>2021</v>
      </c>
      <c r="G28339">
        <v>1119</v>
      </c>
      <c r="H28339">
        <v>105</v>
      </c>
      <c r="M28339">
        <v>1</v>
      </c>
      <c r="N28339">
        <v>1</v>
      </c>
    </row>
    <row r="28340" spans="1:21" x14ac:dyDescent="0.25">
      <c r="A28340" s="2" t="s">
        <v>130</v>
      </c>
      <c r="B28340" s="2" t="s">
        <v>429</v>
      </c>
      <c r="C28340" s="2" t="s">
        <v>447</v>
      </c>
      <c r="D28340" s="2" t="s">
        <v>525</v>
      </c>
      <c r="E28340" s="2" t="s">
        <v>527</v>
      </c>
      <c r="F28340">
        <v>2017</v>
      </c>
      <c r="G28340">
        <v>1119</v>
      </c>
      <c r="H28340">
        <v>105</v>
      </c>
      <c r="O28340">
        <v>1</v>
      </c>
    </row>
    <row r="28341" spans="1:21" x14ac:dyDescent="0.25">
      <c r="A28341" s="2" t="s">
        <v>130</v>
      </c>
      <c r="B28341" s="2" t="s">
        <v>429</v>
      </c>
      <c r="C28341" s="2" t="s">
        <v>447</v>
      </c>
      <c r="D28341" s="2" t="s">
        <v>525</v>
      </c>
      <c r="E28341" s="2" t="s">
        <v>527</v>
      </c>
      <c r="F28341">
        <v>2021</v>
      </c>
      <c r="G28341">
        <v>1119</v>
      </c>
      <c r="H28341">
        <v>105</v>
      </c>
      <c r="K28341">
        <v>1</v>
      </c>
    </row>
    <row r="28342" spans="1:21" x14ac:dyDescent="0.25">
      <c r="A28342" s="2" t="s">
        <v>130</v>
      </c>
      <c r="B28342" s="2" t="s">
        <v>429</v>
      </c>
      <c r="C28342" s="2" t="s">
        <v>449</v>
      </c>
      <c r="D28342" s="2" t="s">
        <v>525</v>
      </c>
      <c r="E28342" s="2" t="s">
        <v>527</v>
      </c>
      <c r="F28342">
        <v>2017</v>
      </c>
      <c r="G28342">
        <v>1119</v>
      </c>
      <c r="H28342">
        <v>105</v>
      </c>
      <c r="O28342">
        <v>1</v>
      </c>
      <c r="S28342">
        <v>1</v>
      </c>
    </row>
    <row r="28343" spans="1:21" x14ac:dyDescent="0.25">
      <c r="A28343" s="2" t="s">
        <v>130</v>
      </c>
      <c r="B28343" s="2" t="s">
        <v>429</v>
      </c>
      <c r="C28343" s="2" t="s">
        <v>449</v>
      </c>
      <c r="D28343" s="2" t="s">
        <v>525</v>
      </c>
      <c r="E28343" s="2" t="s">
        <v>527</v>
      </c>
      <c r="F28343">
        <v>2018</v>
      </c>
      <c r="G28343">
        <v>1119</v>
      </c>
      <c r="H28343">
        <v>105</v>
      </c>
      <c r="K28343">
        <v>1</v>
      </c>
      <c r="R28343">
        <v>1</v>
      </c>
      <c r="S28343">
        <v>1</v>
      </c>
      <c r="U28343">
        <v>2</v>
      </c>
    </row>
    <row r="28344" spans="1:21" x14ac:dyDescent="0.25">
      <c r="A28344" s="2" t="s">
        <v>130</v>
      </c>
      <c r="B28344" s="2" t="s">
        <v>429</v>
      </c>
      <c r="C28344" s="2" t="s">
        <v>449</v>
      </c>
      <c r="D28344" s="2" t="s">
        <v>525</v>
      </c>
      <c r="E28344" s="2" t="s">
        <v>527</v>
      </c>
      <c r="F28344">
        <v>2019</v>
      </c>
      <c r="G28344">
        <v>1119</v>
      </c>
      <c r="H28344">
        <v>105</v>
      </c>
      <c r="P28344">
        <v>1</v>
      </c>
    </row>
    <row r="28345" spans="1:21" x14ac:dyDescent="0.25">
      <c r="A28345" s="2" t="s">
        <v>130</v>
      </c>
      <c r="B28345" s="2" t="s">
        <v>429</v>
      </c>
      <c r="C28345" s="2" t="s">
        <v>449</v>
      </c>
      <c r="D28345" s="2" t="s">
        <v>525</v>
      </c>
      <c r="E28345" s="2" t="s">
        <v>527</v>
      </c>
      <c r="F28345">
        <v>2020</v>
      </c>
      <c r="G28345">
        <v>1119</v>
      </c>
      <c r="H28345">
        <v>105</v>
      </c>
      <c r="K28345">
        <v>1</v>
      </c>
      <c r="L28345">
        <v>1</v>
      </c>
      <c r="M28345">
        <v>2</v>
      </c>
      <c r="P28345">
        <v>1</v>
      </c>
      <c r="R28345">
        <v>1</v>
      </c>
      <c r="T28345">
        <v>1</v>
      </c>
      <c r="U28345">
        <v>1</v>
      </c>
    </row>
    <row r="28346" spans="1:21" x14ac:dyDescent="0.25">
      <c r="A28346" s="2" t="s">
        <v>130</v>
      </c>
      <c r="B28346" s="2" t="s">
        <v>429</v>
      </c>
      <c r="C28346" s="2" t="s">
        <v>449</v>
      </c>
      <c r="D28346" s="2" t="s">
        <v>525</v>
      </c>
      <c r="E28346" s="2" t="s">
        <v>527</v>
      </c>
      <c r="F28346">
        <v>2021</v>
      </c>
      <c r="G28346">
        <v>1119</v>
      </c>
      <c r="H28346">
        <v>105</v>
      </c>
      <c r="M28346">
        <v>1</v>
      </c>
      <c r="P28346">
        <v>1</v>
      </c>
      <c r="T28346">
        <v>1</v>
      </c>
    </row>
    <row r="28347" spans="1:21" x14ac:dyDescent="0.25">
      <c r="A28347" s="2" t="s">
        <v>130</v>
      </c>
      <c r="B28347" s="2" t="s">
        <v>429</v>
      </c>
      <c r="C28347" s="2" t="s">
        <v>450</v>
      </c>
      <c r="D28347" s="2" t="s">
        <v>525</v>
      </c>
      <c r="E28347" s="2" t="s">
        <v>527</v>
      </c>
      <c r="F28347">
        <v>2019</v>
      </c>
      <c r="G28347">
        <v>1119</v>
      </c>
      <c r="H28347">
        <v>105</v>
      </c>
      <c r="K28347">
        <v>1</v>
      </c>
    </row>
    <row r="28348" spans="1:21" x14ac:dyDescent="0.25">
      <c r="A28348" s="2" t="s">
        <v>130</v>
      </c>
      <c r="B28348" s="2" t="s">
        <v>429</v>
      </c>
      <c r="C28348" s="2" t="s">
        <v>451</v>
      </c>
      <c r="D28348" s="2" t="s">
        <v>525</v>
      </c>
      <c r="E28348" s="2" t="s">
        <v>527</v>
      </c>
      <c r="F28348">
        <v>2020</v>
      </c>
      <c r="G28348">
        <v>1119</v>
      </c>
      <c r="H28348">
        <v>105</v>
      </c>
      <c r="K28348">
        <v>2</v>
      </c>
      <c r="R28348">
        <v>1</v>
      </c>
    </row>
    <row r="28349" spans="1:21" x14ac:dyDescent="0.25">
      <c r="A28349" s="2" t="s">
        <v>130</v>
      </c>
      <c r="B28349" s="2" t="s">
        <v>429</v>
      </c>
      <c r="C28349" s="2" t="s">
        <v>452</v>
      </c>
      <c r="D28349" s="2" t="s">
        <v>525</v>
      </c>
      <c r="E28349" s="2" t="s">
        <v>527</v>
      </c>
      <c r="F28349">
        <v>2021</v>
      </c>
      <c r="G28349">
        <v>1119</v>
      </c>
      <c r="H28349">
        <v>105</v>
      </c>
      <c r="Q28349">
        <v>1</v>
      </c>
    </row>
    <row r="28350" spans="1:21" x14ac:dyDescent="0.25">
      <c r="A28350" s="2" t="s">
        <v>130</v>
      </c>
      <c r="B28350" s="2" t="s">
        <v>429</v>
      </c>
      <c r="C28350" s="2" t="s">
        <v>453</v>
      </c>
      <c r="D28350" s="2" t="s">
        <v>525</v>
      </c>
      <c r="E28350" s="2" t="s">
        <v>527</v>
      </c>
      <c r="F28350">
        <v>2017</v>
      </c>
      <c r="G28350">
        <v>1119</v>
      </c>
      <c r="H28350">
        <v>105</v>
      </c>
      <c r="N28350">
        <v>1</v>
      </c>
    </row>
    <row r="28351" spans="1:21" x14ac:dyDescent="0.25">
      <c r="A28351" s="2" t="s">
        <v>130</v>
      </c>
      <c r="B28351" s="2" t="s">
        <v>429</v>
      </c>
      <c r="C28351" s="2" t="s">
        <v>453</v>
      </c>
      <c r="D28351" s="2" t="s">
        <v>525</v>
      </c>
      <c r="E28351" s="2" t="s">
        <v>527</v>
      </c>
      <c r="F28351">
        <v>2019</v>
      </c>
      <c r="G28351">
        <v>1119</v>
      </c>
      <c r="H28351">
        <v>105</v>
      </c>
      <c r="K28351">
        <v>1</v>
      </c>
      <c r="O28351">
        <v>2</v>
      </c>
      <c r="U28351">
        <v>2</v>
      </c>
    </row>
    <row r="28352" spans="1:21" x14ac:dyDescent="0.25">
      <c r="A28352" s="2" t="s">
        <v>130</v>
      </c>
      <c r="B28352" s="2" t="s">
        <v>429</v>
      </c>
      <c r="C28352" s="2" t="s">
        <v>453</v>
      </c>
      <c r="D28352" s="2" t="s">
        <v>525</v>
      </c>
      <c r="E28352" s="2" t="s">
        <v>527</v>
      </c>
      <c r="F28352">
        <v>2020</v>
      </c>
      <c r="G28352">
        <v>1119</v>
      </c>
      <c r="H28352">
        <v>105</v>
      </c>
      <c r="K28352">
        <v>1</v>
      </c>
      <c r="U28352">
        <v>1</v>
      </c>
    </row>
    <row r="28353" spans="1:21" x14ac:dyDescent="0.25">
      <c r="A28353" s="2" t="s">
        <v>130</v>
      </c>
      <c r="B28353" s="2" t="s">
        <v>429</v>
      </c>
      <c r="C28353" s="2" t="s">
        <v>453</v>
      </c>
      <c r="D28353" s="2" t="s">
        <v>525</v>
      </c>
      <c r="E28353" s="2" t="s">
        <v>527</v>
      </c>
      <c r="F28353">
        <v>2021</v>
      </c>
      <c r="G28353">
        <v>1119</v>
      </c>
      <c r="H28353">
        <v>105</v>
      </c>
      <c r="P28353">
        <v>1</v>
      </c>
    </row>
    <row r="28354" spans="1:21" x14ac:dyDescent="0.25">
      <c r="A28354" s="2" t="s">
        <v>130</v>
      </c>
      <c r="B28354" s="2" t="s">
        <v>429</v>
      </c>
      <c r="C28354" s="2" t="s">
        <v>454</v>
      </c>
      <c r="D28354" s="2" t="s">
        <v>525</v>
      </c>
      <c r="E28354" s="2" t="s">
        <v>527</v>
      </c>
      <c r="F28354">
        <v>2017</v>
      </c>
      <c r="G28354">
        <v>1119</v>
      </c>
      <c r="H28354">
        <v>105</v>
      </c>
      <c r="L28354">
        <v>1</v>
      </c>
    </row>
    <row r="28355" spans="1:21" x14ac:dyDescent="0.25">
      <c r="A28355" s="2" t="s">
        <v>130</v>
      </c>
      <c r="B28355" s="2" t="s">
        <v>429</v>
      </c>
      <c r="C28355" s="2" t="s">
        <v>454</v>
      </c>
      <c r="D28355" s="2" t="s">
        <v>525</v>
      </c>
      <c r="E28355" s="2" t="s">
        <v>527</v>
      </c>
      <c r="F28355">
        <v>2018</v>
      </c>
      <c r="G28355">
        <v>1119</v>
      </c>
      <c r="H28355">
        <v>105</v>
      </c>
      <c r="R28355">
        <v>1</v>
      </c>
    </row>
    <row r="28356" spans="1:21" x14ac:dyDescent="0.25">
      <c r="A28356" s="2" t="s">
        <v>130</v>
      </c>
      <c r="B28356" s="2" t="s">
        <v>429</v>
      </c>
      <c r="C28356" s="2" t="s">
        <v>454</v>
      </c>
      <c r="D28356" s="2" t="s">
        <v>525</v>
      </c>
      <c r="E28356" s="2" t="s">
        <v>527</v>
      </c>
      <c r="F28356">
        <v>2019</v>
      </c>
      <c r="G28356">
        <v>1119</v>
      </c>
      <c r="H28356">
        <v>105</v>
      </c>
      <c r="N28356">
        <v>1</v>
      </c>
      <c r="U28356">
        <v>1</v>
      </c>
    </row>
    <row r="28357" spans="1:21" x14ac:dyDescent="0.25">
      <c r="A28357" s="2" t="s">
        <v>130</v>
      </c>
      <c r="B28357" s="2" t="s">
        <v>429</v>
      </c>
      <c r="C28357" s="2" t="s">
        <v>454</v>
      </c>
      <c r="D28357" s="2" t="s">
        <v>525</v>
      </c>
      <c r="E28357" s="2" t="s">
        <v>527</v>
      </c>
      <c r="F28357">
        <v>2020</v>
      </c>
      <c r="G28357">
        <v>1119</v>
      </c>
      <c r="H28357">
        <v>105</v>
      </c>
      <c r="J28357">
        <v>1</v>
      </c>
      <c r="L28357">
        <v>3</v>
      </c>
      <c r="M28357">
        <v>2</v>
      </c>
      <c r="P28357">
        <v>1</v>
      </c>
      <c r="Q28357">
        <v>2</v>
      </c>
    </row>
    <row r="28358" spans="1:21" x14ac:dyDescent="0.25">
      <c r="A28358" s="2" t="s">
        <v>130</v>
      </c>
      <c r="B28358" s="2" t="s">
        <v>429</v>
      </c>
      <c r="C28358" s="2" t="s">
        <v>454</v>
      </c>
      <c r="D28358" s="2" t="s">
        <v>525</v>
      </c>
      <c r="E28358" s="2" t="s">
        <v>527</v>
      </c>
      <c r="F28358">
        <v>2021</v>
      </c>
      <c r="G28358">
        <v>1119</v>
      </c>
      <c r="H28358">
        <v>105</v>
      </c>
      <c r="J28358">
        <v>2</v>
      </c>
      <c r="K28358">
        <v>1</v>
      </c>
      <c r="L28358">
        <v>3</v>
      </c>
      <c r="M28358">
        <v>1</v>
      </c>
      <c r="N28358">
        <v>1</v>
      </c>
      <c r="O28358">
        <v>1</v>
      </c>
      <c r="P28358">
        <v>5</v>
      </c>
      <c r="Q28358">
        <v>3</v>
      </c>
      <c r="R28358">
        <v>2</v>
      </c>
      <c r="S28358">
        <v>4</v>
      </c>
      <c r="U28358">
        <v>3</v>
      </c>
    </row>
    <row r="28359" spans="1:21" x14ac:dyDescent="0.25">
      <c r="A28359" s="2" t="s">
        <v>130</v>
      </c>
      <c r="B28359" s="2" t="s">
        <v>429</v>
      </c>
      <c r="C28359" s="2" t="s">
        <v>458</v>
      </c>
      <c r="D28359" s="2" t="s">
        <v>525</v>
      </c>
      <c r="E28359" s="2" t="s">
        <v>527</v>
      </c>
      <c r="F28359">
        <v>2017</v>
      </c>
      <c r="G28359">
        <v>1119</v>
      </c>
      <c r="H28359">
        <v>105</v>
      </c>
      <c r="Q28359">
        <v>1</v>
      </c>
    </row>
    <row r="28360" spans="1:21" x14ac:dyDescent="0.25">
      <c r="A28360" s="2" t="s">
        <v>130</v>
      </c>
      <c r="B28360" s="2" t="s">
        <v>429</v>
      </c>
      <c r="C28360" s="2" t="s">
        <v>458</v>
      </c>
      <c r="D28360" s="2" t="s">
        <v>525</v>
      </c>
      <c r="E28360" s="2" t="s">
        <v>527</v>
      </c>
      <c r="F28360">
        <v>2018</v>
      </c>
      <c r="G28360">
        <v>1119</v>
      </c>
      <c r="H28360">
        <v>105</v>
      </c>
      <c r="Q28360">
        <v>1</v>
      </c>
    </row>
    <row r="28361" spans="1:21" x14ac:dyDescent="0.25">
      <c r="A28361" s="2" t="s">
        <v>130</v>
      </c>
      <c r="B28361" s="2" t="s">
        <v>429</v>
      </c>
      <c r="C28361" s="2" t="s">
        <v>458</v>
      </c>
      <c r="D28361" s="2" t="s">
        <v>525</v>
      </c>
      <c r="E28361" s="2" t="s">
        <v>527</v>
      </c>
      <c r="F28361">
        <v>2019</v>
      </c>
      <c r="G28361">
        <v>1119</v>
      </c>
      <c r="H28361">
        <v>105</v>
      </c>
      <c r="S28361">
        <v>1</v>
      </c>
    </row>
    <row r="28362" spans="1:21" x14ac:dyDescent="0.25">
      <c r="A28362" s="2" t="s">
        <v>130</v>
      </c>
      <c r="B28362" s="2" t="s">
        <v>430</v>
      </c>
      <c r="C28362" s="2" t="s">
        <v>465</v>
      </c>
      <c r="D28362" s="2" t="s">
        <v>525</v>
      </c>
      <c r="E28362" s="2" t="s">
        <v>527</v>
      </c>
      <c r="F28362">
        <v>2017</v>
      </c>
      <c r="G28362">
        <v>1119</v>
      </c>
      <c r="H28362">
        <v>105</v>
      </c>
      <c r="L28362">
        <v>1</v>
      </c>
    </row>
    <row r="28363" spans="1:21" x14ac:dyDescent="0.25">
      <c r="A28363" s="2" t="s">
        <v>130</v>
      </c>
      <c r="B28363" s="2" t="s">
        <v>430</v>
      </c>
      <c r="C28363" s="2" t="s">
        <v>460</v>
      </c>
      <c r="D28363" s="2" t="s">
        <v>525</v>
      </c>
      <c r="E28363" s="2" t="s">
        <v>527</v>
      </c>
      <c r="F28363">
        <v>2017</v>
      </c>
      <c r="G28363">
        <v>1119</v>
      </c>
      <c r="H28363">
        <v>105</v>
      </c>
      <c r="J28363">
        <v>1</v>
      </c>
      <c r="N28363">
        <v>1</v>
      </c>
    </row>
    <row r="28364" spans="1:21" x14ac:dyDescent="0.25">
      <c r="A28364" s="2" t="s">
        <v>130</v>
      </c>
      <c r="B28364" s="2" t="s">
        <v>430</v>
      </c>
      <c r="C28364" s="2" t="s">
        <v>460</v>
      </c>
      <c r="D28364" s="2" t="s">
        <v>525</v>
      </c>
      <c r="E28364" s="2" t="s">
        <v>527</v>
      </c>
      <c r="F28364">
        <v>2018</v>
      </c>
      <c r="G28364">
        <v>1119</v>
      </c>
      <c r="H28364">
        <v>105</v>
      </c>
      <c r="L28364">
        <v>1</v>
      </c>
      <c r="O28364">
        <v>1</v>
      </c>
    </row>
    <row r="28365" spans="1:21" x14ac:dyDescent="0.25">
      <c r="A28365" s="2" t="s">
        <v>130</v>
      </c>
      <c r="B28365" s="2" t="s">
        <v>430</v>
      </c>
      <c r="C28365" s="2" t="s">
        <v>460</v>
      </c>
      <c r="D28365" s="2" t="s">
        <v>525</v>
      </c>
      <c r="E28365" s="2" t="s">
        <v>527</v>
      </c>
      <c r="F28365">
        <v>2019</v>
      </c>
      <c r="G28365">
        <v>1119</v>
      </c>
      <c r="H28365">
        <v>105</v>
      </c>
      <c r="O28365">
        <v>1</v>
      </c>
    </row>
    <row r="28366" spans="1:21" x14ac:dyDescent="0.25">
      <c r="A28366" s="2" t="s">
        <v>130</v>
      </c>
      <c r="B28366" s="2" t="s">
        <v>430</v>
      </c>
      <c r="C28366" s="2" t="s">
        <v>460</v>
      </c>
      <c r="D28366" s="2" t="s">
        <v>525</v>
      </c>
      <c r="E28366" s="2" t="s">
        <v>527</v>
      </c>
      <c r="F28366">
        <v>2020</v>
      </c>
      <c r="G28366">
        <v>1119</v>
      </c>
      <c r="H28366">
        <v>105</v>
      </c>
      <c r="O28366">
        <v>1</v>
      </c>
    </row>
    <row r="28367" spans="1:21" x14ac:dyDescent="0.25">
      <c r="A28367" s="2" t="s">
        <v>130</v>
      </c>
      <c r="B28367" s="2" t="s">
        <v>430</v>
      </c>
      <c r="C28367" s="2" t="s">
        <v>460</v>
      </c>
      <c r="D28367" s="2" t="s">
        <v>525</v>
      </c>
      <c r="E28367" s="2" t="s">
        <v>527</v>
      </c>
      <c r="F28367">
        <v>2021</v>
      </c>
      <c r="G28367">
        <v>1119</v>
      </c>
      <c r="H28367">
        <v>105</v>
      </c>
      <c r="L28367">
        <v>3</v>
      </c>
      <c r="M28367">
        <v>2</v>
      </c>
      <c r="N28367">
        <v>1</v>
      </c>
      <c r="O28367">
        <v>2</v>
      </c>
      <c r="Q28367">
        <v>1</v>
      </c>
      <c r="S28367">
        <v>3</v>
      </c>
      <c r="U28367">
        <v>6</v>
      </c>
    </row>
    <row r="28368" spans="1:21" x14ac:dyDescent="0.25">
      <c r="A28368" s="2" t="s">
        <v>130</v>
      </c>
      <c r="B28368" s="2" t="s">
        <v>430</v>
      </c>
      <c r="C28368" s="2" t="s">
        <v>468</v>
      </c>
      <c r="D28368" s="2" t="s">
        <v>525</v>
      </c>
      <c r="E28368" s="2" t="s">
        <v>527</v>
      </c>
      <c r="F28368">
        <v>2020</v>
      </c>
      <c r="G28368">
        <v>1119</v>
      </c>
      <c r="H28368">
        <v>105</v>
      </c>
      <c r="S28368">
        <v>1</v>
      </c>
    </row>
    <row r="28369" spans="1:21" x14ac:dyDescent="0.25">
      <c r="A28369" s="2" t="s">
        <v>130</v>
      </c>
      <c r="B28369" s="2" t="s">
        <v>430</v>
      </c>
      <c r="C28369" s="2" t="s">
        <v>468</v>
      </c>
      <c r="D28369" s="2" t="s">
        <v>525</v>
      </c>
      <c r="E28369" s="2" t="s">
        <v>527</v>
      </c>
      <c r="F28369">
        <v>2021</v>
      </c>
      <c r="G28369">
        <v>1119</v>
      </c>
      <c r="H28369">
        <v>105</v>
      </c>
      <c r="T28369">
        <v>1</v>
      </c>
    </row>
    <row r="28370" spans="1:21" x14ac:dyDescent="0.25">
      <c r="A28370" s="2" t="s">
        <v>130</v>
      </c>
      <c r="B28370" s="2" t="s">
        <v>430</v>
      </c>
      <c r="C28370" s="2" t="s">
        <v>461</v>
      </c>
      <c r="D28370" s="2" t="s">
        <v>525</v>
      </c>
      <c r="E28370" s="2" t="s">
        <v>527</v>
      </c>
      <c r="F28370">
        <v>2017</v>
      </c>
      <c r="G28370">
        <v>1119</v>
      </c>
      <c r="H28370">
        <v>105</v>
      </c>
      <c r="R28370">
        <v>1</v>
      </c>
    </row>
    <row r="28371" spans="1:21" x14ac:dyDescent="0.25">
      <c r="A28371" s="2" t="s">
        <v>130</v>
      </c>
      <c r="B28371" s="2" t="s">
        <v>430</v>
      </c>
      <c r="C28371" s="2" t="s">
        <v>470</v>
      </c>
      <c r="D28371" s="2" t="s">
        <v>525</v>
      </c>
      <c r="E28371" s="2" t="s">
        <v>527</v>
      </c>
      <c r="F28371">
        <v>2017</v>
      </c>
      <c r="G28371">
        <v>1119</v>
      </c>
      <c r="H28371">
        <v>105</v>
      </c>
      <c r="R28371">
        <v>1</v>
      </c>
    </row>
    <row r="28372" spans="1:21" x14ac:dyDescent="0.25">
      <c r="A28372" s="2" t="s">
        <v>130</v>
      </c>
      <c r="B28372" s="2" t="s">
        <v>430</v>
      </c>
      <c r="C28372" s="2" t="s">
        <v>464</v>
      </c>
      <c r="D28372" s="2" t="s">
        <v>525</v>
      </c>
      <c r="E28372" s="2" t="s">
        <v>527</v>
      </c>
      <c r="F28372">
        <v>2017</v>
      </c>
      <c r="G28372">
        <v>1119</v>
      </c>
      <c r="H28372">
        <v>105</v>
      </c>
      <c r="M28372">
        <v>1</v>
      </c>
      <c r="P28372">
        <v>2</v>
      </c>
      <c r="S28372">
        <v>1</v>
      </c>
      <c r="T28372">
        <v>1</v>
      </c>
    </row>
    <row r="28373" spans="1:21" x14ac:dyDescent="0.25">
      <c r="A28373" s="2" t="s">
        <v>130</v>
      </c>
      <c r="B28373" s="2" t="s">
        <v>430</v>
      </c>
      <c r="C28373" s="2" t="s">
        <v>464</v>
      </c>
      <c r="D28373" s="2" t="s">
        <v>525</v>
      </c>
      <c r="E28373" s="2" t="s">
        <v>527</v>
      </c>
      <c r="F28373">
        <v>2018</v>
      </c>
      <c r="G28373">
        <v>1119</v>
      </c>
      <c r="H28373">
        <v>105</v>
      </c>
      <c r="J28373">
        <v>1</v>
      </c>
      <c r="M28373">
        <v>3</v>
      </c>
      <c r="O28373">
        <v>1</v>
      </c>
      <c r="U28373">
        <v>2</v>
      </c>
    </row>
    <row r="28374" spans="1:21" x14ac:dyDescent="0.25">
      <c r="A28374" s="2" t="s">
        <v>130</v>
      </c>
      <c r="B28374" s="2" t="s">
        <v>430</v>
      </c>
      <c r="C28374" s="2" t="s">
        <v>464</v>
      </c>
      <c r="D28374" s="2" t="s">
        <v>525</v>
      </c>
      <c r="E28374" s="2" t="s">
        <v>527</v>
      </c>
      <c r="F28374">
        <v>2019</v>
      </c>
      <c r="G28374">
        <v>1119</v>
      </c>
      <c r="H28374">
        <v>105</v>
      </c>
      <c r="J28374">
        <v>1</v>
      </c>
      <c r="M28374">
        <v>2</v>
      </c>
      <c r="N28374">
        <v>2</v>
      </c>
      <c r="O28374">
        <v>2</v>
      </c>
      <c r="R28374">
        <v>1</v>
      </c>
      <c r="S28374">
        <v>1</v>
      </c>
    </row>
    <row r="28375" spans="1:21" x14ac:dyDescent="0.25">
      <c r="A28375" s="2" t="s">
        <v>130</v>
      </c>
      <c r="B28375" s="2" t="s">
        <v>430</v>
      </c>
      <c r="C28375" s="2" t="s">
        <v>464</v>
      </c>
      <c r="D28375" s="2" t="s">
        <v>525</v>
      </c>
      <c r="E28375" s="2" t="s">
        <v>527</v>
      </c>
      <c r="F28375">
        <v>2020</v>
      </c>
      <c r="G28375">
        <v>1119</v>
      </c>
      <c r="H28375">
        <v>105</v>
      </c>
      <c r="L28375">
        <v>1</v>
      </c>
      <c r="M28375">
        <v>4</v>
      </c>
    </row>
    <row r="28376" spans="1:21" x14ac:dyDescent="0.25">
      <c r="A28376" s="2" t="s">
        <v>130</v>
      </c>
      <c r="B28376" s="2" t="s">
        <v>430</v>
      </c>
      <c r="C28376" s="2" t="s">
        <v>464</v>
      </c>
      <c r="D28376" s="2" t="s">
        <v>525</v>
      </c>
      <c r="E28376" s="2" t="s">
        <v>527</v>
      </c>
      <c r="F28376">
        <v>2021</v>
      </c>
      <c r="G28376">
        <v>1119</v>
      </c>
      <c r="H28376">
        <v>105</v>
      </c>
      <c r="N28376">
        <v>1</v>
      </c>
      <c r="S28376">
        <v>1</v>
      </c>
    </row>
    <row r="28377" spans="1:21" x14ac:dyDescent="0.25">
      <c r="A28377" s="2" t="s">
        <v>130</v>
      </c>
      <c r="B28377" s="2" t="s">
        <v>430</v>
      </c>
      <c r="C28377" s="2" t="s">
        <v>466</v>
      </c>
      <c r="D28377" s="2" t="s">
        <v>526</v>
      </c>
      <c r="E28377" s="2" t="s">
        <v>527</v>
      </c>
      <c r="F28377">
        <v>2018</v>
      </c>
      <c r="G28377">
        <v>1119</v>
      </c>
      <c r="H28377">
        <v>105</v>
      </c>
      <c r="S28377">
        <v>1</v>
      </c>
    </row>
    <row r="28378" spans="1:21" x14ac:dyDescent="0.25">
      <c r="A28378" s="2" t="s">
        <v>130</v>
      </c>
      <c r="B28378" s="2" t="s">
        <v>430</v>
      </c>
      <c r="C28378" s="2" t="s">
        <v>466</v>
      </c>
      <c r="D28378" s="2" t="s">
        <v>526</v>
      </c>
      <c r="E28378" s="2" t="s">
        <v>527</v>
      </c>
      <c r="F28378">
        <v>2020</v>
      </c>
      <c r="G28378">
        <v>1119</v>
      </c>
      <c r="H28378">
        <v>105</v>
      </c>
      <c r="T28378">
        <v>1</v>
      </c>
    </row>
    <row r="28379" spans="1:21" x14ac:dyDescent="0.25">
      <c r="A28379" s="2" t="s">
        <v>130</v>
      </c>
      <c r="B28379" s="2" t="s">
        <v>430</v>
      </c>
      <c r="C28379" s="2" t="s">
        <v>462</v>
      </c>
      <c r="D28379" s="2" t="s">
        <v>526</v>
      </c>
      <c r="E28379" s="2" t="s">
        <v>527</v>
      </c>
      <c r="F28379">
        <v>2017</v>
      </c>
      <c r="G28379">
        <v>1119</v>
      </c>
      <c r="H28379">
        <v>105</v>
      </c>
      <c r="O28379">
        <v>1</v>
      </c>
    </row>
    <row r="28380" spans="1:21" x14ac:dyDescent="0.25">
      <c r="A28380" s="2" t="s">
        <v>130</v>
      </c>
      <c r="B28380" s="2" t="s">
        <v>430</v>
      </c>
      <c r="C28380" s="2" t="s">
        <v>462</v>
      </c>
      <c r="D28380" s="2" t="s">
        <v>526</v>
      </c>
      <c r="E28380" s="2" t="s">
        <v>527</v>
      </c>
      <c r="F28380">
        <v>2019</v>
      </c>
      <c r="G28380">
        <v>1119</v>
      </c>
      <c r="H28380">
        <v>105</v>
      </c>
      <c r="P28380">
        <v>1</v>
      </c>
    </row>
    <row r="28381" spans="1:21" x14ac:dyDescent="0.25">
      <c r="A28381" s="2" t="s">
        <v>130</v>
      </c>
      <c r="B28381" s="2" t="s">
        <v>430</v>
      </c>
      <c r="C28381" s="2" t="s">
        <v>462</v>
      </c>
      <c r="D28381" s="2" t="s">
        <v>526</v>
      </c>
      <c r="E28381" s="2" t="s">
        <v>527</v>
      </c>
      <c r="F28381">
        <v>2020</v>
      </c>
      <c r="G28381">
        <v>1119</v>
      </c>
      <c r="H28381">
        <v>105</v>
      </c>
      <c r="O28381">
        <v>1</v>
      </c>
    </row>
    <row r="28382" spans="1:21" x14ac:dyDescent="0.25">
      <c r="A28382" s="2" t="s">
        <v>130</v>
      </c>
      <c r="B28382" s="2" t="s">
        <v>431</v>
      </c>
      <c r="C28382" s="2" t="s">
        <v>483</v>
      </c>
      <c r="D28382" s="2" t="s">
        <v>525</v>
      </c>
      <c r="E28382" s="2" t="s">
        <v>527</v>
      </c>
      <c r="F28382">
        <v>2020</v>
      </c>
      <c r="G28382">
        <v>1119</v>
      </c>
      <c r="H28382">
        <v>105</v>
      </c>
      <c r="N28382">
        <v>1</v>
      </c>
    </row>
    <row r="28383" spans="1:21" x14ac:dyDescent="0.25">
      <c r="A28383" s="2" t="s">
        <v>130</v>
      </c>
      <c r="B28383" s="2" t="s">
        <v>431</v>
      </c>
      <c r="C28383" s="2" t="s">
        <v>488</v>
      </c>
      <c r="D28383" s="2" t="s">
        <v>525</v>
      </c>
      <c r="E28383" s="2" t="s">
        <v>527</v>
      </c>
      <c r="F28383">
        <v>2020</v>
      </c>
      <c r="G28383">
        <v>1119</v>
      </c>
      <c r="H28383">
        <v>105</v>
      </c>
      <c r="M28383">
        <v>1</v>
      </c>
    </row>
    <row r="28384" spans="1:21" x14ac:dyDescent="0.25">
      <c r="A28384" s="2" t="s">
        <v>130</v>
      </c>
      <c r="B28384" s="2" t="s">
        <v>431</v>
      </c>
      <c r="C28384" s="2" t="s">
        <v>491</v>
      </c>
      <c r="D28384" s="2" t="s">
        <v>525</v>
      </c>
      <c r="E28384" s="2" t="s">
        <v>527</v>
      </c>
      <c r="F28384">
        <v>2018</v>
      </c>
      <c r="G28384">
        <v>1119</v>
      </c>
      <c r="H28384">
        <v>105</v>
      </c>
      <c r="O28384">
        <v>1</v>
      </c>
    </row>
    <row r="28385" spans="1:21" x14ac:dyDescent="0.25">
      <c r="A28385" s="2" t="s">
        <v>130</v>
      </c>
      <c r="B28385" s="2" t="s">
        <v>431</v>
      </c>
      <c r="C28385" s="2" t="s">
        <v>482</v>
      </c>
      <c r="D28385" s="2" t="s">
        <v>525</v>
      </c>
      <c r="E28385" s="2" t="s">
        <v>527</v>
      </c>
      <c r="F28385">
        <v>2017</v>
      </c>
      <c r="G28385">
        <v>1119</v>
      </c>
      <c r="H28385">
        <v>105</v>
      </c>
      <c r="P28385">
        <v>1</v>
      </c>
    </row>
    <row r="28386" spans="1:21" x14ac:dyDescent="0.25">
      <c r="A28386" s="2" t="s">
        <v>130</v>
      </c>
      <c r="B28386" s="2" t="s">
        <v>431</v>
      </c>
      <c r="C28386" s="2" t="s">
        <v>482</v>
      </c>
      <c r="D28386" s="2" t="s">
        <v>525</v>
      </c>
      <c r="E28386" s="2" t="s">
        <v>527</v>
      </c>
      <c r="F28386">
        <v>2021</v>
      </c>
      <c r="G28386">
        <v>1119</v>
      </c>
      <c r="H28386">
        <v>105</v>
      </c>
      <c r="U28386">
        <v>1</v>
      </c>
    </row>
    <row r="28387" spans="1:21" x14ac:dyDescent="0.25">
      <c r="A28387" s="2" t="s">
        <v>130</v>
      </c>
      <c r="B28387" s="2" t="s">
        <v>431</v>
      </c>
      <c r="C28387" s="2" t="s">
        <v>478</v>
      </c>
      <c r="D28387" s="2" t="s">
        <v>525</v>
      </c>
      <c r="E28387" s="2" t="s">
        <v>527</v>
      </c>
      <c r="F28387">
        <v>2017</v>
      </c>
      <c r="G28387">
        <v>1119</v>
      </c>
      <c r="H28387">
        <v>105</v>
      </c>
      <c r="O28387">
        <v>1</v>
      </c>
    </row>
    <row r="28388" spans="1:21" x14ac:dyDescent="0.25">
      <c r="A28388" s="2" t="s">
        <v>130</v>
      </c>
      <c r="B28388" s="2" t="s">
        <v>431</v>
      </c>
      <c r="C28388" s="2" t="s">
        <v>486</v>
      </c>
      <c r="D28388" s="2" t="s">
        <v>525</v>
      </c>
      <c r="E28388" s="2" t="s">
        <v>527</v>
      </c>
      <c r="F28388">
        <v>2018</v>
      </c>
      <c r="G28388">
        <v>1119</v>
      </c>
      <c r="H28388">
        <v>105</v>
      </c>
      <c r="U28388">
        <v>1</v>
      </c>
    </row>
    <row r="28389" spans="1:21" x14ac:dyDescent="0.25">
      <c r="A28389" s="2" t="s">
        <v>130</v>
      </c>
      <c r="B28389" s="2" t="s">
        <v>431</v>
      </c>
      <c r="C28389" s="2" t="s">
        <v>486</v>
      </c>
      <c r="D28389" s="2" t="s">
        <v>525</v>
      </c>
      <c r="E28389" s="2" t="s">
        <v>527</v>
      </c>
      <c r="F28389">
        <v>2019</v>
      </c>
      <c r="G28389">
        <v>1119</v>
      </c>
      <c r="H28389">
        <v>105</v>
      </c>
      <c r="M28389">
        <v>1</v>
      </c>
    </row>
    <row r="28390" spans="1:21" x14ac:dyDescent="0.25">
      <c r="A28390" s="2" t="s">
        <v>130</v>
      </c>
      <c r="B28390" s="2" t="s">
        <v>431</v>
      </c>
      <c r="C28390" s="2" t="s">
        <v>490</v>
      </c>
      <c r="D28390" s="2" t="s">
        <v>526</v>
      </c>
      <c r="E28390" s="2" t="s">
        <v>527</v>
      </c>
      <c r="F28390">
        <v>2017</v>
      </c>
      <c r="G28390">
        <v>1119</v>
      </c>
      <c r="H28390">
        <v>105</v>
      </c>
      <c r="R28390">
        <v>1</v>
      </c>
    </row>
    <row r="28391" spans="1:21" x14ac:dyDescent="0.25">
      <c r="A28391" s="2" t="s">
        <v>130</v>
      </c>
      <c r="B28391" s="2" t="s">
        <v>431</v>
      </c>
      <c r="C28391" s="2" t="s">
        <v>480</v>
      </c>
      <c r="D28391" s="2" t="s">
        <v>526</v>
      </c>
      <c r="E28391" s="2" t="s">
        <v>527</v>
      </c>
      <c r="F28391">
        <v>2017</v>
      </c>
      <c r="G28391">
        <v>1119</v>
      </c>
      <c r="H28391">
        <v>105</v>
      </c>
      <c r="O28391">
        <v>1</v>
      </c>
      <c r="R28391">
        <v>1</v>
      </c>
    </row>
    <row r="28392" spans="1:21" x14ac:dyDescent="0.25">
      <c r="A28392" s="2" t="s">
        <v>130</v>
      </c>
      <c r="B28392" s="2" t="s">
        <v>431</v>
      </c>
      <c r="C28392" s="2" t="s">
        <v>479</v>
      </c>
      <c r="D28392" s="2" t="s">
        <v>526</v>
      </c>
      <c r="E28392" s="2" t="s">
        <v>527</v>
      </c>
      <c r="F28392">
        <v>2019</v>
      </c>
      <c r="G28392">
        <v>1119</v>
      </c>
      <c r="H28392">
        <v>105</v>
      </c>
      <c r="R28392">
        <v>1</v>
      </c>
    </row>
    <row r="28393" spans="1:21" x14ac:dyDescent="0.25">
      <c r="A28393" s="2" t="s">
        <v>130</v>
      </c>
      <c r="B28393" s="2" t="s">
        <v>432</v>
      </c>
      <c r="C28393" s="2" t="s">
        <v>501</v>
      </c>
      <c r="D28393" s="2" t="s">
        <v>525</v>
      </c>
      <c r="E28393" s="2" t="s">
        <v>527</v>
      </c>
      <c r="F28393">
        <v>2017</v>
      </c>
      <c r="G28393">
        <v>1119</v>
      </c>
      <c r="H28393">
        <v>105</v>
      </c>
      <c r="U28393">
        <v>1</v>
      </c>
    </row>
    <row r="28394" spans="1:21" x14ac:dyDescent="0.25">
      <c r="A28394" s="2" t="s">
        <v>130</v>
      </c>
      <c r="B28394" s="2" t="s">
        <v>432</v>
      </c>
      <c r="C28394" s="2" t="s">
        <v>501</v>
      </c>
      <c r="D28394" s="2" t="s">
        <v>525</v>
      </c>
      <c r="E28394" s="2" t="s">
        <v>527</v>
      </c>
      <c r="F28394">
        <v>2018</v>
      </c>
      <c r="G28394">
        <v>1119</v>
      </c>
      <c r="H28394">
        <v>105</v>
      </c>
      <c r="L28394">
        <v>2</v>
      </c>
      <c r="O28394">
        <v>1</v>
      </c>
      <c r="P28394">
        <v>1</v>
      </c>
    </row>
    <row r="28395" spans="1:21" x14ac:dyDescent="0.25">
      <c r="A28395" s="2" t="s">
        <v>130</v>
      </c>
      <c r="B28395" s="2" t="s">
        <v>432</v>
      </c>
      <c r="C28395" s="2" t="s">
        <v>501</v>
      </c>
      <c r="D28395" s="2" t="s">
        <v>525</v>
      </c>
      <c r="E28395" s="2" t="s">
        <v>527</v>
      </c>
      <c r="F28395">
        <v>2019</v>
      </c>
      <c r="G28395">
        <v>1119</v>
      </c>
      <c r="H28395">
        <v>105</v>
      </c>
      <c r="U28395">
        <v>1</v>
      </c>
    </row>
    <row r="28396" spans="1:21" x14ac:dyDescent="0.25">
      <c r="A28396" s="2" t="s">
        <v>130</v>
      </c>
      <c r="B28396" s="2" t="s">
        <v>432</v>
      </c>
      <c r="C28396" s="2" t="s">
        <v>501</v>
      </c>
      <c r="D28396" s="2" t="s">
        <v>525</v>
      </c>
      <c r="E28396" s="2" t="s">
        <v>527</v>
      </c>
      <c r="F28396">
        <v>2021</v>
      </c>
      <c r="G28396">
        <v>1119</v>
      </c>
      <c r="H28396">
        <v>105</v>
      </c>
      <c r="R28396">
        <v>1</v>
      </c>
    </row>
    <row r="28397" spans="1:21" x14ac:dyDescent="0.25">
      <c r="A28397" s="2" t="s">
        <v>130</v>
      </c>
      <c r="B28397" s="2" t="s">
        <v>432</v>
      </c>
      <c r="C28397" s="2" t="s">
        <v>493</v>
      </c>
      <c r="D28397" s="2" t="s">
        <v>525</v>
      </c>
      <c r="E28397" s="2" t="s">
        <v>527</v>
      </c>
      <c r="F28397">
        <v>2017</v>
      </c>
      <c r="G28397">
        <v>1119</v>
      </c>
      <c r="H28397">
        <v>105</v>
      </c>
      <c r="K28397">
        <v>1</v>
      </c>
      <c r="Q28397">
        <v>1</v>
      </c>
    </row>
    <row r="28398" spans="1:21" x14ac:dyDescent="0.25">
      <c r="A28398" s="2" t="s">
        <v>130</v>
      </c>
      <c r="B28398" s="2" t="s">
        <v>432</v>
      </c>
      <c r="C28398" s="2" t="s">
        <v>493</v>
      </c>
      <c r="D28398" s="2" t="s">
        <v>525</v>
      </c>
      <c r="E28398" s="2" t="s">
        <v>527</v>
      </c>
      <c r="F28398">
        <v>2020</v>
      </c>
      <c r="G28398">
        <v>1119</v>
      </c>
      <c r="H28398">
        <v>105</v>
      </c>
      <c r="T28398">
        <v>2</v>
      </c>
    </row>
    <row r="28399" spans="1:21" x14ac:dyDescent="0.25">
      <c r="A28399" s="2" t="s">
        <v>130</v>
      </c>
      <c r="B28399" s="2" t="s">
        <v>433</v>
      </c>
      <c r="C28399" s="2" t="s">
        <v>512</v>
      </c>
      <c r="D28399" s="2" t="s">
        <v>525</v>
      </c>
      <c r="E28399" s="2" t="s">
        <v>527</v>
      </c>
      <c r="F28399">
        <v>2017</v>
      </c>
      <c r="G28399">
        <v>1119</v>
      </c>
      <c r="H28399">
        <v>105</v>
      </c>
      <c r="M28399">
        <v>1</v>
      </c>
      <c r="N28399">
        <v>1</v>
      </c>
      <c r="T28399">
        <v>2</v>
      </c>
    </row>
    <row r="28400" spans="1:21" x14ac:dyDescent="0.25">
      <c r="A28400" s="2" t="s">
        <v>130</v>
      </c>
      <c r="B28400" s="2" t="s">
        <v>433</v>
      </c>
      <c r="C28400" s="2" t="s">
        <v>512</v>
      </c>
      <c r="D28400" s="2" t="s">
        <v>525</v>
      </c>
      <c r="E28400" s="2" t="s">
        <v>527</v>
      </c>
      <c r="F28400">
        <v>2018</v>
      </c>
      <c r="G28400">
        <v>1119</v>
      </c>
      <c r="H28400">
        <v>105</v>
      </c>
      <c r="L28400">
        <v>1</v>
      </c>
      <c r="S28400">
        <v>2</v>
      </c>
      <c r="T28400">
        <v>2</v>
      </c>
    </row>
    <row r="28401" spans="1:21" x14ac:dyDescent="0.25">
      <c r="A28401" s="2" t="s">
        <v>130</v>
      </c>
      <c r="B28401" s="2" t="s">
        <v>433</v>
      </c>
      <c r="C28401" s="2" t="s">
        <v>512</v>
      </c>
      <c r="D28401" s="2" t="s">
        <v>525</v>
      </c>
      <c r="E28401" s="2" t="s">
        <v>527</v>
      </c>
      <c r="F28401">
        <v>2019</v>
      </c>
      <c r="G28401">
        <v>1119</v>
      </c>
      <c r="H28401">
        <v>105</v>
      </c>
      <c r="M28401">
        <v>1</v>
      </c>
      <c r="P28401">
        <v>1</v>
      </c>
      <c r="S28401">
        <v>4</v>
      </c>
    </row>
    <row r="28402" spans="1:21" x14ac:dyDescent="0.25">
      <c r="A28402" s="2" t="s">
        <v>130</v>
      </c>
      <c r="B28402" s="2" t="s">
        <v>433</v>
      </c>
      <c r="C28402" s="2" t="s">
        <v>512</v>
      </c>
      <c r="D28402" s="2" t="s">
        <v>525</v>
      </c>
      <c r="E28402" s="2" t="s">
        <v>527</v>
      </c>
      <c r="F28402">
        <v>2020</v>
      </c>
      <c r="G28402">
        <v>1119</v>
      </c>
      <c r="H28402">
        <v>105</v>
      </c>
      <c r="J28402">
        <v>1</v>
      </c>
      <c r="S28402">
        <v>1</v>
      </c>
    </row>
    <row r="28403" spans="1:21" x14ac:dyDescent="0.25">
      <c r="A28403" s="2" t="s">
        <v>130</v>
      </c>
      <c r="B28403" s="2" t="s">
        <v>433</v>
      </c>
      <c r="C28403" s="2" t="s">
        <v>512</v>
      </c>
      <c r="D28403" s="2" t="s">
        <v>525</v>
      </c>
      <c r="E28403" s="2" t="s">
        <v>527</v>
      </c>
      <c r="F28403">
        <v>2021</v>
      </c>
      <c r="G28403">
        <v>1119</v>
      </c>
      <c r="H28403">
        <v>105</v>
      </c>
      <c r="M28403">
        <v>1</v>
      </c>
    </row>
    <row r="28404" spans="1:21" x14ac:dyDescent="0.25">
      <c r="A28404" s="2" t="s">
        <v>130</v>
      </c>
      <c r="B28404" s="2" t="s">
        <v>433</v>
      </c>
      <c r="C28404" s="2" t="s">
        <v>513</v>
      </c>
      <c r="D28404" s="2" t="s">
        <v>525</v>
      </c>
      <c r="E28404" s="2" t="s">
        <v>527</v>
      </c>
      <c r="F28404">
        <v>2018</v>
      </c>
      <c r="G28404">
        <v>1119</v>
      </c>
      <c r="H28404">
        <v>105</v>
      </c>
      <c r="P28404">
        <v>1</v>
      </c>
      <c r="T28404">
        <v>1</v>
      </c>
    </row>
    <row r="28405" spans="1:21" x14ac:dyDescent="0.25">
      <c r="A28405" s="2" t="s">
        <v>130</v>
      </c>
      <c r="B28405" s="2" t="s">
        <v>433</v>
      </c>
      <c r="C28405" s="2" t="s">
        <v>513</v>
      </c>
      <c r="D28405" s="2" t="s">
        <v>525</v>
      </c>
      <c r="E28405" s="2" t="s">
        <v>527</v>
      </c>
      <c r="F28405">
        <v>2021</v>
      </c>
      <c r="G28405">
        <v>1119</v>
      </c>
      <c r="H28405">
        <v>105</v>
      </c>
      <c r="Q28405">
        <v>1</v>
      </c>
    </row>
    <row r="28406" spans="1:21" x14ac:dyDescent="0.25">
      <c r="A28406" s="2" t="s">
        <v>130</v>
      </c>
      <c r="B28406" s="2" t="s">
        <v>433</v>
      </c>
      <c r="C28406" s="2" t="s">
        <v>506</v>
      </c>
      <c r="D28406" s="2" t="s">
        <v>525</v>
      </c>
      <c r="E28406" s="2" t="s">
        <v>527</v>
      </c>
      <c r="F28406">
        <v>2017</v>
      </c>
      <c r="G28406">
        <v>1119</v>
      </c>
      <c r="H28406">
        <v>105</v>
      </c>
      <c r="J28406">
        <v>1</v>
      </c>
      <c r="K28406">
        <v>1</v>
      </c>
      <c r="L28406">
        <v>1</v>
      </c>
      <c r="M28406">
        <v>1</v>
      </c>
      <c r="Q28406">
        <v>1</v>
      </c>
    </row>
    <row r="28407" spans="1:21" x14ac:dyDescent="0.25">
      <c r="A28407" s="2" t="s">
        <v>130</v>
      </c>
      <c r="B28407" s="2" t="s">
        <v>433</v>
      </c>
      <c r="C28407" s="2" t="s">
        <v>506</v>
      </c>
      <c r="D28407" s="2" t="s">
        <v>525</v>
      </c>
      <c r="E28407" s="2" t="s">
        <v>527</v>
      </c>
      <c r="F28407">
        <v>2018</v>
      </c>
      <c r="G28407">
        <v>1119</v>
      </c>
      <c r="H28407">
        <v>105</v>
      </c>
      <c r="S28407">
        <v>1</v>
      </c>
    </row>
    <row r="28408" spans="1:21" x14ac:dyDescent="0.25">
      <c r="A28408" s="2" t="s">
        <v>130</v>
      </c>
      <c r="B28408" s="2" t="s">
        <v>433</v>
      </c>
      <c r="C28408" s="2" t="s">
        <v>506</v>
      </c>
      <c r="D28408" s="2" t="s">
        <v>525</v>
      </c>
      <c r="E28408" s="2" t="s">
        <v>527</v>
      </c>
      <c r="F28408">
        <v>2020</v>
      </c>
      <c r="G28408">
        <v>1119</v>
      </c>
      <c r="H28408">
        <v>105</v>
      </c>
      <c r="O28408">
        <v>1</v>
      </c>
    </row>
    <row r="28409" spans="1:21" x14ac:dyDescent="0.25">
      <c r="A28409" s="2" t="s">
        <v>130</v>
      </c>
      <c r="B28409" s="2" t="s">
        <v>433</v>
      </c>
      <c r="C28409" s="2" t="s">
        <v>506</v>
      </c>
      <c r="D28409" s="2" t="s">
        <v>525</v>
      </c>
      <c r="E28409" s="2" t="s">
        <v>527</v>
      </c>
      <c r="F28409">
        <v>2021</v>
      </c>
      <c r="G28409">
        <v>1119</v>
      </c>
      <c r="H28409">
        <v>105</v>
      </c>
      <c r="L28409">
        <v>1</v>
      </c>
      <c r="N28409">
        <v>1</v>
      </c>
      <c r="O28409">
        <v>1</v>
      </c>
      <c r="P28409">
        <v>1</v>
      </c>
      <c r="R28409">
        <v>6</v>
      </c>
      <c r="S28409">
        <v>2</v>
      </c>
    </row>
    <row r="28410" spans="1:21" x14ac:dyDescent="0.25">
      <c r="A28410" s="2" t="s">
        <v>130</v>
      </c>
      <c r="B28410" s="2" t="s">
        <v>433</v>
      </c>
      <c r="C28410" s="2" t="s">
        <v>511</v>
      </c>
      <c r="D28410" s="2" t="s">
        <v>525</v>
      </c>
      <c r="E28410" s="2" t="s">
        <v>527</v>
      </c>
      <c r="F28410">
        <v>2017</v>
      </c>
      <c r="G28410">
        <v>1119</v>
      </c>
      <c r="H28410">
        <v>105</v>
      </c>
      <c r="N28410">
        <v>1</v>
      </c>
      <c r="Q28410">
        <v>1</v>
      </c>
    </row>
    <row r="28411" spans="1:21" x14ac:dyDescent="0.25">
      <c r="A28411" s="2" t="s">
        <v>130</v>
      </c>
      <c r="B28411" s="2" t="s">
        <v>433</v>
      </c>
      <c r="C28411" s="2" t="s">
        <v>511</v>
      </c>
      <c r="D28411" s="2" t="s">
        <v>525</v>
      </c>
      <c r="E28411" s="2" t="s">
        <v>527</v>
      </c>
      <c r="F28411">
        <v>2018</v>
      </c>
      <c r="G28411">
        <v>1119</v>
      </c>
      <c r="H28411">
        <v>105</v>
      </c>
      <c r="U28411">
        <v>1</v>
      </c>
    </row>
    <row r="28412" spans="1:21" x14ac:dyDescent="0.25">
      <c r="A28412" s="2" t="s">
        <v>130</v>
      </c>
      <c r="B28412" s="2" t="s">
        <v>433</v>
      </c>
      <c r="C28412" s="2" t="s">
        <v>511</v>
      </c>
      <c r="D28412" s="2" t="s">
        <v>525</v>
      </c>
      <c r="E28412" s="2" t="s">
        <v>527</v>
      </c>
      <c r="F28412">
        <v>2019</v>
      </c>
      <c r="G28412">
        <v>1119</v>
      </c>
      <c r="H28412">
        <v>105</v>
      </c>
      <c r="L28412">
        <v>1</v>
      </c>
    </row>
    <row r="28413" spans="1:21" x14ac:dyDescent="0.25">
      <c r="A28413" s="2" t="s">
        <v>130</v>
      </c>
      <c r="B28413" s="2" t="s">
        <v>433</v>
      </c>
      <c r="C28413" s="2" t="s">
        <v>519</v>
      </c>
      <c r="D28413" s="2" t="s">
        <v>525</v>
      </c>
      <c r="E28413" s="2" t="s">
        <v>527</v>
      </c>
      <c r="F28413">
        <v>2017</v>
      </c>
      <c r="G28413">
        <v>1119</v>
      </c>
      <c r="H28413">
        <v>105</v>
      </c>
      <c r="K28413">
        <v>1</v>
      </c>
      <c r="T28413">
        <v>1</v>
      </c>
    </row>
    <row r="28414" spans="1:21" x14ac:dyDescent="0.25">
      <c r="A28414" s="2" t="s">
        <v>130</v>
      </c>
      <c r="B28414" s="2" t="s">
        <v>433</v>
      </c>
      <c r="C28414" s="2" t="s">
        <v>519</v>
      </c>
      <c r="D28414" s="2" t="s">
        <v>525</v>
      </c>
      <c r="E28414" s="2" t="s">
        <v>527</v>
      </c>
      <c r="F28414">
        <v>2018</v>
      </c>
      <c r="G28414">
        <v>1119</v>
      </c>
      <c r="H28414">
        <v>105</v>
      </c>
      <c r="K28414">
        <v>2</v>
      </c>
      <c r="N28414">
        <v>1</v>
      </c>
      <c r="O28414">
        <v>1</v>
      </c>
      <c r="P28414">
        <v>3</v>
      </c>
      <c r="U28414">
        <v>1</v>
      </c>
    </row>
    <row r="28415" spans="1:21" x14ac:dyDescent="0.25">
      <c r="A28415" s="2" t="s">
        <v>130</v>
      </c>
      <c r="B28415" s="2" t="s">
        <v>433</v>
      </c>
      <c r="C28415" s="2" t="s">
        <v>519</v>
      </c>
      <c r="D28415" s="2" t="s">
        <v>525</v>
      </c>
      <c r="E28415" s="2" t="s">
        <v>527</v>
      </c>
      <c r="F28415">
        <v>2019</v>
      </c>
      <c r="G28415">
        <v>1119</v>
      </c>
      <c r="H28415">
        <v>105</v>
      </c>
      <c r="J28415">
        <v>3</v>
      </c>
      <c r="M28415">
        <v>1</v>
      </c>
      <c r="O28415">
        <v>1</v>
      </c>
      <c r="Q28415">
        <v>1</v>
      </c>
      <c r="U28415">
        <v>1</v>
      </c>
    </row>
    <row r="28416" spans="1:21" x14ac:dyDescent="0.25">
      <c r="A28416" s="2" t="s">
        <v>130</v>
      </c>
      <c r="B28416" s="2" t="s">
        <v>433</v>
      </c>
      <c r="C28416" s="2" t="s">
        <v>519</v>
      </c>
      <c r="D28416" s="2" t="s">
        <v>525</v>
      </c>
      <c r="E28416" s="2" t="s">
        <v>527</v>
      </c>
      <c r="F28416">
        <v>2020</v>
      </c>
      <c r="G28416">
        <v>1119</v>
      </c>
      <c r="H28416">
        <v>105</v>
      </c>
      <c r="O28416">
        <v>1</v>
      </c>
      <c r="R28416">
        <v>1</v>
      </c>
      <c r="T28416">
        <v>2</v>
      </c>
      <c r="U28416">
        <v>2</v>
      </c>
    </row>
    <row r="28417" spans="1:21" x14ac:dyDescent="0.25">
      <c r="A28417" s="2" t="s">
        <v>130</v>
      </c>
      <c r="B28417" s="2" t="s">
        <v>433</v>
      </c>
      <c r="C28417" s="2" t="s">
        <v>519</v>
      </c>
      <c r="D28417" s="2" t="s">
        <v>525</v>
      </c>
      <c r="E28417" s="2" t="s">
        <v>527</v>
      </c>
      <c r="F28417">
        <v>2021</v>
      </c>
      <c r="G28417">
        <v>1119</v>
      </c>
      <c r="H28417">
        <v>105</v>
      </c>
      <c r="L28417">
        <v>1</v>
      </c>
      <c r="S28417">
        <v>1</v>
      </c>
    </row>
    <row r="28418" spans="1:21" x14ac:dyDescent="0.25">
      <c r="A28418" s="2" t="s">
        <v>130</v>
      </c>
      <c r="B28418" s="2" t="s">
        <v>433</v>
      </c>
      <c r="C28418" s="2" t="s">
        <v>523</v>
      </c>
      <c r="D28418" s="2" t="s">
        <v>525</v>
      </c>
      <c r="E28418" s="2" t="s">
        <v>527</v>
      </c>
      <c r="F28418">
        <v>2017</v>
      </c>
      <c r="G28418">
        <v>1119</v>
      </c>
      <c r="H28418">
        <v>105</v>
      </c>
      <c r="M28418">
        <v>1</v>
      </c>
    </row>
    <row r="28419" spans="1:21" x14ac:dyDescent="0.25">
      <c r="A28419" s="2" t="s">
        <v>130</v>
      </c>
      <c r="B28419" s="2" t="s">
        <v>433</v>
      </c>
      <c r="C28419" s="2" t="s">
        <v>523</v>
      </c>
      <c r="D28419" s="2" t="s">
        <v>525</v>
      </c>
      <c r="E28419" s="2" t="s">
        <v>527</v>
      </c>
      <c r="F28419">
        <v>2018</v>
      </c>
      <c r="G28419">
        <v>1119</v>
      </c>
      <c r="H28419">
        <v>105</v>
      </c>
      <c r="R28419">
        <v>1</v>
      </c>
      <c r="U28419">
        <v>1</v>
      </c>
    </row>
    <row r="28420" spans="1:21" x14ac:dyDescent="0.25">
      <c r="A28420" s="2" t="s">
        <v>130</v>
      </c>
      <c r="B28420" s="2" t="s">
        <v>433</v>
      </c>
      <c r="C28420" s="2" t="s">
        <v>523</v>
      </c>
      <c r="D28420" s="2" t="s">
        <v>525</v>
      </c>
      <c r="E28420" s="2" t="s">
        <v>527</v>
      </c>
      <c r="F28420">
        <v>2019</v>
      </c>
      <c r="G28420">
        <v>1119</v>
      </c>
      <c r="H28420">
        <v>105</v>
      </c>
      <c r="L28420">
        <v>3</v>
      </c>
      <c r="O28420">
        <v>1</v>
      </c>
    </row>
    <row r="28421" spans="1:21" x14ac:dyDescent="0.25">
      <c r="A28421" s="2" t="s">
        <v>130</v>
      </c>
      <c r="B28421" s="2" t="s">
        <v>433</v>
      </c>
      <c r="C28421" s="2" t="s">
        <v>523</v>
      </c>
      <c r="D28421" s="2" t="s">
        <v>525</v>
      </c>
      <c r="E28421" s="2" t="s">
        <v>527</v>
      </c>
      <c r="F28421">
        <v>2020</v>
      </c>
      <c r="G28421">
        <v>1119</v>
      </c>
      <c r="H28421">
        <v>105</v>
      </c>
      <c r="K28421">
        <v>1</v>
      </c>
      <c r="T28421">
        <v>1</v>
      </c>
      <c r="U28421">
        <v>1</v>
      </c>
    </row>
    <row r="28422" spans="1:21" x14ac:dyDescent="0.25">
      <c r="A28422" s="2" t="s">
        <v>130</v>
      </c>
      <c r="B28422" s="2" t="s">
        <v>433</v>
      </c>
      <c r="C28422" s="2" t="s">
        <v>523</v>
      </c>
      <c r="D28422" s="2" t="s">
        <v>525</v>
      </c>
      <c r="E28422" s="2" t="s">
        <v>527</v>
      </c>
      <c r="F28422">
        <v>2021</v>
      </c>
      <c r="G28422">
        <v>1119</v>
      </c>
      <c r="H28422">
        <v>105</v>
      </c>
      <c r="O28422">
        <v>1</v>
      </c>
    </row>
    <row r="28423" spans="1:21" x14ac:dyDescent="0.25">
      <c r="A28423" s="2" t="s">
        <v>130</v>
      </c>
      <c r="B28423" s="2" t="s">
        <v>433</v>
      </c>
      <c r="C28423" s="2" t="s">
        <v>508</v>
      </c>
      <c r="D28423" s="2" t="s">
        <v>525</v>
      </c>
      <c r="E28423" s="2" t="s">
        <v>527</v>
      </c>
      <c r="F28423">
        <v>2020</v>
      </c>
      <c r="G28423">
        <v>1119</v>
      </c>
      <c r="H28423">
        <v>105</v>
      </c>
      <c r="T28423">
        <v>1</v>
      </c>
    </row>
    <row r="28424" spans="1:21" x14ac:dyDescent="0.25">
      <c r="A28424" s="2" t="s">
        <v>130</v>
      </c>
      <c r="B28424" s="2" t="s">
        <v>433</v>
      </c>
      <c r="C28424" s="2" t="s">
        <v>508</v>
      </c>
      <c r="D28424" s="2" t="s">
        <v>525</v>
      </c>
      <c r="E28424" s="2" t="s">
        <v>527</v>
      </c>
      <c r="F28424">
        <v>2021</v>
      </c>
      <c r="G28424">
        <v>1119</v>
      </c>
      <c r="H28424">
        <v>105</v>
      </c>
      <c r="L28424">
        <v>1</v>
      </c>
    </row>
    <row r="28425" spans="1:21" x14ac:dyDescent="0.25">
      <c r="A28425" s="2" t="s">
        <v>130</v>
      </c>
      <c r="B28425" s="2" t="s">
        <v>433</v>
      </c>
      <c r="C28425" s="2" t="s">
        <v>515</v>
      </c>
      <c r="D28425" s="2" t="s">
        <v>525</v>
      </c>
      <c r="E28425" s="2" t="s">
        <v>527</v>
      </c>
      <c r="F28425">
        <v>2017</v>
      </c>
      <c r="G28425">
        <v>1119</v>
      </c>
      <c r="H28425">
        <v>105</v>
      </c>
      <c r="K28425">
        <v>3</v>
      </c>
      <c r="R28425">
        <v>1</v>
      </c>
      <c r="U28425">
        <v>1</v>
      </c>
    </row>
    <row r="28426" spans="1:21" x14ac:dyDescent="0.25">
      <c r="A28426" s="2" t="s">
        <v>130</v>
      </c>
      <c r="B28426" s="2" t="s">
        <v>433</v>
      </c>
      <c r="C28426" s="2" t="s">
        <v>515</v>
      </c>
      <c r="D28426" s="2" t="s">
        <v>525</v>
      </c>
      <c r="E28426" s="2" t="s">
        <v>527</v>
      </c>
      <c r="F28426">
        <v>2018</v>
      </c>
      <c r="G28426">
        <v>1119</v>
      </c>
      <c r="H28426">
        <v>105</v>
      </c>
      <c r="J28426">
        <v>1</v>
      </c>
      <c r="K28426">
        <v>2</v>
      </c>
      <c r="L28426">
        <v>3</v>
      </c>
      <c r="M28426">
        <v>3</v>
      </c>
    </row>
    <row r="28427" spans="1:21" x14ac:dyDescent="0.25">
      <c r="A28427" s="2" t="s">
        <v>130</v>
      </c>
      <c r="B28427" s="2" t="s">
        <v>433</v>
      </c>
      <c r="C28427" s="2" t="s">
        <v>515</v>
      </c>
      <c r="D28427" s="2" t="s">
        <v>525</v>
      </c>
      <c r="E28427" s="2" t="s">
        <v>527</v>
      </c>
      <c r="F28427">
        <v>2019</v>
      </c>
      <c r="G28427">
        <v>1119</v>
      </c>
      <c r="H28427">
        <v>105</v>
      </c>
      <c r="J28427">
        <v>1</v>
      </c>
      <c r="N28427">
        <v>2</v>
      </c>
      <c r="P28427">
        <v>2</v>
      </c>
      <c r="Q28427">
        <v>2</v>
      </c>
      <c r="S28427">
        <v>1</v>
      </c>
      <c r="U28427">
        <v>2</v>
      </c>
    </row>
    <row r="28428" spans="1:21" x14ac:dyDescent="0.25">
      <c r="A28428" s="2" t="s">
        <v>130</v>
      </c>
      <c r="B28428" s="2" t="s">
        <v>433</v>
      </c>
      <c r="C28428" s="2" t="s">
        <v>515</v>
      </c>
      <c r="D28428" s="2" t="s">
        <v>525</v>
      </c>
      <c r="E28428" s="2" t="s">
        <v>527</v>
      </c>
      <c r="F28428">
        <v>2020</v>
      </c>
      <c r="G28428">
        <v>1119</v>
      </c>
      <c r="H28428">
        <v>105</v>
      </c>
      <c r="J28428">
        <v>1</v>
      </c>
      <c r="K28428">
        <v>1</v>
      </c>
      <c r="S28428">
        <v>1</v>
      </c>
      <c r="T28428">
        <v>1</v>
      </c>
    </row>
    <row r="28429" spans="1:21" x14ac:dyDescent="0.25">
      <c r="A28429" s="2" t="s">
        <v>130</v>
      </c>
      <c r="B28429" s="2" t="s">
        <v>433</v>
      </c>
      <c r="C28429" s="2" t="s">
        <v>520</v>
      </c>
      <c r="D28429" s="2" t="s">
        <v>525</v>
      </c>
      <c r="E28429" s="2" t="s">
        <v>527</v>
      </c>
      <c r="F28429">
        <v>2018</v>
      </c>
      <c r="G28429">
        <v>1119</v>
      </c>
      <c r="H28429">
        <v>105</v>
      </c>
      <c r="K28429">
        <v>1</v>
      </c>
      <c r="L28429">
        <v>2</v>
      </c>
      <c r="O28429">
        <v>2</v>
      </c>
      <c r="Q28429">
        <v>1</v>
      </c>
      <c r="T28429">
        <v>1</v>
      </c>
      <c r="U28429">
        <v>2</v>
      </c>
    </row>
    <row r="28430" spans="1:21" x14ac:dyDescent="0.25">
      <c r="A28430" s="2" t="s">
        <v>130</v>
      </c>
      <c r="B28430" s="2" t="s">
        <v>433</v>
      </c>
      <c r="C28430" s="2" t="s">
        <v>520</v>
      </c>
      <c r="D28430" s="2" t="s">
        <v>525</v>
      </c>
      <c r="E28430" s="2" t="s">
        <v>527</v>
      </c>
      <c r="F28430">
        <v>2019</v>
      </c>
      <c r="G28430">
        <v>1119</v>
      </c>
      <c r="H28430">
        <v>105</v>
      </c>
      <c r="L28430">
        <v>1</v>
      </c>
      <c r="M28430">
        <v>1</v>
      </c>
    </row>
    <row r="28431" spans="1:21" x14ac:dyDescent="0.25">
      <c r="A28431" s="2" t="s">
        <v>130</v>
      </c>
      <c r="B28431" s="2" t="s">
        <v>433</v>
      </c>
      <c r="C28431" s="2" t="s">
        <v>520</v>
      </c>
      <c r="D28431" s="2" t="s">
        <v>525</v>
      </c>
      <c r="E28431" s="2" t="s">
        <v>527</v>
      </c>
      <c r="F28431">
        <v>2020</v>
      </c>
      <c r="G28431">
        <v>1119</v>
      </c>
      <c r="H28431">
        <v>105</v>
      </c>
      <c r="T28431">
        <v>1</v>
      </c>
      <c r="U28431">
        <v>4</v>
      </c>
    </row>
    <row r="28432" spans="1:21" x14ac:dyDescent="0.25">
      <c r="A28432" s="2" t="s">
        <v>130</v>
      </c>
      <c r="B28432" s="2" t="s">
        <v>433</v>
      </c>
      <c r="C28432" s="2" t="s">
        <v>520</v>
      </c>
      <c r="D28432" s="2" t="s">
        <v>525</v>
      </c>
      <c r="E28432" s="2" t="s">
        <v>527</v>
      </c>
      <c r="F28432">
        <v>2021</v>
      </c>
      <c r="G28432">
        <v>1119</v>
      </c>
      <c r="H28432">
        <v>105</v>
      </c>
      <c r="J28432">
        <v>4</v>
      </c>
      <c r="N28432">
        <v>3</v>
      </c>
      <c r="P28432">
        <v>1</v>
      </c>
      <c r="R28432">
        <v>2</v>
      </c>
      <c r="S28432">
        <v>2</v>
      </c>
      <c r="T28432">
        <v>2</v>
      </c>
      <c r="U28432">
        <v>4</v>
      </c>
    </row>
    <row r="28433" spans="1:21" x14ac:dyDescent="0.25">
      <c r="A28433" s="2" t="s">
        <v>130</v>
      </c>
      <c r="B28433" s="2" t="s">
        <v>433</v>
      </c>
      <c r="C28433" s="2" t="s">
        <v>517</v>
      </c>
      <c r="D28433" s="2" t="s">
        <v>525</v>
      </c>
      <c r="E28433" s="2" t="s">
        <v>527</v>
      </c>
      <c r="F28433">
        <v>2017</v>
      </c>
      <c r="G28433">
        <v>1119</v>
      </c>
      <c r="H28433">
        <v>105</v>
      </c>
      <c r="J28433">
        <v>1</v>
      </c>
      <c r="M28433">
        <v>1</v>
      </c>
    </row>
    <row r="28434" spans="1:21" x14ac:dyDescent="0.25">
      <c r="A28434" s="2" t="s">
        <v>130</v>
      </c>
      <c r="B28434" s="2" t="s">
        <v>433</v>
      </c>
      <c r="C28434" s="2" t="s">
        <v>517</v>
      </c>
      <c r="D28434" s="2" t="s">
        <v>525</v>
      </c>
      <c r="E28434" s="2" t="s">
        <v>527</v>
      </c>
      <c r="F28434">
        <v>2018</v>
      </c>
      <c r="G28434">
        <v>1119</v>
      </c>
      <c r="H28434">
        <v>105</v>
      </c>
      <c r="N28434">
        <v>1</v>
      </c>
      <c r="P28434">
        <v>1</v>
      </c>
    </row>
    <row r="28435" spans="1:21" x14ac:dyDescent="0.25">
      <c r="A28435" s="2" t="s">
        <v>130</v>
      </c>
      <c r="B28435" s="2" t="s">
        <v>433</v>
      </c>
      <c r="C28435" s="2" t="s">
        <v>517</v>
      </c>
      <c r="D28435" s="2" t="s">
        <v>525</v>
      </c>
      <c r="E28435" s="2" t="s">
        <v>527</v>
      </c>
      <c r="F28435">
        <v>2019</v>
      </c>
      <c r="G28435">
        <v>1119</v>
      </c>
      <c r="H28435">
        <v>105</v>
      </c>
      <c r="J28435">
        <v>1</v>
      </c>
      <c r="K28435">
        <v>2</v>
      </c>
      <c r="M28435">
        <v>1</v>
      </c>
      <c r="N28435">
        <v>3</v>
      </c>
      <c r="O28435">
        <v>1</v>
      </c>
      <c r="S28435">
        <v>2</v>
      </c>
      <c r="T28435">
        <v>1</v>
      </c>
    </row>
    <row r="28436" spans="1:21" x14ac:dyDescent="0.25">
      <c r="A28436" s="2" t="s">
        <v>130</v>
      </c>
      <c r="B28436" s="2" t="s">
        <v>433</v>
      </c>
      <c r="C28436" s="2" t="s">
        <v>517</v>
      </c>
      <c r="D28436" s="2" t="s">
        <v>525</v>
      </c>
      <c r="E28436" s="2" t="s">
        <v>527</v>
      </c>
      <c r="F28436">
        <v>2020</v>
      </c>
      <c r="G28436">
        <v>1119</v>
      </c>
      <c r="H28436">
        <v>105</v>
      </c>
      <c r="Q28436">
        <v>3</v>
      </c>
    </row>
    <row r="28437" spans="1:21" x14ac:dyDescent="0.25">
      <c r="A28437" s="2" t="s">
        <v>130</v>
      </c>
      <c r="B28437" s="2" t="s">
        <v>433</v>
      </c>
      <c r="C28437" s="2" t="s">
        <v>517</v>
      </c>
      <c r="D28437" s="2" t="s">
        <v>525</v>
      </c>
      <c r="E28437" s="2" t="s">
        <v>527</v>
      </c>
      <c r="F28437">
        <v>2021</v>
      </c>
      <c r="G28437">
        <v>1119</v>
      </c>
      <c r="H28437">
        <v>105</v>
      </c>
      <c r="J28437">
        <v>1</v>
      </c>
      <c r="R28437">
        <v>1</v>
      </c>
      <c r="S28437">
        <v>1</v>
      </c>
      <c r="U28437">
        <v>1</v>
      </c>
    </row>
    <row r="28438" spans="1:21" x14ac:dyDescent="0.25">
      <c r="A28438" s="2" t="s">
        <v>146</v>
      </c>
      <c r="B28438" s="2" t="s">
        <v>428</v>
      </c>
      <c r="C28438" s="2" t="s">
        <v>437</v>
      </c>
      <c r="D28438" s="2" t="s">
        <v>525</v>
      </c>
      <c r="E28438" s="2" t="s">
        <v>527</v>
      </c>
      <c r="F28438">
        <v>2019</v>
      </c>
      <c r="G28438">
        <v>94</v>
      </c>
      <c r="H28438">
        <v>37</v>
      </c>
      <c r="I28438">
        <v>11</v>
      </c>
      <c r="J28438">
        <v>1</v>
      </c>
      <c r="N28438">
        <v>1</v>
      </c>
    </row>
    <row r="28439" spans="1:21" x14ac:dyDescent="0.25">
      <c r="A28439" s="2" t="s">
        <v>146</v>
      </c>
      <c r="B28439" s="2" t="s">
        <v>428</v>
      </c>
      <c r="C28439" s="2" t="s">
        <v>437</v>
      </c>
      <c r="D28439" s="2" t="s">
        <v>525</v>
      </c>
      <c r="E28439" s="2" t="s">
        <v>527</v>
      </c>
      <c r="F28439">
        <v>2020</v>
      </c>
      <c r="G28439">
        <v>94</v>
      </c>
      <c r="H28439">
        <v>37</v>
      </c>
      <c r="I28439">
        <v>11</v>
      </c>
      <c r="O28439">
        <v>1</v>
      </c>
      <c r="P28439">
        <v>1</v>
      </c>
      <c r="R28439">
        <v>1</v>
      </c>
      <c r="U28439">
        <v>1</v>
      </c>
    </row>
    <row r="28440" spans="1:21" x14ac:dyDescent="0.25">
      <c r="A28440" s="2" t="s">
        <v>146</v>
      </c>
      <c r="B28440" s="2" t="s">
        <v>428</v>
      </c>
      <c r="C28440" s="2" t="s">
        <v>437</v>
      </c>
      <c r="D28440" s="2" t="s">
        <v>525</v>
      </c>
      <c r="E28440" s="2" t="s">
        <v>527</v>
      </c>
      <c r="F28440">
        <v>2021</v>
      </c>
      <c r="G28440">
        <v>94</v>
      </c>
      <c r="H28440">
        <v>37</v>
      </c>
      <c r="I28440">
        <v>11</v>
      </c>
      <c r="L28440">
        <v>1</v>
      </c>
    </row>
    <row r="28441" spans="1:21" x14ac:dyDescent="0.25">
      <c r="A28441" s="2" t="s">
        <v>146</v>
      </c>
      <c r="B28441" s="2" t="s">
        <v>428</v>
      </c>
      <c r="C28441" s="2" t="s">
        <v>437</v>
      </c>
      <c r="D28441" s="2" t="s">
        <v>525</v>
      </c>
      <c r="E28441" s="2" t="s">
        <v>528</v>
      </c>
      <c r="F28441">
        <v>2021</v>
      </c>
      <c r="G28441">
        <v>94</v>
      </c>
      <c r="H28441">
        <v>37</v>
      </c>
      <c r="I28441">
        <v>11</v>
      </c>
      <c r="K28441">
        <v>1</v>
      </c>
      <c r="O28441">
        <v>1</v>
      </c>
      <c r="Q28441">
        <v>1</v>
      </c>
      <c r="T28441">
        <v>1</v>
      </c>
    </row>
    <row r="28442" spans="1:21" x14ac:dyDescent="0.25">
      <c r="A28442" s="2" t="s">
        <v>146</v>
      </c>
      <c r="B28442" s="2" t="s">
        <v>428</v>
      </c>
      <c r="C28442" s="2" t="s">
        <v>436</v>
      </c>
      <c r="D28442" s="2" t="s">
        <v>525</v>
      </c>
      <c r="E28442" s="2" t="s">
        <v>527</v>
      </c>
      <c r="F28442">
        <v>2017</v>
      </c>
      <c r="G28442">
        <v>94</v>
      </c>
      <c r="H28442">
        <v>37</v>
      </c>
      <c r="I28442">
        <v>11</v>
      </c>
      <c r="U28442">
        <v>1</v>
      </c>
    </row>
    <row r="28443" spans="1:21" x14ac:dyDescent="0.25">
      <c r="A28443" s="2" t="s">
        <v>146</v>
      </c>
      <c r="B28443" s="2" t="s">
        <v>428</v>
      </c>
      <c r="C28443" s="2" t="s">
        <v>436</v>
      </c>
      <c r="D28443" s="2" t="s">
        <v>525</v>
      </c>
      <c r="E28443" s="2" t="s">
        <v>527</v>
      </c>
      <c r="F28443">
        <v>2018</v>
      </c>
      <c r="G28443">
        <v>94</v>
      </c>
      <c r="H28443">
        <v>37</v>
      </c>
      <c r="I28443">
        <v>11</v>
      </c>
      <c r="J28443">
        <v>1</v>
      </c>
      <c r="M28443">
        <v>1</v>
      </c>
    </row>
    <row r="28444" spans="1:21" x14ac:dyDescent="0.25">
      <c r="A28444" s="2" t="s">
        <v>146</v>
      </c>
      <c r="B28444" s="2" t="s">
        <v>428</v>
      </c>
      <c r="C28444" s="2" t="s">
        <v>436</v>
      </c>
      <c r="D28444" s="2" t="s">
        <v>525</v>
      </c>
      <c r="E28444" s="2" t="s">
        <v>527</v>
      </c>
      <c r="F28444">
        <v>2019</v>
      </c>
      <c r="G28444">
        <v>94</v>
      </c>
      <c r="H28444">
        <v>37</v>
      </c>
      <c r="I28444">
        <v>11</v>
      </c>
      <c r="U28444">
        <v>1</v>
      </c>
    </row>
    <row r="28445" spans="1:21" x14ac:dyDescent="0.25">
      <c r="A28445" s="2" t="s">
        <v>146</v>
      </c>
      <c r="B28445" s="2" t="s">
        <v>428</v>
      </c>
      <c r="C28445" s="2" t="s">
        <v>436</v>
      </c>
      <c r="D28445" s="2" t="s">
        <v>525</v>
      </c>
      <c r="E28445" s="2" t="s">
        <v>527</v>
      </c>
      <c r="F28445">
        <v>2020</v>
      </c>
      <c r="G28445">
        <v>94</v>
      </c>
      <c r="H28445">
        <v>37</v>
      </c>
      <c r="I28445">
        <v>11</v>
      </c>
      <c r="M28445">
        <v>1</v>
      </c>
      <c r="N28445">
        <v>1</v>
      </c>
      <c r="P28445">
        <v>3</v>
      </c>
      <c r="T28445">
        <v>1</v>
      </c>
    </row>
    <row r="28446" spans="1:21" x14ac:dyDescent="0.25">
      <c r="A28446" s="2" t="s">
        <v>146</v>
      </c>
      <c r="B28446" s="2" t="s">
        <v>428</v>
      </c>
      <c r="C28446" s="2" t="s">
        <v>436</v>
      </c>
      <c r="D28446" s="2" t="s">
        <v>525</v>
      </c>
      <c r="E28446" s="2" t="s">
        <v>527</v>
      </c>
      <c r="F28446">
        <v>2021</v>
      </c>
      <c r="G28446">
        <v>94</v>
      </c>
      <c r="H28446">
        <v>37</v>
      </c>
      <c r="I28446">
        <v>11</v>
      </c>
      <c r="J28446">
        <v>1</v>
      </c>
      <c r="K28446">
        <v>1</v>
      </c>
      <c r="L28446">
        <v>1</v>
      </c>
      <c r="M28446">
        <v>1</v>
      </c>
      <c r="N28446">
        <v>1</v>
      </c>
    </row>
    <row r="28447" spans="1:21" x14ac:dyDescent="0.25">
      <c r="A28447" s="2" t="s">
        <v>146</v>
      </c>
      <c r="B28447" s="2" t="s">
        <v>428</v>
      </c>
      <c r="C28447" s="2" t="s">
        <v>436</v>
      </c>
      <c r="D28447" s="2" t="s">
        <v>525</v>
      </c>
      <c r="E28447" s="2" t="s">
        <v>528</v>
      </c>
      <c r="F28447">
        <v>2021</v>
      </c>
      <c r="G28447">
        <v>94</v>
      </c>
      <c r="H28447">
        <v>37</v>
      </c>
      <c r="I28447">
        <v>11</v>
      </c>
      <c r="Q28447">
        <v>1</v>
      </c>
    </row>
    <row r="28448" spans="1:21" x14ac:dyDescent="0.25">
      <c r="A28448" s="2" t="s">
        <v>146</v>
      </c>
      <c r="B28448" s="2" t="s">
        <v>428</v>
      </c>
      <c r="C28448" s="2" t="s">
        <v>434</v>
      </c>
      <c r="D28448" s="2" t="s">
        <v>525</v>
      </c>
      <c r="E28448" s="2" t="s">
        <v>527</v>
      </c>
      <c r="F28448">
        <v>2017</v>
      </c>
      <c r="G28448">
        <v>94</v>
      </c>
      <c r="H28448">
        <v>37</v>
      </c>
      <c r="I28448">
        <v>11</v>
      </c>
      <c r="K28448">
        <v>1</v>
      </c>
      <c r="O28448">
        <v>1</v>
      </c>
      <c r="Q28448">
        <v>1</v>
      </c>
      <c r="T28448">
        <v>2</v>
      </c>
      <c r="U28448">
        <v>1</v>
      </c>
    </row>
    <row r="28449" spans="1:21" x14ac:dyDescent="0.25">
      <c r="A28449" s="2" t="s">
        <v>146</v>
      </c>
      <c r="B28449" s="2" t="s">
        <v>428</v>
      </c>
      <c r="C28449" s="2" t="s">
        <v>434</v>
      </c>
      <c r="D28449" s="2" t="s">
        <v>525</v>
      </c>
      <c r="E28449" s="2" t="s">
        <v>527</v>
      </c>
      <c r="F28449">
        <v>2018</v>
      </c>
      <c r="G28449">
        <v>94</v>
      </c>
      <c r="H28449">
        <v>37</v>
      </c>
      <c r="I28449">
        <v>11</v>
      </c>
      <c r="L28449">
        <v>2</v>
      </c>
      <c r="N28449">
        <v>2</v>
      </c>
      <c r="P28449">
        <v>1</v>
      </c>
      <c r="U28449">
        <v>1</v>
      </c>
    </row>
    <row r="28450" spans="1:21" x14ac:dyDescent="0.25">
      <c r="A28450" s="2" t="s">
        <v>146</v>
      </c>
      <c r="B28450" s="2" t="s">
        <v>428</v>
      </c>
      <c r="C28450" s="2" t="s">
        <v>434</v>
      </c>
      <c r="D28450" s="2" t="s">
        <v>525</v>
      </c>
      <c r="E28450" s="2" t="s">
        <v>527</v>
      </c>
      <c r="F28450">
        <v>2019</v>
      </c>
      <c r="G28450">
        <v>94</v>
      </c>
      <c r="H28450">
        <v>37</v>
      </c>
      <c r="I28450">
        <v>11</v>
      </c>
      <c r="K28450">
        <v>1</v>
      </c>
      <c r="L28450">
        <v>2</v>
      </c>
      <c r="N28450">
        <v>2</v>
      </c>
      <c r="O28450">
        <v>2</v>
      </c>
      <c r="P28450">
        <v>1</v>
      </c>
      <c r="S28450">
        <v>1</v>
      </c>
      <c r="T28450">
        <v>1</v>
      </c>
    </row>
    <row r="28451" spans="1:21" x14ac:dyDescent="0.25">
      <c r="A28451" s="2" t="s">
        <v>146</v>
      </c>
      <c r="B28451" s="2" t="s">
        <v>428</v>
      </c>
      <c r="C28451" s="2" t="s">
        <v>434</v>
      </c>
      <c r="D28451" s="2" t="s">
        <v>525</v>
      </c>
      <c r="E28451" s="2" t="s">
        <v>527</v>
      </c>
      <c r="F28451">
        <v>2020</v>
      </c>
      <c r="G28451">
        <v>94</v>
      </c>
      <c r="H28451">
        <v>37</v>
      </c>
      <c r="I28451">
        <v>11</v>
      </c>
      <c r="M28451">
        <v>1</v>
      </c>
      <c r="N28451">
        <v>1</v>
      </c>
      <c r="Q28451">
        <v>1</v>
      </c>
      <c r="S28451">
        <v>3</v>
      </c>
      <c r="T28451">
        <v>1</v>
      </c>
      <c r="U28451">
        <v>1</v>
      </c>
    </row>
    <row r="28452" spans="1:21" x14ac:dyDescent="0.25">
      <c r="A28452" s="2" t="s">
        <v>146</v>
      </c>
      <c r="B28452" s="2" t="s">
        <v>428</v>
      </c>
      <c r="C28452" s="2" t="s">
        <v>434</v>
      </c>
      <c r="D28452" s="2" t="s">
        <v>525</v>
      </c>
      <c r="E28452" s="2" t="s">
        <v>527</v>
      </c>
      <c r="F28452">
        <v>2021</v>
      </c>
      <c r="G28452">
        <v>94</v>
      </c>
      <c r="H28452">
        <v>37</v>
      </c>
      <c r="I28452">
        <v>11</v>
      </c>
      <c r="J28452">
        <v>3</v>
      </c>
      <c r="N28452">
        <v>2</v>
      </c>
      <c r="O28452">
        <v>1</v>
      </c>
      <c r="P28452">
        <v>1</v>
      </c>
      <c r="Q28452">
        <v>4</v>
      </c>
      <c r="R28452">
        <v>1</v>
      </c>
      <c r="S28452">
        <v>1</v>
      </c>
      <c r="T28452">
        <v>3</v>
      </c>
    </row>
    <row r="28453" spans="1:21" x14ac:dyDescent="0.25">
      <c r="A28453" s="2" t="s">
        <v>146</v>
      </c>
      <c r="B28453" s="2" t="s">
        <v>428</v>
      </c>
      <c r="C28453" s="2" t="s">
        <v>434</v>
      </c>
      <c r="D28453" s="2" t="s">
        <v>525</v>
      </c>
      <c r="E28453" s="2" t="s">
        <v>528</v>
      </c>
      <c r="F28453">
        <v>2021</v>
      </c>
      <c r="G28453">
        <v>94</v>
      </c>
      <c r="H28453">
        <v>37</v>
      </c>
      <c r="I28453">
        <v>11</v>
      </c>
      <c r="R28453">
        <v>1</v>
      </c>
    </row>
    <row r="28454" spans="1:21" x14ac:dyDescent="0.25">
      <c r="A28454" s="2" t="s">
        <v>146</v>
      </c>
      <c r="B28454" s="2" t="s">
        <v>428</v>
      </c>
      <c r="C28454" s="2" t="s">
        <v>439</v>
      </c>
      <c r="D28454" s="2" t="s">
        <v>525</v>
      </c>
      <c r="E28454" s="2" t="s">
        <v>527</v>
      </c>
      <c r="F28454">
        <v>2018</v>
      </c>
      <c r="G28454">
        <v>94</v>
      </c>
      <c r="H28454">
        <v>37</v>
      </c>
      <c r="I28454">
        <v>11</v>
      </c>
      <c r="J28454">
        <v>1</v>
      </c>
      <c r="Q28454">
        <v>1</v>
      </c>
      <c r="R28454">
        <v>1</v>
      </c>
    </row>
    <row r="28455" spans="1:21" x14ac:dyDescent="0.25">
      <c r="A28455" s="2" t="s">
        <v>146</v>
      </c>
      <c r="B28455" s="2" t="s">
        <v>428</v>
      </c>
      <c r="C28455" s="2" t="s">
        <v>439</v>
      </c>
      <c r="D28455" s="2" t="s">
        <v>525</v>
      </c>
      <c r="E28455" s="2" t="s">
        <v>527</v>
      </c>
      <c r="F28455">
        <v>2019</v>
      </c>
      <c r="G28455">
        <v>94</v>
      </c>
      <c r="H28455">
        <v>37</v>
      </c>
      <c r="I28455">
        <v>11</v>
      </c>
      <c r="M28455">
        <v>1</v>
      </c>
      <c r="O28455">
        <v>1</v>
      </c>
      <c r="R28455">
        <v>1</v>
      </c>
      <c r="S28455">
        <v>1</v>
      </c>
    </row>
    <row r="28456" spans="1:21" x14ac:dyDescent="0.25">
      <c r="A28456" s="2" t="s">
        <v>146</v>
      </c>
      <c r="B28456" s="2" t="s">
        <v>428</v>
      </c>
      <c r="C28456" s="2" t="s">
        <v>439</v>
      </c>
      <c r="D28456" s="2" t="s">
        <v>525</v>
      </c>
      <c r="E28456" s="2" t="s">
        <v>527</v>
      </c>
      <c r="F28456">
        <v>2020</v>
      </c>
      <c r="G28456">
        <v>94</v>
      </c>
      <c r="H28456">
        <v>37</v>
      </c>
      <c r="I28456">
        <v>11</v>
      </c>
      <c r="K28456">
        <v>1</v>
      </c>
      <c r="N28456">
        <v>1</v>
      </c>
      <c r="S28456">
        <v>1</v>
      </c>
    </row>
    <row r="28457" spans="1:21" x14ac:dyDescent="0.25">
      <c r="A28457" s="2" t="s">
        <v>146</v>
      </c>
      <c r="B28457" s="2" t="s">
        <v>428</v>
      </c>
      <c r="C28457" s="2" t="s">
        <v>439</v>
      </c>
      <c r="D28457" s="2" t="s">
        <v>525</v>
      </c>
      <c r="E28457" s="2" t="s">
        <v>527</v>
      </c>
      <c r="F28457">
        <v>2021</v>
      </c>
      <c r="G28457">
        <v>94</v>
      </c>
      <c r="H28457">
        <v>37</v>
      </c>
      <c r="I28457">
        <v>11</v>
      </c>
      <c r="L28457">
        <v>1</v>
      </c>
      <c r="M28457">
        <v>1</v>
      </c>
      <c r="O28457">
        <v>1</v>
      </c>
      <c r="P28457">
        <v>2</v>
      </c>
      <c r="S28457">
        <v>2</v>
      </c>
      <c r="U28457">
        <v>1</v>
      </c>
    </row>
    <row r="28458" spans="1:21" x14ac:dyDescent="0.25">
      <c r="A28458" s="2" t="s">
        <v>146</v>
      </c>
      <c r="B28458" s="2" t="s">
        <v>428</v>
      </c>
      <c r="C28458" s="2" t="s">
        <v>439</v>
      </c>
      <c r="D28458" s="2" t="s">
        <v>525</v>
      </c>
      <c r="E28458" s="2" t="s">
        <v>528</v>
      </c>
      <c r="F28458">
        <v>2018</v>
      </c>
      <c r="G28458">
        <v>94</v>
      </c>
      <c r="H28458">
        <v>37</v>
      </c>
      <c r="I28458">
        <v>11</v>
      </c>
      <c r="T28458">
        <v>1</v>
      </c>
    </row>
    <row r="28459" spans="1:21" x14ac:dyDescent="0.25">
      <c r="A28459" s="2" t="s">
        <v>146</v>
      </c>
      <c r="B28459" s="2" t="s">
        <v>428</v>
      </c>
      <c r="C28459" s="2" t="s">
        <v>439</v>
      </c>
      <c r="D28459" s="2" t="s">
        <v>525</v>
      </c>
      <c r="E28459" s="2" t="s">
        <v>528</v>
      </c>
      <c r="F28459">
        <v>2020</v>
      </c>
      <c r="G28459">
        <v>94</v>
      </c>
      <c r="H28459">
        <v>37</v>
      </c>
      <c r="I28459">
        <v>11</v>
      </c>
      <c r="L28459">
        <v>1</v>
      </c>
      <c r="T28459">
        <v>1</v>
      </c>
    </row>
    <row r="28460" spans="1:21" x14ac:dyDescent="0.25">
      <c r="A28460" s="2" t="s">
        <v>146</v>
      </c>
      <c r="B28460" s="2" t="s">
        <v>428</v>
      </c>
      <c r="C28460" s="2" t="s">
        <v>439</v>
      </c>
      <c r="D28460" s="2" t="s">
        <v>525</v>
      </c>
      <c r="E28460" s="2" t="s">
        <v>528</v>
      </c>
      <c r="F28460">
        <v>2021</v>
      </c>
      <c r="G28460">
        <v>94</v>
      </c>
      <c r="H28460">
        <v>37</v>
      </c>
      <c r="I28460">
        <v>11</v>
      </c>
      <c r="U28460">
        <v>3</v>
      </c>
    </row>
    <row r="28461" spans="1:21" x14ac:dyDescent="0.25">
      <c r="A28461" s="2" t="s">
        <v>146</v>
      </c>
      <c r="B28461" s="2" t="s">
        <v>428</v>
      </c>
      <c r="C28461" s="2" t="s">
        <v>435</v>
      </c>
      <c r="D28461" s="2" t="s">
        <v>525</v>
      </c>
      <c r="E28461" s="2" t="s">
        <v>527</v>
      </c>
      <c r="F28461">
        <v>2018</v>
      </c>
      <c r="G28461">
        <v>94</v>
      </c>
      <c r="H28461">
        <v>37</v>
      </c>
      <c r="I28461">
        <v>11</v>
      </c>
      <c r="L28461">
        <v>1</v>
      </c>
    </row>
    <row r="28462" spans="1:21" x14ac:dyDescent="0.25">
      <c r="A28462" s="2" t="s">
        <v>146</v>
      </c>
      <c r="B28462" s="2" t="s">
        <v>428</v>
      </c>
      <c r="C28462" s="2" t="s">
        <v>435</v>
      </c>
      <c r="D28462" s="2" t="s">
        <v>525</v>
      </c>
      <c r="E28462" s="2" t="s">
        <v>527</v>
      </c>
      <c r="F28462">
        <v>2019</v>
      </c>
      <c r="G28462">
        <v>94</v>
      </c>
      <c r="H28462">
        <v>37</v>
      </c>
      <c r="I28462">
        <v>11</v>
      </c>
      <c r="P28462">
        <v>1</v>
      </c>
    </row>
    <row r="28463" spans="1:21" x14ac:dyDescent="0.25">
      <c r="A28463" s="2" t="s">
        <v>146</v>
      </c>
      <c r="B28463" s="2" t="s">
        <v>428</v>
      </c>
      <c r="C28463" s="2" t="s">
        <v>435</v>
      </c>
      <c r="D28463" s="2" t="s">
        <v>525</v>
      </c>
      <c r="E28463" s="2" t="s">
        <v>527</v>
      </c>
      <c r="F28463">
        <v>2021</v>
      </c>
      <c r="G28463">
        <v>94</v>
      </c>
      <c r="H28463">
        <v>37</v>
      </c>
      <c r="I28463">
        <v>11</v>
      </c>
      <c r="R28463">
        <v>2</v>
      </c>
    </row>
    <row r="28464" spans="1:21" x14ac:dyDescent="0.25">
      <c r="A28464" s="2" t="s">
        <v>146</v>
      </c>
      <c r="B28464" s="2" t="s">
        <v>428</v>
      </c>
      <c r="C28464" s="2" t="s">
        <v>435</v>
      </c>
      <c r="D28464" s="2" t="s">
        <v>525</v>
      </c>
      <c r="E28464" s="2" t="s">
        <v>528</v>
      </c>
      <c r="F28464">
        <v>2019</v>
      </c>
      <c r="G28464">
        <v>94</v>
      </c>
      <c r="H28464">
        <v>37</v>
      </c>
      <c r="I28464">
        <v>11</v>
      </c>
      <c r="S28464">
        <v>1</v>
      </c>
      <c r="U28464">
        <v>1</v>
      </c>
    </row>
    <row r="28465" spans="1:21" x14ac:dyDescent="0.25">
      <c r="A28465" s="2" t="s">
        <v>146</v>
      </c>
      <c r="B28465" s="2" t="s">
        <v>428</v>
      </c>
      <c r="C28465" s="2" t="s">
        <v>435</v>
      </c>
      <c r="D28465" s="2" t="s">
        <v>525</v>
      </c>
      <c r="E28465" s="2" t="s">
        <v>528</v>
      </c>
      <c r="F28465">
        <v>2021</v>
      </c>
      <c r="G28465">
        <v>94</v>
      </c>
      <c r="H28465">
        <v>37</v>
      </c>
      <c r="I28465">
        <v>11</v>
      </c>
      <c r="U28465">
        <v>1</v>
      </c>
    </row>
    <row r="28466" spans="1:21" x14ac:dyDescent="0.25">
      <c r="A28466" s="2" t="s">
        <v>146</v>
      </c>
      <c r="B28466" s="2" t="s">
        <v>428</v>
      </c>
      <c r="C28466" s="2" t="s">
        <v>438</v>
      </c>
      <c r="D28466" s="2" t="s">
        <v>525</v>
      </c>
      <c r="E28466" s="2" t="s">
        <v>527</v>
      </c>
      <c r="F28466">
        <v>2019</v>
      </c>
      <c r="G28466">
        <v>94</v>
      </c>
      <c r="H28466">
        <v>37</v>
      </c>
      <c r="I28466">
        <v>11</v>
      </c>
      <c r="T28466">
        <v>1</v>
      </c>
    </row>
    <row r="28467" spans="1:21" x14ac:dyDescent="0.25">
      <c r="A28467" s="2" t="s">
        <v>146</v>
      </c>
      <c r="B28467" s="2" t="s">
        <v>428</v>
      </c>
      <c r="C28467" s="2" t="s">
        <v>438</v>
      </c>
      <c r="D28467" s="2" t="s">
        <v>525</v>
      </c>
      <c r="E28467" s="2" t="s">
        <v>527</v>
      </c>
      <c r="F28467">
        <v>2020</v>
      </c>
      <c r="G28467">
        <v>94</v>
      </c>
      <c r="H28467">
        <v>37</v>
      </c>
      <c r="I28467">
        <v>11</v>
      </c>
      <c r="T28467">
        <v>1</v>
      </c>
    </row>
    <row r="28468" spans="1:21" x14ac:dyDescent="0.25">
      <c r="A28468" s="2" t="s">
        <v>146</v>
      </c>
      <c r="B28468" s="2" t="s">
        <v>428</v>
      </c>
      <c r="C28468" s="2" t="s">
        <v>438</v>
      </c>
      <c r="D28468" s="2" t="s">
        <v>525</v>
      </c>
      <c r="E28468" s="2" t="s">
        <v>527</v>
      </c>
      <c r="F28468">
        <v>2021</v>
      </c>
      <c r="G28468">
        <v>94</v>
      </c>
      <c r="H28468">
        <v>37</v>
      </c>
      <c r="I28468">
        <v>11</v>
      </c>
      <c r="P28468">
        <v>1</v>
      </c>
    </row>
    <row r="28469" spans="1:21" x14ac:dyDescent="0.25">
      <c r="A28469" s="2" t="s">
        <v>146</v>
      </c>
      <c r="B28469" s="2" t="s">
        <v>428</v>
      </c>
      <c r="C28469" s="2" t="s">
        <v>438</v>
      </c>
      <c r="D28469" s="2" t="s">
        <v>525</v>
      </c>
      <c r="E28469" s="2" t="s">
        <v>528</v>
      </c>
      <c r="F28469">
        <v>2021</v>
      </c>
      <c r="G28469">
        <v>94</v>
      </c>
      <c r="H28469">
        <v>37</v>
      </c>
      <c r="I28469">
        <v>11</v>
      </c>
      <c r="M28469">
        <v>2</v>
      </c>
      <c r="S28469">
        <v>3</v>
      </c>
    </row>
    <row r="28470" spans="1:21" x14ac:dyDescent="0.25">
      <c r="A28470" s="2" t="s">
        <v>146</v>
      </c>
      <c r="B28470" s="2" t="s">
        <v>429</v>
      </c>
      <c r="C28470" s="2" t="s">
        <v>455</v>
      </c>
      <c r="D28470" s="2" t="s">
        <v>525</v>
      </c>
      <c r="E28470" s="2" t="s">
        <v>527</v>
      </c>
      <c r="F28470">
        <v>2017</v>
      </c>
      <c r="G28470">
        <v>94</v>
      </c>
      <c r="H28470">
        <v>37</v>
      </c>
      <c r="I28470">
        <v>11</v>
      </c>
      <c r="L28470">
        <v>1</v>
      </c>
      <c r="P28470">
        <v>1</v>
      </c>
    </row>
    <row r="28471" spans="1:21" x14ac:dyDescent="0.25">
      <c r="A28471" s="2" t="s">
        <v>146</v>
      </c>
      <c r="B28471" s="2" t="s">
        <v>429</v>
      </c>
      <c r="C28471" s="2" t="s">
        <v>455</v>
      </c>
      <c r="D28471" s="2" t="s">
        <v>525</v>
      </c>
      <c r="E28471" s="2" t="s">
        <v>527</v>
      </c>
      <c r="F28471">
        <v>2018</v>
      </c>
      <c r="G28471">
        <v>94</v>
      </c>
      <c r="H28471">
        <v>37</v>
      </c>
      <c r="I28471">
        <v>11</v>
      </c>
      <c r="O28471">
        <v>2</v>
      </c>
      <c r="S28471">
        <v>1</v>
      </c>
    </row>
    <row r="28472" spans="1:21" x14ac:dyDescent="0.25">
      <c r="A28472" s="2" t="s">
        <v>146</v>
      </c>
      <c r="B28472" s="2" t="s">
        <v>429</v>
      </c>
      <c r="C28472" s="2" t="s">
        <v>455</v>
      </c>
      <c r="D28472" s="2" t="s">
        <v>525</v>
      </c>
      <c r="E28472" s="2" t="s">
        <v>527</v>
      </c>
      <c r="F28472">
        <v>2019</v>
      </c>
      <c r="G28472">
        <v>94</v>
      </c>
      <c r="H28472">
        <v>37</v>
      </c>
      <c r="I28472">
        <v>11</v>
      </c>
      <c r="J28472">
        <v>1</v>
      </c>
    </row>
    <row r="28473" spans="1:21" x14ac:dyDescent="0.25">
      <c r="A28473" s="2" t="s">
        <v>146</v>
      </c>
      <c r="B28473" s="2" t="s">
        <v>429</v>
      </c>
      <c r="C28473" s="2" t="s">
        <v>455</v>
      </c>
      <c r="D28473" s="2" t="s">
        <v>525</v>
      </c>
      <c r="E28473" s="2" t="s">
        <v>527</v>
      </c>
      <c r="F28473">
        <v>2020</v>
      </c>
      <c r="G28473">
        <v>94</v>
      </c>
      <c r="H28473">
        <v>37</v>
      </c>
      <c r="I28473">
        <v>11</v>
      </c>
      <c r="J28473">
        <v>1</v>
      </c>
      <c r="K28473">
        <v>1</v>
      </c>
      <c r="N28473">
        <v>1</v>
      </c>
      <c r="O28473">
        <v>1</v>
      </c>
      <c r="P28473">
        <v>1</v>
      </c>
      <c r="Q28473">
        <v>1</v>
      </c>
      <c r="T28473">
        <v>1</v>
      </c>
      <c r="U28473">
        <v>1</v>
      </c>
    </row>
    <row r="28474" spans="1:21" x14ac:dyDescent="0.25">
      <c r="A28474" s="2" t="s">
        <v>146</v>
      </c>
      <c r="B28474" s="2" t="s">
        <v>429</v>
      </c>
      <c r="C28474" s="2" t="s">
        <v>455</v>
      </c>
      <c r="D28474" s="2" t="s">
        <v>525</v>
      </c>
      <c r="E28474" s="2" t="s">
        <v>527</v>
      </c>
      <c r="F28474">
        <v>2021</v>
      </c>
      <c r="G28474">
        <v>94</v>
      </c>
      <c r="H28474">
        <v>37</v>
      </c>
      <c r="I28474">
        <v>11</v>
      </c>
      <c r="N28474">
        <v>1</v>
      </c>
    </row>
    <row r="28475" spans="1:21" x14ac:dyDescent="0.25">
      <c r="A28475" s="2" t="s">
        <v>146</v>
      </c>
      <c r="B28475" s="2" t="s">
        <v>429</v>
      </c>
      <c r="C28475" s="2" t="s">
        <v>455</v>
      </c>
      <c r="D28475" s="2" t="s">
        <v>525</v>
      </c>
      <c r="E28475" s="2" t="s">
        <v>528</v>
      </c>
      <c r="F28475">
        <v>2021</v>
      </c>
      <c r="G28475">
        <v>94</v>
      </c>
      <c r="H28475">
        <v>37</v>
      </c>
      <c r="I28475">
        <v>11</v>
      </c>
      <c r="P28475">
        <v>1</v>
      </c>
    </row>
    <row r="28476" spans="1:21" x14ac:dyDescent="0.25">
      <c r="A28476" s="2" t="s">
        <v>146</v>
      </c>
      <c r="B28476" s="2" t="s">
        <v>429</v>
      </c>
      <c r="C28476" s="2" t="s">
        <v>456</v>
      </c>
      <c r="D28476" s="2" t="s">
        <v>525</v>
      </c>
      <c r="E28476" s="2" t="s">
        <v>527</v>
      </c>
      <c r="F28476">
        <v>2017</v>
      </c>
      <c r="G28476">
        <v>94</v>
      </c>
      <c r="H28476">
        <v>37</v>
      </c>
      <c r="I28476">
        <v>11</v>
      </c>
      <c r="K28476">
        <v>1</v>
      </c>
      <c r="P28476">
        <v>1</v>
      </c>
    </row>
    <row r="28477" spans="1:21" x14ac:dyDescent="0.25">
      <c r="A28477" s="2" t="s">
        <v>146</v>
      </c>
      <c r="B28477" s="2" t="s">
        <v>429</v>
      </c>
      <c r="C28477" s="2" t="s">
        <v>456</v>
      </c>
      <c r="D28477" s="2" t="s">
        <v>525</v>
      </c>
      <c r="E28477" s="2" t="s">
        <v>527</v>
      </c>
      <c r="F28477">
        <v>2018</v>
      </c>
      <c r="G28477">
        <v>94</v>
      </c>
      <c r="H28477">
        <v>37</v>
      </c>
      <c r="I28477">
        <v>11</v>
      </c>
      <c r="L28477">
        <v>1</v>
      </c>
    </row>
    <row r="28478" spans="1:21" x14ac:dyDescent="0.25">
      <c r="A28478" s="2" t="s">
        <v>146</v>
      </c>
      <c r="B28478" s="2" t="s">
        <v>429</v>
      </c>
      <c r="C28478" s="2" t="s">
        <v>456</v>
      </c>
      <c r="D28478" s="2" t="s">
        <v>525</v>
      </c>
      <c r="E28478" s="2" t="s">
        <v>527</v>
      </c>
      <c r="F28478">
        <v>2019</v>
      </c>
      <c r="G28478">
        <v>94</v>
      </c>
      <c r="H28478">
        <v>37</v>
      </c>
      <c r="I28478">
        <v>11</v>
      </c>
      <c r="K28478">
        <v>1</v>
      </c>
      <c r="N28478">
        <v>1</v>
      </c>
    </row>
    <row r="28479" spans="1:21" x14ac:dyDescent="0.25">
      <c r="A28479" s="2" t="s">
        <v>146</v>
      </c>
      <c r="B28479" s="2" t="s">
        <v>429</v>
      </c>
      <c r="C28479" s="2" t="s">
        <v>456</v>
      </c>
      <c r="D28479" s="2" t="s">
        <v>525</v>
      </c>
      <c r="E28479" s="2" t="s">
        <v>527</v>
      </c>
      <c r="F28479">
        <v>2020</v>
      </c>
      <c r="G28479">
        <v>94</v>
      </c>
      <c r="H28479">
        <v>37</v>
      </c>
      <c r="I28479">
        <v>11</v>
      </c>
      <c r="J28479">
        <v>1</v>
      </c>
      <c r="M28479">
        <v>1</v>
      </c>
      <c r="N28479">
        <v>1</v>
      </c>
      <c r="T28479">
        <v>1</v>
      </c>
    </row>
    <row r="28480" spans="1:21" x14ac:dyDescent="0.25">
      <c r="A28480" s="2" t="s">
        <v>146</v>
      </c>
      <c r="B28480" s="2" t="s">
        <v>429</v>
      </c>
      <c r="C28480" s="2" t="s">
        <v>456</v>
      </c>
      <c r="D28480" s="2" t="s">
        <v>525</v>
      </c>
      <c r="E28480" s="2" t="s">
        <v>527</v>
      </c>
      <c r="F28480">
        <v>2021</v>
      </c>
      <c r="G28480">
        <v>94</v>
      </c>
      <c r="H28480">
        <v>37</v>
      </c>
      <c r="I28480">
        <v>11</v>
      </c>
      <c r="N28480">
        <v>3</v>
      </c>
      <c r="T28480">
        <v>1</v>
      </c>
    </row>
    <row r="28481" spans="1:21" x14ac:dyDescent="0.25">
      <c r="A28481" s="2" t="s">
        <v>146</v>
      </c>
      <c r="B28481" s="2" t="s">
        <v>429</v>
      </c>
      <c r="C28481" s="2" t="s">
        <v>456</v>
      </c>
      <c r="D28481" s="2" t="s">
        <v>525</v>
      </c>
      <c r="E28481" s="2" t="s">
        <v>528</v>
      </c>
      <c r="F28481">
        <v>2018</v>
      </c>
      <c r="G28481">
        <v>94</v>
      </c>
      <c r="H28481">
        <v>37</v>
      </c>
      <c r="I28481">
        <v>11</v>
      </c>
      <c r="Q28481">
        <v>1</v>
      </c>
    </row>
    <row r="28482" spans="1:21" x14ac:dyDescent="0.25">
      <c r="A28482" s="2" t="s">
        <v>146</v>
      </c>
      <c r="B28482" s="2" t="s">
        <v>429</v>
      </c>
      <c r="C28482" s="2" t="s">
        <v>446</v>
      </c>
      <c r="D28482" s="2" t="s">
        <v>525</v>
      </c>
      <c r="E28482" s="2" t="s">
        <v>527</v>
      </c>
      <c r="F28482">
        <v>2017</v>
      </c>
      <c r="G28482">
        <v>94</v>
      </c>
      <c r="H28482">
        <v>37</v>
      </c>
      <c r="I28482">
        <v>11</v>
      </c>
      <c r="L28482">
        <v>2</v>
      </c>
    </row>
    <row r="28483" spans="1:21" x14ac:dyDescent="0.25">
      <c r="A28483" s="2" t="s">
        <v>146</v>
      </c>
      <c r="B28483" s="2" t="s">
        <v>429</v>
      </c>
      <c r="C28483" s="2" t="s">
        <v>446</v>
      </c>
      <c r="D28483" s="2" t="s">
        <v>525</v>
      </c>
      <c r="E28483" s="2" t="s">
        <v>527</v>
      </c>
      <c r="F28483">
        <v>2018</v>
      </c>
      <c r="G28483">
        <v>94</v>
      </c>
      <c r="H28483">
        <v>37</v>
      </c>
      <c r="I28483">
        <v>11</v>
      </c>
      <c r="P28483">
        <v>1</v>
      </c>
      <c r="R28483">
        <v>2</v>
      </c>
      <c r="S28483">
        <v>1</v>
      </c>
      <c r="U28483">
        <v>1</v>
      </c>
    </row>
    <row r="28484" spans="1:21" x14ac:dyDescent="0.25">
      <c r="A28484" s="2" t="s">
        <v>146</v>
      </c>
      <c r="B28484" s="2" t="s">
        <v>429</v>
      </c>
      <c r="C28484" s="2" t="s">
        <v>446</v>
      </c>
      <c r="D28484" s="2" t="s">
        <v>525</v>
      </c>
      <c r="E28484" s="2" t="s">
        <v>527</v>
      </c>
      <c r="F28484">
        <v>2019</v>
      </c>
      <c r="G28484">
        <v>94</v>
      </c>
      <c r="H28484">
        <v>37</v>
      </c>
      <c r="I28484">
        <v>11</v>
      </c>
      <c r="J28484">
        <v>1</v>
      </c>
      <c r="M28484">
        <v>1</v>
      </c>
      <c r="Q28484">
        <v>1</v>
      </c>
    </row>
    <row r="28485" spans="1:21" x14ac:dyDescent="0.25">
      <c r="A28485" s="2" t="s">
        <v>146</v>
      </c>
      <c r="B28485" s="2" t="s">
        <v>429</v>
      </c>
      <c r="C28485" s="2" t="s">
        <v>446</v>
      </c>
      <c r="D28485" s="2" t="s">
        <v>525</v>
      </c>
      <c r="E28485" s="2" t="s">
        <v>527</v>
      </c>
      <c r="F28485">
        <v>2020</v>
      </c>
      <c r="G28485">
        <v>94</v>
      </c>
      <c r="H28485">
        <v>37</v>
      </c>
      <c r="I28485">
        <v>11</v>
      </c>
      <c r="J28485">
        <v>1</v>
      </c>
      <c r="K28485">
        <v>1</v>
      </c>
      <c r="L28485">
        <v>2</v>
      </c>
      <c r="N28485">
        <v>1</v>
      </c>
      <c r="Q28485">
        <v>1</v>
      </c>
      <c r="R28485">
        <v>1</v>
      </c>
      <c r="T28485">
        <v>1</v>
      </c>
      <c r="U28485">
        <v>1</v>
      </c>
    </row>
    <row r="28486" spans="1:21" x14ac:dyDescent="0.25">
      <c r="A28486" s="2" t="s">
        <v>146</v>
      </c>
      <c r="B28486" s="2" t="s">
        <v>429</v>
      </c>
      <c r="C28486" s="2" t="s">
        <v>446</v>
      </c>
      <c r="D28486" s="2" t="s">
        <v>525</v>
      </c>
      <c r="E28486" s="2" t="s">
        <v>527</v>
      </c>
      <c r="F28486">
        <v>2021</v>
      </c>
      <c r="G28486">
        <v>94</v>
      </c>
      <c r="H28486">
        <v>37</v>
      </c>
      <c r="I28486">
        <v>11</v>
      </c>
      <c r="L28486">
        <v>1</v>
      </c>
      <c r="P28486">
        <v>1</v>
      </c>
      <c r="T28486">
        <v>1</v>
      </c>
    </row>
    <row r="28487" spans="1:21" x14ac:dyDescent="0.25">
      <c r="A28487" s="2" t="s">
        <v>146</v>
      </c>
      <c r="B28487" s="2" t="s">
        <v>429</v>
      </c>
      <c r="C28487" s="2" t="s">
        <v>446</v>
      </c>
      <c r="D28487" s="2" t="s">
        <v>525</v>
      </c>
      <c r="E28487" s="2" t="s">
        <v>528</v>
      </c>
      <c r="F28487">
        <v>2018</v>
      </c>
      <c r="G28487">
        <v>94</v>
      </c>
      <c r="H28487">
        <v>37</v>
      </c>
      <c r="I28487">
        <v>11</v>
      </c>
      <c r="O28487">
        <v>1</v>
      </c>
    </row>
    <row r="28488" spans="1:21" x14ac:dyDescent="0.25">
      <c r="A28488" s="2" t="s">
        <v>146</v>
      </c>
      <c r="B28488" s="2" t="s">
        <v>429</v>
      </c>
      <c r="C28488" s="2" t="s">
        <v>446</v>
      </c>
      <c r="D28488" s="2" t="s">
        <v>525</v>
      </c>
      <c r="E28488" s="2" t="s">
        <v>528</v>
      </c>
      <c r="F28488">
        <v>2019</v>
      </c>
      <c r="G28488">
        <v>94</v>
      </c>
      <c r="H28488">
        <v>37</v>
      </c>
      <c r="I28488">
        <v>11</v>
      </c>
      <c r="Q28488">
        <v>1</v>
      </c>
    </row>
    <row r="28489" spans="1:21" x14ac:dyDescent="0.25">
      <c r="A28489" s="2" t="s">
        <v>146</v>
      </c>
      <c r="B28489" s="2" t="s">
        <v>429</v>
      </c>
      <c r="C28489" s="2" t="s">
        <v>446</v>
      </c>
      <c r="D28489" s="2" t="s">
        <v>525</v>
      </c>
      <c r="E28489" s="2" t="s">
        <v>528</v>
      </c>
      <c r="F28489">
        <v>2021</v>
      </c>
      <c r="G28489">
        <v>94</v>
      </c>
      <c r="H28489">
        <v>37</v>
      </c>
      <c r="I28489">
        <v>11</v>
      </c>
      <c r="L28489">
        <v>1</v>
      </c>
      <c r="S28489">
        <v>1</v>
      </c>
    </row>
    <row r="28490" spans="1:21" x14ac:dyDescent="0.25">
      <c r="A28490" s="2" t="s">
        <v>146</v>
      </c>
      <c r="B28490" s="2" t="s">
        <v>429</v>
      </c>
      <c r="C28490" s="2" t="s">
        <v>440</v>
      </c>
      <c r="D28490" s="2" t="s">
        <v>525</v>
      </c>
      <c r="E28490" s="2" t="s">
        <v>527</v>
      </c>
      <c r="F28490">
        <v>2018</v>
      </c>
      <c r="G28490">
        <v>94</v>
      </c>
      <c r="H28490">
        <v>37</v>
      </c>
      <c r="I28490">
        <v>11</v>
      </c>
      <c r="J28490">
        <v>1</v>
      </c>
    </row>
    <row r="28491" spans="1:21" x14ac:dyDescent="0.25">
      <c r="A28491" s="2" t="s">
        <v>146</v>
      </c>
      <c r="B28491" s="2" t="s">
        <v>429</v>
      </c>
      <c r="C28491" s="2" t="s">
        <v>440</v>
      </c>
      <c r="D28491" s="2" t="s">
        <v>525</v>
      </c>
      <c r="E28491" s="2" t="s">
        <v>527</v>
      </c>
      <c r="F28491">
        <v>2020</v>
      </c>
      <c r="G28491">
        <v>94</v>
      </c>
      <c r="H28491">
        <v>37</v>
      </c>
      <c r="I28491">
        <v>11</v>
      </c>
      <c r="L28491">
        <v>1</v>
      </c>
    </row>
    <row r="28492" spans="1:21" x14ac:dyDescent="0.25">
      <c r="A28492" s="2" t="s">
        <v>146</v>
      </c>
      <c r="B28492" s="2" t="s">
        <v>429</v>
      </c>
      <c r="C28492" s="2" t="s">
        <v>440</v>
      </c>
      <c r="D28492" s="2" t="s">
        <v>525</v>
      </c>
      <c r="E28492" s="2" t="s">
        <v>527</v>
      </c>
      <c r="F28492">
        <v>2021</v>
      </c>
      <c r="G28492">
        <v>94</v>
      </c>
      <c r="H28492">
        <v>37</v>
      </c>
      <c r="I28492">
        <v>11</v>
      </c>
      <c r="L28492">
        <v>1</v>
      </c>
      <c r="P28492">
        <v>1</v>
      </c>
      <c r="Q28492">
        <v>1</v>
      </c>
    </row>
    <row r="28493" spans="1:21" x14ac:dyDescent="0.25">
      <c r="A28493" s="2" t="s">
        <v>146</v>
      </c>
      <c r="B28493" s="2" t="s">
        <v>429</v>
      </c>
      <c r="C28493" s="2" t="s">
        <v>440</v>
      </c>
      <c r="D28493" s="2" t="s">
        <v>525</v>
      </c>
      <c r="E28493" s="2" t="s">
        <v>528</v>
      </c>
      <c r="F28493">
        <v>2017</v>
      </c>
      <c r="G28493">
        <v>94</v>
      </c>
      <c r="H28493">
        <v>37</v>
      </c>
      <c r="I28493">
        <v>11</v>
      </c>
      <c r="K28493">
        <v>1</v>
      </c>
    </row>
    <row r="28494" spans="1:21" x14ac:dyDescent="0.25">
      <c r="A28494" s="2" t="s">
        <v>146</v>
      </c>
      <c r="B28494" s="2" t="s">
        <v>429</v>
      </c>
      <c r="C28494" s="2" t="s">
        <v>440</v>
      </c>
      <c r="D28494" s="2" t="s">
        <v>525</v>
      </c>
      <c r="E28494" s="2" t="s">
        <v>528</v>
      </c>
      <c r="F28494">
        <v>2020</v>
      </c>
      <c r="G28494">
        <v>94</v>
      </c>
      <c r="H28494">
        <v>37</v>
      </c>
      <c r="I28494">
        <v>11</v>
      </c>
      <c r="P28494">
        <v>1</v>
      </c>
    </row>
    <row r="28495" spans="1:21" x14ac:dyDescent="0.25">
      <c r="A28495" s="2" t="s">
        <v>146</v>
      </c>
      <c r="B28495" s="2" t="s">
        <v>429</v>
      </c>
      <c r="C28495" s="2" t="s">
        <v>440</v>
      </c>
      <c r="D28495" s="2" t="s">
        <v>525</v>
      </c>
      <c r="E28495" s="2" t="s">
        <v>528</v>
      </c>
      <c r="F28495">
        <v>2021</v>
      </c>
      <c r="G28495">
        <v>94</v>
      </c>
      <c r="H28495">
        <v>37</v>
      </c>
      <c r="I28495">
        <v>11</v>
      </c>
      <c r="R28495">
        <v>1</v>
      </c>
      <c r="S28495">
        <v>1</v>
      </c>
    </row>
    <row r="28496" spans="1:21" x14ac:dyDescent="0.25">
      <c r="A28496" s="2" t="s">
        <v>146</v>
      </c>
      <c r="B28496" s="2" t="s">
        <v>429</v>
      </c>
      <c r="C28496" s="2" t="s">
        <v>447</v>
      </c>
      <c r="D28496" s="2" t="s">
        <v>525</v>
      </c>
      <c r="E28496" s="2" t="s">
        <v>527</v>
      </c>
      <c r="F28496">
        <v>2018</v>
      </c>
      <c r="G28496">
        <v>94</v>
      </c>
      <c r="H28496">
        <v>37</v>
      </c>
      <c r="I28496">
        <v>11</v>
      </c>
      <c r="J28496">
        <v>1</v>
      </c>
      <c r="M28496">
        <v>1</v>
      </c>
      <c r="N28496">
        <v>1</v>
      </c>
      <c r="R28496">
        <v>1</v>
      </c>
      <c r="U28496">
        <v>1</v>
      </c>
    </row>
    <row r="28497" spans="1:21" x14ac:dyDescent="0.25">
      <c r="A28497" s="2" t="s">
        <v>146</v>
      </c>
      <c r="B28497" s="2" t="s">
        <v>429</v>
      </c>
      <c r="C28497" s="2" t="s">
        <v>447</v>
      </c>
      <c r="D28497" s="2" t="s">
        <v>525</v>
      </c>
      <c r="E28497" s="2" t="s">
        <v>527</v>
      </c>
      <c r="F28497">
        <v>2019</v>
      </c>
      <c r="G28497">
        <v>94</v>
      </c>
      <c r="H28497">
        <v>37</v>
      </c>
      <c r="I28497">
        <v>11</v>
      </c>
      <c r="N28497">
        <v>2</v>
      </c>
    </row>
    <row r="28498" spans="1:21" x14ac:dyDescent="0.25">
      <c r="A28498" s="2" t="s">
        <v>146</v>
      </c>
      <c r="B28498" s="2" t="s">
        <v>429</v>
      </c>
      <c r="C28498" s="2" t="s">
        <v>447</v>
      </c>
      <c r="D28498" s="2" t="s">
        <v>525</v>
      </c>
      <c r="E28498" s="2" t="s">
        <v>527</v>
      </c>
      <c r="F28498">
        <v>2020</v>
      </c>
      <c r="G28498">
        <v>94</v>
      </c>
      <c r="H28498">
        <v>37</v>
      </c>
      <c r="I28498">
        <v>11</v>
      </c>
      <c r="J28498">
        <v>1</v>
      </c>
      <c r="L28498">
        <v>1</v>
      </c>
      <c r="N28498">
        <v>1</v>
      </c>
      <c r="O28498">
        <v>2</v>
      </c>
      <c r="P28498">
        <v>1</v>
      </c>
      <c r="Q28498">
        <v>3</v>
      </c>
      <c r="T28498">
        <v>2</v>
      </c>
      <c r="U28498">
        <v>1</v>
      </c>
    </row>
    <row r="28499" spans="1:21" x14ac:dyDescent="0.25">
      <c r="A28499" s="2" t="s">
        <v>146</v>
      </c>
      <c r="B28499" s="2" t="s">
        <v>429</v>
      </c>
      <c r="C28499" s="2" t="s">
        <v>447</v>
      </c>
      <c r="D28499" s="2" t="s">
        <v>525</v>
      </c>
      <c r="E28499" s="2" t="s">
        <v>527</v>
      </c>
      <c r="F28499">
        <v>2021</v>
      </c>
      <c r="G28499">
        <v>94</v>
      </c>
      <c r="H28499">
        <v>37</v>
      </c>
      <c r="I28499">
        <v>11</v>
      </c>
      <c r="L28499">
        <v>1</v>
      </c>
      <c r="M28499">
        <v>3</v>
      </c>
      <c r="P28499">
        <v>2</v>
      </c>
      <c r="Q28499">
        <v>1</v>
      </c>
      <c r="S28499">
        <v>1</v>
      </c>
      <c r="T28499">
        <v>1</v>
      </c>
      <c r="U28499">
        <v>1</v>
      </c>
    </row>
    <row r="28500" spans="1:21" x14ac:dyDescent="0.25">
      <c r="A28500" s="2" t="s">
        <v>146</v>
      </c>
      <c r="B28500" s="2" t="s">
        <v>429</v>
      </c>
      <c r="C28500" s="2" t="s">
        <v>447</v>
      </c>
      <c r="D28500" s="2" t="s">
        <v>525</v>
      </c>
      <c r="E28500" s="2" t="s">
        <v>528</v>
      </c>
      <c r="F28500">
        <v>2019</v>
      </c>
      <c r="G28500">
        <v>94</v>
      </c>
      <c r="H28500">
        <v>37</v>
      </c>
      <c r="I28500">
        <v>11</v>
      </c>
      <c r="K28500">
        <v>1</v>
      </c>
    </row>
    <row r="28501" spans="1:21" x14ac:dyDescent="0.25">
      <c r="A28501" s="2" t="s">
        <v>146</v>
      </c>
      <c r="B28501" s="2" t="s">
        <v>429</v>
      </c>
      <c r="C28501" s="2" t="s">
        <v>447</v>
      </c>
      <c r="D28501" s="2" t="s">
        <v>525</v>
      </c>
      <c r="E28501" s="2" t="s">
        <v>528</v>
      </c>
      <c r="F28501">
        <v>2021</v>
      </c>
      <c r="G28501">
        <v>94</v>
      </c>
      <c r="H28501">
        <v>37</v>
      </c>
      <c r="I28501">
        <v>11</v>
      </c>
      <c r="R28501">
        <v>1</v>
      </c>
    </row>
    <row r="28502" spans="1:21" x14ac:dyDescent="0.25">
      <c r="A28502" s="2" t="s">
        <v>146</v>
      </c>
      <c r="B28502" s="2" t="s">
        <v>429</v>
      </c>
      <c r="C28502" s="2" t="s">
        <v>441</v>
      </c>
      <c r="D28502" s="2" t="s">
        <v>525</v>
      </c>
      <c r="E28502" s="2" t="s">
        <v>527</v>
      </c>
      <c r="F28502">
        <v>2019</v>
      </c>
      <c r="G28502">
        <v>94</v>
      </c>
      <c r="H28502">
        <v>37</v>
      </c>
      <c r="I28502">
        <v>11</v>
      </c>
      <c r="P28502">
        <v>1</v>
      </c>
    </row>
    <row r="28503" spans="1:21" x14ac:dyDescent="0.25">
      <c r="A28503" s="2" t="s">
        <v>146</v>
      </c>
      <c r="B28503" s="2" t="s">
        <v>429</v>
      </c>
      <c r="C28503" s="2" t="s">
        <v>441</v>
      </c>
      <c r="D28503" s="2" t="s">
        <v>525</v>
      </c>
      <c r="E28503" s="2" t="s">
        <v>527</v>
      </c>
      <c r="F28503">
        <v>2021</v>
      </c>
      <c r="G28503">
        <v>94</v>
      </c>
      <c r="H28503">
        <v>37</v>
      </c>
      <c r="I28503">
        <v>11</v>
      </c>
      <c r="Q28503">
        <v>1</v>
      </c>
      <c r="T28503">
        <v>1</v>
      </c>
    </row>
    <row r="28504" spans="1:21" x14ac:dyDescent="0.25">
      <c r="A28504" s="2" t="s">
        <v>146</v>
      </c>
      <c r="B28504" s="2" t="s">
        <v>429</v>
      </c>
      <c r="C28504" s="2" t="s">
        <v>441</v>
      </c>
      <c r="D28504" s="2" t="s">
        <v>525</v>
      </c>
      <c r="E28504" s="2" t="s">
        <v>528</v>
      </c>
      <c r="F28504">
        <v>2020</v>
      </c>
      <c r="G28504">
        <v>94</v>
      </c>
      <c r="H28504">
        <v>37</v>
      </c>
      <c r="I28504">
        <v>11</v>
      </c>
      <c r="U28504">
        <v>1</v>
      </c>
    </row>
    <row r="28505" spans="1:21" x14ac:dyDescent="0.25">
      <c r="A28505" s="2" t="s">
        <v>146</v>
      </c>
      <c r="B28505" s="2" t="s">
        <v>429</v>
      </c>
      <c r="C28505" s="2" t="s">
        <v>448</v>
      </c>
      <c r="D28505" s="2" t="s">
        <v>525</v>
      </c>
      <c r="E28505" s="2" t="s">
        <v>527</v>
      </c>
      <c r="F28505">
        <v>2017</v>
      </c>
      <c r="G28505">
        <v>94</v>
      </c>
      <c r="H28505">
        <v>37</v>
      </c>
      <c r="I28505">
        <v>11</v>
      </c>
      <c r="N28505">
        <v>1</v>
      </c>
    </row>
    <row r="28506" spans="1:21" x14ac:dyDescent="0.25">
      <c r="A28506" s="2" t="s">
        <v>146</v>
      </c>
      <c r="B28506" s="2" t="s">
        <v>429</v>
      </c>
      <c r="C28506" s="2" t="s">
        <v>448</v>
      </c>
      <c r="D28506" s="2" t="s">
        <v>525</v>
      </c>
      <c r="E28506" s="2" t="s">
        <v>527</v>
      </c>
      <c r="F28506">
        <v>2019</v>
      </c>
      <c r="G28506">
        <v>94</v>
      </c>
      <c r="H28506">
        <v>37</v>
      </c>
      <c r="I28506">
        <v>11</v>
      </c>
      <c r="T28506">
        <v>2</v>
      </c>
    </row>
    <row r="28507" spans="1:21" x14ac:dyDescent="0.25">
      <c r="A28507" s="2" t="s">
        <v>146</v>
      </c>
      <c r="B28507" s="2" t="s">
        <v>429</v>
      </c>
      <c r="C28507" s="2" t="s">
        <v>448</v>
      </c>
      <c r="D28507" s="2" t="s">
        <v>525</v>
      </c>
      <c r="E28507" s="2" t="s">
        <v>527</v>
      </c>
      <c r="F28507">
        <v>2020</v>
      </c>
      <c r="G28507">
        <v>94</v>
      </c>
      <c r="H28507">
        <v>37</v>
      </c>
      <c r="I28507">
        <v>11</v>
      </c>
      <c r="P28507">
        <v>1</v>
      </c>
      <c r="R28507">
        <v>1</v>
      </c>
    </row>
    <row r="28508" spans="1:21" x14ac:dyDescent="0.25">
      <c r="A28508" s="2" t="s">
        <v>146</v>
      </c>
      <c r="B28508" s="2" t="s">
        <v>429</v>
      </c>
      <c r="C28508" s="2" t="s">
        <v>448</v>
      </c>
      <c r="D28508" s="2" t="s">
        <v>525</v>
      </c>
      <c r="E28508" s="2" t="s">
        <v>527</v>
      </c>
      <c r="F28508">
        <v>2021</v>
      </c>
      <c r="G28508">
        <v>94</v>
      </c>
      <c r="H28508">
        <v>37</v>
      </c>
      <c r="I28508">
        <v>11</v>
      </c>
      <c r="J28508">
        <v>1</v>
      </c>
    </row>
    <row r="28509" spans="1:21" x14ac:dyDescent="0.25">
      <c r="A28509" s="2" t="s">
        <v>146</v>
      </c>
      <c r="B28509" s="2" t="s">
        <v>429</v>
      </c>
      <c r="C28509" s="2" t="s">
        <v>442</v>
      </c>
      <c r="D28509" s="2" t="s">
        <v>525</v>
      </c>
      <c r="E28509" s="2" t="s">
        <v>527</v>
      </c>
      <c r="F28509">
        <v>2020</v>
      </c>
      <c r="G28509">
        <v>94</v>
      </c>
      <c r="H28509">
        <v>37</v>
      </c>
      <c r="I28509">
        <v>11</v>
      </c>
      <c r="J28509">
        <v>1</v>
      </c>
    </row>
    <row r="28510" spans="1:21" x14ac:dyDescent="0.25">
      <c r="A28510" s="2" t="s">
        <v>146</v>
      </c>
      <c r="B28510" s="2" t="s">
        <v>429</v>
      </c>
      <c r="C28510" s="2" t="s">
        <v>442</v>
      </c>
      <c r="D28510" s="2" t="s">
        <v>525</v>
      </c>
      <c r="E28510" s="2" t="s">
        <v>528</v>
      </c>
      <c r="F28510">
        <v>2020</v>
      </c>
      <c r="G28510">
        <v>94</v>
      </c>
      <c r="H28510">
        <v>37</v>
      </c>
      <c r="I28510">
        <v>11</v>
      </c>
      <c r="K28510">
        <v>1</v>
      </c>
    </row>
    <row r="28511" spans="1:21" x14ac:dyDescent="0.25">
      <c r="A28511" s="2" t="s">
        <v>146</v>
      </c>
      <c r="B28511" s="2" t="s">
        <v>429</v>
      </c>
      <c r="C28511" s="2" t="s">
        <v>449</v>
      </c>
      <c r="D28511" s="2" t="s">
        <v>525</v>
      </c>
      <c r="E28511" s="2" t="s">
        <v>527</v>
      </c>
      <c r="F28511">
        <v>2017</v>
      </c>
      <c r="G28511">
        <v>94</v>
      </c>
      <c r="H28511">
        <v>37</v>
      </c>
      <c r="I28511">
        <v>11</v>
      </c>
      <c r="J28511">
        <v>1</v>
      </c>
    </row>
    <row r="28512" spans="1:21" x14ac:dyDescent="0.25">
      <c r="A28512" s="2" t="s">
        <v>146</v>
      </c>
      <c r="B28512" s="2" t="s">
        <v>429</v>
      </c>
      <c r="C28512" s="2" t="s">
        <v>449</v>
      </c>
      <c r="D28512" s="2" t="s">
        <v>525</v>
      </c>
      <c r="E28512" s="2" t="s">
        <v>527</v>
      </c>
      <c r="F28512">
        <v>2018</v>
      </c>
      <c r="G28512">
        <v>94</v>
      </c>
      <c r="H28512">
        <v>37</v>
      </c>
      <c r="I28512">
        <v>11</v>
      </c>
      <c r="O28512">
        <v>1</v>
      </c>
      <c r="U28512">
        <v>2</v>
      </c>
    </row>
    <row r="28513" spans="1:21" x14ac:dyDescent="0.25">
      <c r="A28513" s="2" t="s">
        <v>146</v>
      </c>
      <c r="B28513" s="2" t="s">
        <v>429</v>
      </c>
      <c r="C28513" s="2" t="s">
        <v>449</v>
      </c>
      <c r="D28513" s="2" t="s">
        <v>525</v>
      </c>
      <c r="E28513" s="2" t="s">
        <v>527</v>
      </c>
      <c r="F28513">
        <v>2019</v>
      </c>
      <c r="G28513">
        <v>94</v>
      </c>
      <c r="H28513">
        <v>37</v>
      </c>
      <c r="I28513">
        <v>11</v>
      </c>
      <c r="R28513">
        <v>2</v>
      </c>
      <c r="S28513">
        <v>1</v>
      </c>
      <c r="T28513">
        <v>1</v>
      </c>
    </row>
    <row r="28514" spans="1:21" x14ac:dyDescent="0.25">
      <c r="A28514" s="2" t="s">
        <v>146</v>
      </c>
      <c r="B28514" s="2" t="s">
        <v>429</v>
      </c>
      <c r="C28514" s="2" t="s">
        <v>449</v>
      </c>
      <c r="D28514" s="2" t="s">
        <v>525</v>
      </c>
      <c r="E28514" s="2" t="s">
        <v>527</v>
      </c>
      <c r="F28514">
        <v>2020</v>
      </c>
      <c r="G28514">
        <v>94</v>
      </c>
      <c r="H28514">
        <v>37</v>
      </c>
      <c r="I28514">
        <v>11</v>
      </c>
      <c r="L28514">
        <v>1</v>
      </c>
      <c r="O28514">
        <v>1</v>
      </c>
      <c r="Q28514">
        <v>1</v>
      </c>
    </row>
    <row r="28515" spans="1:21" x14ac:dyDescent="0.25">
      <c r="A28515" s="2" t="s">
        <v>146</v>
      </c>
      <c r="B28515" s="2" t="s">
        <v>429</v>
      </c>
      <c r="C28515" s="2" t="s">
        <v>449</v>
      </c>
      <c r="D28515" s="2" t="s">
        <v>525</v>
      </c>
      <c r="E28515" s="2" t="s">
        <v>527</v>
      </c>
      <c r="F28515">
        <v>2021</v>
      </c>
      <c r="G28515">
        <v>94</v>
      </c>
      <c r="H28515">
        <v>37</v>
      </c>
      <c r="I28515">
        <v>11</v>
      </c>
      <c r="J28515">
        <v>1</v>
      </c>
      <c r="Q28515">
        <v>1</v>
      </c>
      <c r="R28515">
        <v>1</v>
      </c>
      <c r="S28515">
        <v>2</v>
      </c>
    </row>
    <row r="28516" spans="1:21" x14ac:dyDescent="0.25">
      <c r="A28516" s="2" t="s">
        <v>146</v>
      </c>
      <c r="B28516" s="2" t="s">
        <v>429</v>
      </c>
      <c r="C28516" s="2" t="s">
        <v>449</v>
      </c>
      <c r="D28516" s="2" t="s">
        <v>525</v>
      </c>
      <c r="E28516" s="2" t="s">
        <v>528</v>
      </c>
      <c r="F28516">
        <v>2017</v>
      </c>
      <c r="G28516">
        <v>94</v>
      </c>
      <c r="H28516">
        <v>37</v>
      </c>
      <c r="I28516">
        <v>11</v>
      </c>
      <c r="M28516">
        <v>1</v>
      </c>
    </row>
    <row r="28517" spans="1:21" x14ac:dyDescent="0.25">
      <c r="A28517" s="2" t="s">
        <v>146</v>
      </c>
      <c r="B28517" s="2" t="s">
        <v>429</v>
      </c>
      <c r="C28517" s="2" t="s">
        <v>449</v>
      </c>
      <c r="D28517" s="2" t="s">
        <v>525</v>
      </c>
      <c r="E28517" s="2" t="s">
        <v>528</v>
      </c>
      <c r="F28517">
        <v>2021</v>
      </c>
      <c r="G28517">
        <v>94</v>
      </c>
      <c r="H28517">
        <v>37</v>
      </c>
      <c r="I28517">
        <v>11</v>
      </c>
      <c r="U28517">
        <v>1</v>
      </c>
    </row>
    <row r="28518" spans="1:21" x14ac:dyDescent="0.25">
      <c r="A28518" s="2" t="s">
        <v>146</v>
      </c>
      <c r="B28518" s="2" t="s">
        <v>429</v>
      </c>
      <c r="C28518" s="2" t="s">
        <v>443</v>
      </c>
      <c r="D28518" s="2" t="s">
        <v>525</v>
      </c>
      <c r="E28518" s="2" t="s">
        <v>527</v>
      </c>
      <c r="F28518">
        <v>2018</v>
      </c>
      <c r="G28518">
        <v>94</v>
      </c>
      <c r="H28518">
        <v>37</v>
      </c>
      <c r="I28518">
        <v>11</v>
      </c>
      <c r="S28518">
        <v>1</v>
      </c>
    </row>
    <row r="28519" spans="1:21" x14ac:dyDescent="0.25">
      <c r="A28519" s="2" t="s">
        <v>146</v>
      </c>
      <c r="B28519" s="2" t="s">
        <v>429</v>
      </c>
      <c r="C28519" s="2" t="s">
        <v>443</v>
      </c>
      <c r="D28519" s="2" t="s">
        <v>525</v>
      </c>
      <c r="E28519" s="2" t="s">
        <v>527</v>
      </c>
      <c r="F28519">
        <v>2019</v>
      </c>
      <c r="G28519">
        <v>94</v>
      </c>
      <c r="H28519">
        <v>37</v>
      </c>
      <c r="I28519">
        <v>11</v>
      </c>
      <c r="S28519">
        <v>1</v>
      </c>
    </row>
    <row r="28520" spans="1:21" x14ac:dyDescent="0.25">
      <c r="A28520" s="2" t="s">
        <v>146</v>
      </c>
      <c r="B28520" s="2" t="s">
        <v>429</v>
      </c>
      <c r="C28520" s="2" t="s">
        <v>443</v>
      </c>
      <c r="D28520" s="2" t="s">
        <v>525</v>
      </c>
      <c r="E28520" s="2" t="s">
        <v>527</v>
      </c>
      <c r="F28520">
        <v>2021</v>
      </c>
      <c r="G28520">
        <v>94</v>
      </c>
      <c r="H28520">
        <v>37</v>
      </c>
      <c r="I28520">
        <v>11</v>
      </c>
      <c r="R28520">
        <v>1</v>
      </c>
    </row>
    <row r="28521" spans="1:21" x14ac:dyDescent="0.25">
      <c r="A28521" s="2" t="s">
        <v>146</v>
      </c>
      <c r="B28521" s="2" t="s">
        <v>429</v>
      </c>
      <c r="C28521" s="2" t="s">
        <v>443</v>
      </c>
      <c r="D28521" s="2" t="s">
        <v>525</v>
      </c>
      <c r="E28521" s="2" t="s">
        <v>528</v>
      </c>
      <c r="F28521">
        <v>2019</v>
      </c>
      <c r="G28521">
        <v>94</v>
      </c>
      <c r="H28521">
        <v>37</v>
      </c>
      <c r="I28521">
        <v>11</v>
      </c>
      <c r="J28521">
        <v>1</v>
      </c>
      <c r="U28521">
        <v>1</v>
      </c>
    </row>
    <row r="28522" spans="1:21" x14ac:dyDescent="0.25">
      <c r="A28522" s="2" t="s">
        <v>146</v>
      </c>
      <c r="B28522" s="2" t="s">
        <v>429</v>
      </c>
      <c r="C28522" s="2" t="s">
        <v>450</v>
      </c>
      <c r="D28522" s="2" t="s">
        <v>525</v>
      </c>
      <c r="E28522" s="2" t="s">
        <v>527</v>
      </c>
      <c r="F28522">
        <v>2017</v>
      </c>
      <c r="G28522">
        <v>94</v>
      </c>
      <c r="H28522">
        <v>37</v>
      </c>
      <c r="I28522">
        <v>11</v>
      </c>
      <c r="N28522">
        <v>1</v>
      </c>
      <c r="U28522">
        <v>1</v>
      </c>
    </row>
    <row r="28523" spans="1:21" x14ac:dyDescent="0.25">
      <c r="A28523" s="2" t="s">
        <v>146</v>
      </c>
      <c r="B28523" s="2" t="s">
        <v>429</v>
      </c>
      <c r="C28523" s="2" t="s">
        <v>450</v>
      </c>
      <c r="D28523" s="2" t="s">
        <v>525</v>
      </c>
      <c r="E28523" s="2" t="s">
        <v>527</v>
      </c>
      <c r="F28523">
        <v>2018</v>
      </c>
      <c r="G28523">
        <v>94</v>
      </c>
      <c r="H28523">
        <v>37</v>
      </c>
      <c r="I28523">
        <v>11</v>
      </c>
      <c r="Q28523">
        <v>1</v>
      </c>
      <c r="R28523">
        <v>1</v>
      </c>
      <c r="T28523">
        <v>1</v>
      </c>
    </row>
    <row r="28524" spans="1:21" x14ac:dyDescent="0.25">
      <c r="A28524" s="2" t="s">
        <v>146</v>
      </c>
      <c r="B28524" s="2" t="s">
        <v>429</v>
      </c>
      <c r="C28524" s="2" t="s">
        <v>450</v>
      </c>
      <c r="D28524" s="2" t="s">
        <v>525</v>
      </c>
      <c r="E28524" s="2" t="s">
        <v>527</v>
      </c>
      <c r="F28524">
        <v>2019</v>
      </c>
      <c r="G28524">
        <v>94</v>
      </c>
      <c r="H28524">
        <v>37</v>
      </c>
      <c r="I28524">
        <v>11</v>
      </c>
      <c r="K28524">
        <v>1</v>
      </c>
      <c r="R28524">
        <v>2</v>
      </c>
    </row>
    <row r="28525" spans="1:21" x14ac:dyDescent="0.25">
      <c r="A28525" s="2" t="s">
        <v>146</v>
      </c>
      <c r="B28525" s="2" t="s">
        <v>429</v>
      </c>
      <c r="C28525" s="2" t="s">
        <v>450</v>
      </c>
      <c r="D28525" s="2" t="s">
        <v>525</v>
      </c>
      <c r="E28525" s="2" t="s">
        <v>527</v>
      </c>
      <c r="F28525">
        <v>2020</v>
      </c>
      <c r="G28525">
        <v>94</v>
      </c>
      <c r="H28525">
        <v>37</v>
      </c>
      <c r="I28525">
        <v>11</v>
      </c>
      <c r="J28525">
        <v>1</v>
      </c>
      <c r="L28525">
        <v>1</v>
      </c>
      <c r="M28525">
        <v>1</v>
      </c>
      <c r="P28525">
        <v>2</v>
      </c>
      <c r="R28525">
        <v>1</v>
      </c>
      <c r="T28525">
        <v>2</v>
      </c>
    </row>
    <row r="28526" spans="1:21" x14ac:dyDescent="0.25">
      <c r="A28526" s="2" t="s">
        <v>146</v>
      </c>
      <c r="B28526" s="2" t="s">
        <v>429</v>
      </c>
      <c r="C28526" s="2" t="s">
        <v>450</v>
      </c>
      <c r="D28526" s="2" t="s">
        <v>525</v>
      </c>
      <c r="E28526" s="2" t="s">
        <v>527</v>
      </c>
      <c r="F28526">
        <v>2021</v>
      </c>
      <c r="G28526">
        <v>94</v>
      </c>
      <c r="H28526">
        <v>37</v>
      </c>
      <c r="I28526">
        <v>11</v>
      </c>
      <c r="L28526">
        <v>1</v>
      </c>
      <c r="U28526">
        <v>1</v>
      </c>
    </row>
    <row r="28527" spans="1:21" x14ac:dyDescent="0.25">
      <c r="A28527" s="2" t="s">
        <v>146</v>
      </c>
      <c r="B28527" s="2" t="s">
        <v>429</v>
      </c>
      <c r="C28527" s="2" t="s">
        <v>450</v>
      </c>
      <c r="D28527" s="2" t="s">
        <v>525</v>
      </c>
      <c r="E28527" s="2" t="s">
        <v>528</v>
      </c>
      <c r="F28527">
        <v>2019</v>
      </c>
      <c r="G28527">
        <v>94</v>
      </c>
      <c r="H28527">
        <v>37</v>
      </c>
      <c r="I28527">
        <v>11</v>
      </c>
      <c r="M28527">
        <v>1</v>
      </c>
    </row>
    <row r="28528" spans="1:21" x14ac:dyDescent="0.25">
      <c r="A28528" s="2" t="s">
        <v>146</v>
      </c>
      <c r="B28528" s="2" t="s">
        <v>429</v>
      </c>
      <c r="C28528" s="2" t="s">
        <v>450</v>
      </c>
      <c r="D28528" s="2" t="s">
        <v>525</v>
      </c>
      <c r="E28528" s="2" t="s">
        <v>528</v>
      </c>
      <c r="F28528">
        <v>2020</v>
      </c>
      <c r="G28528">
        <v>94</v>
      </c>
      <c r="H28528">
        <v>37</v>
      </c>
      <c r="I28528">
        <v>11</v>
      </c>
      <c r="K28528">
        <v>3</v>
      </c>
    </row>
    <row r="28529" spans="1:21" x14ac:dyDescent="0.25">
      <c r="A28529" s="2" t="s">
        <v>146</v>
      </c>
      <c r="B28529" s="2" t="s">
        <v>429</v>
      </c>
      <c r="C28529" s="2" t="s">
        <v>444</v>
      </c>
      <c r="D28529" s="2" t="s">
        <v>525</v>
      </c>
      <c r="E28529" s="2" t="s">
        <v>527</v>
      </c>
      <c r="F28529">
        <v>2017</v>
      </c>
      <c r="G28529">
        <v>94</v>
      </c>
      <c r="H28529">
        <v>37</v>
      </c>
      <c r="I28529">
        <v>11</v>
      </c>
      <c r="J28529">
        <v>1</v>
      </c>
    </row>
    <row r="28530" spans="1:21" x14ac:dyDescent="0.25">
      <c r="A28530" s="2" t="s">
        <v>146</v>
      </c>
      <c r="B28530" s="2" t="s">
        <v>429</v>
      </c>
      <c r="C28530" s="2" t="s">
        <v>444</v>
      </c>
      <c r="D28530" s="2" t="s">
        <v>525</v>
      </c>
      <c r="E28530" s="2" t="s">
        <v>527</v>
      </c>
      <c r="F28530">
        <v>2018</v>
      </c>
      <c r="G28530">
        <v>94</v>
      </c>
      <c r="H28530">
        <v>37</v>
      </c>
      <c r="I28530">
        <v>11</v>
      </c>
      <c r="J28530">
        <v>1</v>
      </c>
    </row>
    <row r="28531" spans="1:21" x14ac:dyDescent="0.25">
      <c r="A28531" s="2" t="s">
        <v>146</v>
      </c>
      <c r="B28531" s="2" t="s">
        <v>429</v>
      </c>
      <c r="C28531" s="2" t="s">
        <v>444</v>
      </c>
      <c r="D28531" s="2" t="s">
        <v>525</v>
      </c>
      <c r="E28531" s="2" t="s">
        <v>527</v>
      </c>
      <c r="F28531">
        <v>2019</v>
      </c>
      <c r="G28531">
        <v>94</v>
      </c>
      <c r="H28531">
        <v>37</v>
      </c>
      <c r="I28531">
        <v>11</v>
      </c>
      <c r="J28531">
        <v>2</v>
      </c>
    </row>
    <row r="28532" spans="1:21" x14ac:dyDescent="0.25">
      <c r="A28532" s="2" t="s">
        <v>146</v>
      </c>
      <c r="B28532" s="2" t="s">
        <v>429</v>
      </c>
      <c r="C28532" s="2" t="s">
        <v>444</v>
      </c>
      <c r="D28532" s="2" t="s">
        <v>525</v>
      </c>
      <c r="E28532" s="2" t="s">
        <v>527</v>
      </c>
      <c r="F28532">
        <v>2020</v>
      </c>
      <c r="G28532">
        <v>94</v>
      </c>
      <c r="H28532">
        <v>37</v>
      </c>
      <c r="I28532">
        <v>11</v>
      </c>
      <c r="J28532">
        <v>1</v>
      </c>
      <c r="U28532">
        <v>1</v>
      </c>
    </row>
    <row r="28533" spans="1:21" x14ac:dyDescent="0.25">
      <c r="A28533" s="2" t="s">
        <v>146</v>
      </c>
      <c r="B28533" s="2" t="s">
        <v>429</v>
      </c>
      <c r="C28533" s="2" t="s">
        <v>444</v>
      </c>
      <c r="D28533" s="2" t="s">
        <v>525</v>
      </c>
      <c r="E28533" s="2" t="s">
        <v>527</v>
      </c>
      <c r="F28533">
        <v>2021</v>
      </c>
      <c r="G28533">
        <v>94</v>
      </c>
      <c r="H28533">
        <v>37</v>
      </c>
      <c r="I28533">
        <v>11</v>
      </c>
      <c r="N28533">
        <v>1</v>
      </c>
      <c r="S28533">
        <v>1</v>
      </c>
    </row>
    <row r="28534" spans="1:21" x14ac:dyDescent="0.25">
      <c r="A28534" s="2" t="s">
        <v>146</v>
      </c>
      <c r="B28534" s="2" t="s">
        <v>429</v>
      </c>
      <c r="C28534" s="2" t="s">
        <v>444</v>
      </c>
      <c r="D28534" s="2" t="s">
        <v>525</v>
      </c>
      <c r="E28534" s="2" t="s">
        <v>528</v>
      </c>
      <c r="F28534">
        <v>2017</v>
      </c>
      <c r="G28534">
        <v>94</v>
      </c>
      <c r="H28534">
        <v>37</v>
      </c>
      <c r="I28534">
        <v>11</v>
      </c>
      <c r="K28534">
        <v>1</v>
      </c>
      <c r="R28534">
        <v>1</v>
      </c>
    </row>
    <row r="28535" spans="1:21" x14ac:dyDescent="0.25">
      <c r="A28535" s="2" t="s">
        <v>146</v>
      </c>
      <c r="B28535" s="2" t="s">
        <v>429</v>
      </c>
      <c r="C28535" s="2" t="s">
        <v>444</v>
      </c>
      <c r="D28535" s="2" t="s">
        <v>525</v>
      </c>
      <c r="E28535" s="2" t="s">
        <v>528</v>
      </c>
      <c r="F28535">
        <v>2018</v>
      </c>
      <c r="G28535">
        <v>94</v>
      </c>
      <c r="H28535">
        <v>37</v>
      </c>
      <c r="I28535">
        <v>11</v>
      </c>
      <c r="L28535">
        <v>1</v>
      </c>
    </row>
    <row r="28536" spans="1:21" x14ac:dyDescent="0.25">
      <c r="A28536" s="2" t="s">
        <v>146</v>
      </c>
      <c r="B28536" s="2" t="s">
        <v>429</v>
      </c>
      <c r="C28536" s="2" t="s">
        <v>444</v>
      </c>
      <c r="D28536" s="2" t="s">
        <v>525</v>
      </c>
      <c r="E28536" s="2" t="s">
        <v>528</v>
      </c>
      <c r="F28536">
        <v>2019</v>
      </c>
      <c r="G28536">
        <v>94</v>
      </c>
      <c r="H28536">
        <v>37</v>
      </c>
      <c r="I28536">
        <v>11</v>
      </c>
      <c r="N28536">
        <v>2</v>
      </c>
      <c r="Q28536">
        <v>1</v>
      </c>
    </row>
    <row r="28537" spans="1:21" x14ac:dyDescent="0.25">
      <c r="A28537" s="2" t="s">
        <v>146</v>
      </c>
      <c r="B28537" s="2" t="s">
        <v>429</v>
      </c>
      <c r="C28537" s="2" t="s">
        <v>444</v>
      </c>
      <c r="D28537" s="2" t="s">
        <v>525</v>
      </c>
      <c r="E28537" s="2" t="s">
        <v>528</v>
      </c>
      <c r="F28537">
        <v>2020</v>
      </c>
      <c r="G28537">
        <v>94</v>
      </c>
      <c r="H28537">
        <v>37</v>
      </c>
      <c r="I28537">
        <v>11</v>
      </c>
      <c r="K28537">
        <v>1</v>
      </c>
    </row>
    <row r="28538" spans="1:21" x14ac:dyDescent="0.25">
      <c r="A28538" s="2" t="s">
        <v>146</v>
      </c>
      <c r="B28538" s="2" t="s">
        <v>429</v>
      </c>
      <c r="C28538" s="2" t="s">
        <v>444</v>
      </c>
      <c r="D28538" s="2" t="s">
        <v>525</v>
      </c>
      <c r="E28538" s="2" t="s">
        <v>528</v>
      </c>
      <c r="F28538">
        <v>2021</v>
      </c>
      <c r="G28538">
        <v>94</v>
      </c>
      <c r="H28538">
        <v>37</v>
      </c>
      <c r="I28538">
        <v>11</v>
      </c>
      <c r="U28538">
        <v>1</v>
      </c>
    </row>
    <row r="28539" spans="1:21" x14ac:dyDescent="0.25">
      <c r="A28539" s="2" t="s">
        <v>146</v>
      </c>
      <c r="B28539" s="2" t="s">
        <v>429</v>
      </c>
      <c r="C28539" s="2" t="s">
        <v>451</v>
      </c>
      <c r="D28539" s="2" t="s">
        <v>525</v>
      </c>
      <c r="E28539" s="2" t="s">
        <v>527</v>
      </c>
      <c r="F28539">
        <v>2018</v>
      </c>
      <c r="G28539">
        <v>94</v>
      </c>
      <c r="H28539">
        <v>37</v>
      </c>
      <c r="I28539">
        <v>11</v>
      </c>
      <c r="S28539">
        <v>1</v>
      </c>
      <c r="U28539">
        <v>1</v>
      </c>
    </row>
    <row r="28540" spans="1:21" x14ac:dyDescent="0.25">
      <c r="A28540" s="2" t="s">
        <v>146</v>
      </c>
      <c r="B28540" s="2" t="s">
        <v>429</v>
      </c>
      <c r="C28540" s="2" t="s">
        <v>451</v>
      </c>
      <c r="D28540" s="2" t="s">
        <v>525</v>
      </c>
      <c r="E28540" s="2" t="s">
        <v>527</v>
      </c>
      <c r="F28540">
        <v>2020</v>
      </c>
      <c r="G28540">
        <v>94</v>
      </c>
      <c r="H28540">
        <v>37</v>
      </c>
      <c r="I28540">
        <v>11</v>
      </c>
      <c r="M28540">
        <v>1</v>
      </c>
      <c r="U28540">
        <v>1</v>
      </c>
    </row>
    <row r="28541" spans="1:21" x14ac:dyDescent="0.25">
      <c r="A28541" s="2" t="s">
        <v>146</v>
      </c>
      <c r="B28541" s="2" t="s">
        <v>429</v>
      </c>
      <c r="C28541" s="2" t="s">
        <v>451</v>
      </c>
      <c r="D28541" s="2" t="s">
        <v>525</v>
      </c>
      <c r="E28541" s="2" t="s">
        <v>527</v>
      </c>
      <c r="F28541">
        <v>2021</v>
      </c>
      <c r="G28541">
        <v>94</v>
      </c>
      <c r="H28541">
        <v>37</v>
      </c>
      <c r="I28541">
        <v>11</v>
      </c>
      <c r="S28541">
        <v>1</v>
      </c>
      <c r="U28541">
        <v>1</v>
      </c>
    </row>
    <row r="28542" spans="1:21" x14ac:dyDescent="0.25">
      <c r="A28542" s="2" t="s">
        <v>146</v>
      </c>
      <c r="B28542" s="2" t="s">
        <v>429</v>
      </c>
      <c r="C28542" s="2" t="s">
        <v>451</v>
      </c>
      <c r="D28542" s="2" t="s">
        <v>525</v>
      </c>
      <c r="E28542" s="2" t="s">
        <v>528</v>
      </c>
      <c r="F28542">
        <v>2020</v>
      </c>
      <c r="G28542">
        <v>94</v>
      </c>
      <c r="H28542">
        <v>37</v>
      </c>
      <c r="I28542">
        <v>11</v>
      </c>
      <c r="Q28542">
        <v>1</v>
      </c>
    </row>
    <row r="28543" spans="1:21" x14ac:dyDescent="0.25">
      <c r="A28543" s="2" t="s">
        <v>146</v>
      </c>
      <c r="B28543" s="2" t="s">
        <v>429</v>
      </c>
      <c r="C28543" s="2" t="s">
        <v>452</v>
      </c>
      <c r="D28543" s="2" t="s">
        <v>525</v>
      </c>
      <c r="E28543" s="2" t="s">
        <v>527</v>
      </c>
      <c r="F28543">
        <v>2019</v>
      </c>
      <c r="G28543">
        <v>94</v>
      </c>
      <c r="H28543">
        <v>37</v>
      </c>
      <c r="I28543">
        <v>11</v>
      </c>
      <c r="M28543">
        <v>1</v>
      </c>
      <c r="O28543">
        <v>1</v>
      </c>
      <c r="T28543">
        <v>1</v>
      </c>
    </row>
    <row r="28544" spans="1:21" x14ac:dyDescent="0.25">
      <c r="A28544" s="2" t="s">
        <v>146</v>
      </c>
      <c r="B28544" s="2" t="s">
        <v>429</v>
      </c>
      <c r="C28544" s="2" t="s">
        <v>452</v>
      </c>
      <c r="D28544" s="2" t="s">
        <v>525</v>
      </c>
      <c r="E28544" s="2" t="s">
        <v>527</v>
      </c>
      <c r="F28544">
        <v>2020</v>
      </c>
      <c r="G28544">
        <v>94</v>
      </c>
      <c r="H28544">
        <v>37</v>
      </c>
      <c r="I28544">
        <v>11</v>
      </c>
      <c r="K28544">
        <v>1</v>
      </c>
      <c r="S28544">
        <v>1</v>
      </c>
      <c r="T28544">
        <v>2</v>
      </c>
    </row>
    <row r="28545" spans="1:21" x14ac:dyDescent="0.25">
      <c r="A28545" s="2" t="s">
        <v>146</v>
      </c>
      <c r="B28545" s="2" t="s">
        <v>429</v>
      </c>
      <c r="C28545" s="2" t="s">
        <v>452</v>
      </c>
      <c r="D28545" s="2" t="s">
        <v>525</v>
      </c>
      <c r="E28545" s="2" t="s">
        <v>527</v>
      </c>
      <c r="F28545">
        <v>2021</v>
      </c>
      <c r="G28545">
        <v>94</v>
      </c>
      <c r="H28545">
        <v>37</v>
      </c>
      <c r="I28545">
        <v>11</v>
      </c>
      <c r="N28545">
        <v>1</v>
      </c>
      <c r="S28545">
        <v>1</v>
      </c>
      <c r="T28545">
        <v>1</v>
      </c>
    </row>
    <row r="28546" spans="1:21" x14ac:dyDescent="0.25">
      <c r="A28546" s="2" t="s">
        <v>146</v>
      </c>
      <c r="B28546" s="2" t="s">
        <v>429</v>
      </c>
      <c r="C28546" s="2" t="s">
        <v>445</v>
      </c>
      <c r="D28546" s="2" t="s">
        <v>525</v>
      </c>
      <c r="E28546" s="2" t="s">
        <v>527</v>
      </c>
      <c r="F28546">
        <v>2017</v>
      </c>
      <c r="G28546">
        <v>94</v>
      </c>
      <c r="H28546">
        <v>37</v>
      </c>
      <c r="I28546">
        <v>11</v>
      </c>
      <c r="M28546">
        <v>1</v>
      </c>
      <c r="P28546">
        <v>1</v>
      </c>
    </row>
    <row r="28547" spans="1:21" x14ac:dyDescent="0.25">
      <c r="A28547" s="2" t="s">
        <v>146</v>
      </c>
      <c r="B28547" s="2" t="s">
        <v>429</v>
      </c>
      <c r="C28547" s="2" t="s">
        <v>445</v>
      </c>
      <c r="D28547" s="2" t="s">
        <v>525</v>
      </c>
      <c r="E28547" s="2" t="s">
        <v>527</v>
      </c>
      <c r="F28547">
        <v>2018</v>
      </c>
      <c r="G28547">
        <v>94</v>
      </c>
      <c r="H28547">
        <v>37</v>
      </c>
      <c r="I28547">
        <v>11</v>
      </c>
      <c r="N28547">
        <v>1</v>
      </c>
      <c r="Q28547">
        <v>1</v>
      </c>
    </row>
    <row r="28548" spans="1:21" x14ac:dyDescent="0.25">
      <c r="A28548" s="2" t="s">
        <v>146</v>
      </c>
      <c r="B28548" s="2" t="s">
        <v>429</v>
      </c>
      <c r="C28548" s="2" t="s">
        <v>445</v>
      </c>
      <c r="D28548" s="2" t="s">
        <v>525</v>
      </c>
      <c r="E28548" s="2" t="s">
        <v>527</v>
      </c>
      <c r="F28548">
        <v>2019</v>
      </c>
      <c r="G28548">
        <v>94</v>
      </c>
      <c r="H28548">
        <v>37</v>
      </c>
      <c r="I28548">
        <v>11</v>
      </c>
      <c r="J28548">
        <v>1</v>
      </c>
      <c r="K28548">
        <v>1</v>
      </c>
      <c r="P28548">
        <v>1</v>
      </c>
      <c r="Q28548">
        <v>1</v>
      </c>
    </row>
    <row r="28549" spans="1:21" x14ac:dyDescent="0.25">
      <c r="A28549" s="2" t="s">
        <v>146</v>
      </c>
      <c r="B28549" s="2" t="s">
        <v>429</v>
      </c>
      <c r="C28549" s="2" t="s">
        <v>445</v>
      </c>
      <c r="D28549" s="2" t="s">
        <v>525</v>
      </c>
      <c r="E28549" s="2" t="s">
        <v>527</v>
      </c>
      <c r="F28549">
        <v>2020</v>
      </c>
      <c r="G28549">
        <v>94</v>
      </c>
      <c r="H28549">
        <v>37</v>
      </c>
      <c r="I28549">
        <v>11</v>
      </c>
      <c r="K28549">
        <v>1</v>
      </c>
    </row>
    <row r="28550" spans="1:21" x14ac:dyDescent="0.25">
      <c r="A28550" s="2" t="s">
        <v>146</v>
      </c>
      <c r="B28550" s="2" t="s">
        <v>429</v>
      </c>
      <c r="C28550" s="2" t="s">
        <v>445</v>
      </c>
      <c r="D28550" s="2" t="s">
        <v>525</v>
      </c>
      <c r="E28550" s="2" t="s">
        <v>528</v>
      </c>
      <c r="F28550">
        <v>2017</v>
      </c>
      <c r="G28550">
        <v>94</v>
      </c>
      <c r="H28550">
        <v>37</v>
      </c>
      <c r="I28550">
        <v>11</v>
      </c>
      <c r="O28550">
        <v>1</v>
      </c>
      <c r="R28550">
        <v>1</v>
      </c>
    </row>
    <row r="28551" spans="1:21" x14ac:dyDescent="0.25">
      <c r="A28551" s="2" t="s">
        <v>146</v>
      </c>
      <c r="B28551" s="2" t="s">
        <v>429</v>
      </c>
      <c r="C28551" s="2" t="s">
        <v>445</v>
      </c>
      <c r="D28551" s="2" t="s">
        <v>525</v>
      </c>
      <c r="E28551" s="2" t="s">
        <v>528</v>
      </c>
      <c r="F28551">
        <v>2018</v>
      </c>
      <c r="G28551">
        <v>94</v>
      </c>
      <c r="H28551">
        <v>37</v>
      </c>
      <c r="I28551">
        <v>11</v>
      </c>
      <c r="P28551">
        <v>1</v>
      </c>
      <c r="S28551">
        <v>1</v>
      </c>
    </row>
    <row r="28552" spans="1:21" x14ac:dyDescent="0.25">
      <c r="A28552" s="2" t="s">
        <v>146</v>
      </c>
      <c r="B28552" s="2" t="s">
        <v>429</v>
      </c>
      <c r="C28552" s="2" t="s">
        <v>445</v>
      </c>
      <c r="D28552" s="2" t="s">
        <v>525</v>
      </c>
      <c r="E28552" s="2" t="s">
        <v>528</v>
      </c>
      <c r="F28552">
        <v>2019</v>
      </c>
      <c r="G28552">
        <v>94</v>
      </c>
      <c r="H28552">
        <v>37</v>
      </c>
      <c r="I28552">
        <v>11</v>
      </c>
      <c r="M28552">
        <v>1</v>
      </c>
      <c r="O28552">
        <v>1</v>
      </c>
      <c r="S28552">
        <v>1</v>
      </c>
      <c r="T28552">
        <v>1</v>
      </c>
    </row>
    <row r="28553" spans="1:21" x14ac:dyDescent="0.25">
      <c r="A28553" s="2" t="s">
        <v>146</v>
      </c>
      <c r="B28553" s="2" t="s">
        <v>429</v>
      </c>
      <c r="C28553" s="2" t="s">
        <v>453</v>
      </c>
      <c r="D28553" s="2" t="s">
        <v>525</v>
      </c>
      <c r="E28553" s="2" t="s">
        <v>527</v>
      </c>
      <c r="F28553">
        <v>2017</v>
      </c>
      <c r="G28553">
        <v>94</v>
      </c>
      <c r="H28553">
        <v>37</v>
      </c>
      <c r="I28553">
        <v>11</v>
      </c>
      <c r="Q28553">
        <v>1</v>
      </c>
    </row>
    <row r="28554" spans="1:21" x14ac:dyDescent="0.25">
      <c r="A28554" s="2" t="s">
        <v>146</v>
      </c>
      <c r="B28554" s="2" t="s">
        <v>429</v>
      </c>
      <c r="C28554" s="2" t="s">
        <v>453</v>
      </c>
      <c r="D28554" s="2" t="s">
        <v>525</v>
      </c>
      <c r="E28554" s="2" t="s">
        <v>527</v>
      </c>
      <c r="F28554">
        <v>2018</v>
      </c>
      <c r="G28554">
        <v>94</v>
      </c>
      <c r="H28554">
        <v>37</v>
      </c>
      <c r="I28554">
        <v>11</v>
      </c>
      <c r="R28554">
        <v>1</v>
      </c>
    </row>
    <row r="28555" spans="1:21" x14ac:dyDescent="0.25">
      <c r="A28555" s="2" t="s">
        <v>146</v>
      </c>
      <c r="B28555" s="2" t="s">
        <v>429</v>
      </c>
      <c r="C28555" s="2" t="s">
        <v>453</v>
      </c>
      <c r="D28555" s="2" t="s">
        <v>525</v>
      </c>
      <c r="E28555" s="2" t="s">
        <v>527</v>
      </c>
      <c r="F28555">
        <v>2019</v>
      </c>
      <c r="G28555">
        <v>94</v>
      </c>
      <c r="H28555">
        <v>37</v>
      </c>
      <c r="I28555">
        <v>11</v>
      </c>
      <c r="L28555">
        <v>1</v>
      </c>
    </row>
    <row r="28556" spans="1:21" x14ac:dyDescent="0.25">
      <c r="A28556" s="2" t="s">
        <v>146</v>
      </c>
      <c r="B28556" s="2" t="s">
        <v>429</v>
      </c>
      <c r="C28556" s="2" t="s">
        <v>453</v>
      </c>
      <c r="D28556" s="2" t="s">
        <v>525</v>
      </c>
      <c r="E28556" s="2" t="s">
        <v>527</v>
      </c>
      <c r="F28556">
        <v>2021</v>
      </c>
      <c r="G28556">
        <v>94</v>
      </c>
      <c r="H28556">
        <v>37</v>
      </c>
      <c r="I28556">
        <v>11</v>
      </c>
      <c r="N28556">
        <v>1</v>
      </c>
    </row>
    <row r="28557" spans="1:21" x14ac:dyDescent="0.25">
      <c r="A28557" s="2" t="s">
        <v>146</v>
      </c>
      <c r="B28557" s="2" t="s">
        <v>429</v>
      </c>
      <c r="C28557" s="2" t="s">
        <v>453</v>
      </c>
      <c r="D28557" s="2" t="s">
        <v>525</v>
      </c>
      <c r="E28557" s="2" t="s">
        <v>528</v>
      </c>
      <c r="F28557">
        <v>2019</v>
      </c>
      <c r="G28557">
        <v>94</v>
      </c>
      <c r="H28557">
        <v>37</v>
      </c>
      <c r="I28557">
        <v>11</v>
      </c>
      <c r="Q28557">
        <v>1</v>
      </c>
      <c r="R28557">
        <v>1</v>
      </c>
    </row>
    <row r="28558" spans="1:21" x14ac:dyDescent="0.25">
      <c r="A28558" s="2" t="s">
        <v>146</v>
      </c>
      <c r="B28558" s="2" t="s">
        <v>429</v>
      </c>
      <c r="C28558" s="2" t="s">
        <v>454</v>
      </c>
      <c r="D28558" s="2" t="s">
        <v>525</v>
      </c>
      <c r="E28558" s="2" t="s">
        <v>527</v>
      </c>
      <c r="F28558">
        <v>2017</v>
      </c>
      <c r="G28558">
        <v>94</v>
      </c>
      <c r="H28558">
        <v>37</v>
      </c>
      <c r="I28558">
        <v>11</v>
      </c>
      <c r="O28558">
        <v>1</v>
      </c>
      <c r="P28558">
        <v>1</v>
      </c>
      <c r="Q28558">
        <v>1</v>
      </c>
      <c r="T28558">
        <v>2</v>
      </c>
    </row>
    <row r="28559" spans="1:21" x14ac:dyDescent="0.25">
      <c r="A28559" s="2" t="s">
        <v>146</v>
      </c>
      <c r="B28559" s="2" t="s">
        <v>429</v>
      </c>
      <c r="C28559" s="2" t="s">
        <v>454</v>
      </c>
      <c r="D28559" s="2" t="s">
        <v>525</v>
      </c>
      <c r="E28559" s="2" t="s">
        <v>527</v>
      </c>
      <c r="F28559">
        <v>2018</v>
      </c>
      <c r="G28559">
        <v>94</v>
      </c>
      <c r="H28559">
        <v>37</v>
      </c>
      <c r="I28559">
        <v>11</v>
      </c>
      <c r="M28559">
        <v>1</v>
      </c>
      <c r="Q28559">
        <v>1</v>
      </c>
    </row>
    <row r="28560" spans="1:21" x14ac:dyDescent="0.25">
      <c r="A28560" s="2" t="s">
        <v>146</v>
      </c>
      <c r="B28560" s="2" t="s">
        <v>429</v>
      </c>
      <c r="C28560" s="2" t="s">
        <v>454</v>
      </c>
      <c r="D28560" s="2" t="s">
        <v>525</v>
      </c>
      <c r="E28560" s="2" t="s">
        <v>527</v>
      </c>
      <c r="F28560">
        <v>2019</v>
      </c>
      <c r="G28560">
        <v>94</v>
      </c>
      <c r="H28560">
        <v>37</v>
      </c>
      <c r="I28560">
        <v>11</v>
      </c>
      <c r="J28560">
        <v>1</v>
      </c>
      <c r="M28560">
        <v>1</v>
      </c>
      <c r="O28560">
        <v>1</v>
      </c>
      <c r="Q28560">
        <v>1</v>
      </c>
      <c r="R28560">
        <v>1</v>
      </c>
      <c r="S28560">
        <v>1</v>
      </c>
      <c r="T28560">
        <v>1</v>
      </c>
      <c r="U28560">
        <v>1</v>
      </c>
    </row>
    <row r="28561" spans="1:21" x14ac:dyDescent="0.25">
      <c r="A28561" s="2" t="s">
        <v>146</v>
      </c>
      <c r="B28561" s="2" t="s">
        <v>429</v>
      </c>
      <c r="C28561" s="2" t="s">
        <v>454</v>
      </c>
      <c r="D28561" s="2" t="s">
        <v>525</v>
      </c>
      <c r="E28561" s="2" t="s">
        <v>527</v>
      </c>
      <c r="F28561">
        <v>2020</v>
      </c>
      <c r="G28561">
        <v>94</v>
      </c>
      <c r="H28561">
        <v>37</v>
      </c>
      <c r="I28561">
        <v>11</v>
      </c>
      <c r="K28561">
        <v>1</v>
      </c>
      <c r="M28561">
        <v>2</v>
      </c>
      <c r="N28561">
        <v>1</v>
      </c>
      <c r="O28561">
        <v>1</v>
      </c>
      <c r="Q28561">
        <v>2</v>
      </c>
      <c r="U28561">
        <v>2</v>
      </c>
    </row>
    <row r="28562" spans="1:21" x14ac:dyDescent="0.25">
      <c r="A28562" s="2" t="s">
        <v>146</v>
      </c>
      <c r="B28562" s="2" t="s">
        <v>429</v>
      </c>
      <c r="C28562" s="2" t="s">
        <v>454</v>
      </c>
      <c r="D28562" s="2" t="s">
        <v>525</v>
      </c>
      <c r="E28562" s="2" t="s">
        <v>527</v>
      </c>
      <c r="F28562">
        <v>2021</v>
      </c>
      <c r="G28562">
        <v>94</v>
      </c>
      <c r="H28562">
        <v>37</v>
      </c>
      <c r="I28562">
        <v>11</v>
      </c>
      <c r="M28562">
        <v>2</v>
      </c>
      <c r="N28562">
        <v>1</v>
      </c>
      <c r="O28562">
        <v>1</v>
      </c>
      <c r="P28562">
        <v>2</v>
      </c>
      <c r="Q28562">
        <v>2</v>
      </c>
      <c r="R28562">
        <v>1</v>
      </c>
    </row>
    <row r="28563" spans="1:21" x14ac:dyDescent="0.25">
      <c r="A28563" s="2" t="s">
        <v>146</v>
      </c>
      <c r="B28563" s="2" t="s">
        <v>429</v>
      </c>
      <c r="C28563" s="2" t="s">
        <v>454</v>
      </c>
      <c r="D28563" s="2" t="s">
        <v>525</v>
      </c>
      <c r="E28563" s="2" t="s">
        <v>528</v>
      </c>
      <c r="F28563">
        <v>2019</v>
      </c>
      <c r="G28563">
        <v>94</v>
      </c>
      <c r="H28563">
        <v>37</v>
      </c>
      <c r="I28563">
        <v>11</v>
      </c>
      <c r="N28563">
        <v>1</v>
      </c>
    </row>
    <row r="28564" spans="1:21" x14ac:dyDescent="0.25">
      <c r="A28564" s="2" t="s">
        <v>146</v>
      </c>
      <c r="B28564" s="2" t="s">
        <v>429</v>
      </c>
      <c r="C28564" s="2" t="s">
        <v>454</v>
      </c>
      <c r="D28564" s="2" t="s">
        <v>525</v>
      </c>
      <c r="E28564" s="2" t="s">
        <v>528</v>
      </c>
      <c r="F28564">
        <v>2021</v>
      </c>
      <c r="G28564">
        <v>94</v>
      </c>
      <c r="H28564">
        <v>37</v>
      </c>
      <c r="I28564">
        <v>11</v>
      </c>
      <c r="S28564">
        <v>1</v>
      </c>
    </row>
    <row r="28565" spans="1:21" x14ac:dyDescent="0.25">
      <c r="A28565" s="2" t="s">
        <v>146</v>
      </c>
      <c r="B28565" s="2" t="s">
        <v>429</v>
      </c>
      <c r="C28565" s="2" t="s">
        <v>458</v>
      </c>
      <c r="D28565" s="2" t="s">
        <v>525</v>
      </c>
      <c r="E28565" s="2" t="s">
        <v>527</v>
      </c>
      <c r="F28565">
        <v>2018</v>
      </c>
      <c r="G28565">
        <v>94</v>
      </c>
      <c r="H28565">
        <v>37</v>
      </c>
      <c r="I28565">
        <v>11</v>
      </c>
      <c r="S28565">
        <v>1</v>
      </c>
    </row>
    <row r="28566" spans="1:21" x14ac:dyDescent="0.25">
      <c r="A28566" s="2" t="s">
        <v>146</v>
      </c>
      <c r="B28566" s="2" t="s">
        <v>429</v>
      </c>
      <c r="C28566" s="2" t="s">
        <v>458</v>
      </c>
      <c r="D28566" s="2" t="s">
        <v>525</v>
      </c>
      <c r="E28566" s="2" t="s">
        <v>527</v>
      </c>
      <c r="F28566">
        <v>2019</v>
      </c>
      <c r="G28566">
        <v>94</v>
      </c>
      <c r="H28566">
        <v>37</v>
      </c>
      <c r="I28566">
        <v>11</v>
      </c>
      <c r="N28566">
        <v>2</v>
      </c>
      <c r="P28566">
        <v>1</v>
      </c>
      <c r="U28566">
        <v>1</v>
      </c>
    </row>
    <row r="28567" spans="1:21" x14ac:dyDescent="0.25">
      <c r="A28567" s="2" t="s">
        <v>146</v>
      </c>
      <c r="B28567" s="2" t="s">
        <v>429</v>
      </c>
      <c r="C28567" s="2" t="s">
        <v>458</v>
      </c>
      <c r="D28567" s="2" t="s">
        <v>525</v>
      </c>
      <c r="E28567" s="2" t="s">
        <v>527</v>
      </c>
      <c r="F28567">
        <v>2020</v>
      </c>
      <c r="G28567">
        <v>94</v>
      </c>
      <c r="H28567">
        <v>37</v>
      </c>
      <c r="I28567">
        <v>11</v>
      </c>
      <c r="O28567">
        <v>1</v>
      </c>
      <c r="P28567">
        <v>1</v>
      </c>
      <c r="R28567">
        <v>1</v>
      </c>
      <c r="U28567">
        <v>1</v>
      </c>
    </row>
    <row r="28568" spans="1:21" x14ac:dyDescent="0.25">
      <c r="A28568" s="2" t="s">
        <v>146</v>
      </c>
      <c r="B28568" s="2" t="s">
        <v>429</v>
      </c>
      <c r="C28568" s="2" t="s">
        <v>458</v>
      </c>
      <c r="D28568" s="2" t="s">
        <v>525</v>
      </c>
      <c r="E28568" s="2" t="s">
        <v>527</v>
      </c>
      <c r="F28568">
        <v>2021</v>
      </c>
      <c r="G28568">
        <v>94</v>
      </c>
      <c r="H28568">
        <v>37</v>
      </c>
      <c r="I28568">
        <v>11</v>
      </c>
      <c r="Q28568">
        <v>1</v>
      </c>
      <c r="S28568">
        <v>2</v>
      </c>
    </row>
    <row r="28569" spans="1:21" x14ac:dyDescent="0.25">
      <c r="A28569" s="2" t="s">
        <v>146</v>
      </c>
      <c r="B28569" s="2" t="s">
        <v>429</v>
      </c>
      <c r="C28569" s="2" t="s">
        <v>458</v>
      </c>
      <c r="D28569" s="2" t="s">
        <v>525</v>
      </c>
      <c r="E28569" s="2" t="s">
        <v>528</v>
      </c>
      <c r="F28569">
        <v>2021</v>
      </c>
      <c r="G28569">
        <v>94</v>
      </c>
      <c r="H28569">
        <v>37</v>
      </c>
      <c r="I28569">
        <v>11</v>
      </c>
      <c r="R28569">
        <v>1</v>
      </c>
    </row>
    <row r="28570" spans="1:21" x14ac:dyDescent="0.25">
      <c r="A28570" s="2" t="s">
        <v>146</v>
      </c>
      <c r="B28570" s="2" t="s">
        <v>430</v>
      </c>
      <c r="C28570" s="2" t="s">
        <v>460</v>
      </c>
      <c r="D28570" s="2" t="s">
        <v>525</v>
      </c>
      <c r="E28570" s="2" t="s">
        <v>527</v>
      </c>
      <c r="F28570">
        <v>2018</v>
      </c>
      <c r="G28570">
        <v>94</v>
      </c>
      <c r="H28570">
        <v>37</v>
      </c>
      <c r="I28570">
        <v>11</v>
      </c>
      <c r="K28570">
        <v>1</v>
      </c>
    </row>
    <row r="28571" spans="1:21" x14ac:dyDescent="0.25">
      <c r="A28571" s="2" t="s">
        <v>146</v>
      </c>
      <c r="B28571" s="2" t="s">
        <v>430</v>
      </c>
      <c r="C28571" s="2" t="s">
        <v>460</v>
      </c>
      <c r="D28571" s="2" t="s">
        <v>525</v>
      </c>
      <c r="E28571" s="2" t="s">
        <v>527</v>
      </c>
      <c r="F28571">
        <v>2019</v>
      </c>
      <c r="G28571">
        <v>94</v>
      </c>
      <c r="H28571">
        <v>37</v>
      </c>
      <c r="I28571">
        <v>11</v>
      </c>
      <c r="J28571">
        <v>1</v>
      </c>
      <c r="M28571">
        <v>2</v>
      </c>
      <c r="O28571">
        <v>1</v>
      </c>
      <c r="S28571">
        <v>1</v>
      </c>
    </row>
    <row r="28572" spans="1:21" x14ac:dyDescent="0.25">
      <c r="A28572" s="2" t="s">
        <v>146</v>
      </c>
      <c r="B28572" s="2" t="s">
        <v>430</v>
      </c>
      <c r="C28572" s="2" t="s">
        <v>460</v>
      </c>
      <c r="D28572" s="2" t="s">
        <v>525</v>
      </c>
      <c r="E28572" s="2" t="s">
        <v>527</v>
      </c>
      <c r="F28572">
        <v>2020</v>
      </c>
      <c r="G28572">
        <v>94</v>
      </c>
      <c r="H28572">
        <v>37</v>
      </c>
      <c r="I28572">
        <v>11</v>
      </c>
      <c r="M28572">
        <v>1</v>
      </c>
      <c r="N28572">
        <v>1</v>
      </c>
      <c r="P28572">
        <v>1</v>
      </c>
    </row>
    <row r="28573" spans="1:21" x14ac:dyDescent="0.25">
      <c r="A28573" s="2" t="s">
        <v>146</v>
      </c>
      <c r="B28573" s="2" t="s">
        <v>430</v>
      </c>
      <c r="C28573" s="2" t="s">
        <v>460</v>
      </c>
      <c r="D28573" s="2" t="s">
        <v>525</v>
      </c>
      <c r="E28573" s="2" t="s">
        <v>527</v>
      </c>
      <c r="F28573">
        <v>2021</v>
      </c>
      <c r="G28573">
        <v>94</v>
      </c>
      <c r="H28573">
        <v>37</v>
      </c>
      <c r="I28573">
        <v>11</v>
      </c>
      <c r="P28573">
        <v>1</v>
      </c>
      <c r="Q28573">
        <v>2</v>
      </c>
      <c r="S28573">
        <v>1</v>
      </c>
    </row>
    <row r="28574" spans="1:21" x14ac:dyDescent="0.25">
      <c r="A28574" s="2" t="s">
        <v>146</v>
      </c>
      <c r="B28574" s="2" t="s">
        <v>430</v>
      </c>
      <c r="C28574" s="2" t="s">
        <v>460</v>
      </c>
      <c r="D28574" s="2" t="s">
        <v>525</v>
      </c>
      <c r="E28574" s="2" t="s">
        <v>528</v>
      </c>
      <c r="F28574">
        <v>2017</v>
      </c>
      <c r="G28574">
        <v>94</v>
      </c>
      <c r="H28574">
        <v>37</v>
      </c>
      <c r="I28574">
        <v>11</v>
      </c>
      <c r="K28574">
        <v>1</v>
      </c>
    </row>
    <row r="28575" spans="1:21" x14ac:dyDescent="0.25">
      <c r="A28575" s="2" t="s">
        <v>146</v>
      </c>
      <c r="B28575" s="2" t="s">
        <v>430</v>
      </c>
      <c r="C28575" s="2" t="s">
        <v>460</v>
      </c>
      <c r="D28575" s="2" t="s">
        <v>525</v>
      </c>
      <c r="E28575" s="2" t="s">
        <v>528</v>
      </c>
      <c r="F28575">
        <v>2020</v>
      </c>
      <c r="G28575">
        <v>94</v>
      </c>
      <c r="H28575">
        <v>37</v>
      </c>
      <c r="I28575">
        <v>11</v>
      </c>
      <c r="N28575">
        <v>1</v>
      </c>
      <c r="U28575">
        <v>1</v>
      </c>
    </row>
    <row r="28576" spans="1:21" x14ac:dyDescent="0.25">
      <c r="A28576" s="2" t="s">
        <v>146</v>
      </c>
      <c r="B28576" s="2" t="s">
        <v>430</v>
      </c>
      <c r="C28576" s="2" t="s">
        <v>468</v>
      </c>
      <c r="D28576" s="2" t="s">
        <v>525</v>
      </c>
      <c r="E28576" s="2" t="s">
        <v>527</v>
      </c>
      <c r="F28576">
        <v>2018</v>
      </c>
      <c r="G28576">
        <v>94</v>
      </c>
      <c r="H28576">
        <v>37</v>
      </c>
      <c r="I28576">
        <v>11</v>
      </c>
      <c r="S28576">
        <v>1</v>
      </c>
    </row>
    <row r="28577" spans="1:21" x14ac:dyDescent="0.25">
      <c r="A28577" s="2" t="s">
        <v>146</v>
      </c>
      <c r="B28577" s="2" t="s">
        <v>430</v>
      </c>
      <c r="C28577" s="2" t="s">
        <v>468</v>
      </c>
      <c r="D28577" s="2" t="s">
        <v>525</v>
      </c>
      <c r="E28577" s="2" t="s">
        <v>527</v>
      </c>
      <c r="F28577">
        <v>2019</v>
      </c>
      <c r="G28577">
        <v>94</v>
      </c>
      <c r="H28577">
        <v>37</v>
      </c>
      <c r="I28577">
        <v>11</v>
      </c>
      <c r="U28577">
        <v>1</v>
      </c>
    </row>
    <row r="28578" spans="1:21" x14ac:dyDescent="0.25">
      <c r="A28578" s="2" t="s">
        <v>146</v>
      </c>
      <c r="B28578" s="2" t="s">
        <v>430</v>
      </c>
      <c r="C28578" s="2" t="s">
        <v>468</v>
      </c>
      <c r="D28578" s="2" t="s">
        <v>525</v>
      </c>
      <c r="E28578" s="2" t="s">
        <v>527</v>
      </c>
      <c r="F28578">
        <v>2021</v>
      </c>
      <c r="G28578">
        <v>94</v>
      </c>
      <c r="H28578">
        <v>37</v>
      </c>
      <c r="I28578">
        <v>11</v>
      </c>
      <c r="N28578">
        <v>1</v>
      </c>
      <c r="R28578">
        <v>1</v>
      </c>
    </row>
    <row r="28579" spans="1:21" x14ac:dyDescent="0.25">
      <c r="A28579" s="2" t="s">
        <v>146</v>
      </c>
      <c r="B28579" s="2" t="s">
        <v>430</v>
      </c>
      <c r="C28579" s="2" t="s">
        <v>469</v>
      </c>
      <c r="D28579" s="2" t="s">
        <v>525</v>
      </c>
      <c r="E28579" s="2" t="s">
        <v>527</v>
      </c>
      <c r="F28579">
        <v>2017</v>
      </c>
      <c r="G28579">
        <v>94</v>
      </c>
      <c r="H28579">
        <v>37</v>
      </c>
      <c r="I28579">
        <v>11</v>
      </c>
      <c r="N28579">
        <v>1</v>
      </c>
      <c r="Q28579">
        <v>1</v>
      </c>
      <c r="R28579">
        <v>1</v>
      </c>
    </row>
    <row r="28580" spans="1:21" x14ac:dyDescent="0.25">
      <c r="A28580" s="2" t="s">
        <v>146</v>
      </c>
      <c r="B28580" s="2" t="s">
        <v>430</v>
      </c>
      <c r="C28580" s="2" t="s">
        <v>469</v>
      </c>
      <c r="D28580" s="2" t="s">
        <v>525</v>
      </c>
      <c r="E28580" s="2" t="s">
        <v>527</v>
      </c>
      <c r="F28580">
        <v>2018</v>
      </c>
      <c r="G28580">
        <v>94</v>
      </c>
      <c r="H28580">
        <v>37</v>
      </c>
      <c r="I28580">
        <v>11</v>
      </c>
      <c r="J28580">
        <v>2</v>
      </c>
      <c r="K28580">
        <v>1</v>
      </c>
      <c r="L28580">
        <v>2</v>
      </c>
      <c r="M28580">
        <v>2</v>
      </c>
      <c r="O28580">
        <v>1</v>
      </c>
      <c r="U28580">
        <v>1</v>
      </c>
    </row>
    <row r="28581" spans="1:21" x14ac:dyDescent="0.25">
      <c r="A28581" s="2" t="s">
        <v>146</v>
      </c>
      <c r="B28581" s="2" t="s">
        <v>430</v>
      </c>
      <c r="C28581" s="2" t="s">
        <v>469</v>
      </c>
      <c r="D28581" s="2" t="s">
        <v>525</v>
      </c>
      <c r="E28581" s="2" t="s">
        <v>527</v>
      </c>
      <c r="F28581">
        <v>2019</v>
      </c>
      <c r="G28581">
        <v>94</v>
      </c>
      <c r="H28581">
        <v>37</v>
      </c>
      <c r="I28581">
        <v>11</v>
      </c>
      <c r="J28581">
        <v>4</v>
      </c>
      <c r="K28581">
        <v>1</v>
      </c>
      <c r="L28581">
        <v>1</v>
      </c>
      <c r="M28581">
        <v>1</v>
      </c>
      <c r="N28581">
        <v>1</v>
      </c>
      <c r="Q28581">
        <v>2</v>
      </c>
      <c r="S28581">
        <v>1</v>
      </c>
      <c r="U28581">
        <v>1</v>
      </c>
    </row>
    <row r="28582" spans="1:21" x14ac:dyDescent="0.25">
      <c r="A28582" s="2" t="s">
        <v>146</v>
      </c>
      <c r="B28582" s="2" t="s">
        <v>430</v>
      </c>
      <c r="C28582" s="2" t="s">
        <v>469</v>
      </c>
      <c r="D28582" s="2" t="s">
        <v>525</v>
      </c>
      <c r="E28582" s="2" t="s">
        <v>527</v>
      </c>
      <c r="F28582">
        <v>2020</v>
      </c>
      <c r="G28582">
        <v>94</v>
      </c>
      <c r="H28582">
        <v>37</v>
      </c>
      <c r="I28582">
        <v>11</v>
      </c>
      <c r="J28582">
        <v>2</v>
      </c>
    </row>
    <row r="28583" spans="1:21" x14ac:dyDescent="0.25">
      <c r="A28583" s="2" t="s">
        <v>146</v>
      </c>
      <c r="B28583" s="2" t="s">
        <v>430</v>
      </c>
      <c r="C28583" s="2" t="s">
        <v>469</v>
      </c>
      <c r="D28583" s="2" t="s">
        <v>525</v>
      </c>
      <c r="E28583" s="2" t="s">
        <v>527</v>
      </c>
      <c r="F28583">
        <v>2021</v>
      </c>
      <c r="G28583">
        <v>94</v>
      </c>
      <c r="H28583">
        <v>37</v>
      </c>
      <c r="I28583">
        <v>11</v>
      </c>
      <c r="N28583">
        <v>1</v>
      </c>
      <c r="R28583">
        <v>1</v>
      </c>
      <c r="U28583">
        <v>2</v>
      </c>
    </row>
    <row r="28584" spans="1:21" x14ac:dyDescent="0.25">
      <c r="A28584" s="2" t="s">
        <v>146</v>
      </c>
      <c r="B28584" s="2" t="s">
        <v>430</v>
      </c>
      <c r="C28584" s="2" t="s">
        <v>469</v>
      </c>
      <c r="D28584" s="2" t="s">
        <v>525</v>
      </c>
      <c r="E28584" s="2" t="s">
        <v>528</v>
      </c>
      <c r="F28584">
        <v>2017</v>
      </c>
      <c r="G28584">
        <v>94</v>
      </c>
      <c r="H28584">
        <v>37</v>
      </c>
      <c r="I28584">
        <v>11</v>
      </c>
      <c r="S28584">
        <v>2</v>
      </c>
    </row>
    <row r="28585" spans="1:21" x14ac:dyDescent="0.25">
      <c r="A28585" s="2" t="s">
        <v>146</v>
      </c>
      <c r="B28585" s="2" t="s">
        <v>430</v>
      </c>
      <c r="C28585" s="2" t="s">
        <v>469</v>
      </c>
      <c r="D28585" s="2" t="s">
        <v>525</v>
      </c>
      <c r="E28585" s="2" t="s">
        <v>528</v>
      </c>
      <c r="F28585">
        <v>2018</v>
      </c>
      <c r="G28585">
        <v>94</v>
      </c>
      <c r="H28585">
        <v>37</v>
      </c>
      <c r="I28585">
        <v>11</v>
      </c>
      <c r="U28585">
        <v>1</v>
      </c>
    </row>
    <row r="28586" spans="1:21" x14ac:dyDescent="0.25">
      <c r="A28586" s="2" t="s">
        <v>146</v>
      </c>
      <c r="B28586" s="2" t="s">
        <v>430</v>
      </c>
      <c r="C28586" s="2" t="s">
        <v>469</v>
      </c>
      <c r="D28586" s="2" t="s">
        <v>525</v>
      </c>
      <c r="E28586" s="2" t="s">
        <v>528</v>
      </c>
      <c r="F28586">
        <v>2020</v>
      </c>
      <c r="G28586">
        <v>94</v>
      </c>
      <c r="H28586">
        <v>37</v>
      </c>
      <c r="I28586">
        <v>11</v>
      </c>
      <c r="P28586">
        <v>1</v>
      </c>
    </row>
    <row r="28587" spans="1:21" x14ac:dyDescent="0.25">
      <c r="A28587" s="2" t="s">
        <v>146</v>
      </c>
      <c r="B28587" s="2" t="s">
        <v>430</v>
      </c>
      <c r="C28587" s="2" t="s">
        <v>469</v>
      </c>
      <c r="D28587" s="2" t="s">
        <v>525</v>
      </c>
      <c r="E28587" s="2" t="s">
        <v>528</v>
      </c>
      <c r="F28587">
        <v>2021</v>
      </c>
      <c r="G28587">
        <v>94</v>
      </c>
      <c r="H28587">
        <v>37</v>
      </c>
      <c r="I28587">
        <v>11</v>
      </c>
      <c r="J28587">
        <v>2</v>
      </c>
    </row>
    <row r="28588" spans="1:21" x14ac:dyDescent="0.25">
      <c r="A28588" s="2" t="s">
        <v>146</v>
      </c>
      <c r="B28588" s="2" t="s">
        <v>430</v>
      </c>
      <c r="C28588" s="2" t="s">
        <v>464</v>
      </c>
      <c r="D28588" s="2" t="s">
        <v>525</v>
      </c>
      <c r="E28588" s="2" t="s">
        <v>527</v>
      </c>
      <c r="F28588">
        <v>2017</v>
      </c>
      <c r="G28588">
        <v>94</v>
      </c>
      <c r="H28588">
        <v>37</v>
      </c>
      <c r="I28588">
        <v>11</v>
      </c>
      <c r="N28588">
        <v>1</v>
      </c>
    </row>
    <row r="28589" spans="1:21" x14ac:dyDescent="0.25">
      <c r="A28589" s="2" t="s">
        <v>146</v>
      </c>
      <c r="B28589" s="2" t="s">
        <v>430</v>
      </c>
      <c r="C28589" s="2" t="s">
        <v>464</v>
      </c>
      <c r="D28589" s="2" t="s">
        <v>525</v>
      </c>
      <c r="E28589" s="2" t="s">
        <v>527</v>
      </c>
      <c r="F28589">
        <v>2018</v>
      </c>
      <c r="G28589">
        <v>94</v>
      </c>
      <c r="H28589">
        <v>37</v>
      </c>
      <c r="I28589">
        <v>11</v>
      </c>
      <c r="N28589">
        <v>1</v>
      </c>
      <c r="R28589">
        <v>1</v>
      </c>
    </row>
    <row r="28590" spans="1:21" x14ac:dyDescent="0.25">
      <c r="A28590" s="2" t="s">
        <v>146</v>
      </c>
      <c r="B28590" s="2" t="s">
        <v>430</v>
      </c>
      <c r="C28590" s="2" t="s">
        <v>464</v>
      </c>
      <c r="D28590" s="2" t="s">
        <v>525</v>
      </c>
      <c r="E28590" s="2" t="s">
        <v>527</v>
      </c>
      <c r="F28590">
        <v>2019</v>
      </c>
      <c r="G28590">
        <v>94</v>
      </c>
      <c r="H28590">
        <v>37</v>
      </c>
      <c r="I28590">
        <v>11</v>
      </c>
      <c r="U28590">
        <v>1</v>
      </c>
    </row>
    <row r="28591" spans="1:21" x14ac:dyDescent="0.25">
      <c r="A28591" s="2" t="s">
        <v>146</v>
      </c>
      <c r="B28591" s="2" t="s">
        <v>430</v>
      </c>
      <c r="C28591" s="2" t="s">
        <v>464</v>
      </c>
      <c r="D28591" s="2" t="s">
        <v>525</v>
      </c>
      <c r="E28591" s="2" t="s">
        <v>527</v>
      </c>
      <c r="F28591">
        <v>2020</v>
      </c>
      <c r="G28591">
        <v>94</v>
      </c>
      <c r="H28591">
        <v>37</v>
      </c>
      <c r="I28591">
        <v>11</v>
      </c>
      <c r="L28591">
        <v>1</v>
      </c>
      <c r="N28591">
        <v>1</v>
      </c>
    </row>
    <row r="28592" spans="1:21" x14ac:dyDescent="0.25">
      <c r="A28592" s="2" t="s">
        <v>146</v>
      </c>
      <c r="B28592" s="2" t="s">
        <v>430</v>
      </c>
      <c r="C28592" s="2" t="s">
        <v>464</v>
      </c>
      <c r="D28592" s="2" t="s">
        <v>525</v>
      </c>
      <c r="E28592" s="2" t="s">
        <v>527</v>
      </c>
      <c r="F28592">
        <v>2021</v>
      </c>
      <c r="G28592">
        <v>94</v>
      </c>
      <c r="H28592">
        <v>37</v>
      </c>
      <c r="I28592">
        <v>11</v>
      </c>
      <c r="J28592">
        <v>1</v>
      </c>
      <c r="U28592">
        <v>2</v>
      </c>
    </row>
    <row r="28593" spans="1:21" x14ac:dyDescent="0.25">
      <c r="A28593" s="2" t="s">
        <v>146</v>
      </c>
      <c r="B28593" s="2" t="s">
        <v>430</v>
      </c>
      <c r="C28593" s="2" t="s">
        <v>473</v>
      </c>
      <c r="D28593" s="2" t="s">
        <v>526</v>
      </c>
      <c r="E28593" s="2" t="s">
        <v>527</v>
      </c>
      <c r="F28593">
        <v>2021</v>
      </c>
      <c r="G28593">
        <v>94</v>
      </c>
      <c r="H28593">
        <v>37</v>
      </c>
      <c r="I28593">
        <v>11</v>
      </c>
      <c r="M28593">
        <v>1</v>
      </c>
    </row>
    <row r="28594" spans="1:21" x14ac:dyDescent="0.25">
      <c r="A28594" s="2" t="s">
        <v>146</v>
      </c>
      <c r="B28594" s="2" t="s">
        <v>430</v>
      </c>
      <c r="C28594" s="2" t="s">
        <v>462</v>
      </c>
      <c r="D28594" s="2" t="s">
        <v>526</v>
      </c>
      <c r="E28594" s="2" t="s">
        <v>527</v>
      </c>
      <c r="F28594">
        <v>2021</v>
      </c>
      <c r="G28594">
        <v>94</v>
      </c>
      <c r="H28594">
        <v>37</v>
      </c>
      <c r="I28594">
        <v>11</v>
      </c>
      <c r="O28594">
        <v>1</v>
      </c>
      <c r="P28594">
        <v>1</v>
      </c>
    </row>
    <row r="28595" spans="1:21" x14ac:dyDescent="0.25">
      <c r="A28595" s="2" t="s">
        <v>146</v>
      </c>
      <c r="B28595" s="2" t="s">
        <v>430</v>
      </c>
      <c r="C28595" s="2" t="s">
        <v>471</v>
      </c>
      <c r="D28595" s="2" t="s">
        <v>525</v>
      </c>
      <c r="E28595" s="2" t="s">
        <v>527</v>
      </c>
      <c r="F28595">
        <v>2018</v>
      </c>
      <c r="G28595">
        <v>94</v>
      </c>
      <c r="H28595">
        <v>37</v>
      </c>
      <c r="I28595">
        <v>11</v>
      </c>
      <c r="K28595">
        <v>1</v>
      </c>
      <c r="U28595">
        <v>1</v>
      </c>
    </row>
    <row r="28596" spans="1:21" x14ac:dyDescent="0.25">
      <c r="A28596" s="2" t="s">
        <v>146</v>
      </c>
      <c r="B28596" s="2" t="s">
        <v>430</v>
      </c>
      <c r="C28596" s="2" t="s">
        <v>471</v>
      </c>
      <c r="D28596" s="2" t="s">
        <v>525</v>
      </c>
      <c r="E28596" s="2" t="s">
        <v>527</v>
      </c>
      <c r="F28596">
        <v>2019</v>
      </c>
      <c r="G28596">
        <v>94</v>
      </c>
      <c r="H28596">
        <v>37</v>
      </c>
      <c r="I28596">
        <v>11</v>
      </c>
      <c r="K28596">
        <v>1</v>
      </c>
      <c r="T28596">
        <v>3</v>
      </c>
    </row>
    <row r="28597" spans="1:21" x14ac:dyDescent="0.25">
      <c r="A28597" s="2" t="s">
        <v>146</v>
      </c>
      <c r="B28597" s="2" t="s">
        <v>430</v>
      </c>
      <c r="C28597" s="2" t="s">
        <v>471</v>
      </c>
      <c r="D28597" s="2" t="s">
        <v>525</v>
      </c>
      <c r="E28597" s="2" t="s">
        <v>527</v>
      </c>
      <c r="F28597">
        <v>2020</v>
      </c>
      <c r="G28597">
        <v>94</v>
      </c>
      <c r="H28597">
        <v>37</v>
      </c>
      <c r="I28597">
        <v>11</v>
      </c>
      <c r="J28597">
        <v>1</v>
      </c>
      <c r="K28597">
        <v>1</v>
      </c>
    </row>
    <row r="28598" spans="1:21" x14ac:dyDescent="0.25">
      <c r="A28598" s="2" t="s">
        <v>146</v>
      </c>
      <c r="B28598" s="2" t="s">
        <v>430</v>
      </c>
      <c r="C28598" s="2" t="s">
        <v>471</v>
      </c>
      <c r="D28598" s="2" t="s">
        <v>525</v>
      </c>
      <c r="E28598" s="2" t="s">
        <v>527</v>
      </c>
      <c r="F28598">
        <v>2021</v>
      </c>
      <c r="G28598">
        <v>94</v>
      </c>
      <c r="H28598">
        <v>37</v>
      </c>
      <c r="I28598">
        <v>11</v>
      </c>
      <c r="K28598">
        <v>2</v>
      </c>
      <c r="M28598">
        <v>1</v>
      </c>
      <c r="P28598">
        <v>1</v>
      </c>
      <c r="T28598">
        <v>1</v>
      </c>
      <c r="U28598">
        <v>2</v>
      </c>
    </row>
    <row r="28599" spans="1:21" x14ac:dyDescent="0.25">
      <c r="A28599" s="2" t="s">
        <v>146</v>
      </c>
      <c r="B28599" s="2" t="s">
        <v>430</v>
      </c>
      <c r="C28599" s="2" t="s">
        <v>471</v>
      </c>
      <c r="D28599" s="2" t="s">
        <v>525</v>
      </c>
      <c r="E28599" s="2" t="s">
        <v>528</v>
      </c>
      <c r="F28599">
        <v>2018</v>
      </c>
      <c r="G28599">
        <v>94</v>
      </c>
      <c r="H28599">
        <v>37</v>
      </c>
      <c r="I28599">
        <v>11</v>
      </c>
      <c r="L28599">
        <v>1</v>
      </c>
    </row>
    <row r="28600" spans="1:21" x14ac:dyDescent="0.25">
      <c r="A28600" s="2" t="s">
        <v>146</v>
      </c>
      <c r="B28600" s="2" t="s">
        <v>430</v>
      </c>
      <c r="C28600" s="2" t="s">
        <v>471</v>
      </c>
      <c r="D28600" s="2" t="s">
        <v>525</v>
      </c>
      <c r="E28600" s="2" t="s">
        <v>528</v>
      </c>
      <c r="F28600">
        <v>2019</v>
      </c>
      <c r="G28600">
        <v>94</v>
      </c>
      <c r="H28600">
        <v>37</v>
      </c>
      <c r="I28600">
        <v>11</v>
      </c>
      <c r="K28600">
        <v>1</v>
      </c>
      <c r="L28600">
        <v>3</v>
      </c>
    </row>
    <row r="28601" spans="1:21" x14ac:dyDescent="0.25">
      <c r="A28601" s="2" t="s">
        <v>146</v>
      </c>
      <c r="B28601" s="2" t="s">
        <v>430</v>
      </c>
      <c r="C28601" s="2" t="s">
        <v>471</v>
      </c>
      <c r="D28601" s="2" t="s">
        <v>525</v>
      </c>
      <c r="E28601" s="2" t="s">
        <v>528</v>
      </c>
      <c r="F28601">
        <v>2020</v>
      </c>
      <c r="G28601">
        <v>94</v>
      </c>
      <c r="H28601">
        <v>37</v>
      </c>
      <c r="I28601">
        <v>11</v>
      </c>
      <c r="J28601">
        <v>3</v>
      </c>
      <c r="T28601">
        <v>1</v>
      </c>
    </row>
    <row r="28602" spans="1:21" x14ac:dyDescent="0.25">
      <c r="A28602" s="2" t="s">
        <v>146</v>
      </c>
      <c r="B28602" s="2" t="s">
        <v>430</v>
      </c>
      <c r="C28602" s="2" t="s">
        <v>471</v>
      </c>
      <c r="D28602" s="2" t="s">
        <v>525</v>
      </c>
      <c r="E28602" s="2" t="s">
        <v>528</v>
      </c>
      <c r="F28602">
        <v>2021</v>
      </c>
      <c r="G28602">
        <v>94</v>
      </c>
      <c r="H28602">
        <v>37</v>
      </c>
      <c r="I28602">
        <v>11</v>
      </c>
      <c r="L28602">
        <v>1</v>
      </c>
      <c r="S28602">
        <v>2</v>
      </c>
    </row>
    <row r="28603" spans="1:21" x14ac:dyDescent="0.25">
      <c r="A28603" s="2" t="s">
        <v>146</v>
      </c>
      <c r="B28603" s="2" t="s">
        <v>430</v>
      </c>
      <c r="C28603" s="2" t="s">
        <v>459</v>
      </c>
      <c r="D28603" s="2" t="s">
        <v>525</v>
      </c>
      <c r="E28603" s="2" t="s">
        <v>527</v>
      </c>
      <c r="F28603">
        <v>2021</v>
      </c>
      <c r="G28603">
        <v>94</v>
      </c>
      <c r="H28603">
        <v>37</v>
      </c>
      <c r="I28603">
        <v>11</v>
      </c>
      <c r="J28603">
        <v>1</v>
      </c>
      <c r="K28603">
        <v>1</v>
      </c>
      <c r="L28603">
        <v>1</v>
      </c>
      <c r="Q28603">
        <v>1</v>
      </c>
      <c r="S28603">
        <v>1</v>
      </c>
      <c r="U28603">
        <v>1</v>
      </c>
    </row>
    <row r="28604" spans="1:21" x14ac:dyDescent="0.25">
      <c r="A28604" s="2" t="s">
        <v>146</v>
      </c>
      <c r="B28604" s="2" t="s">
        <v>430</v>
      </c>
      <c r="C28604" s="2" t="s">
        <v>459</v>
      </c>
      <c r="D28604" s="2" t="s">
        <v>525</v>
      </c>
      <c r="E28604" s="2" t="s">
        <v>528</v>
      </c>
      <c r="F28604">
        <v>2017</v>
      </c>
      <c r="G28604">
        <v>94</v>
      </c>
      <c r="H28604">
        <v>37</v>
      </c>
      <c r="I28604">
        <v>11</v>
      </c>
      <c r="L28604">
        <v>1</v>
      </c>
      <c r="Q28604">
        <v>1</v>
      </c>
    </row>
    <row r="28605" spans="1:21" x14ac:dyDescent="0.25">
      <c r="A28605" s="2" t="s">
        <v>146</v>
      </c>
      <c r="B28605" s="2" t="s">
        <v>430</v>
      </c>
      <c r="C28605" s="2" t="s">
        <v>467</v>
      </c>
      <c r="D28605" s="2" t="s">
        <v>525</v>
      </c>
      <c r="E28605" s="2" t="s">
        <v>527</v>
      </c>
      <c r="F28605">
        <v>2020</v>
      </c>
      <c r="G28605">
        <v>94</v>
      </c>
      <c r="H28605">
        <v>37</v>
      </c>
      <c r="I28605">
        <v>11</v>
      </c>
      <c r="L28605">
        <v>1</v>
      </c>
    </row>
    <row r="28606" spans="1:21" x14ac:dyDescent="0.25">
      <c r="A28606" s="2" t="s">
        <v>146</v>
      </c>
      <c r="B28606" s="2" t="s">
        <v>430</v>
      </c>
      <c r="C28606" s="2" t="s">
        <v>467</v>
      </c>
      <c r="D28606" s="2" t="s">
        <v>525</v>
      </c>
      <c r="E28606" s="2" t="s">
        <v>528</v>
      </c>
      <c r="F28606">
        <v>2020</v>
      </c>
      <c r="G28606">
        <v>94</v>
      </c>
      <c r="H28606">
        <v>37</v>
      </c>
      <c r="I28606">
        <v>11</v>
      </c>
      <c r="S28606">
        <v>1</v>
      </c>
    </row>
    <row r="28607" spans="1:21" x14ac:dyDescent="0.25">
      <c r="A28607" s="2" t="s">
        <v>146</v>
      </c>
      <c r="B28607" s="2" t="s">
        <v>430</v>
      </c>
      <c r="C28607" s="2" t="s">
        <v>463</v>
      </c>
      <c r="D28607" s="2" t="s">
        <v>525</v>
      </c>
      <c r="E28607" s="2" t="s">
        <v>527</v>
      </c>
      <c r="F28607">
        <v>2017</v>
      </c>
      <c r="G28607">
        <v>94</v>
      </c>
      <c r="H28607">
        <v>37</v>
      </c>
      <c r="I28607">
        <v>11</v>
      </c>
      <c r="N28607">
        <v>1</v>
      </c>
      <c r="S28607">
        <v>1</v>
      </c>
    </row>
    <row r="28608" spans="1:21" x14ac:dyDescent="0.25">
      <c r="A28608" s="2" t="s">
        <v>146</v>
      </c>
      <c r="B28608" s="2" t="s">
        <v>430</v>
      </c>
      <c r="C28608" s="2" t="s">
        <v>463</v>
      </c>
      <c r="D28608" s="2" t="s">
        <v>525</v>
      </c>
      <c r="E28608" s="2" t="s">
        <v>527</v>
      </c>
      <c r="F28608">
        <v>2021</v>
      </c>
      <c r="G28608">
        <v>94</v>
      </c>
      <c r="H28608">
        <v>37</v>
      </c>
      <c r="I28608">
        <v>11</v>
      </c>
      <c r="U28608">
        <v>1</v>
      </c>
    </row>
    <row r="28609" spans="1:21" x14ac:dyDescent="0.25">
      <c r="A28609" s="2" t="s">
        <v>146</v>
      </c>
      <c r="B28609" s="2" t="s">
        <v>430</v>
      </c>
      <c r="C28609" s="2" t="s">
        <v>463</v>
      </c>
      <c r="D28609" s="2" t="s">
        <v>525</v>
      </c>
      <c r="E28609" s="2" t="s">
        <v>528</v>
      </c>
      <c r="F28609">
        <v>2017</v>
      </c>
      <c r="G28609">
        <v>94</v>
      </c>
      <c r="H28609">
        <v>37</v>
      </c>
      <c r="I28609">
        <v>11</v>
      </c>
      <c r="P28609">
        <v>1</v>
      </c>
      <c r="U28609">
        <v>1</v>
      </c>
    </row>
    <row r="28610" spans="1:21" x14ac:dyDescent="0.25">
      <c r="A28610" s="2" t="s">
        <v>146</v>
      </c>
      <c r="B28610" s="2" t="s">
        <v>431</v>
      </c>
      <c r="C28610" s="2" t="s">
        <v>475</v>
      </c>
      <c r="D28610" s="2" t="s">
        <v>525</v>
      </c>
      <c r="E28610" s="2" t="s">
        <v>527</v>
      </c>
      <c r="F28610">
        <v>2017</v>
      </c>
      <c r="G28610">
        <v>94</v>
      </c>
      <c r="H28610">
        <v>37</v>
      </c>
      <c r="I28610">
        <v>11</v>
      </c>
      <c r="P28610">
        <v>1</v>
      </c>
    </row>
    <row r="28611" spans="1:21" x14ac:dyDescent="0.25">
      <c r="A28611" s="2" t="s">
        <v>146</v>
      </c>
      <c r="B28611" s="2" t="s">
        <v>431</v>
      </c>
      <c r="C28611" s="2" t="s">
        <v>475</v>
      </c>
      <c r="D28611" s="2" t="s">
        <v>525</v>
      </c>
      <c r="E28611" s="2" t="s">
        <v>527</v>
      </c>
      <c r="F28611">
        <v>2019</v>
      </c>
      <c r="G28611">
        <v>94</v>
      </c>
      <c r="H28611">
        <v>37</v>
      </c>
      <c r="I28611">
        <v>11</v>
      </c>
      <c r="R28611">
        <v>1</v>
      </c>
    </row>
    <row r="28612" spans="1:21" x14ac:dyDescent="0.25">
      <c r="A28612" s="2" t="s">
        <v>146</v>
      </c>
      <c r="B28612" s="2" t="s">
        <v>431</v>
      </c>
      <c r="C28612" s="2" t="s">
        <v>475</v>
      </c>
      <c r="D28612" s="2" t="s">
        <v>525</v>
      </c>
      <c r="E28612" s="2" t="s">
        <v>527</v>
      </c>
      <c r="F28612">
        <v>2020</v>
      </c>
      <c r="G28612">
        <v>94</v>
      </c>
      <c r="H28612">
        <v>37</v>
      </c>
      <c r="I28612">
        <v>11</v>
      </c>
      <c r="N28612">
        <v>2</v>
      </c>
      <c r="R28612">
        <v>1</v>
      </c>
      <c r="S28612">
        <v>1</v>
      </c>
    </row>
    <row r="28613" spans="1:21" x14ac:dyDescent="0.25">
      <c r="A28613" s="2" t="s">
        <v>146</v>
      </c>
      <c r="B28613" s="2" t="s">
        <v>431</v>
      </c>
      <c r="C28613" s="2" t="s">
        <v>475</v>
      </c>
      <c r="D28613" s="2" t="s">
        <v>525</v>
      </c>
      <c r="E28613" s="2" t="s">
        <v>527</v>
      </c>
      <c r="F28613">
        <v>2021</v>
      </c>
      <c r="G28613">
        <v>94</v>
      </c>
      <c r="H28613">
        <v>37</v>
      </c>
      <c r="I28613">
        <v>11</v>
      </c>
      <c r="N28613">
        <v>1</v>
      </c>
      <c r="O28613">
        <v>1</v>
      </c>
      <c r="P28613">
        <v>1</v>
      </c>
    </row>
    <row r="28614" spans="1:21" x14ac:dyDescent="0.25">
      <c r="A28614" s="2" t="s">
        <v>146</v>
      </c>
      <c r="B28614" s="2" t="s">
        <v>431</v>
      </c>
      <c r="C28614" s="2" t="s">
        <v>475</v>
      </c>
      <c r="D28614" s="2" t="s">
        <v>525</v>
      </c>
      <c r="E28614" s="2" t="s">
        <v>528</v>
      </c>
      <c r="F28614">
        <v>2020</v>
      </c>
      <c r="G28614">
        <v>94</v>
      </c>
      <c r="H28614">
        <v>37</v>
      </c>
      <c r="I28614">
        <v>11</v>
      </c>
      <c r="K28614">
        <v>2</v>
      </c>
    </row>
    <row r="28615" spans="1:21" x14ac:dyDescent="0.25">
      <c r="A28615" s="2" t="s">
        <v>146</v>
      </c>
      <c r="B28615" s="2" t="s">
        <v>431</v>
      </c>
      <c r="C28615" s="2" t="s">
        <v>483</v>
      </c>
      <c r="D28615" s="2" t="s">
        <v>525</v>
      </c>
      <c r="E28615" s="2" t="s">
        <v>527</v>
      </c>
      <c r="F28615">
        <v>2017</v>
      </c>
      <c r="G28615">
        <v>94</v>
      </c>
      <c r="H28615">
        <v>37</v>
      </c>
      <c r="I28615">
        <v>11</v>
      </c>
      <c r="U28615">
        <v>1</v>
      </c>
    </row>
    <row r="28616" spans="1:21" x14ac:dyDescent="0.25">
      <c r="A28616" s="2" t="s">
        <v>146</v>
      </c>
      <c r="B28616" s="2" t="s">
        <v>431</v>
      </c>
      <c r="C28616" s="2" t="s">
        <v>483</v>
      </c>
      <c r="D28616" s="2" t="s">
        <v>525</v>
      </c>
      <c r="E28616" s="2" t="s">
        <v>527</v>
      </c>
      <c r="F28616">
        <v>2018</v>
      </c>
      <c r="G28616">
        <v>94</v>
      </c>
      <c r="H28616">
        <v>37</v>
      </c>
      <c r="I28616">
        <v>11</v>
      </c>
      <c r="S28616">
        <v>1</v>
      </c>
    </row>
    <row r="28617" spans="1:21" x14ac:dyDescent="0.25">
      <c r="A28617" s="2" t="s">
        <v>146</v>
      </c>
      <c r="B28617" s="2" t="s">
        <v>431</v>
      </c>
      <c r="C28617" s="2" t="s">
        <v>483</v>
      </c>
      <c r="D28617" s="2" t="s">
        <v>525</v>
      </c>
      <c r="E28617" s="2" t="s">
        <v>527</v>
      </c>
      <c r="F28617">
        <v>2020</v>
      </c>
      <c r="G28617">
        <v>94</v>
      </c>
      <c r="H28617">
        <v>37</v>
      </c>
      <c r="I28617">
        <v>11</v>
      </c>
      <c r="O28617">
        <v>1</v>
      </c>
    </row>
    <row r="28618" spans="1:21" x14ac:dyDescent="0.25">
      <c r="A28618" s="2" t="s">
        <v>146</v>
      </c>
      <c r="B28618" s="2" t="s">
        <v>431</v>
      </c>
      <c r="C28618" s="2" t="s">
        <v>488</v>
      </c>
      <c r="D28618" s="2" t="s">
        <v>525</v>
      </c>
      <c r="E28618" s="2" t="s">
        <v>527</v>
      </c>
      <c r="F28618">
        <v>2020</v>
      </c>
      <c r="G28618">
        <v>94</v>
      </c>
      <c r="H28618">
        <v>37</v>
      </c>
      <c r="I28618">
        <v>11</v>
      </c>
      <c r="Q28618">
        <v>2</v>
      </c>
    </row>
    <row r="28619" spans="1:21" x14ac:dyDescent="0.25">
      <c r="A28619" s="2" t="s">
        <v>146</v>
      </c>
      <c r="B28619" s="2" t="s">
        <v>431</v>
      </c>
      <c r="C28619" s="2" t="s">
        <v>488</v>
      </c>
      <c r="D28619" s="2" t="s">
        <v>525</v>
      </c>
      <c r="E28619" s="2" t="s">
        <v>527</v>
      </c>
      <c r="F28619">
        <v>2021</v>
      </c>
      <c r="G28619">
        <v>94</v>
      </c>
      <c r="H28619">
        <v>37</v>
      </c>
      <c r="I28619">
        <v>11</v>
      </c>
      <c r="Q28619">
        <v>1</v>
      </c>
    </row>
    <row r="28620" spans="1:21" x14ac:dyDescent="0.25">
      <c r="A28620" s="2" t="s">
        <v>146</v>
      </c>
      <c r="B28620" s="2" t="s">
        <v>431</v>
      </c>
      <c r="C28620" s="2" t="s">
        <v>491</v>
      </c>
      <c r="D28620" s="2" t="s">
        <v>525</v>
      </c>
      <c r="E28620" s="2" t="s">
        <v>527</v>
      </c>
      <c r="F28620">
        <v>2021</v>
      </c>
      <c r="G28620">
        <v>94</v>
      </c>
      <c r="H28620">
        <v>37</v>
      </c>
      <c r="I28620">
        <v>11</v>
      </c>
      <c r="L28620">
        <v>1</v>
      </c>
      <c r="S28620">
        <v>1</v>
      </c>
      <c r="T28620">
        <v>1</v>
      </c>
    </row>
    <row r="28621" spans="1:21" x14ac:dyDescent="0.25">
      <c r="A28621" s="2" t="s">
        <v>146</v>
      </c>
      <c r="B28621" s="2" t="s">
        <v>431</v>
      </c>
      <c r="C28621" s="2" t="s">
        <v>487</v>
      </c>
      <c r="D28621" s="2" t="s">
        <v>525</v>
      </c>
      <c r="E28621" s="2" t="s">
        <v>527</v>
      </c>
      <c r="F28621">
        <v>2017</v>
      </c>
      <c r="G28621">
        <v>94</v>
      </c>
      <c r="H28621">
        <v>37</v>
      </c>
      <c r="I28621">
        <v>11</v>
      </c>
      <c r="K28621">
        <v>1</v>
      </c>
    </row>
    <row r="28622" spans="1:21" x14ac:dyDescent="0.25">
      <c r="A28622" s="2" t="s">
        <v>146</v>
      </c>
      <c r="B28622" s="2" t="s">
        <v>431</v>
      </c>
      <c r="C28622" s="2" t="s">
        <v>487</v>
      </c>
      <c r="D28622" s="2" t="s">
        <v>525</v>
      </c>
      <c r="E28622" s="2" t="s">
        <v>527</v>
      </c>
      <c r="F28622">
        <v>2020</v>
      </c>
      <c r="G28622">
        <v>94</v>
      </c>
      <c r="H28622">
        <v>37</v>
      </c>
      <c r="I28622">
        <v>11</v>
      </c>
      <c r="N28622">
        <v>1</v>
      </c>
      <c r="Q28622">
        <v>1</v>
      </c>
      <c r="U28622">
        <v>2</v>
      </c>
    </row>
    <row r="28623" spans="1:21" x14ac:dyDescent="0.25">
      <c r="A28623" s="2" t="s">
        <v>146</v>
      </c>
      <c r="B28623" s="2" t="s">
        <v>431</v>
      </c>
      <c r="C28623" s="2" t="s">
        <v>487</v>
      </c>
      <c r="D28623" s="2" t="s">
        <v>525</v>
      </c>
      <c r="E28623" s="2" t="s">
        <v>527</v>
      </c>
      <c r="F28623">
        <v>2021</v>
      </c>
      <c r="G28623">
        <v>94</v>
      </c>
      <c r="H28623">
        <v>37</v>
      </c>
      <c r="I28623">
        <v>11</v>
      </c>
      <c r="M28623">
        <v>1</v>
      </c>
      <c r="O28623">
        <v>1</v>
      </c>
      <c r="P28623">
        <v>1</v>
      </c>
      <c r="Q28623">
        <v>3</v>
      </c>
    </row>
    <row r="28624" spans="1:21" x14ac:dyDescent="0.25">
      <c r="A28624" s="2" t="s">
        <v>146</v>
      </c>
      <c r="B28624" s="2" t="s">
        <v>431</v>
      </c>
      <c r="C28624" s="2" t="s">
        <v>487</v>
      </c>
      <c r="D28624" s="2" t="s">
        <v>525</v>
      </c>
      <c r="E28624" s="2" t="s">
        <v>528</v>
      </c>
      <c r="F28624">
        <v>2020</v>
      </c>
      <c r="G28624">
        <v>94</v>
      </c>
      <c r="H28624">
        <v>37</v>
      </c>
      <c r="I28624">
        <v>11</v>
      </c>
      <c r="L28624">
        <v>1</v>
      </c>
    </row>
    <row r="28625" spans="1:21" x14ac:dyDescent="0.25">
      <c r="A28625" s="2" t="s">
        <v>146</v>
      </c>
      <c r="B28625" s="2" t="s">
        <v>431</v>
      </c>
      <c r="C28625" s="2" t="s">
        <v>482</v>
      </c>
      <c r="D28625" s="2" t="s">
        <v>525</v>
      </c>
      <c r="E28625" s="2" t="s">
        <v>527</v>
      </c>
      <c r="F28625">
        <v>2017</v>
      </c>
      <c r="G28625">
        <v>94</v>
      </c>
      <c r="H28625">
        <v>37</v>
      </c>
      <c r="I28625">
        <v>11</v>
      </c>
      <c r="J28625">
        <v>1</v>
      </c>
      <c r="P28625">
        <v>1</v>
      </c>
      <c r="U28625">
        <v>1</v>
      </c>
    </row>
    <row r="28626" spans="1:21" x14ac:dyDescent="0.25">
      <c r="A28626" s="2" t="s">
        <v>146</v>
      </c>
      <c r="B28626" s="2" t="s">
        <v>431</v>
      </c>
      <c r="C28626" s="2" t="s">
        <v>482</v>
      </c>
      <c r="D28626" s="2" t="s">
        <v>525</v>
      </c>
      <c r="E28626" s="2" t="s">
        <v>527</v>
      </c>
      <c r="F28626">
        <v>2018</v>
      </c>
      <c r="G28626">
        <v>94</v>
      </c>
      <c r="H28626">
        <v>37</v>
      </c>
      <c r="I28626">
        <v>11</v>
      </c>
      <c r="K28626">
        <v>1</v>
      </c>
      <c r="M28626">
        <v>1</v>
      </c>
      <c r="S28626">
        <v>1</v>
      </c>
    </row>
    <row r="28627" spans="1:21" x14ac:dyDescent="0.25">
      <c r="A28627" s="2" t="s">
        <v>146</v>
      </c>
      <c r="B28627" s="2" t="s">
        <v>431</v>
      </c>
      <c r="C28627" s="2" t="s">
        <v>482</v>
      </c>
      <c r="D28627" s="2" t="s">
        <v>525</v>
      </c>
      <c r="E28627" s="2" t="s">
        <v>527</v>
      </c>
      <c r="F28627">
        <v>2019</v>
      </c>
      <c r="G28627">
        <v>94</v>
      </c>
      <c r="H28627">
        <v>37</v>
      </c>
      <c r="I28627">
        <v>11</v>
      </c>
      <c r="N28627">
        <v>1</v>
      </c>
    </row>
    <row r="28628" spans="1:21" x14ac:dyDescent="0.25">
      <c r="A28628" s="2" t="s">
        <v>146</v>
      </c>
      <c r="B28628" s="2" t="s">
        <v>431</v>
      </c>
      <c r="C28628" s="2" t="s">
        <v>482</v>
      </c>
      <c r="D28628" s="2" t="s">
        <v>525</v>
      </c>
      <c r="E28628" s="2" t="s">
        <v>527</v>
      </c>
      <c r="F28628">
        <v>2020</v>
      </c>
      <c r="G28628">
        <v>94</v>
      </c>
      <c r="H28628">
        <v>37</v>
      </c>
      <c r="I28628">
        <v>11</v>
      </c>
      <c r="K28628">
        <v>3</v>
      </c>
      <c r="L28628">
        <v>2</v>
      </c>
      <c r="M28628">
        <v>2</v>
      </c>
      <c r="Q28628">
        <v>1</v>
      </c>
      <c r="T28628">
        <v>2</v>
      </c>
    </row>
    <row r="28629" spans="1:21" x14ac:dyDescent="0.25">
      <c r="A28629" s="2" t="s">
        <v>146</v>
      </c>
      <c r="B28629" s="2" t="s">
        <v>431</v>
      </c>
      <c r="C28629" s="2" t="s">
        <v>482</v>
      </c>
      <c r="D28629" s="2" t="s">
        <v>525</v>
      </c>
      <c r="E28629" s="2" t="s">
        <v>527</v>
      </c>
      <c r="F28629">
        <v>2021</v>
      </c>
      <c r="G28629">
        <v>94</v>
      </c>
      <c r="H28629">
        <v>37</v>
      </c>
      <c r="I28629">
        <v>11</v>
      </c>
      <c r="J28629">
        <v>1</v>
      </c>
      <c r="L28629">
        <v>2</v>
      </c>
      <c r="N28629">
        <v>2</v>
      </c>
      <c r="R28629">
        <v>1</v>
      </c>
    </row>
    <row r="28630" spans="1:21" x14ac:dyDescent="0.25">
      <c r="A28630" s="2" t="s">
        <v>146</v>
      </c>
      <c r="B28630" s="2" t="s">
        <v>431</v>
      </c>
      <c r="C28630" s="2" t="s">
        <v>482</v>
      </c>
      <c r="D28630" s="2" t="s">
        <v>525</v>
      </c>
      <c r="E28630" s="2" t="s">
        <v>528</v>
      </c>
      <c r="F28630">
        <v>2018</v>
      </c>
      <c r="G28630">
        <v>94</v>
      </c>
      <c r="H28630">
        <v>37</v>
      </c>
      <c r="I28630">
        <v>11</v>
      </c>
      <c r="P28630">
        <v>1</v>
      </c>
    </row>
    <row r="28631" spans="1:21" x14ac:dyDescent="0.25">
      <c r="A28631" s="2" t="s">
        <v>146</v>
      </c>
      <c r="B28631" s="2" t="s">
        <v>431</v>
      </c>
      <c r="C28631" s="2" t="s">
        <v>482</v>
      </c>
      <c r="D28631" s="2" t="s">
        <v>525</v>
      </c>
      <c r="E28631" s="2" t="s">
        <v>528</v>
      </c>
      <c r="F28631">
        <v>2021</v>
      </c>
      <c r="G28631">
        <v>94</v>
      </c>
      <c r="H28631">
        <v>37</v>
      </c>
      <c r="I28631">
        <v>11</v>
      </c>
      <c r="N28631">
        <v>1</v>
      </c>
    </row>
    <row r="28632" spans="1:21" x14ac:dyDescent="0.25">
      <c r="A28632" s="2" t="s">
        <v>146</v>
      </c>
      <c r="B28632" s="2" t="s">
        <v>431</v>
      </c>
      <c r="C28632" s="2" t="s">
        <v>478</v>
      </c>
      <c r="D28632" s="2" t="s">
        <v>525</v>
      </c>
      <c r="E28632" s="2" t="s">
        <v>527</v>
      </c>
      <c r="F28632">
        <v>2017</v>
      </c>
      <c r="G28632">
        <v>94</v>
      </c>
      <c r="H28632">
        <v>37</v>
      </c>
      <c r="I28632">
        <v>11</v>
      </c>
      <c r="M28632">
        <v>1</v>
      </c>
    </row>
    <row r="28633" spans="1:21" x14ac:dyDescent="0.25">
      <c r="A28633" s="2" t="s">
        <v>146</v>
      </c>
      <c r="B28633" s="2" t="s">
        <v>431</v>
      </c>
      <c r="C28633" s="2" t="s">
        <v>478</v>
      </c>
      <c r="D28633" s="2" t="s">
        <v>525</v>
      </c>
      <c r="E28633" s="2" t="s">
        <v>527</v>
      </c>
      <c r="F28633">
        <v>2018</v>
      </c>
      <c r="G28633">
        <v>94</v>
      </c>
      <c r="H28633">
        <v>37</v>
      </c>
      <c r="I28633">
        <v>11</v>
      </c>
      <c r="J28633">
        <v>1</v>
      </c>
    </row>
    <row r="28634" spans="1:21" x14ac:dyDescent="0.25">
      <c r="A28634" s="2" t="s">
        <v>146</v>
      </c>
      <c r="B28634" s="2" t="s">
        <v>431</v>
      </c>
      <c r="C28634" s="2" t="s">
        <v>478</v>
      </c>
      <c r="D28634" s="2" t="s">
        <v>525</v>
      </c>
      <c r="E28634" s="2" t="s">
        <v>527</v>
      </c>
      <c r="F28634">
        <v>2019</v>
      </c>
      <c r="G28634">
        <v>94</v>
      </c>
      <c r="H28634">
        <v>37</v>
      </c>
      <c r="I28634">
        <v>11</v>
      </c>
      <c r="K28634">
        <v>1</v>
      </c>
      <c r="P28634">
        <v>1</v>
      </c>
    </row>
    <row r="28635" spans="1:21" x14ac:dyDescent="0.25">
      <c r="A28635" s="2" t="s">
        <v>146</v>
      </c>
      <c r="B28635" s="2" t="s">
        <v>431</v>
      </c>
      <c r="C28635" s="2" t="s">
        <v>478</v>
      </c>
      <c r="D28635" s="2" t="s">
        <v>525</v>
      </c>
      <c r="E28635" s="2" t="s">
        <v>527</v>
      </c>
      <c r="F28635">
        <v>2020</v>
      </c>
      <c r="G28635">
        <v>94</v>
      </c>
      <c r="H28635">
        <v>37</v>
      </c>
      <c r="I28635">
        <v>11</v>
      </c>
      <c r="N28635">
        <v>1</v>
      </c>
      <c r="P28635">
        <v>1</v>
      </c>
      <c r="T28635">
        <v>1</v>
      </c>
    </row>
    <row r="28636" spans="1:21" x14ac:dyDescent="0.25">
      <c r="A28636" s="2" t="s">
        <v>146</v>
      </c>
      <c r="B28636" s="2" t="s">
        <v>431</v>
      </c>
      <c r="C28636" s="2" t="s">
        <v>478</v>
      </c>
      <c r="D28636" s="2" t="s">
        <v>525</v>
      </c>
      <c r="E28636" s="2" t="s">
        <v>527</v>
      </c>
      <c r="F28636">
        <v>2021</v>
      </c>
      <c r="G28636">
        <v>94</v>
      </c>
      <c r="H28636">
        <v>37</v>
      </c>
      <c r="I28636">
        <v>11</v>
      </c>
      <c r="L28636">
        <v>1</v>
      </c>
      <c r="M28636">
        <v>1</v>
      </c>
      <c r="P28636">
        <v>1</v>
      </c>
      <c r="R28636">
        <v>1</v>
      </c>
      <c r="S28636">
        <v>3</v>
      </c>
    </row>
    <row r="28637" spans="1:21" x14ac:dyDescent="0.25">
      <c r="A28637" s="2" t="s">
        <v>146</v>
      </c>
      <c r="B28637" s="2" t="s">
        <v>431</v>
      </c>
      <c r="C28637" s="2" t="s">
        <v>486</v>
      </c>
      <c r="D28637" s="2" t="s">
        <v>525</v>
      </c>
      <c r="E28637" s="2" t="s">
        <v>527</v>
      </c>
      <c r="F28637">
        <v>2020</v>
      </c>
      <c r="G28637">
        <v>94</v>
      </c>
      <c r="H28637">
        <v>37</v>
      </c>
      <c r="I28637">
        <v>11</v>
      </c>
      <c r="K28637">
        <v>1</v>
      </c>
      <c r="R28637">
        <v>1</v>
      </c>
    </row>
    <row r="28638" spans="1:21" x14ac:dyDescent="0.25">
      <c r="A28638" s="2" t="s">
        <v>146</v>
      </c>
      <c r="B28638" s="2" t="s">
        <v>431</v>
      </c>
      <c r="C28638" s="2" t="s">
        <v>490</v>
      </c>
      <c r="D28638" s="2" t="s">
        <v>526</v>
      </c>
      <c r="E28638" s="2" t="s">
        <v>527</v>
      </c>
      <c r="F28638">
        <v>2020</v>
      </c>
      <c r="G28638">
        <v>94</v>
      </c>
      <c r="H28638">
        <v>37</v>
      </c>
      <c r="I28638">
        <v>11</v>
      </c>
      <c r="L28638">
        <v>1</v>
      </c>
      <c r="O28638">
        <v>1</v>
      </c>
      <c r="P28638">
        <v>1</v>
      </c>
      <c r="Q28638">
        <v>1</v>
      </c>
      <c r="S28638">
        <v>2</v>
      </c>
    </row>
    <row r="28639" spans="1:21" x14ac:dyDescent="0.25">
      <c r="A28639" s="2" t="s">
        <v>146</v>
      </c>
      <c r="B28639" s="2" t="s">
        <v>431</v>
      </c>
      <c r="C28639" s="2" t="s">
        <v>490</v>
      </c>
      <c r="D28639" s="2" t="s">
        <v>526</v>
      </c>
      <c r="E28639" s="2" t="s">
        <v>527</v>
      </c>
      <c r="F28639">
        <v>2021</v>
      </c>
      <c r="G28639">
        <v>94</v>
      </c>
      <c r="H28639">
        <v>37</v>
      </c>
      <c r="I28639">
        <v>11</v>
      </c>
      <c r="J28639">
        <v>2</v>
      </c>
      <c r="L28639">
        <v>1</v>
      </c>
      <c r="P28639">
        <v>2</v>
      </c>
      <c r="R28639">
        <v>1</v>
      </c>
      <c r="S28639">
        <v>1</v>
      </c>
    </row>
    <row r="28640" spans="1:21" x14ac:dyDescent="0.25">
      <c r="A28640" s="2" t="s">
        <v>146</v>
      </c>
      <c r="B28640" s="2" t="s">
        <v>431</v>
      </c>
      <c r="C28640" s="2" t="s">
        <v>490</v>
      </c>
      <c r="D28640" s="2" t="s">
        <v>526</v>
      </c>
      <c r="E28640" s="2" t="s">
        <v>528</v>
      </c>
      <c r="F28640">
        <v>2021</v>
      </c>
      <c r="G28640">
        <v>94</v>
      </c>
      <c r="H28640">
        <v>37</v>
      </c>
      <c r="I28640">
        <v>11</v>
      </c>
      <c r="M28640">
        <v>1</v>
      </c>
      <c r="R28640">
        <v>1</v>
      </c>
    </row>
    <row r="28641" spans="1:21" x14ac:dyDescent="0.25">
      <c r="A28641" s="2" t="s">
        <v>146</v>
      </c>
      <c r="B28641" s="2" t="s">
        <v>431</v>
      </c>
      <c r="C28641" s="2" t="s">
        <v>476</v>
      </c>
      <c r="D28641" s="2" t="s">
        <v>526</v>
      </c>
      <c r="E28641" s="2" t="s">
        <v>527</v>
      </c>
      <c r="F28641">
        <v>2017</v>
      </c>
      <c r="G28641">
        <v>94</v>
      </c>
      <c r="H28641">
        <v>37</v>
      </c>
      <c r="I28641">
        <v>11</v>
      </c>
      <c r="M28641">
        <v>2</v>
      </c>
      <c r="T28641">
        <v>1</v>
      </c>
    </row>
    <row r="28642" spans="1:21" x14ac:dyDescent="0.25">
      <c r="A28642" s="2" t="s">
        <v>146</v>
      </c>
      <c r="B28642" s="2" t="s">
        <v>431</v>
      </c>
      <c r="C28642" s="2" t="s">
        <v>476</v>
      </c>
      <c r="D28642" s="2" t="s">
        <v>526</v>
      </c>
      <c r="E28642" s="2" t="s">
        <v>527</v>
      </c>
      <c r="F28642">
        <v>2018</v>
      </c>
      <c r="G28642">
        <v>94</v>
      </c>
      <c r="H28642">
        <v>37</v>
      </c>
      <c r="I28642">
        <v>11</v>
      </c>
      <c r="L28642">
        <v>1</v>
      </c>
      <c r="N28642">
        <v>1</v>
      </c>
      <c r="T28642">
        <v>1</v>
      </c>
    </row>
    <row r="28643" spans="1:21" x14ac:dyDescent="0.25">
      <c r="A28643" s="2" t="s">
        <v>146</v>
      </c>
      <c r="B28643" s="2" t="s">
        <v>431</v>
      </c>
      <c r="C28643" s="2" t="s">
        <v>476</v>
      </c>
      <c r="D28643" s="2" t="s">
        <v>526</v>
      </c>
      <c r="E28643" s="2" t="s">
        <v>527</v>
      </c>
      <c r="F28643">
        <v>2019</v>
      </c>
      <c r="G28643">
        <v>94</v>
      </c>
      <c r="H28643">
        <v>37</v>
      </c>
      <c r="I28643">
        <v>11</v>
      </c>
      <c r="R28643">
        <v>1</v>
      </c>
    </row>
    <row r="28644" spans="1:21" x14ac:dyDescent="0.25">
      <c r="A28644" s="2" t="s">
        <v>146</v>
      </c>
      <c r="B28644" s="2" t="s">
        <v>431</v>
      </c>
      <c r="C28644" s="2" t="s">
        <v>476</v>
      </c>
      <c r="D28644" s="2" t="s">
        <v>526</v>
      </c>
      <c r="E28644" s="2" t="s">
        <v>527</v>
      </c>
      <c r="F28644">
        <v>2020</v>
      </c>
      <c r="G28644">
        <v>94</v>
      </c>
      <c r="H28644">
        <v>37</v>
      </c>
      <c r="I28644">
        <v>11</v>
      </c>
      <c r="K28644">
        <v>1</v>
      </c>
      <c r="M28644">
        <v>1</v>
      </c>
      <c r="N28644">
        <v>4</v>
      </c>
      <c r="O28644">
        <v>3</v>
      </c>
      <c r="P28644">
        <v>5</v>
      </c>
      <c r="Q28644">
        <v>9</v>
      </c>
      <c r="R28644">
        <v>4</v>
      </c>
      <c r="S28644">
        <v>4</v>
      </c>
      <c r="T28644">
        <v>8</v>
      </c>
      <c r="U28644">
        <v>2</v>
      </c>
    </row>
    <row r="28645" spans="1:21" x14ac:dyDescent="0.25">
      <c r="A28645" s="2" t="s">
        <v>146</v>
      </c>
      <c r="B28645" s="2" t="s">
        <v>431</v>
      </c>
      <c r="C28645" s="2" t="s">
        <v>476</v>
      </c>
      <c r="D28645" s="2" t="s">
        <v>526</v>
      </c>
      <c r="E28645" s="2" t="s">
        <v>527</v>
      </c>
      <c r="F28645">
        <v>2021</v>
      </c>
      <c r="G28645">
        <v>94</v>
      </c>
      <c r="H28645">
        <v>37</v>
      </c>
      <c r="I28645">
        <v>11</v>
      </c>
      <c r="J28645">
        <v>2</v>
      </c>
      <c r="K28645">
        <v>3</v>
      </c>
      <c r="L28645">
        <v>5</v>
      </c>
      <c r="M28645">
        <v>7</v>
      </c>
      <c r="N28645">
        <v>2</v>
      </c>
      <c r="O28645">
        <v>4</v>
      </c>
      <c r="P28645">
        <v>4</v>
      </c>
      <c r="Q28645">
        <v>2</v>
      </c>
      <c r="R28645">
        <v>2</v>
      </c>
      <c r="S28645">
        <v>2</v>
      </c>
      <c r="T28645">
        <v>1</v>
      </c>
      <c r="U28645">
        <v>4</v>
      </c>
    </row>
    <row r="28646" spans="1:21" x14ac:dyDescent="0.25">
      <c r="A28646" s="2" t="s">
        <v>146</v>
      </c>
      <c r="B28646" s="2" t="s">
        <v>431</v>
      </c>
      <c r="C28646" s="2" t="s">
        <v>477</v>
      </c>
      <c r="D28646" s="2" t="s">
        <v>526</v>
      </c>
      <c r="E28646" s="2" t="s">
        <v>527</v>
      </c>
      <c r="F28646">
        <v>2017</v>
      </c>
      <c r="G28646">
        <v>94</v>
      </c>
      <c r="H28646">
        <v>37</v>
      </c>
      <c r="I28646">
        <v>11</v>
      </c>
      <c r="U28646">
        <v>1</v>
      </c>
    </row>
    <row r="28647" spans="1:21" x14ac:dyDescent="0.25">
      <c r="A28647" s="2" t="s">
        <v>146</v>
      </c>
      <c r="B28647" s="2" t="s">
        <v>431</v>
      </c>
      <c r="C28647" s="2" t="s">
        <v>477</v>
      </c>
      <c r="D28647" s="2" t="s">
        <v>526</v>
      </c>
      <c r="E28647" s="2" t="s">
        <v>527</v>
      </c>
      <c r="F28647">
        <v>2021</v>
      </c>
      <c r="G28647">
        <v>94</v>
      </c>
      <c r="H28647">
        <v>37</v>
      </c>
      <c r="I28647">
        <v>11</v>
      </c>
      <c r="S28647">
        <v>1</v>
      </c>
    </row>
    <row r="28648" spans="1:21" x14ac:dyDescent="0.25">
      <c r="A28648" s="2" t="s">
        <v>146</v>
      </c>
      <c r="B28648" s="2" t="s">
        <v>431</v>
      </c>
      <c r="C28648" s="2" t="s">
        <v>480</v>
      </c>
      <c r="D28648" s="2" t="s">
        <v>526</v>
      </c>
      <c r="E28648" s="2" t="s">
        <v>527</v>
      </c>
      <c r="F28648">
        <v>2019</v>
      </c>
      <c r="G28648">
        <v>94</v>
      </c>
      <c r="H28648">
        <v>37</v>
      </c>
      <c r="I28648">
        <v>11</v>
      </c>
      <c r="U28648">
        <v>1</v>
      </c>
    </row>
    <row r="28649" spans="1:21" x14ac:dyDescent="0.25">
      <c r="A28649" s="2" t="s">
        <v>146</v>
      </c>
      <c r="B28649" s="2" t="s">
        <v>431</v>
      </c>
      <c r="C28649" s="2" t="s">
        <v>480</v>
      </c>
      <c r="D28649" s="2" t="s">
        <v>526</v>
      </c>
      <c r="E28649" s="2" t="s">
        <v>527</v>
      </c>
      <c r="F28649">
        <v>2020</v>
      </c>
      <c r="G28649">
        <v>94</v>
      </c>
      <c r="H28649">
        <v>37</v>
      </c>
      <c r="I28649">
        <v>11</v>
      </c>
      <c r="O28649">
        <v>1</v>
      </c>
      <c r="Q28649">
        <v>1</v>
      </c>
      <c r="R28649">
        <v>1</v>
      </c>
      <c r="T28649">
        <v>1</v>
      </c>
    </row>
    <row r="28650" spans="1:21" x14ac:dyDescent="0.25">
      <c r="A28650" s="2" t="s">
        <v>146</v>
      </c>
      <c r="B28650" s="2" t="s">
        <v>431</v>
      </c>
      <c r="C28650" s="2" t="s">
        <v>480</v>
      </c>
      <c r="D28650" s="2" t="s">
        <v>526</v>
      </c>
      <c r="E28650" s="2" t="s">
        <v>527</v>
      </c>
      <c r="F28650">
        <v>2021</v>
      </c>
      <c r="G28650">
        <v>94</v>
      </c>
      <c r="H28650">
        <v>37</v>
      </c>
      <c r="I28650">
        <v>11</v>
      </c>
      <c r="L28650">
        <v>3</v>
      </c>
      <c r="O28650">
        <v>2</v>
      </c>
    </row>
    <row r="28651" spans="1:21" x14ac:dyDescent="0.25">
      <c r="A28651" s="2" t="s">
        <v>146</v>
      </c>
      <c r="B28651" s="2" t="s">
        <v>431</v>
      </c>
      <c r="C28651" s="2" t="s">
        <v>489</v>
      </c>
      <c r="D28651" s="2" t="s">
        <v>526</v>
      </c>
      <c r="E28651" s="2" t="s">
        <v>527</v>
      </c>
      <c r="F28651">
        <v>2021</v>
      </c>
      <c r="G28651">
        <v>94</v>
      </c>
      <c r="H28651">
        <v>37</v>
      </c>
      <c r="I28651">
        <v>11</v>
      </c>
      <c r="U28651">
        <v>1</v>
      </c>
    </row>
    <row r="28652" spans="1:21" x14ac:dyDescent="0.25">
      <c r="A28652" s="2" t="s">
        <v>146</v>
      </c>
      <c r="B28652" s="2" t="s">
        <v>431</v>
      </c>
      <c r="C28652" s="2" t="s">
        <v>479</v>
      </c>
      <c r="D28652" s="2" t="s">
        <v>526</v>
      </c>
      <c r="E28652" s="2" t="s">
        <v>527</v>
      </c>
      <c r="F28652">
        <v>2019</v>
      </c>
      <c r="G28652">
        <v>94</v>
      </c>
      <c r="H28652">
        <v>37</v>
      </c>
      <c r="I28652">
        <v>11</v>
      </c>
      <c r="N28652">
        <v>1</v>
      </c>
    </row>
    <row r="28653" spans="1:21" x14ac:dyDescent="0.25">
      <c r="A28653" s="2" t="s">
        <v>146</v>
      </c>
      <c r="B28653" s="2" t="s">
        <v>431</v>
      </c>
      <c r="C28653" s="2" t="s">
        <v>479</v>
      </c>
      <c r="D28653" s="2" t="s">
        <v>526</v>
      </c>
      <c r="E28653" s="2" t="s">
        <v>527</v>
      </c>
      <c r="F28653">
        <v>2020</v>
      </c>
      <c r="G28653">
        <v>94</v>
      </c>
      <c r="H28653">
        <v>37</v>
      </c>
      <c r="I28653">
        <v>11</v>
      </c>
      <c r="S28653">
        <v>2</v>
      </c>
      <c r="T28653">
        <v>2</v>
      </c>
    </row>
    <row r="28654" spans="1:21" x14ac:dyDescent="0.25">
      <c r="A28654" s="2" t="s">
        <v>146</v>
      </c>
      <c r="B28654" s="2" t="s">
        <v>431</v>
      </c>
      <c r="C28654" s="2" t="s">
        <v>479</v>
      </c>
      <c r="D28654" s="2" t="s">
        <v>526</v>
      </c>
      <c r="E28654" s="2" t="s">
        <v>527</v>
      </c>
      <c r="F28654">
        <v>2021</v>
      </c>
      <c r="G28654">
        <v>94</v>
      </c>
      <c r="H28654">
        <v>37</v>
      </c>
      <c r="I28654">
        <v>11</v>
      </c>
      <c r="L28654">
        <v>1</v>
      </c>
      <c r="M28654">
        <v>1</v>
      </c>
      <c r="P28654">
        <v>2</v>
      </c>
      <c r="S28654">
        <v>1</v>
      </c>
      <c r="T28654">
        <v>1</v>
      </c>
      <c r="U28654">
        <v>1</v>
      </c>
    </row>
    <row r="28655" spans="1:21" x14ac:dyDescent="0.25">
      <c r="A28655" s="2" t="s">
        <v>146</v>
      </c>
      <c r="B28655" s="2" t="s">
        <v>431</v>
      </c>
      <c r="C28655" s="2" t="s">
        <v>474</v>
      </c>
      <c r="D28655" s="2" t="s">
        <v>525</v>
      </c>
      <c r="E28655" s="2" t="s">
        <v>527</v>
      </c>
      <c r="F28655">
        <v>2018</v>
      </c>
      <c r="G28655">
        <v>94</v>
      </c>
      <c r="H28655">
        <v>37</v>
      </c>
      <c r="I28655">
        <v>11</v>
      </c>
      <c r="N28655">
        <v>1</v>
      </c>
      <c r="Q28655">
        <v>1</v>
      </c>
    </row>
    <row r="28656" spans="1:21" x14ac:dyDescent="0.25">
      <c r="A28656" s="2" t="s">
        <v>146</v>
      </c>
      <c r="B28656" s="2" t="s">
        <v>431</v>
      </c>
      <c r="C28656" s="2" t="s">
        <v>474</v>
      </c>
      <c r="D28656" s="2" t="s">
        <v>525</v>
      </c>
      <c r="E28656" s="2" t="s">
        <v>527</v>
      </c>
      <c r="F28656">
        <v>2019</v>
      </c>
      <c r="G28656">
        <v>94</v>
      </c>
      <c r="H28656">
        <v>37</v>
      </c>
      <c r="I28656">
        <v>11</v>
      </c>
      <c r="R28656">
        <v>2</v>
      </c>
      <c r="U28656">
        <v>1</v>
      </c>
    </row>
    <row r="28657" spans="1:21" x14ac:dyDescent="0.25">
      <c r="A28657" s="2" t="s">
        <v>146</v>
      </c>
      <c r="B28657" s="2" t="s">
        <v>431</v>
      </c>
      <c r="C28657" s="2" t="s">
        <v>474</v>
      </c>
      <c r="D28657" s="2" t="s">
        <v>525</v>
      </c>
      <c r="E28657" s="2" t="s">
        <v>527</v>
      </c>
      <c r="F28657">
        <v>2021</v>
      </c>
      <c r="G28657">
        <v>94</v>
      </c>
      <c r="H28657">
        <v>37</v>
      </c>
      <c r="I28657">
        <v>11</v>
      </c>
      <c r="L28657">
        <v>1</v>
      </c>
      <c r="U28657">
        <v>1</v>
      </c>
    </row>
    <row r="28658" spans="1:21" x14ac:dyDescent="0.25">
      <c r="A28658" s="2" t="s">
        <v>146</v>
      </c>
      <c r="B28658" s="2" t="s">
        <v>431</v>
      </c>
      <c r="C28658" s="2" t="s">
        <v>474</v>
      </c>
      <c r="D28658" s="2" t="s">
        <v>525</v>
      </c>
      <c r="E28658" s="2" t="s">
        <v>528</v>
      </c>
      <c r="F28658">
        <v>2018</v>
      </c>
      <c r="G28658">
        <v>94</v>
      </c>
      <c r="H28658">
        <v>37</v>
      </c>
      <c r="I28658">
        <v>11</v>
      </c>
      <c r="P28658">
        <v>1</v>
      </c>
      <c r="R28658">
        <v>1</v>
      </c>
    </row>
    <row r="28659" spans="1:21" x14ac:dyDescent="0.25">
      <c r="A28659" s="2" t="s">
        <v>146</v>
      </c>
      <c r="B28659" s="2" t="s">
        <v>431</v>
      </c>
      <c r="C28659" s="2" t="s">
        <v>474</v>
      </c>
      <c r="D28659" s="2" t="s">
        <v>525</v>
      </c>
      <c r="E28659" s="2" t="s">
        <v>528</v>
      </c>
      <c r="F28659">
        <v>2020</v>
      </c>
      <c r="G28659">
        <v>94</v>
      </c>
      <c r="H28659">
        <v>37</v>
      </c>
      <c r="I28659">
        <v>11</v>
      </c>
      <c r="K28659">
        <v>2</v>
      </c>
    </row>
    <row r="28660" spans="1:21" x14ac:dyDescent="0.25">
      <c r="A28660" s="2" t="s">
        <v>146</v>
      </c>
      <c r="B28660" s="2" t="s">
        <v>431</v>
      </c>
      <c r="C28660" s="2" t="s">
        <v>474</v>
      </c>
      <c r="D28660" s="2" t="s">
        <v>525</v>
      </c>
      <c r="E28660" s="2" t="s">
        <v>528</v>
      </c>
      <c r="F28660">
        <v>2021</v>
      </c>
      <c r="G28660">
        <v>94</v>
      </c>
      <c r="H28660">
        <v>37</v>
      </c>
      <c r="I28660">
        <v>11</v>
      </c>
      <c r="J28660">
        <v>8</v>
      </c>
      <c r="Q28660">
        <v>1</v>
      </c>
    </row>
    <row r="28661" spans="1:21" x14ac:dyDescent="0.25">
      <c r="A28661" s="2" t="s">
        <v>146</v>
      </c>
      <c r="B28661" s="2" t="s">
        <v>431</v>
      </c>
      <c r="C28661" s="2" t="s">
        <v>481</v>
      </c>
      <c r="D28661" s="2" t="s">
        <v>525</v>
      </c>
      <c r="E28661" s="2" t="s">
        <v>527</v>
      </c>
      <c r="F28661">
        <v>2018</v>
      </c>
      <c r="G28661">
        <v>94</v>
      </c>
      <c r="H28661">
        <v>37</v>
      </c>
      <c r="I28661">
        <v>11</v>
      </c>
      <c r="Q28661">
        <v>1</v>
      </c>
      <c r="S28661">
        <v>1</v>
      </c>
    </row>
    <row r="28662" spans="1:21" x14ac:dyDescent="0.25">
      <c r="A28662" s="2" t="s">
        <v>146</v>
      </c>
      <c r="B28662" s="2" t="s">
        <v>431</v>
      </c>
      <c r="C28662" s="2" t="s">
        <v>481</v>
      </c>
      <c r="D28662" s="2" t="s">
        <v>525</v>
      </c>
      <c r="E28662" s="2" t="s">
        <v>527</v>
      </c>
      <c r="F28662">
        <v>2019</v>
      </c>
      <c r="G28662">
        <v>94</v>
      </c>
      <c r="H28662">
        <v>37</v>
      </c>
      <c r="I28662">
        <v>11</v>
      </c>
      <c r="K28662">
        <v>1</v>
      </c>
      <c r="O28662">
        <v>1</v>
      </c>
      <c r="Q28662">
        <v>1</v>
      </c>
    </row>
    <row r="28663" spans="1:21" x14ac:dyDescent="0.25">
      <c r="A28663" s="2" t="s">
        <v>146</v>
      </c>
      <c r="B28663" s="2" t="s">
        <v>431</v>
      </c>
      <c r="C28663" s="2" t="s">
        <v>481</v>
      </c>
      <c r="D28663" s="2" t="s">
        <v>525</v>
      </c>
      <c r="E28663" s="2" t="s">
        <v>527</v>
      </c>
      <c r="F28663">
        <v>2020</v>
      </c>
      <c r="G28663">
        <v>94</v>
      </c>
      <c r="H28663">
        <v>37</v>
      </c>
      <c r="I28663">
        <v>11</v>
      </c>
      <c r="S28663">
        <v>1</v>
      </c>
    </row>
    <row r="28664" spans="1:21" x14ac:dyDescent="0.25">
      <c r="A28664" s="2" t="s">
        <v>146</v>
      </c>
      <c r="B28664" s="2" t="s">
        <v>431</v>
      </c>
      <c r="C28664" s="2" t="s">
        <v>481</v>
      </c>
      <c r="D28664" s="2" t="s">
        <v>525</v>
      </c>
      <c r="E28664" s="2" t="s">
        <v>527</v>
      </c>
      <c r="F28664">
        <v>2021</v>
      </c>
      <c r="G28664">
        <v>94</v>
      </c>
      <c r="H28664">
        <v>37</v>
      </c>
      <c r="I28664">
        <v>11</v>
      </c>
      <c r="S28664">
        <v>1</v>
      </c>
    </row>
    <row r="28665" spans="1:21" x14ac:dyDescent="0.25">
      <c r="A28665" s="2" t="s">
        <v>146</v>
      </c>
      <c r="B28665" s="2" t="s">
        <v>431</v>
      </c>
      <c r="C28665" s="2" t="s">
        <v>481</v>
      </c>
      <c r="D28665" s="2" t="s">
        <v>525</v>
      </c>
      <c r="E28665" s="2" t="s">
        <v>528</v>
      </c>
      <c r="F28665">
        <v>2018</v>
      </c>
      <c r="G28665">
        <v>94</v>
      </c>
      <c r="H28665">
        <v>37</v>
      </c>
      <c r="I28665">
        <v>11</v>
      </c>
      <c r="S28665">
        <v>1</v>
      </c>
    </row>
    <row r="28666" spans="1:21" x14ac:dyDescent="0.25">
      <c r="A28666" s="2" t="s">
        <v>146</v>
      </c>
      <c r="B28666" s="2" t="s">
        <v>431</v>
      </c>
      <c r="C28666" s="2" t="s">
        <v>481</v>
      </c>
      <c r="D28666" s="2" t="s">
        <v>525</v>
      </c>
      <c r="E28666" s="2" t="s">
        <v>528</v>
      </c>
      <c r="F28666">
        <v>2019</v>
      </c>
      <c r="G28666">
        <v>94</v>
      </c>
      <c r="H28666">
        <v>37</v>
      </c>
      <c r="I28666">
        <v>11</v>
      </c>
      <c r="J28666">
        <v>1</v>
      </c>
      <c r="L28666">
        <v>1</v>
      </c>
      <c r="P28666">
        <v>1</v>
      </c>
      <c r="S28666">
        <v>1</v>
      </c>
    </row>
    <row r="28667" spans="1:21" x14ac:dyDescent="0.25">
      <c r="A28667" s="2" t="s">
        <v>146</v>
      </c>
      <c r="B28667" s="2" t="s">
        <v>431</v>
      </c>
      <c r="C28667" s="2" t="s">
        <v>481</v>
      </c>
      <c r="D28667" s="2" t="s">
        <v>525</v>
      </c>
      <c r="E28667" s="2" t="s">
        <v>528</v>
      </c>
      <c r="F28667">
        <v>2020</v>
      </c>
      <c r="G28667">
        <v>94</v>
      </c>
      <c r="H28667">
        <v>37</v>
      </c>
      <c r="I28667">
        <v>11</v>
      </c>
      <c r="T28667">
        <v>1</v>
      </c>
    </row>
    <row r="28668" spans="1:21" x14ac:dyDescent="0.25">
      <c r="A28668" s="2" t="s">
        <v>146</v>
      </c>
      <c r="B28668" s="2" t="s">
        <v>431</v>
      </c>
      <c r="C28668" s="2" t="s">
        <v>481</v>
      </c>
      <c r="D28668" s="2" t="s">
        <v>525</v>
      </c>
      <c r="E28668" s="2" t="s">
        <v>528</v>
      </c>
      <c r="F28668">
        <v>2021</v>
      </c>
      <c r="G28668">
        <v>94</v>
      </c>
      <c r="H28668">
        <v>37</v>
      </c>
      <c r="I28668">
        <v>11</v>
      </c>
      <c r="L28668">
        <v>1</v>
      </c>
    </row>
    <row r="28669" spans="1:21" x14ac:dyDescent="0.25">
      <c r="A28669" s="2" t="s">
        <v>146</v>
      </c>
      <c r="B28669" s="2" t="s">
        <v>431</v>
      </c>
      <c r="C28669" s="2" t="s">
        <v>485</v>
      </c>
      <c r="D28669" s="2" t="s">
        <v>525</v>
      </c>
      <c r="E28669" s="2" t="s">
        <v>527</v>
      </c>
      <c r="F28669">
        <v>2017</v>
      </c>
      <c r="G28669">
        <v>94</v>
      </c>
      <c r="H28669">
        <v>37</v>
      </c>
      <c r="I28669">
        <v>11</v>
      </c>
      <c r="S28669">
        <v>1</v>
      </c>
    </row>
    <row r="28670" spans="1:21" x14ac:dyDescent="0.25">
      <c r="A28670" s="2" t="s">
        <v>146</v>
      </c>
      <c r="B28670" s="2" t="s">
        <v>431</v>
      </c>
      <c r="C28670" s="2" t="s">
        <v>485</v>
      </c>
      <c r="D28670" s="2" t="s">
        <v>525</v>
      </c>
      <c r="E28670" s="2" t="s">
        <v>528</v>
      </c>
      <c r="F28670">
        <v>2017</v>
      </c>
      <c r="G28670">
        <v>94</v>
      </c>
      <c r="H28670">
        <v>37</v>
      </c>
      <c r="I28670">
        <v>11</v>
      </c>
      <c r="U28670">
        <v>1</v>
      </c>
    </row>
    <row r="28671" spans="1:21" x14ac:dyDescent="0.25">
      <c r="A28671" s="2" t="s">
        <v>146</v>
      </c>
      <c r="B28671" s="2" t="s">
        <v>432</v>
      </c>
      <c r="C28671" s="2" t="s">
        <v>495</v>
      </c>
      <c r="D28671" s="2" t="s">
        <v>525</v>
      </c>
      <c r="E28671" s="2" t="s">
        <v>527</v>
      </c>
      <c r="F28671">
        <v>2021</v>
      </c>
      <c r="G28671">
        <v>94</v>
      </c>
      <c r="H28671">
        <v>37</v>
      </c>
      <c r="I28671">
        <v>11</v>
      </c>
      <c r="S28671">
        <v>1</v>
      </c>
      <c r="T28671">
        <v>1</v>
      </c>
    </row>
    <row r="28672" spans="1:21" x14ac:dyDescent="0.25">
      <c r="A28672" s="2" t="s">
        <v>146</v>
      </c>
      <c r="B28672" s="2" t="s">
        <v>432</v>
      </c>
      <c r="C28672" s="2" t="s">
        <v>494</v>
      </c>
      <c r="D28672" s="2" t="s">
        <v>525</v>
      </c>
      <c r="E28672" s="2" t="s">
        <v>527</v>
      </c>
      <c r="F28672">
        <v>2018</v>
      </c>
      <c r="G28672">
        <v>94</v>
      </c>
      <c r="H28672">
        <v>37</v>
      </c>
      <c r="I28672">
        <v>11</v>
      </c>
      <c r="N28672">
        <v>1</v>
      </c>
    </row>
    <row r="28673" spans="1:21" x14ac:dyDescent="0.25">
      <c r="A28673" s="2" t="s">
        <v>146</v>
      </c>
      <c r="B28673" s="2" t="s">
        <v>432</v>
      </c>
      <c r="C28673" s="2" t="s">
        <v>494</v>
      </c>
      <c r="D28673" s="2" t="s">
        <v>525</v>
      </c>
      <c r="E28673" s="2" t="s">
        <v>527</v>
      </c>
      <c r="F28673">
        <v>2019</v>
      </c>
      <c r="G28673">
        <v>94</v>
      </c>
      <c r="H28673">
        <v>37</v>
      </c>
      <c r="I28673">
        <v>11</v>
      </c>
      <c r="N28673">
        <v>1</v>
      </c>
    </row>
    <row r="28674" spans="1:21" x14ac:dyDescent="0.25">
      <c r="A28674" s="2" t="s">
        <v>146</v>
      </c>
      <c r="B28674" s="2" t="s">
        <v>432</v>
      </c>
      <c r="C28674" s="2" t="s">
        <v>494</v>
      </c>
      <c r="D28674" s="2" t="s">
        <v>525</v>
      </c>
      <c r="E28674" s="2" t="s">
        <v>527</v>
      </c>
      <c r="F28674">
        <v>2020</v>
      </c>
      <c r="G28674">
        <v>94</v>
      </c>
      <c r="H28674">
        <v>37</v>
      </c>
      <c r="I28674">
        <v>11</v>
      </c>
      <c r="K28674">
        <v>1</v>
      </c>
      <c r="P28674">
        <v>1</v>
      </c>
    </row>
    <row r="28675" spans="1:21" x14ac:dyDescent="0.25">
      <c r="A28675" s="2" t="s">
        <v>146</v>
      </c>
      <c r="B28675" s="2" t="s">
        <v>432</v>
      </c>
      <c r="C28675" s="2" t="s">
        <v>494</v>
      </c>
      <c r="D28675" s="2" t="s">
        <v>525</v>
      </c>
      <c r="E28675" s="2" t="s">
        <v>528</v>
      </c>
      <c r="F28675">
        <v>2019</v>
      </c>
      <c r="G28675">
        <v>94</v>
      </c>
      <c r="H28675">
        <v>37</v>
      </c>
      <c r="I28675">
        <v>11</v>
      </c>
      <c r="T28675">
        <v>1</v>
      </c>
    </row>
    <row r="28676" spans="1:21" x14ac:dyDescent="0.25">
      <c r="A28676" s="2" t="s">
        <v>146</v>
      </c>
      <c r="B28676" s="2" t="s">
        <v>432</v>
      </c>
      <c r="C28676" s="2" t="s">
        <v>501</v>
      </c>
      <c r="D28676" s="2" t="s">
        <v>525</v>
      </c>
      <c r="E28676" s="2" t="s">
        <v>527</v>
      </c>
      <c r="F28676">
        <v>2020</v>
      </c>
      <c r="G28676">
        <v>94</v>
      </c>
      <c r="H28676">
        <v>37</v>
      </c>
      <c r="I28676">
        <v>11</v>
      </c>
      <c r="L28676">
        <v>1</v>
      </c>
    </row>
    <row r="28677" spans="1:21" x14ac:dyDescent="0.25">
      <c r="A28677" s="2" t="s">
        <v>146</v>
      </c>
      <c r="B28677" s="2" t="s">
        <v>432</v>
      </c>
      <c r="C28677" s="2" t="s">
        <v>502</v>
      </c>
      <c r="D28677" s="2" t="s">
        <v>525</v>
      </c>
      <c r="E28677" s="2" t="s">
        <v>527</v>
      </c>
      <c r="F28677">
        <v>2021</v>
      </c>
      <c r="G28677">
        <v>94</v>
      </c>
      <c r="H28677">
        <v>37</v>
      </c>
      <c r="I28677">
        <v>11</v>
      </c>
      <c r="U28677">
        <v>1</v>
      </c>
    </row>
    <row r="28678" spans="1:21" x14ac:dyDescent="0.25">
      <c r="A28678" s="2" t="s">
        <v>146</v>
      </c>
      <c r="B28678" s="2" t="s">
        <v>432</v>
      </c>
      <c r="C28678" s="2" t="s">
        <v>493</v>
      </c>
      <c r="D28678" s="2" t="s">
        <v>525</v>
      </c>
      <c r="E28678" s="2" t="s">
        <v>527</v>
      </c>
      <c r="F28678">
        <v>2017</v>
      </c>
      <c r="G28678">
        <v>94</v>
      </c>
      <c r="H28678">
        <v>37</v>
      </c>
      <c r="I28678">
        <v>11</v>
      </c>
      <c r="K28678">
        <v>2</v>
      </c>
      <c r="Q28678">
        <v>1</v>
      </c>
    </row>
    <row r="28679" spans="1:21" x14ac:dyDescent="0.25">
      <c r="A28679" s="2" t="s">
        <v>146</v>
      </c>
      <c r="B28679" s="2" t="s">
        <v>432</v>
      </c>
      <c r="C28679" s="2" t="s">
        <v>493</v>
      </c>
      <c r="D28679" s="2" t="s">
        <v>525</v>
      </c>
      <c r="E28679" s="2" t="s">
        <v>527</v>
      </c>
      <c r="F28679">
        <v>2018</v>
      </c>
      <c r="G28679">
        <v>94</v>
      </c>
      <c r="H28679">
        <v>37</v>
      </c>
      <c r="I28679">
        <v>11</v>
      </c>
      <c r="L28679">
        <v>1</v>
      </c>
      <c r="N28679">
        <v>1</v>
      </c>
      <c r="Q28679">
        <v>1</v>
      </c>
    </row>
    <row r="28680" spans="1:21" x14ac:dyDescent="0.25">
      <c r="A28680" s="2" t="s">
        <v>146</v>
      </c>
      <c r="B28680" s="2" t="s">
        <v>432</v>
      </c>
      <c r="C28680" s="2" t="s">
        <v>493</v>
      </c>
      <c r="D28680" s="2" t="s">
        <v>525</v>
      </c>
      <c r="E28680" s="2" t="s">
        <v>527</v>
      </c>
      <c r="F28680">
        <v>2020</v>
      </c>
      <c r="G28680">
        <v>94</v>
      </c>
      <c r="H28680">
        <v>37</v>
      </c>
      <c r="I28680">
        <v>11</v>
      </c>
      <c r="L28680">
        <v>1</v>
      </c>
      <c r="M28680">
        <v>1</v>
      </c>
      <c r="N28680">
        <v>1</v>
      </c>
      <c r="Q28680">
        <v>1</v>
      </c>
      <c r="S28680">
        <v>2</v>
      </c>
      <c r="U28680">
        <v>1</v>
      </c>
    </row>
    <row r="28681" spans="1:21" x14ac:dyDescent="0.25">
      <c r="A28681" s="2" t="s">
        <v>146</v>
      </c>
      <c r="B28681" s="2" t="s">
        <v>432</v>
      </c>
      <c r="C28681" s="2" t="s">
        <v>493</v>
      </c>
      <c r="D28681" s="2" t="s">
        <v>525</v>
      </c>
      <c r="E28681" s="2" t="s">
        <v>528</v>
      </c>
      <c r="F28681">
        <v>2021</v>
      </c>
      <c r="G28681">
        <v>94</v>
      </c>
      <c r="H28681">
        <v>37</v>
      </c>
      <c r="I28681">
        <v>11</v>
      </c>
      <c r="P28681">
        <v>1</v>
      </c>
    </row>
    <row r="28682" spans="1:21" x14ac:dyDescent="0.25">
      <c r="A28682" s="2" t="s">
        <v>146</v>
      </c>
      <c r="B28682" s="2" t="s">
        <v>432</v>
      </c>
      <c r="C28682" s="2" t="s">
        <v>497</v>
      </c>
      <c r="D28682" s="2" t="s">
        <v>526</v>
      </c>
      <c r="E28682" s="2" t="s">
        <v>527</v>
      </c>
      <c r="F28682">
        <v>2020</v>
      </c>
      <c r="G28682">
        <v>94</v>
      </c>
      <c r="H28682">
        <v>37</v>
      </c>
      <c r="I28682">
        <v>11</v>
      </c>
      <c r="N28682">
        <v>1</v>
      </c>
    </row>
    <row r="28683" spans="1:21" x14ac:dyDescent="0.25">
      <c r="A28683" s="2" t="s">
        <v>146</v>
      </c>
      <c r="B28683" s="2" t="s">
        <v>432</v>
      </c>
      <c r="C28683" s="2" t="s">
        <v>499</v>
      </c>
      <c r="D28683" s="2" t="s">
        <v>526</v>
      </c>
      <c r="E28683" s="2" t="s">
        <v>527</v>
      </c>
      <c r="F28683">
        <v>2021</v>
      </c>
      <c r="G28683">
        <v>94</v>
      </c>
      <c r="H28683">
        <v>37</v>
      </c>
      <c r="I28683">
        <v>11</v>
      </c>
      <c r="U28683">
        <v>1</v>
      </c>
    </row>
    <row r="28684" spans="1:21" x14ac:dyDescent="0.25">
      <c r="A28684" s="2" t="s">
        <v>146</v>
      </c>
      <c r="B28684" s="2" t="s">
        <v>432</v>
      </c>
      <c r="C28684" s="2" t="s">
        <v>492</v>
      </c>
      <c r="D28684" s="2" t="s">
        <v>525</v>
      </c>
      <c r="E28684" s="2" t="s">
        <v>527</v>
      </c>
      <c r="F28684">
        <v>2018</v>
      </c>
      <c r="G28684">
        <v>94</v>
      </c>
      <c r="H28684">
        <v>37</v>
      </c>
      <c r="I28684">
        <v>11</v>
      </c>
      <c r="K28684">
        <v>1</v>
      </c>
      <c r="O28684">
        <v>2</v>
      </c>
    </row>
    <row r="28685" spans="1:21" x14ac:dyDescent="0.25">
      <c r="A28685" s="2" t="s">
        <v>146</v>
      </c>
      <c r="B28685" s="2" t="s">
        <v>432</v>
      </c>
      <c r="C28685" s="2" t="s">
        <v>492</v>
      </c>
      <c r="D28685" s="2" t="s">
        <v>525</v>
      </c>
      <c r="E28685" s="2" t="s">
        <v>527</v>
      </c>
      <c r="F28685">
        <v>2021</v>
      </c>
      <c r="G28685">
        <v>94</v>
      </c>
      <c r="H28685">
        <v>37</v>
      </c>
      <c r="I28685">
        <v>11</v>
      </c>
      <c r="N28685">
        <v>1</v>
      </c>
      <c r="O28685">
        <v>1</v>
      </c>
    </row>
    <row r="28686" spans="1:21" x14ac:dyDescent="0.25">
      <c r="A28686" s="2" t="s">
        <v>146</v>
      </c>
      <c r="B28686" s="2" t="s">
        <v>432</v>
      </c>
      <c r="C28686" s="2" t="s">
        <v>492</v>
      </c>
      <c r="D28686" s="2" t="s">
        <v>525</v>
      </c>
      <c r="E28686" s="2" t="s">
        <v>528</v>
      </c>
      <c r="F28686">
        <v>2018</v>
      </c>
      <c r="G28686">
        <v>94</v>
      </c>
      <c r="H28686">
        <v>37</v>
      </c>
      <c r="I28686">
        <v>11</v>
      </c>
      <c r="Q28686">
        <v>2</v>
      </c>
      <c r="R28686">
        <v>3</v>
      </c>
    </row>
    <row r="28687" spans="1:21" x14ac:dyDescent="0.25">
      <c r="A28687" s="2" t="s">
        <v>146</v>
      </c>
      <c r="B28687" s="2" t="s">
        <v>433</v>
      </c>
      <c r="C28687" s="2" t="s">
        <v>512</v>
      </c>
      <c r="D28687" s="2" t="s">
        <v>525</v>
      </c>
      <c r="E28687" s="2" t="s">
        <v>527</v>
      </c>
      <c r="F28687">
        <v>2019</v>
      </c>
      <c r="G28687">
        <v>94</v>
      </c>
      <c r="H28687">
        <v>37</v>
      </c>
      <c r="I28687">
        <v>11</v>
      </c>
      <c r="J28687">
        <v>1</v>
      </c>
      <c r="R28687">
        <v>1</v>
      </c>
      <c r="U28687">
        <v>1</v>
      </c>
    </row>
    <row r="28688" spans="1:21" x14ac:dyDescent="0.25">
      <c r="A28688" s="2" t="s">
        <v>146</v>
      </c>
      <c r="B28688" s="2" t="s">
        <v>433</v>
      </c>
      <c r="C28688" s="2" t="s">
        <v>512</v>
      </c>
      <c r="D28688" s="2" t="s">
        <v>525</v>
      </c>
      <c r="E28688" s="2" t="s">
        <v>527</v>
      </c>
      <c r="F28688">
        <v>2020</v>
      </c>
      <c r="G28688">
        <v>94</v>
      </c>
      <c r="H28688">
        <v>37</v>
      </c>
      <c r="I28688">
        <v>11</v>
      </c>
      <c r="K28688">
        <v>1</v>
      </c>
      <c r="N28688">
        <v>1</v>
      </c>
      <c r="O28688">
        <v>1</v>
      </c>
    </row>
    <row r="28689" spans="1:21" x14ac:dyDescent="0.25">
      <c r="A28689" s="2" t="s">
        <v>146</v>
      </c>
      <c r="B28689" s="2" t="s">
        <v>433</v>
      </c>
      <c r="C28689" s="2" t="s">
        <v>512</v>
      </c>
      <c r="D28689" s="2" t="s">
        <v>525</v>
      </c>
      <c r="E28689" s="2" t="s">
        <v>527</v>
      </c>
      <c r="F28689">
        <v>2021</v>
      </c>
      <c r="G28689">
        <v>94</v>
      </c>
      <c r="H28689">
        <v>37</v>
      </c>
      <c r="I28689">
        <v>11</v>
      </c>
      <c r="P28689">
        <v>1</v>
      </c>
    </row>
    <row r="28690" spans="1:21" x14ac:dyDescent="0.25">
      <c r="A28690" s="2" t="s">
        <v>146</v>
      </c>
      <c r="B28690" s="2" t="s">
        <v>433</v>
      </c>
      <c r="C28690" s="2" t="s">
        <v>503</v>
      </c>
      <c r="D28690" s="2" t="s">
        <v>525</v>
      </c>
      <c r="E28690" s="2" t="s">
        <v>527</v>
      </c>
      <c r="F28690">
        <v>2017</v>
      </c>
      <c r="G28690">
        <v>94</v>
      </c>
      <c r="H28690">
        <v>37</v>
      </c>
      <c r="I28690">
        <v>11</v>
      </c>
      <c r="O28690">
        <v>1</v>
      </c>
    </row>
    <row r="28691" spans="1:21" x14ac:dyDescent="0.25">
      <c r="A28691" s="2" t="s">
        <v>146</v>
      </c>
      <c r="B28691" s="2" t="s">
        <v>433</v>
      </c>
      <c r="C28691" s="2" t="s">
        <v>503</v>
      </c>
      <c r="D28691" s="2" t="s">
        <v>525</v>
      </c>
      <c r="E28691" s="2" t="s">
        <v>527</v>
      </c>
      <c r="F28691">
        <v>2019</v>
      </c>
      <c r="G28691">
        <v>94</v>
      </c>
      <c r="H28691">
        <v>37</v>
      </c>
      <c r="I28691">
        <v>11</v>
      </c>
      <c r="N28691">
        <v>1</v>
      </c>
    </row>
    <row r="28692" spans="1:21" x14ac:dyDescent="0.25">
      <c r="A28692" s="2" t="s">
        <v>146</v>
      </c>
      <c r="B28692" s="2" t="s">
        <v>433</v>
      </c>
      <c r="C28692" s="2" t="s">
        <v>503</v>
      </c>
      <c r="D28692" s="2" t="s">
        <v>525</v>
      </c>
      <c r="E28692" s="2" t="s">
        <v>527</v>
      </c>
      <c r="F28692">
        <v>2020</v>
      </c>
      <c r="G28692">
        <v>94</v>
      </c>
      <c r="H28692">
        <v>37</v>
      </c>
      <c r="I28692">
        <v>11</v>
      </c>
      <c r="P28692">
        <v>1</v>
      </c>
      <c r="R28692">
        <v>1</v>
      </c>
    </row>
    <row r="28693" spans="1:21" x14ac:dyDescent="0.25">
      <c r="A28693" s="2" t="s">
        <v>146</v>
      </c>
      <c r="B28693" s="2" t="s">
        <v>433</v>
      </c>
      <c r="C28693" s="2" t="s">
        <v>503</v>
      </c>
      <c r="D28693" s="2" t="s">
        <v>525</v>
      </c>
      <c r="E28693" s="2" t="s">
        <v>528</v>
      </c>
      <c r="F28693">
        <v>2017</v>
      </c>
      <c r="G28693">
        <v>94</v>
      </c>
      <c r="H28693">
        <v>37</v>
      </c>
      <c r="I28693">
        <v>11</v>
      </c>
      <c r="T28693">
        <v>2</v>
      </c>
    </row>
    <row r="28694" spans="1:21" x14ac:dyDescent="0.25">
      <c r="A28694" s="2" t="s">
        <v>146</v>
      </c>
      <c r="B28694" s="2" t="s">
        <v>433</v>
      </c>
      <c r="C28694" s="2" t="s">
        <v>513</v>
      </c>
      <c r="D28694" s="2" t="s">
        <v>525</v>
      </c>
      <c r="E28694" s="2" t="s">
        <v>527</v>
      </c>
      <c r="F28694">
        <v>2018</v>
      </c>
      <c r="G28694">
        <v>94</v>
      </c>
      <c r="H28694">
        <v>37</v>
      </c>
      <c r="I28694">
        <v>11</v>
      </c>
      <c r="J28694">
        <v>1</v>
      </c>
    </row>
    <row r="28695" spans="1:21" x14ac:dyDescent="0.25">
      <c r="A28695" s="2" t="s">
        <v>146</v>
      </c>
      <c r="B28695" s="2" t="s">
        <v>433</v>
      </c>
      <c r="C28695" s="2" t="s">
        <v>513</v>
      </c>
      <c r="D28695" s="2" t="s">
        <v>525</v>
      </c>
      <c r="E28695" s="2" t="s">
        <v>527</v>
      </c>
      <c r="F28695">
        <v>2021</v>
      </c>
      <c r="G28695">
        <v>94</v>
      </c>
      <c r="H28695">
        <v>37</v>
      </c>
      <c r="I28695">
        <v>11</v>
      </c>
      <c r="S28695">
        <v>1</v>
      </c>
      <c r="U28695">
        <v>1</v>
      </c>
    </row>
    <row r="28696" spans="1:21" x14ac:dyDescent="0.25">
      <c r="A28696" s="2" t="s">
        <v>146</v>
      </c>
      <c r="B28696" s="2" t="s">
        <v>433</v>
      </c>
      <c r="C28696" s="2" t="s">
        <v>506</v>
      </c>
      <c r="D28696" s="2" t="s">
        <v>525</v>
      </c>
      <c r="E28696" s="2" t="s">
        <v>527</v>
      </c>
      <c r="F28696">
        <v>2018</v>
      </c>
      <c r="G28696">
        <v>94</v>
      </c>
      <c r="H28696">
        <v>37</v>
      </c>
      <c r="I28696">
        <v>11</v>
      </c>
      <c r="J28696">
        <v>1</v>
      </c>
    </row>
    <row r="28697" spans="1:21" x14ac:dyDescent="0.25">
      <c r="A28697" s="2" t="s">
        <v>146</v>
      </c>
      <c r="B28697" s="2" t="s">
        <v>433</v>
      </c>
      <c r="C28697" s="2" t="s">
        <v>506</v>
      </c>
      <c r="D28697" s="2" t="s">
        <v>525</v>
      </c>
      <c r="E28697" s="2" t="s">
        <v>527</v>
      </c>
      <c r="F28697">
        <v>2020</v>
      </c>
      <c r="G28697">
        <v>94</v>
      </c>
      <c r="H28697">
        <v>37</v>
      </c>
      <c r="I28697">
        <v>11</v>
      </c>
      <c r="P28697">
        <v>1</v>
      </c>
    </row>
    <row r="28698" spans="1:21" x14ac:dyDescent="0.25">
      <c r="A28698" s="2" t="s">
        <v>146</v>
      </c>
      <c r="B28698" s="2" t="s">
        <v>433</v>
      </c>
      <c r="C28698" s="2" t="s">
        <v>506</v>
      </c>
      <c r="D28698" s="2" t="s">
        <v>525</v>
      </c>
      <c r="E28698" s="2" t="s">
        <v>527</v>
      </c>
      <c r="F28698">
        <v>2021</v>
      </c>
      <c r="G28698">
        <v>94</v>
      </c>
      <c r="H28698">
        <v>37</v>
      </c>
      <c r="I28698">
        <v>11</v>
      </c>
      <c r="O28698">
        <v>1</v>
      </c>
      <c r="S28698">
        <v>1</v>
      </c>
    </row>
    <row r="28699" spans="1:21" x14ac:dyDescent="0.25">
      <c r="A28699" s="2" t="s">
        <v>146</v>
      </c>
      <c r="B28699" s="2" t="s">
        <v>433</v>
      </c>
      <c r="C28699" s="2" t="s">
        <v>511</v>
      </c>
      <c r="D28699" s="2" t="s">
        <v>525</v>
      </c>
      <c r="E28699" s="2" t="s">
        <v>527</v>
      </c>
      <c r="F28699">
        <v>2017</v>
      </c>
      <c r="G28699">
        <v>94</v>
      </c>
      <c r="H28699">
        <v>37</v>
      </c>
      <c r="I28699">
        <v>11</v>
      </c>
      <c r="M28699">
        <v>2</v>
      </c>
      <c r="P28699">
        <v>1</v>
      </c>
    </row>
    <row r="28700" spans="1:21" x14ac:dyDescent="0.25">
      <c r="A28700" s="2" t="s">
        <v>146</v>
      </c>
      <c r="B28700" s="2" t="s">
        <v>433</v>
      </c>
      <c r="C28700" s="2" t="s">
        <v>511</v>
      </c>
      <c r="D28700" s="2" t="s">
        <v>525</v>
      </c>
      <c r="E28700" s="2" t="s">
        <v>527</v>
      </c>
      <c r="F28700">
        <v>2019</v>
      </c>
      <c r="G28700">
        <v>94</v>
      </c>
      <c r="H28700">
        <v>37</v>
      </c>
      <c r="I28700">
        <v>11</v>
      </c>
      <c r="T28700">
        <v>1</v>
      </c>
    </row>
    <row r="28701" spans="1:21" x14ac:dyDescent="0.25">
      <c r="A28701" s="2" t="s">
        <v>146</v>
      </c>
      <c r="B28701" s="2" t="s">
        <v>433</v>
      </c>
      <c r="C28701" s="2" t="s">
        <v>511</v>
      </c>
      <c r="D28701" s="2" t="s">
        <v>525</v>
      </c>
      <c r="E28701" s="2" t="s">
        <v>527</v>
      </c>
      <c r="F28701">
        <v>2020</v>
      </c>
      <c r="G28701">
        <v>94</v>
      </c>
      <c r="H28701">
        <v>37</v>
      </c>
      <c r="I28701">
        <v>11</v>
      </c>
      <c r="S28701">
        <v>2</v>
      </c>
    </row>
    <row r="28702" spans="1:21" x14ac:dyDescent="0.25">
      <c r="A28702" s="2" t="s">
        <v>146</v>
      </c>
      <c r="B28702" s="2" t="s">
        <v>433</v>
      </c>
      <c r="C28702" s="2" t="s">
        <v>511</v>
      </c>
      <c r="D28702" s="2" t="s">
        <v>525</v>
      </c>
      <c r="E28702" s="2" t="s">
        <v>527</v>
      </c>
      <c r="F28702">
        <v>2021</v>
      </c>
      <c r="G28702">
        <v>94</v>
      </c>
      <c r="H28702">
        <v>37</v>
      </c>
      <c r="I28702">
        <v>11</v>
      </c>
      <c r="M28702">
        <v>1</v>
      </c>
      <c r="T28702">
        <v>1</v>
      </c>
    </row>
    <row r="28703" spans="1:21" x14ac:dyDescent="0.25">
      <c r="A28703" s="2" t="s">
        <v>146</v>
      </c>
      <c r="B28703" s="2" t="s">
        <v>433</v>
      </c>
      <c r="C28703" s="2" t="s">
        <v>519</v>
      </c>
      <c r="D28703" s="2" t="s">
        <v>525</v>
      </c>
      <c r="E28703" s="2" t="s">
        <v>527</v>
      </c>
      <c r="F28703">
        <v>2021</v>
      </c>
      <c r="G28703">
        <v>94</v>
      </c>
      <c r="H28703">
        <v>37</v>
      </c>
      <c r="I28703">
        <v>11</v>
      </c>
      <c r="N28703">
        <v>1</v>
      </c>
    </row>
    <row r="28704" spans="1:21" x14ac:dyDescent="0.25">
      <c r="A28704" s="2" t="s">
        <v>146</v>
      </c>
      <c r="B28704" s="2" t="s">
        <v>433</v>
      </c>
      <c r="C28704" s="2" t="s">
        <v>523</v>
      </c>
      <c r="D28704" s="2" t="s">
        <v>525</v>
      </c>
      <c r="E28704" s="2" t="s">
        <v>527</v>
      </c>
      <c r="F28704">
        <v>2020</v>
      </c>
      <c r="G28704">
        <v>94</v>
      </c>
      <c r="H28704">
        <v>37</v>
      </c>
      <c r="I28704">
        <v>11</v>
      </c>
      <c r="P28704">
        <v>1</v>
      </c>
      <c r="T28704">
        <v>1</v>
      </c>
    </row>
    <row r="28705" spans="1:21" x14ac:dyDescent="0.25">
      <c r="A28705" s="2" t="s">
        <v>146</v>
      </c>
      <c r="B28705" s="2" t="s">
        <v>433</v>
      </c>
      <c r="C28705" s="2" t="s">
        <v>523</v>
      </c>
      <c r="D28705" s="2" t="s">
        <v>525</v>
      </c>
      <c r="E28705" s="2" t="s">
        <v>527</v>
      </c>
      <c r="F28705">
        <v>2021</v>
      </c>
      <c r="G28705">
        <v>94</v>
      </c>
      <c r="H28705">
        <v>37</v>
      </c>
      <c r="I28705">
        <v>11</v>
      </c>
      <c r="K28705">
        <v>1</v>
      </c>
      <c r="L28705">
        <v>1</v>
      </c>
      <c r="P28705">
        <v>1</v>
      </c>
      <c r="U28705">
        <v>1</v>
      </c>
    </row>
    <row r="28706" spans="1:21" x14ac:dyDescent="0.25">
      <c r="A28706" s="2" t="s">
        <v>146</v>
      </c>
      <c r="B28706" s="2" t="s">
        <v>433</v>
      </c>
      <c r="C28706" s="2" t="s">
        <v>523</v>
      </c>
      <c r="D28706" s="2" t="s">
        <v>525</v>
      </c>
      <c r="E28706" s="2" t="s">
        <v>528</v>
      </c>
      <c r="F28706">
        <v>2021</v>
      </c>
      <c r="G28706">
        <v>94</v>
      </c>
      <c r="H28706">
        <v>37</v>
      </c>
      <c r="I28706">
        <v>11</v>
      </c>
      <c r="U28706">
        <v>1</v>
      </c>
    </row>
    <row r="28707" spans="1:21" x14ac:dyDescent="0.25">
      <c r="A28707" s="2" t="s">
        <v>146</v>
      </c>
      <c r="B28707" s="2" t="s">
        <v>433</v>
      </c>
      <c r="C28707" s="2" t="s">
        <v>508</v>
      </c>
      <c r="D28707" s="2" t="s">
        <v>525</v>
      </c>
      <c r="E28707" s="2" t="s">
        <v>527</v>
      </c>
      <c r="F28707">
        <v>2020</v>
      </c>
      <c r="G28707">
        <v>94</v>
      </c>
      <c r="H28707">
        <v>37</v>
      </c>
      <c r="I28707">
        <v>11</v>
      </c>
      <c r="N28707">
        <v>1</v>
      </c>
      <c r="U28707">
        <v>1</v>
      </c>
    </row>
    <row r="28708" spans="1:21" x14ac:dyDescent="0.25">
      <c r="A28708" s="2" t="s">
        <v>146</v>
      </c>
      <c r="B28708" s="2" t="s">
        <v>433</v>
      </c>
      <c r="C28708" s="2" t="s">
        <v>515</v>
      </c>
      <c r="D28708" s="2" t="s">
        <v>525</v>
      </c>
      <c r="E28708" s="2" t="s">
        <v>527</v>
      </c>
      <c r="F28708">
        <v>2017</v>
      </c>
      <c r="G28708">
        <v>94</v>
      </c>
      <c r="H28708">
        <v>37</v>
      </c>
      <c r="I28708">
        <v>11</v>
      </c>
      <c r="O28708">
        <v>1</v>
      </c>
    </row>
    <row r="28709" spans="1:21" x14ac:dyDescent="0.25">
      <c r="A28709" s="2" t="s">
        <v>146</v>
      </c>
      <c r="B28709" s="2" t="s">
        <v>433</v>
      </c>
      <c r="C28709" s="2" t="s">
        <v>515</v>
      </c>
      <c r="D28709" s="2" t="s">
        <v>525</v>
      </c>
      <c r="E28709" s="2" t="s">
        <v>527</v>
      </c>
      <c r="F28709">
        <v>2019</v>
      </c>
      <c r="G28709">
        <v>94</v>
      </c>
      <c r="H28709">
        <v>37</v>
      </c>
      <c r="I28709">
        <v>11</v>
      </c>
      <c r="J28709">
        <v>1</v>
      </c>
      <c r="O28709">
        <v>1</v>
      </c>
    </row>
    <row r="28710" spans="1:21" x14ac:dyDescent="0.25">
      <c r="A28710" s="2" t="s">
        <v>146</v>
      </c>
      <c r="B28710" s="2" t="s">
        <v>433</v>
      </c>
      <c r="C28710" s="2" t="s">
        <v>515</v>
      </c>
      <c r="D28710" s="2" t="s">
        <v>525</v>
      </c>
      <c r="E28710" s="2" t="s">
        <v>527</v>
      </c>
      <c r="F28710">
        <v>2020</v>
      </c>
      <c r="G28710">
        <v>94</v>
      </c>
      <c r="H28710">
        <v>37</v>
      </c>
      <c r="I28710">
        <v>11</v>
      </c>
      <c r="L28710">
        <v>1</v>
      </c>
      <c r="M28710">
        <v>1</v>
      </c>
      <c r="N28710">
        <v>1</v>
      </c>
      <c r="O28710">
        <v>2</v>
      </c>
    </row>
    <row r="28711" spans="1:21" x14ac:dyDescent="0.25">
      <c r="A28711" s="2" t="s">
        <v>146</v>
      </c>
      <c r="B28711" s="2" t="s">
        <v>433</v>
      </c>
      <c r="C28711" s="2" t="s">
        <v>515</v>
      </c>
      <c r="D28711" s="2" t="s">
        <v>525</v>
      </c>
      <c r="E28711" s="2" t="s">
        <v>527</v>
      </c>
      <c r="F28711">
        <v>2021</v>
      </c>
      <c r="G28711">
        <v>94</v>
      </c>
      <c r="H28711">
        <v>37</v>
      </c>
      <c r="I28711">
        <v>11</v>
      </c>
      <c r="P28711">
        <v>1</v>
      </c>
      <c r="T28711">
        <v>1</v>
      </c>
    </row>
    <row r="28712" spans="1:21" x14ac:dyDescent="0.25">
      <c r="A28712" s="2" t="s">
        <v>146</v>
      </c>
      <c r="B28712" s="2" t="s">
        <v>433</v>
      </c>
      <c r="C28712" s="2" t="s">
        <v>520</v>
      </c>
      <c r="D28712" s="2" t="s">
        <v>525</v>
      </c>
      <c r="E28712" s="2" t="s">
        <v>527</v>
      </c>
      <c r="F28712">
        <v>2017</v>
      </c>
      <c r="G28712">
        <v>94</v>
      </c>
      <c r="H28712">
        <v>37</v>
      </c>
      <c r="I28712">
        <v>11</v>
      </c>
      <c r="L28712">
        <v>1</v>
      </c>
      <c r="Q28712">
        <v>1</v>
      </c>
    </row>
    <row r="28713" spans="1:21" x14ac:dyDescent="0.25">
      <c r="A28713" s="2" t="s">
        <v>146</v>
      </c>
      <c r="B28713" s="2" t="s">
        <v>433</v>
      </c>
      <c r="C28713" s="2" t="s">
        <v>520</v>
      </c>
      <c r="D28713" s="2" t="s">
        <v>525</v>
      </c>
      <c r="E28713" s="2" t="s">
        <v>527</v>
      </c>
      <c r="F28713">
        <v>2018</v>
      </c>
      <c r="G28713">
        <v>94</v>
      </c>
      <c r="H28713">
        <v>37</v>
      </c>
      <c r="I28713">
        <v>11</v>
      </c>
      <c r="M28713">
        <v>1</v>
      </c>
      <c r="S28713">
        <v>1</v>
      </c>
      <c r="U28713">
        <v>1</v>
      </c>
    </row>
    <row r="28714" spans="1:21" x14ac:dyDescent="0.25">
      <c r="A28714" s="2" t="s">
        <v>146</v>
      </c>
      <c r="B28714" s="2" t="s">
        <v>433</v>
      </c>
      <c r="C28714" s="2" t="s">
        <v>520</v>
      </c>
      <c r="D28714" s="2" t="s">
        <v>525</v>
      </c>
      <c r="E28714" s="2" t="s">
        <v>527</v>
      </c>
      <c r="F28714">
        <v>2020</v>
      </c>
      <c r="G28714">
        <v>94</v>
      </c>
      <c r="H28714">
        <v>37</v>
      </c>
      <c r="I28714">
        <v>11</v>
      </c>
      <c r="P28714">
        <v>1</v>
      </c>
    </row>
    <row r="28715" spans="1:21" x14ac:dyDescent="0.25">
      <c r="A28715" s="2" t="s">
        <v>146</v>
      </c>
      <c r="B28715" s="2" t="s">
        <v>433</v>
      </c>
      <c r="C28715" s="2" t="s">
        <v>520</v>
      </c>
      <c r="D28715" s="2" t="s">
        <v>525</v>
      </c>
      <c r="E28715" s="2" t="s">
        <v>527</v>
      </c>
      <c r="F28715">
        <v>2021</v>
      </c>
      <c r="G28715">
        <v>94</v>
      </c>
      <c r="H28715">
        <v>37</v>
      </c>
      <c r="I28715">
        <v>11</v>
      </c>
      <c r="M28715">
        <v>1</v>
      </c>
    </row>
    <row r="28716" spans="1:21" x14ac:dyDescent="0.25">
      <c r="A28716" s="2" t="s">
        <v>146</v>
      </c>
      <c r="B28716" s="2" t="s">
        <v>433</v>
      </c>
      <c r="C28716" s="2" t="s">
        <v>520</v>
      </c>
      <c r="D28716" s="2" t="s">
        <v>525</v>
      </c>
      <c r="E28716" s="2" t="s">
        <v>528</v>
      </c>
      <c r="F28716">
        <v>2019</v>
      </c>
      <c r="G28716">
        <v>94</v>
      </c>
      <c r="H28716">
        <v>37</v>
      </c>
      <c r="I28716">
        <v>11</v>
      </c>
      <c r="M28716">
        <v>1</v>
      </c>
    </row>
    <row r="28717" spans="1:21" x14ac:dyDescent="0.25">
      <c r="A28717" s="2" t="s">
        <v>146</v>
      </c>
      <c r="B28717" s="2" t="s">
        <v>433</v>
      </c>
      <c r="C28717" s="2" t="s">
        <v>517</v>
      </c>
      <c r="D28717" s="2" t="s">
        <v>525</v>
      </c>
      <c r="E28717" s="2" t="s">
        <v>527</v>
      </c>
      <c r="F28717">
        <v>2018</v>
      </c>
      <c r="G28717">
        <v>94</v>
      </c>
      <c r="H28717">
        <v>37</v>
      </c>
      <c r="I28717">
        <v>11</v>
      </c>
      <c r="N28717">
        <v>1</v>
      </c>
      <c r="O28717">
        <v>1</v>
      </c>
    </row>
    <row r="28718" spans="1:21" x14ac:dyDescent="0.25">
      <c r="A28718" s="2" t="s">
        <v>146</v>
      </c>
      <c r="B28718" s="2" t="s">
        <v>433</v>
      </c>
      <c r="C28718" s="2" t="s">
        <v>517</v>
      </c>
      <c r="D28718" s="2" t="s">
        <v>525</v>
      </c>
      <c r="E28718" s="2" t="s">
        <v>527</v>
      </c>
      <c r="F28718">
        <v>2019</v>
      </c>
      <c r="G28718">
        <v>94</v>
      </c>
      <c r="H28718">
        <v>37</v>
      </c>
      <c r="I28718">
        <v>11</v>
      </c>
      <c r="T28718">
        <v>1</v>
      </c>
    </row>
    <row r="28719" spans="1:21" x14ac:dyDescent="0.25">
      <c r="A28719" s="2" t="s">
        <v>146</v>
      </c>
      <c r="B28719" s="2" t="s">
        <v>433</v>
      </c>
      <c r="C28719" s="2" t="s">
        <v>517</v>
      </c>
      <c r="D28719" s="2" t="s">
        <v>525</v>
      </c>
      <c r="E28719" s="2" t="s">
        <v>527</v>
      </c>
      <c r="F28719">
        <v>2020</v>
      </c>
      <c r="G28719">
        <v>94</v>
      </c>
      <c r="H28719">
        <v>37</v>
      </c>
      <c r="I28719">
        <v>11</v>
      </c>
      <c r="Q28719">
        <v>1</v>
      </c>
      <c r="R28719">
        <v>2</v>
      </c>
    </row>
    <row r="28720" spans="1:21" x14ac:dyDescent="0.25">
      <c r="A28720" s="2" t="s">
        <v>146</v>
      </c>
      <c r="B28720" s="2" t="s">
        <v>433</v>
      </c>
      <c r="C28720" s="2" t="s">
        <v>517</v>
      </c>
      <c r="D28720" s="2" t="s">
        <v>525</v>
      </c>
      <c r="E28720" s="2" t="s">
        <v>527</v>
      </c>
      <c r="F28720">
        <v>2021</v>
      </c>
      <c r="G28720">
        <v>94</v>
      </c>
      <c r="H28720">
        <v>37</v>
      </c>
      <c r="I28720">
        <v>11</v>
      </c>
      <c r="J28720">
        <v>1</v>
      </c>
      <c r="K28720">
        <v>2</v>
      </c>
      <c r="Q28720">
        <v>1</v>
      </c>
    </row>
    <row r="28721" spans="1:21" x14ac:dyDescent="0.25">
      <c r="A28721" s="2" t="s">
        <v>146</v>
      </c>
      <c r="B28721" s="2" t="s">
        <v>433</v>
      </c>
      <c r="C28721" s="2" t="s">
        <v>509</v>
      </c>
      <c r="D28721" s="2" t="s">
        <v>526</v>
      </c>
      <c r="E28721" s="2" t="s">
        <v>527</v>
      </c>
      <c r="F28721">
        <v>2019</v>
      </c>
      <c r="G28721">
        <v>94</v>
      </c>
      <c r="H28721">
        <v>37</v>
      </c>
      <c r="I28721">
        <v>11</v>
      </c>
      <c r="U28721">
        <v>1</v>
      </c>
    </row>
    <row r="28722" spans="1:21" x14ac:dyDescent="0.25">
      <c r="A28722" s="2" t="s">
        <v>146</v>
      </c>
      <c r="B28722" s="2" t="s">
        <v>433</v>
      </c>
      <c r="C28722" s="2" t="s">
        <v>518</v>
      </c>
      <c r="D28722" s="2" t="s">
        <v>526</v>
      </c>
      <c r="E28722" s="2" t="s">
        <v>527</v>
      </c>
      <c r="F28722">
        <v>2017</v>
      </c>
      <c r="G28722">
        <v>94</v>
      </c>
      <c r="H28722">
        <v>37</v>
      </c>
      <c r="I28722">
        <v>11</v>
      </c>
      <c r="R28722">
        <v>1</v>
      </c>
    </row>
    <row r="28723" spans="1:21" x14ac:dyDescent="0.25">
      <c r="A28723" s="2" t="s">
        <v>146</v>
      </c>
      <c r="B28723" s="2" t="s">
        <v>433</v>
      </c>
      <c r="C28723" s="2" t="s">
        <v>518</v>
      </c>
      <c r="D28723" s="2" t="s">
        <v>526</v>
      </c>
      <c r="E28723" s="2" t="s">
        <v>527</v>
      </c>
      <c r="F28723">
        <v>2018</v>
      </c>
      <c r="G28723">
        <v>94</v>
      </c>
      <c r="H28723">
        <v>37</v>
      </c>
      <c r="I28723">
        <v>11</v>
      </c>
      <c r="T28723">
        <v>1</v>
      </c>
    </row>
    <row r="28724" spans="1:21" x14ac:dyDescent="0.25">
      <c r="A28724" s="2" t="s">
        <v>146</v>
      </c>
      <c r="B28724" s="2" t="s">
        <v>433</v>
      </c>
      <c r="C28724" s="2" t="s">
        <v>518</v>
      </c>
      <c r="D28724" s="2" t="s">
        <v>526</v>
      </c>
      <c r="E28724" s="2" t="s">
        <v>527</v>
      </c>
      <c r="F28724">
        <v>2019</v>
      </c>
      <c r="G28724">
        <v>94</v>
      </c>
      <c r="H28724">
        <v>37</v>
      </c>
      <c r="I28724">
        <v>11</v>
      </c>
      <c r="L28724">
        <v>1</v>
      </c>
    </row>
    <row r="28725" spans="1:21" x14ac:dyDescent="0.25">
      <c r="A28725" s="2" t="s">
        <v>146</v>
      </c>
      <c r="B28725" s="2" t="s">
        <v>433</v>
      </c>
      <c r="C28725" s="2" t="s">
        <v>518</v>
      </c>
      <c r="D28725" s="2" t="s">
        <v>526</v>
      </c>
      <c r="E28725" s="2" t="s">
        <v>527</v>
      </c>
      <c r="F28725">
        <v>2020</v>
      </c>
      <c r="G28725">
        <v>94</v>
      </c>
      <c r="H28725">
        <v>37</v>
      </c>
      <c r="I28725">
        <v>11</v>
      </c>
      <c r="Q28725">
        <v>2</v>
      </c>
    </row>
    <row r="28726" spans="1:21" x14ac:dyDescent="0.25">
      <c r="A28726" s="2" t="s">
        <v>146</v>
      </c>
      <c r="B28726" s="2" t="s">
        <v>433</v>
      </c>
      <c r="C28726" s="2" t="s">
        <v>518</v>
      </c>
      <c r="D28726" s="2" t="s">
        <v>526</v>
      </c>
      <c r="E28726" s="2" t="s">
        <v>527</v>
      </c>
      <c r="F28726">
        <v>2021</v>
      </c>
      <c r="G28726">
        <v>94</v>
      </c>
      <c r="H28726">
        <v>37</v>
      </c>
      <c r="I28726">
        <v>11</v>
      </c>
      <c r="J28726">
        <v>1</v>
      </c>
    </row>
    <row r="28727" spans="1:21" x14ac:dyDescent="0.25">
      <c r="A28727" s="2" t="s">
        <v>146</v>
      </c>
      <c r="B28727" s="2" t="s">
        <v>433</v>
      </c>
      <c r="C28727" s="2" t="s">
        <v>510</v>
      </c>
      <c r="D28727" s="2" t="s">
        <v>525</v>
      </c>
      <c r="E28727" s="2" t="s">
        <v>527</v>
      </c>
      <c r="F28727">
        <v>2017</v>
      </c>
      <c r="G28727">
        <v>94</v>
      </c>
      <c r="H28727">
        <v>37</v>
      </c>
      <c r="I28727">
        <v>11</v>
      </c>
      <c r="K28727">
        <v>1</v>
      </c>
    </row>
    <row r="28728" spans="1:21" x14ac:dyDescent="0.25">
      <c r="A28728" s="2" t="s">
        <v>146</v>
      </c>
      <c r="B28728" s="2" t="s">
        <v>433</v>
      </c>
      <c r="C28728" s="2" t="s">
        <v>510</v>
      </c>
      <c r="D28728" s="2" t="s">
        <v>525</v>
      </c>
      <c r="E28728" s="2" t="s">
        <v>527</v>
      </c>
      <c r="F28728">
        <v>2020</v>
      </c>
      <c r="G28728">
        <v>94</v>
      </c>
      <c r="H28728">
        <v>37</v>
      </c>
      <c r="I28728">
        <v>11</v>
      </c>
      <c r="S28728">
        <v>1</v>
      </c>
    </row>
    <row r="28729" spans="1:21" x14ac:dyDescent="0.25">
      <c r="A28729" s="2" t="s">
        <v>146</v>
      </c>
      <c r="B28729" s="2" t="s">
        <v>433</v>
      </c>
      <c r="C28729" s="2" t="s">
        <v>510</v>
      </c>
      <c r="D28729" s="2" t="s">
        <v>525</v>
      </c>
      <c r="E28729" s="2" t="s">
        <v>528</v>
      </c>
      <c r="F28729">
        <v>2017</v>
      </c>
      <c r="G28729">
        <v>94</v>
      </c>
      <c r="H28729">
        <v>37</v>
      </c>
      <c r="I28729">
        <v>11</v>
      </c>
      <c r="M28729">
        <v>1</v>
      </c>
    </row>
    <row r="28730" spans="1:21" x14ac:dyDescent="0.25">
      <c r="A28730" s="2" t="s">
        <v>146</v>
      </c>
      <c r="B28730" s="2" t="s">
        <v>433</v>
      </c>
      <c r="C28730" s="2" t="s">
        <v>510</v>
      </c>
      <c r="D28730" s="2" t="s">
        <v>525</v>
      </c>
      <c r="E28730" s="2" t="s">
        <v>528</v>
      </c>
      <c r="F28730">
        <v>2021</v>
      </c>
      <c r="G28730">
        <v>94</v>
      </c>
      <c r="H28730">
        <v>37</v>
      </c>
      <c r="I28730">
        <v>11</v>
      </c>
      <c r="R28730">
        <v>3</v>
      </c>
    </row>
    <row r="28731" spans="1:21" x14ac:dyDescent="0.25">
      <c r="A28731" s="2" t="s">
        <v>146</v>
      </c>
      <c r="B28731" s="2" t="s">
        <v>433</v>
      </c>
      <c r="C28731" s="2" t="s">
        <v>522</v>
      </c>
      <c r="D28731" s="2" t="s">
        <v>525</v>
      </c>
      <c r="E28731" s="2" t="s">
        <v>527</v>
      </c>
      <c r="F28731">
        <v>2021</v>
      </c>
      <c r="G28731">
        <v>94</v>
      </c>
      <c r="H28731">
        <v>37</v>
      </c>
      <c r="I28731">
        <v>11</v>
      </c>
      <c r="U28731">
        <v>1</v>
      </c>
    </row>
    <row r="28732" spans="1:21" x14ac:dyDescent="0.25">
      <c r="A28732" s="2" t="s">
        <v>146</v>
      </c>
      <c r="B28732" s="2" t="s">
        <v>433</v>
      </c>
      <c r="C28732" s="2" t="s">
        <v>507</v>
      </c>
      <c r="D28732" s="2" t="s">
        <v>525</v>
      </c>
      <c r="E28732" s="2" t="s">
        <v>527</v>
      </c>
      <c r="F28732">
        <v>2021</v>
      </c>
      <c r="G28732">
        <v>94</v>
      </c>
      <c r="H28732">
        <v>37</v>
      </c>
      <c r="I28732">
        <v>11</v>
      </c>
      <c r="M28732">
        <v>1</v>
      </c>
      <c r="O28732">
        <v>1</v>
      </c>
    </row>
    <row r="28733" spans="1:21" x14ac:dyDescent="0.25">
      <c r="A28733" s="2" t="s">
        <v>146</v>
      </c>
      <c r="B28733" s="2" t="s">
        <v>433</v>
      </c>
      <c r="C28733" s="2" t="s">
        <v>507</v>
      </c>
      <c r="D28733" s="2" t="s">
        <v>525</v>
      </c>
      <c r="E28733" s="2" t="s">
        <v>528</v>
      </c>
      <c r="F28733">
        <v>2021</v>
      </c>
      <c r="G28733">
        <v>94</v>
      </c>
      <c r="H28733">
        <v>37</v>
      </c>
      <c r="I28733">
        <v>11</v>
      </c>
      <c r="P28733">
        <v>1</v>
      </c>
      <c r="Q28733">
        <v>1</v>
      </c>
    </row>
    <row r="28734" spans="1:21" x14ac:dyDescent="0.25">
      <c r="A28734" s="2" t="s">
        <v>146</v>
      </c>
      <c r="B28734" s="2" t="s">
        <v>433</v>
      </c>
      <c r="C28734" s="2" t="s">
        <v>514</v>
      </c>
      <c r="D28734" s="2" t="s">
        <v>525</v>
      </c>
      <c r="E28734" s="2" t="s">
        <v>527</v>
      </c>
      <c r="F28734">
        <v>2018</v>
      </c>
      <c r="G28734">
        <v>94</v>
      </c>
      <c r="H28734">
        <v>37</v>
      </c>
      <c r="I28734">
        <v>11</v>
      </c>
      <c r="K28734">
        <v>1</v>
      </c>
    </row>
    <row r="28735" spans="1:21" x14ac:dyDescent="0.25">
      <c r="A28735" s="2" t="s">
        <v>146</v>
      </c>
      <c r="B28735" s="2" t="s">
        <v>433</v>
      </c>
      <c r="C28735" s="2" t="s">
        <v>514</v>
      </c>
      <c r="D28735" s="2" t="s">
        <v>525</v>
      </c>
      <c r="E28735" s="2" t="s">
        <v>527</v>
      </c>
      <c r="F28735">
        <v>2021</v>
      </c>
      <c r="G28735">
        <v>94</v>
      </c>
      <c r="H28735">
        <v>37</v>
      </c>
      <c r="I28735">
        <v>11</v>
      </c>
      <c r="M28735">
        <v>1</v>
      </c>
      <c r="N28735">
        <v>1</v>
      </c>
    </row>
    <row r="28736" spans="1:21" x14ac:dyDescent="0.25">
      <c r="A28736" s="2" t="s">
        <v>146</v>
      </c>
      <c r="B28736" s="2" t="s">
        <v>433</v>
      </c>
      <c r="C28736" s="2" t="s">
        <v>514</v>
      </c>
      <c r="D28736" s="2" t="s">
        <v>525</v>
      </c>
      <c r="E28736" s="2" t="s">
        <v>528</v>
      </c>
      <c r="F28736">
        <v>2018</v>
      </c>
      <c r="G28736">
        <v>94</v>
      </c>
      <c r="H28736">
        <v>37</v>
      </c>
      <c r="I28736">
        <v>11</v>
      </c>
      <c r="O28736">
        <v>1</v>
      </c>
      <c r="Q28736">
        <v>1</v>
      </c>
    </row>
    <row r="28737" spans="1:21" x14ac:dyDescent="0.25">
      <c r="A28737" s="2" t="s">
        <v>146</v>
      </c>
      <c r="B28737" s="2" t="s">
        <v>433</v>
      </c>
      <c r="C28737" s="2" t="s">
        <v>514</v>
      </c>
      <c r="D28737" s="2" t="s">
        <v>525</v>
      </c>
      <c r="E28737" s="2" t="s">
        <v>528</v>
      </c>
      <c r="F28737">
        <v>2021</v>
      </c>
      <c r="G28737">
        <v>94</v>
      </c>
      <c r="H28737">
        <v>37</v>
      </c>
      <c r="I28737">
        <v>11</v>
      </c>
      <c r="P28737">
        <v>2</v>
      </c>
    </row>
    <row r="28738" spans="1:21" x14ac:dyDescent="0.25">
      <c r="A28738" s="2" t="s">
        <v>146</v>
      </c>
      <c r="B28738" s="2" t="s">
        <v>433</v>
      </c>
      <c r="C28738" s="2" t="s">
        <v>516</v>
      </c>
      <c r="D28738" s="2" t="s">
        <v>525</v>
      </c>
      <c r="E28738" s="2" t="s">
        <v>527</v>
      </c>
      <c r="F28738">
        <v>2018</v>
      </c>
      <c r="G28738">
        <v>94</v>
      </c>
      <c r="H28738">
        <v>37</v>
      </c>
      <c r="I28738">
        <v>11</v>
      </c>
      <c r="O28738">
        <v>1</v>
      </c>
      <c r="T28738">
        <v>1</v>
      </c>
    </row>
    <row r="28739" spans="1:21" x14ac:dyDescent="0.25">
      <c r="A28739" s="2" t="s">
        <v>146</v>
      </c>
      <c r="B28739" s="2" t="s">
        <v>433</v>
      </c>
      <c r="C28739" s="2" t="s">
        <v>516</v>
      </c>
      <c r="D28739" s="2" t="s">
        <v>525</v>
      </c>
      <c r="E28739" s="2" t="s">
        <v>527</v>
      </c>
      <c r="F28739">
        <v>2019</v>
      </c>
      <c r="G28739">
        <v>94</v>
      </c>
      <c r="H28739">
        <v>37</v>
      </c>
      <c r="I28739">
        <v>11</v>
      </c>
      <c r="Q28739">
        <v>1</v>
      </c>
    </row>
    <row r="28740" spans="1:21" x14ac:dyDescent="0.25">
      <c r="A28740" s="2" t="s">
        <v>146</v>
      </c>
      <c r="B28740" s="2" t="s">
        <v>433</v>
      </c>
      <c r="C28740" s="2" t="s">
        <v>516</v>
      </c>
      <c r="D28740" s="2" t="s">
        <v>525</v>
      </c>
      <c r="E28740" s="2" t="s">
        <v>527</v>
      </c>
      <c r="F28740">
        <v>2020</v>
      </c>
      <c r="G28740">
        <v>94</v>
      </c>
      <c r="H28740">
        <v>37</v>
      </c>
      <c r="I28740">
        <v>11</v>
      </c>
      <c r="K28740">
        <v>1</v>
      </c>
      <c r="N28740">
        <v>1</v>
      </c>
      <c r="T28740">
        <v>1</v>
      </c>
    </row>
    <row r="28741" spans="1:21" x14ac:dyDescent="0.25">
      <c r="A28741" s="2" t="s">
        <v>146</v>
      </c>
      <c r="B28741" s="2" t="s">
        <v>433</v>
      </c>
      <c r="C28741" s="2" t="s">
        <v>516</v>
      </c>
      <c r="D28741" s="2" t="s">
        <v>525</v>
      </c>
      <c r="E28741" s="2" t="s">
        <v>527</v>
      </c>
      <c r="F28741">
        <v>2021</v>
      </c>
      <c r="G28741">
        <v>94</v>
      </c>
      <c r="H28741">
        <v>37</v>
      </c>
      <c r="I28741">
        <v>11</v>
      </c>
      <c r="J28741">
        <v>1</v>
      </c>
    </row>
    <row r="28742" spans="1:21" x14ac:dyDescent="0.25">
      <c r="A28742" s="2" t="s">
        <v>146</v>
      </c>
      <c r="B28742" s="2" t="s">
        <v>433</v>
      </c>
      <c r="C28742" s="2" t="s">
        <v>516</v>
      </c>
      <c r="D28742" s="2" t="s">
        <v>525</v>
      </c>
      <c r="E28742" s="2" t="s">
        <v>528</v>
      </c>
      <c r="F28742">
        <v>2018</v>
      </c>
      <c r="G28742">
        <v>94</v>
      </c>
      <c r="H28742">
        <v>37</v>
      </c>
      <c r="I28742">
        <v>11</v>
      </c>
      <c r="U28742">
        <v>1</v>
      </c>
    </row>
    <row r="28743" spans="1:21" x14ac:dyDescent="0.25">
      <c r="A28743" s="2" t="s">
        <v>146</v>
      </c>
      <c r="B28743" s="2" t="s">
        <v>433</v>
      </c>
      <c r="C28743" s="2" t="s">
        <v>516</v>
      </c>
      <c r="D28743" s="2" t="s">
        <v>525</v>
      </c>
      <c r="E28743" s="2" t="s">
        <v>528</v>
      </c>
      <c r="F28743">
        <v>2019</v>
      </c>
      <c r="G28743">
        <v>94</v>
      </c>
      <c r="H28743">
        <v>37</v>
      </c>
      <c r="I28743">
        <v>11</v>
      </c>
      <c r="J28743">
        <v>1</v>
      </c>
      <c r="S28743">
        <v>1</v>
      </c>
    </row>
    <row r="28744" spans="1:21" x14ac:dyDescent="0.25">
      <c r="A28744" s="2" t="s">
        <v>146</v>
      </c>
      <c r="B28744" s="2" t="s">
        <v>433</v>
      </c>
      <c r="C28744" s="2" t="s">
        <v>516</v>
      </c>
      <c r="D28744" s="2" t="s">
        <v>525</v>
      </c>
      <c r="E28744" s="2" t="s">
        <v>528</v>
      </c>
      <c r="F28744">
        <v>2020</v>
      </c>
      <c r="G28744">
        <v>94</v>
      </c>
      <c r="H28744">
        <v>37</v>
      </c>
      <c r="I28744">
        <v>11</v>
      </c>
      <c r="S28744">
        <v>1</v>
      </c>
    </row>
    <row r="28745" spans="1:21" x14ac:dyDescent="0.25">
      <c r="A28745" s="2" t="s">
        <v>146</v>
      </c>
      <c r="B28745" s="2" t="s">
        <v>433</v>
      </c>
      <c r="C28745" s="2" t="s">
        <v>516</v>
      </c>
      <c r="D28745" s="2" t="s">
        <v>525</v>
      </c>
      <c r="E28745" s="2" t="s">
        <v>528</v>
      </c>
      <c r="F28745">
        <v>2021</v>
      </c>
      <c r="G28745">
        <v>94</v>
      </c>
      <c r="H28745">
        <v>37</v>
      </c>
      <c r="I28745">
        <v>11</v>
      </c>
      <c r="N28745">
        <v>2</v>
      </c>
      <c r="S28745">
        <v>1</v>
      </c>
    </row>
    <row r="28746" spans="1:21" x14ac:dyDescent="0.25">
      <c r="A28746" s="2" t="s">
        <v>254</v>
      </c>
      <c r="B28746" s="2" t="s">
        <v>428</v>
      </c>
      <c r="C28746" s="2" t="s">
        <v>434</v>
      </c>
      <c r="D28746" s="2" t="s">
        <v>525</v>
      </c>
      <c r="E28746" s="2" t="s">
        <v>527</v>
      </c>
      <c r="F28746">
        <v>2018</v>
      </c>
      <c r="G28746">
        <v>1121</v>
      </c>
      <c r="H28746">
        <v>106</v>
      </c>
      <c r="Q28746">
        <v>1</v>
      </c>
    </row>
    <row r="28747" spans="1:21" x14ac:dyDescent="0.25">
      <c r="A28747" s="2" t="s">
        <v>254</v>
      </c>
      <c r="B28747" s="2" t="s">
        <v>429</v>
      </c>
      <c r="C28747" s="2" t="s">
        <v>456</v>
      </c>
      <c r="D28747" s="2" t="s">
        <v>525</v>
      </c>
      <c r="E28747" s="2" t="s">
        <v>527</v>
      </c>
      <c r="F28747">
        <v>2017</v>
      </c>
      <c r="G28747">
        <v>1121</v>
      </c>
      <c r="H28747">
        <v>106</v>
      </c>
      <c r="K28747">
        <v>1</v>
      </c>
    </row>
    <row r="28748" spans="1:21" x14ac:dyDescent="0.25">
      <c r="A28748" s="2" t="s">
        <v>254</v>
      </c>
      <c r="B28748" s="2" t="s">
        <v>429</v>
      </c>
      <c r="C28748" s="2" t="s">
        <v>447</v>
      </c>
      <c r="D28748" s="2" t="s">
        <v>525</v>
      </c>
      <c r="E28748" s="2" t="s">
        <v>527</v>
      </c>
      <c r="F28748">
        <v>2019</v>
      </c>
      <c r="G28748">
        <v>1121</v>
      </c>
      <c r="H28748">
        <v>106</v>
      </c>
      <c r="S28748">
        <v>1</v>
      </c>
    </row>
    <row r="28749" spans="1:21" x14ac:dyDescent="0.25">
      <c r="A28749" s="2" t="s">
        <v>254</v>
      </c>
      <c r="B28749" s="2" t="s">
        <v>429</v>
      </c>
      <c r="C28749" s="2" t="s">
        <v>450</v>
      </c>
      <c r="D28749" s="2" t="s">
        <v>525</v>
      </c>
      <c r="E28749" s="2" t="s">
        <v>527</v>
      </c>
      <c r="F28749">
        <v>2020</v>
      </c>
      <c r="G28749">
        <v>1121</v>
      </c>
      <c r="H28749">
        <v>106</v>
      </c>
      <c r="K28749">
        <v>1</v>
      </c>
    </row>
    <row r="28750" spans="1:21" x14ac:dyDescent="0.25">
      <c r="A28750" s="2" t="s">
        <v>254</v>
      </c>
      <c r="B28750" s="2" t="s">
        <v>429</v>
      </c>
      <c r="C28750" s="2" t="s">
        <v>454</v>
      </c>
      <c r="D28750" s="2" t="s">
        <v>525</v>
      </c>
      <c r="E28750" s="2" t="s">
        <v>527</v>
      </c>
      <c r="F28750">
        <v>2017</v>
      </c>
      <c r="G28750">
        <v>1121</v>
      </c>
      <c r="H28750">
        <v>106</v>
      </c>
      <c r="S28750">
        <v>1</v>
      </c>
    </row>
    <row r="28751" spans="1:21" x14ac:dyDescent="0.25">
      <c r="A28751" s="2" t="s">
        <v>254</v>
      </c>
      <c r="B28751" s="2" t="s">
        <v>430</v>
      </c>
      <c r="C28751" s="2" t="s">
        <v>461</v>
      </c>
      <c r="D28751" s="2" t="s">
        <v>525</v>
      </c>
      <c r="E28751" s="2" t="s">
        <v>527</v>
      </c>
      <c r="F28751">
        <v>2020</v>
      </c>
      <c r="G28751">
        <v>1121</v>
      </c>
      <c r="H28751">
        <v>106</v>
      </c>
      <c r="U28751">
        <v>1</v>
      </c>
    </row>
    <row r="28752" spans="1:21" x14ac:dyDescent="0.25">
      <c r="A28752" s="2" t="s">
        <v>109</v>
      </c>
      <c r="B28752" s="2" t="s">
        <v>428</v>
      </c>
      <c r="C28752" s="2" t="s">
        <v>437</v>
      </c>
      <c r="D28752" s="2" t="s">
        <v>525</v>
      </c>
      <c r="E28752" s="2" t="s">
        <v>528</v>
      </c>
      <c r="F28752">
        <v>2018</v>
      </c>
      <c r="G28752">
        <v>1122</v>
      </c>
      <c r="H28752">
        <v>107</v>
      </c>
      <c r="R28752">
        <v>1</v>
      </c>
    </row>
    <row r="28753" spans="1:21" x14ac:dyDescent="0.25">
      <c r="A28753" s="2" t="s">
        <v>109</v>
      </c>
      <c r="B28753" s="2" t="s">
        <v>428</v>
      </c>
      <c r="C28753" s="2" t="s">
        <v>436</v>
      </c>
      <c r="D28753" s="2" t="s">
        <v>525</v>
      </c>
      <c r="E28753" s="2" t="s">
        <v>527</v>
      </c>
      <c r="F28753">
        <v>2017</v>
      </c>
      <c r="G28753">
        <v>1122</v>
      </c>
      <c r="H28753">
        <v>107</v>
      </c>
      <c r="R28753">
        <v>1</v>
      </c>
      <c r="S28753">
        <v>1</v>
      </c>
    </row>
    <row r="28754" spans="1:21" x14ac:dyDescent="0.25">
      <c r="A28754" s="2" t="s">
        <v>109</v>
      </c>
      <c r="B28754" s="2" t="s">
        <v>428</v>
      </c>
      <c r="C28754" s="2" t="s">
        <v>436</v>
      </c>
      <c r="D28754" s="2" t="s">
        <v>525</v>
      </c>
      <c r="E28754" s="2" t="s">
        <v>527</v>
      </c>
      <c r="F28754">
        <v>2018</v>
      </c>
      <c r="G28754">
        <v>1122</v>
      </c>
      <c r="H28754">
        <v>107</v>
      </c>
      <c r="M28754">
        <v>1</v>
      </c>
    </row>
    <row r="28755" spans="1:21" x14ac:dyDescent="0.25">
      <c r="A28755" s="2" t="s">
        <v>109</v>
      </c>
      <c r="B28755" s="2" t="s">
        <v>428</v>
      </c>
      <c r="C28755" s="2" t="s">
        <v>436</v>
      </c>
      <c r="D28755" s="2" t="s">
        <v>525</v>
      </c>
      <c r="E28755" s="2" t="s">
        <v>527</v>
      </c>
      <c r="F28755">
        <v>2019</v>
      </c>
      <c r="G28755">
        <v>1122</v>
      </c>
      <c r="H28755">
        <v>107</v>
      </c>
      <c r="N28755">
        <v>1</v>
      </c>
      <c r="O28755">
        <v>1</v>
      </c>
      <c r="P28755">
        <v>1</v>
      </c>
    </row>
    <row r="28756" spans="1:21" x14ac:dyDescent="0.25">
      <c r="A28756" s="2" t="s">
        <v>109</v>
      </c>
      <c r="B28756" s="2" t="s">
        <v>428</v>
      </c>
      <c r="C28756" s="2" t="s">
        <v>436</v>
      </c>
      <c r="D28756" s="2" t="s">
        <v>525</v>
      </c>
      <c r="E28756" s="2" t="s">
        <v>527</v>
      </c>
      <c r="F28756">
        <v>2020</v>
      </c>
      <c r="G28756">
        <v>1122</v>
      </c>
      <c r="H28756">
        <v>107</v>
      </c>
      <c r="U28756">
        <v>1</v>
      </c>
    </row>
    <row r="28757" spans="1:21" x14ac:dyDescent="0.25">
      <c r="A28757" s="2" t="s">
        <v>109</v>
      </c>
      <c r="B28757" s="2" t="s">
        <v>428</v>
      </c>
      <c r="C28757" s="2" t="s">
        <v>436</v>
      </c>
      <c r="D28757" s="2" t="s">
        <v>525</v>
      </c>
      <c r="E28757" s="2" t="s">
        <v>528</v>
      </c>
      <c r="F28757">
        <v>2017</v>
      </c>
      <c r="G28757">
        <v>1122</v>
      </c>
      <c r="H28757">
        <v>107</v>
      </c>
      <c r="K28757">
        <v>1</v>
      </c>
    </row>
    <row r="28758" spans="1:21" x14ac:dyDescent="0.25">
      <c r="A28758" s="2" t="s">
        <v>109</v>
      </c>
      <c r="B28758" s="2" t="s">
        <v>428</v>
      </c>
      <c r="C28758" s="2" t="s">
        <v>434</v>
      </c>
      <c r="D28758" s="2" t="s">
        <v>525</v>
      </c>
      <c r="E28758" s="2" t="s">
        <v>527</v>
      </c>
      <c r="F28758">
        <v>2017</v>
      </c>
      <c r="G28758">
        <v>1122</v>
      </c>
      <c r="H28758">
        <v>107</v>
      </c>
      <c r="J28758">
        <v>1</v>
      </c>
      <c r="K28758">
        <v>1</v>
      </c>
      <c r="L28758">
        <v>1</v>
      </c>
      <c r="M28758">
        <v>1</v>
      </c>
      <c r="N28758">
        <v>1</v>
      </c>
      <c r="T28758">
        <v>1</v>
      </c>
      <c r="U28758">
        <v>1</v>
      </c>
    </row>
    <row r="28759" spans="1:21" x14ac:dyDescent="0.25">
      <c r="A28759" s="2" t="s">
        <v>109</v>
      </c>
      <c r="B28759" s="2" t="s">
        <v>428</v>
      </c>
      <c r="C28759" s="2" t="s">
        <v>434</v>
      </c>
      <c r="D28759" s="2" t="s">
        <v>525</v>
      </c>
      <c r="E28759" s="2" t="s">
        <v>527</v>
      </c>
      <c r="F28759">
        <v>2018</v>
      </c>
      <c r="G28759">
        <v>1122</v>
      </c>
      <c r="H28759">
        <v>107</v>
      </c>
      <c r="K28759">
        <v>2</v>
      </c>
      <c r="P28759">
        <v>1</v>
      </c>
      <c r="R28759">
        <v>2</v>
      </c>
    </row>
    <row r="28760" spans="1:21" x14ac:dyDescent="0.25">
      <c r="A28760" s="2" t="s">
        <v>109</v>
      </c>
      <c r="B28760" s="2" t="s">
        <v>428</v>
      </c>
      <c r="C28760" s="2" t="s">
        <v>434</v>
      </c>
      <c r="D28760" s="2" t="s">
        <v>525</v>
      </c>
      <c r="E28760" s="2" t="s">
        <v>527</v>
      </c>
      <c r="F28760">
        <v>2019</v>
      </c>
      <c r="G28760">
        <v>1122</v>
      </c>
      <c r="H28760">
        <v>107</v>
      </c>
      <c r="L28760">
        <v>1</v>
      </c>
    </row>
    <row r="28761" spans="1:21" x14ac:dyDescent="0.25">
      <c r="A28761" s="2" t="s">
        <v>109</v>
      </c>
      <c r="B28761" s="2" t="s">
        <v>428</v>
      </c>
      <c r="C28761" s="2" t="s">
        <v>434</v>
      </c>
      <c r="D28761" s="2" t="s">
        <v>525</v>
      </c>
      <c r="E28761" s="2" t="s">
        <v>527</v>
      </c>
      <c r="F28761">
        <v>2020</v>
      </c>
      <c r="G28761">
        <v>1122</v>
      </c>
      <c r="H28761">
        <v>107</v>
      </c>
      <c r="K28761">
        <v>1</v>
      </c>
      <c r="L28761">
        <v>1</v>
      </c>
      <c r="O28761">
        <v>1</v>
      </c>
    </row>
    <row r="28762" spans="1:21" x14ac:dyDescent="0.25">
      <c r="A28762" s="2" t="s">
        <v>109</v>
      </c>
      <c r="B28762" s="2" t="s">
        <v>428</v>
      </c>
      <c r="C28762" s="2" t="s">
        <v>434</v>
      </c>
      <c r="D28762" s="2" t="s">
        <v>525</v>
      </c>
      <c r="E28762" s="2" t="s">
        <v>527</v>
      </c>
      <c r="F28762">
        <v>2021</v>
      </c>
      <c r="G28762">
        <v>1122</v>
      </c>
      <c r="H28762">
        <v>107</v>
      </c>
      <c r="K28762">
        <v>1</v>
      </c>
      <c r="P28762">
        <v>1</v>
      </c>
      <c r="T28762">
        <v>1</v>
      </c>
    </row>
    <row r="28763" spans="1:21" x14ac:dyDescent="0.25">
      <c r="A28763" s="2" t="s">
        <v>109</v>
      </c>
      <c r="B28763" s="2" t="s">
        <v>428</v>
      </c>
      <c r="C28763" s="2" t="s">
        <v>434</v>
      </c>
      <c r="D28763" s="2" t="s">
        <v>525</v>
      </c>
      <c r="E28763" s="2" t="s">
        <v>528</v>
      </c>
      <c r="F28763">
        <v>2017</v>
      </c>
      <c r="G28763">
        <v>1122</v>
      </c>
      <c r="H28763">
        <v>107</v>
      </c>
      <c r="M28763">
        <v>1</v>
      </c>
    </row>
    <row r="28764" spans="1:21" x14ac:dyDescent="0.25">
      <c r="A28764" s="2" t="s">
        <v>109</v>
      </c>
      <c r="B28764" s="2" t="s">
        <v>428</v>
      </c>
      <c r="C28764" s="2" t="s">
        <v>439</v>
      </c>
      <c r="D28764" s="2" t="s">
        <v>525</v>
      </c>
      <c r="E28764" s="2" t="s">
        <v>527</v>
      </c>
      <c r="F28764">
        <v>2018</v>
      </c>
      <c r="G28764">
        <v>1122</v>
      </c>
      <c r="H28764">
        <v>107</v>
      </c>
      <c r="Q28764">
        <v>1</v>
      </c>
      <c r="S28764">
        <v>1</v>
      </c>
      <c r="T28764">
        <v>1</v>
      </c>
    </row>
    <row r="28765" spans="1:21" x14ac:dyDescent="0.25">
      <c r="A28765" s="2" t="s">
        <v>109</v>
      </c>
      <c r="B28765" s="2" t="s">
        <v>428</v>
      </c>
      <c r="C28765" s="2" t="s">
        <v>439</v>
      </c>
      <c r="D28765" s="2" t="s">
        <v>525</v>
      </c>
      <c r="E28765" s="2" t="s">
        <v>527</v>
      </c>
      <c r="F28765">
        <v>2019</v>
      </c>
      <c r="G28765">
        <v>1122</v>
      </c>
      <c r="H28765">
        <v>107</v>
      </c>
      <c r="J28765">
        <v>1</v>
      </c>
      <c r="L28765">
        <v>1</v>
      </c>
      <c r="P28765">
        <v>1</v>
      </c>
    </row>
    <row r="28766" spans="1:21" x14ac:dyDescent="0.25">
      <c r="A28766" s="2" t="s">
        <v>109</v>
      </c>
      <c r="B28766" s="2" t="s">
        <v>428</v>
      </c>
      <c r="C28766" s="2" t="s">
        <v>439</v>
      </c>
      <c r="D28766" s="2" t="s">
        <v>525</v>
      </c>
      <c r="E28766" s="2" t="s">
        <v>527</v>
      </c>
      <c r="F28766">
        <v>2020</v>
      </c>
      <c r="G28766">
        <v>1122</v>
      </c>
      <c r="H28766">
        <v>107</v>
      </c>
      <c r="S28766">
        <v>1</v>
      </c>
    </row>
    <row r="28767" spans="1:21" x14ac:dyDescent="0.25">
      <c r="A28767" s="2" t="s">
        <v>109</v>
      </c>
      <c r="B28767" s="2" t="s">
        <v>428</v>
      </c>
      <c r="C28767" s="2" t="s">
        <v>439</v>
      </c>
      <c r="D28767" s="2" t="s">
        <v>525</v>
      </c>
      <c r="E28767" s="2" t="s">
        <v>527</v>
      </c>
      <c r="F28767">
        <v>2021</v>
      </c>
      <c r="G28767">
        <v>1122</v>
      </c>
      <c r="H28767">
        <v>107</v>
      </c>
      <c r="N28767">
        <v>1</v>
      </c>
    </row>
    <row r="28768" spans="1:21" x14ac:dyDescent="0.25">
      <c r="A28768" s="2" t="s">
        <v>109</v>
      </c>
      <c r="B28768" s="2" t="s">
        <v>428</v>
      </c>
      <c r="C28768" s="2" t="s">
        <v>439</v>
      </c>
      <c r="D28768" s="2" t="s">
        <v>525</v>
      </c>
      <c r="E28768" s="2" t="s">
        <v>528</v>
      </c>
      <c r="F28768">
        <v>2020</v>
      </c>
      <c r="G28768">
        <v>1122</v>
      </c>
      <c r="H28768">
        <v>107</v>
      </c>
      <c r="L28768">
        <v>1</v>
      </c>
    </row>
    <row r="28769" spans="1:21" x14ac:dyDescent="0.25">
      <c r="A28769" s="2" t="s">
        <v>109</v>
      </c>
      <c r="B28769" s="2" t="s">
        <v>428</v>
      </c>
      <c r="C28769" s="2" t="s">
        <v>435</v>
      </c>
      <c r="D28769" s="2" t="s">
        <v>525</v>
      </c>
      <c r="E28769" s="2" t="s">
        <v>527</v>
      </c>
      <c r="F28769">
        <v>2017</v>
      </c>
      <c r="G28769">
        <v>1122</v>
      </c>
      <c r="H28769">
        <v>107</v>
      </c>
      <c r="Q28769">
        <v>1</v>
      </c>
      <c r="R28769">
        <v>1</v>
      </c>
    </row>
    <row r="28770" spans="1:21" x14ac:dyDescent="0.25">
      <c r="A28770" s="2" t="s">
        <v>109</v>
      </c>
      <c r="B28770" s="2" t="s">
        <v>428</v>
      </c>
      <c r="C28770" s="2" t="s">
        <v>435</v>
      </c>
      <c r="D28770" s="2" t="s">
        <v>525</v>
      </c>
      <c r="E28770" s="2" t="s">
        <v>528</v>
      </c>
      <c r="F28770">
        <v>2017</v>
      </c>
      <c r="G28770">
        <v>1122</v>
      </c>
      <c r="H28770">
        <v>107</v>
      </c>
      <c r="S28770">
        <v>1</v>
      </c>
    </row>
    <row r="28771" spans="1:21" x14ac:dyDescent="0.25">
      <c r="A28771" s="2" t="s">
        <v>109</v>
      </c>
      <c r="B28771" s="2" t="s">
        <v>428</v>
      </c>
      <c r="C28771" s="2" t="s">
        <v>435</v>
      </c>
      <c r="D28771" s="2" t="s">
        <v>525</v>
      </c>
      <c r="E28771" s="2" t="s">
        <v>528</v>
      </c>
      <c r="F28771">
        <v>2018</v>
      </c>
      <c r="G28771">
        <v>1122</v>
      </c>
      <c r="H28771">
        <v>107</v>
      </c>
      <c r="M28771">
        <v>1</v>
      </c>
    </row>
    <row r="28772" spans="1:21" x14ac:dyDescent="0.25">
      <c r="A28772" s="2" t="s">
        <v>109</v>
      </c>
      <c r="B28772" s="2" t="s">
        <v>429</v>
      </c>
      <c r="C28772" s="2" t="s">
        <v>455</v>
      </c>
      <c r="D28772" s="2" t="s">
        <v>525</v>
      </c>
      <c r="E28772" s="2" t="s">
        <v>527</v>
      </c>
      <c r="F28772">
        <v>2018</v>
      </c>
      <c r="G28772">
        <v>1122</v>
      </c>
      <c r="H28772">
        <v>107</v>
      </c>
      <c r="K28772">
        <v>1</v>
      </c>
      <c r="O28772">
        <v>1</v>
      </c>
    </row>
    <row r="28773" spans="1:21" x14ac:dyDescent="0.25">
      <c r="A28773" s="2" t="s">
        <v>109</v>
      </c>
      <c r="B28773" s="2" t="s">
        <v>429</v>
      </c>
      <c r="C28773" s="2" t="s">
        <v>455</v>
      </c>
      <c r="D28773" s="2" t="s">
        <v>525</v>
      </c>
      <c r="E28773" s="2" t="s">
        <v>527</v>
      </c>
      <c r="F28773">
        <v>2019</v>
      </c>
      <c r="G28773">
        <v>1122</v>
      </c>
      <c r="H28773">
        <v>107</v>
      </c>
      <c r="N28773">
        <v>1</v>
      </c>
    </row>
    <row r="28774" spans="1:21" x14ac:dyDescent="0.25">
      <c r="A28774" s="2" t="s">
        <v>109</v>
      </c>
      <c r="B28774" s="2" t="s">
        <v>429</v>
      </c>
      <c r="C28774" s="2" t="s">
        <v>456</v>
      </c>
      <c r="D28774" s="2" t="s">
        <v>525</v>
      </c>
      <c r="E28774" s="2" t="s">
        <v>527</v>
      </c>
      <c r="F28774">
        <v>2017</v>
      </c>
      <c r="G28774">
        <v>1122</v>
      </c>
      <c r="H28774">
        <v>107</v>
      </c>
      <c r="T28774">
        <v>1</v>
      </c>
    </row>
    <row r="28775" spans="1:21" x14ac:dyDescent="0.25">
      <c r="A28775" s="2" t="s">
        <v>109</v>
      </c>
      <c r="B28775" s="2" t="s">
        <v>429</v>
      </c>
      <c r="C28775" s="2" t="s">
        <v>456</v>
      </c>
      <c r="D28775" s="2" t="s">
        <v>525</v>
      </c>
      <c r="E28775" s="2" t="s">
        <v>527</v>
      </c>
      <c r="F28775">
        <v>2018</v>
      </c>
      <c r="G28775">
        <v>1122</v>
      </c>
      <c r="H28775">
        <v>107</v>
      </c>
      <c r="Q28775">
        <v>2</v>
      </c>
      <c r="R28775">
        <v>1</v>
      </c>
    </row>
    <row r="28776" spans="1:21" x14ac:dyDescent="0.25">
      <c r="A28776" s="2" t="s">
        <v>109</v>
      </c>
      <c r="B28776" s="2" t="s">
        <v>429</v>
      </c>
      <c r="C28776" s="2" t="s">
        <v>456</v>
      </c>
      <c r="D28776" s="2" t="s">
        <v>525</v>
      </c>
      <c r="E28776" s="2" t="s">
        <v>527</v>
      </c>
      <c r="F28776">
        <v>2020</v>
      </c>
      <c r="G28776">
        <v>1122</v>
      </c>
      <c r="H28776">
        <v>107</v>
      </c>
      <c r="Q28776">
        <v>1</v>
      </c>
    </row>
    <row r="28777" spans="1:21" x14ac:dyDescent="0.25">
      <c r="A28777" s="2" t="s">
        <v>109</v>
      </c>
      <c r="B28777" s="2" t="s">
        <v>429</v>
      </c>
      <c r="C28777" s="2" t="s">
        <v>446</v>
      </c>
      <c r="D28777" s="2" t="s">
        <v>525</v>
      </c>
      <c r="E28777" s="2" t="s">
        <v>527</v>
      </c>
      <c r="F28777">
        <v>2017</v>
      </c>
      <c r="G28777">
        <v>1122</v>
      </c>
      <c r="H28777">
        <v>107</v>
      </c>
      <c r="L28777">
        <v>1</v>
      </c>
    </row>
    <row r="28778" spans="1:21" x14ac:dyDescent="0.25">
      <c r="A28778" s="2" t="s">
        <v>109</v>
      </c>
      <c r="B28778" s="2" t="s">
        <v>429</v>
      </c>
      <c r="C28778" s="2" t="s">
        <v>446</v>
      </c>
      <c r="D28778" s="2" t="s">
        <v>525</v>
      </c>
      <c r="E28778" s="2" t="s">
        <v>527</v>
      </c>
      <c r="F28778">
        <v>2020</v>
      </c>
      <c r="G28778">
        <v>1122</v>
      </c>
      <c r="H28778">
        <v>107</v>
      </c>
      <c r="O28778">
        <v>1</v>
      </c>
    </row>
    <row r="28779" spans="1:21" x14ac:dyDescent="0.25">
      <c r="A28779" s="2" t="s">
        <v>109</v>
      </c>
      <c r="B28779" s="2" t="s">
        <v>429</v>
      </c>
      <c r="C28779" s="2" t="s">
        <v>446</v>
      </c>
      <c r="D28779" s="2" t="s">
        <v>525</v>
      </c>
      <c r="E28779" s="2" t="s">
        <v>527</v>
      </c>
      <c r="F28779">
        <v>2021</v>
      </c>
      <c r="G28779">
        <v>1122</v>
      </c>
      <c r="H28779">
        <v>107</v>
      </c>
      <c r="P28779">
        <v>1</v>
      </c>
      <c r="U28779">
        <v>1</v>
      </c>
    </row>
    <row r="28780" spans="1:21" x14ac:dyDescent="0.25">
      <c r="A28780" s="2" t="s">
        <v>109</v>
      </c>
      <c r="B28780" s="2" t="s">
        <v>429</v>
      </c>
      <c r="C28780" s="2" t="s">
        <v>446</v>
      </c>
      <c r="D28780" s="2" t="s">
        <v>525</v>
      </c>
      <c r="E28780" s="2" t="s">
        <v>528</v>
      </c>
      <c r="F28780">
        <v>2017</v>
      </c>
      <c r="G28780">
        <v>1122</v>
      </c>
      <c r="H28780">
        <v>107</v>
      </c>
      <c r="N28780">
        <v>1</v>
      </c>
      <c r="P28780">
        <v>1</v>
      </c>
    </row>
    <row r="28781" spans="1:21" x14ac:dyDescent="0.25">
      <c r="A28781" s="2" t="s">
        <v>109</v>
      </c>
      <c r="B28781" s="2" t="s">
        <v>429</v>
      </c>
      <c r="C28781" s="2" t="s">
        <v>447</v>
      </c>
      <c r="D28781" s="2" t="s">
        <v>525</v>
      </c>
      <c r="E28781" s="2" t="s">
        <v>527</v>
      </c>
      <c r="F28781">
        <v>2017</v>
      </c>
      <c r="G28781">
        <v>1122</v>
      </c>
      <c r="H28781">
        <v>107</v>
      </c>
      <c r="K28781">
        <v>2</v>
      </c>
      <c r="N28781">
        <v>1</v>
      </c>
      <c r="O28781">
        <v>2</v>
      </c>
      <c r="T28781">
        <v>1</v>
      </c>
      <c r="U28781">
        <v>2</v>
      </c>
    </row>
    <row r="28782" spans="1:21" x14ac:dyDescent="0.25">
      <c r="A28782" s="2" t="s">
        <v>109</v>
      </c>
      <c r="B28782" s="2" t="s">
        <v>429</v>
      </c>
      <c r="C28782" s="2" t="s">
        <v>447</v>
      </c>
      <c r="D28782" s="2" t="s">
        <v>525</v>
      </c>
      <c r="E28782" s="2" t="s">
        <v>527</v>
      </c>
      <c r="F28782">
        <v>2018</v>
      </c>
      <c r="G28782">
        <v>1122</v>
      </c>
      <c r="H28782">
        <v>107</v>
      </c>
      <c r="M28782">
        <v>1</v>
      </c>
      <c r="N28782">
        <v>1</v>
      </c>
    </row>
    <row r="28783" spans="1:21" x14ac:dyDescent="0.25">
      <c r="A28783" s="2" t="s">
        <v>109</v>
      </c>
      <c r="B28783" s="2" t="s">
        <v>429</v>
      </c>
      <c r="C28783" s="2" t="s">
        <v>447</v>
      </c>
      <c r="D28783" s="2" t="s">
        <v>525</v>
      </c>
      <c r="E28783" s="2" t="s">
        <v>527</v>
      </c>
      <c r="F28783">
        <v>2019</v>
      </c>
      <c r="G28783">
        <v>1122</v>
      </c>
      <c r="H28783">
        <v>107</v>
      </c>
      <c r="S28783">
        <v>2</v>
      </c>
    </row>
    <row r="28784" spans="1:21" x14ac:dyDescent="0.25">
      <c r="A28784" s="2" t="s">
        <v>109</v>
      </c>
      <c r="B28784" s="2" t="s">
        <v>429</v>
      </c>
      <c r="C28784" s="2" t="s">
        <v>447</v>
      </c>
      <c r="D28784" s="2" t="s">
        <v>525</v>
      </c>
      <c r="E28784" s="2" t="s">
        <v>527</v>
      </c>
      <c r="F28784">
        <v>2020</v>
      </c>
      <c r="G28784">
        <v>1122</v>
      </c>
      <c r="H28784">
        <v>107</v>
      </c>
      <c r="J28784">
        <v>2</v>
      </c>
      <c r="N28784">
        <v>1</v>
      </c>
      <c r="S28784">
        <v>1</v>
      </c>
      <c r="U28784">
        <v>1</v>
      </c>
    </row>
    <row r="28785" spans="1:21" x14ac:dyDescent="0.25">
      <c r="A28785" s="2" t="s">
        <v>109</v>
      </c>
      <c r="B28785" s="2" t="s">
        <v>429</v>
      </c>
      <c r="C28785" s="2" t="s">
        <v>447</v>
      </c>
      <c r="D28785" s="2" t="s">
        <v>525</v>
      </c>
      <c r="E28785" s="2" t="s">
        <v>527</v>
      </c>
      <c r="F28785">
        <v>2021</v>
      </c>
      <c r="G28785">
        <v>1122</v>
      </c>
      <c r="H28785">
        <v>107</v>
      </c>
      <c r="U28785">
        <v>1</v>
      </c>
    </row>
    <row r="28786" spans="1:21" x14ac:dyDescent="0.25">
      <c r="A28786" s="2" t="s">
        <v>109</v>
      </c>
      <c r="B28786" s="2" t="s">
        <v>429</v>
      </c>
      <c r="C28786" s="2" t="s">
        <v>447</v>
      </c>
      <c r="D28786" s="2" t="s">
        <v>525</v>
      </c>
      <c r="E28786" s="2" t="s">
        <v>528</v>
      </c>
      <c r="F28786">
        <v>2017</v>
      </c>
      <c r="G28786">
        <v>1122</v>
      </c>
      <c r="H28786">
        <v>107</v>
      </c>
      <c r="P28786">
        <v>1</v>
      </c>
    </row>
    <row r="28787" spans="1:21" x14ac:dyDescent="0.25">
      <c r="A28787" s="2" t="s">
        <v>109</v>
      </c>
      <c r="B28787" s="2" t="s">
        <v>429</v>
      </c>
      <c r="C28787" s="2" t="s">
        <v>447</v>
      </c>
      <c r="D28787" s="2" t="s">
        <v>525</v>
      </c>
      <c r="E28787" s="2" t="s">
        <v>528</v>
      </c>
      <c r="F28787">
        <v>2018</v>
      </c>
      <c r="G28787">
        <v>1122</v>
      </c>
      <c r="H28787">
        <v>107</v>
      </c>
      <c r="T28787">
        <v>1</v>
      </c>
    </row>
    <row r="28788" spans="1:21" x14ac:dyDescent="0.25">
      <c r="A28788" s="2" t="s">
        <v>109</v>
      </c>
      <c r="B28788" s="2" t="s">
        <v>429</v>
      </c>
      <c r="C28788" s="2" t="s">
        <v>448</v>
      </c>
      <c r="D28788" s="2" t="s">
        <v>525</v>
      </c>
      <c r="E28788" s="2" t="s">
        <v>527</v>
      </c>
      <c r="F28788">
        <v>2017</v>
      </c>
      <c r="G28788">
        <v>1122</v>
      </c>
      <c r="H28788">
        <v>107</v>
      </c>
      <c r="K28788">
        <v>1</v>
      </c>
    </row>
    <row r="28789" spans="1:21" x14ac:dyDescent="0.25">
      <c r="A28789" s="2" t="s">
        <v>109</v>
      </c>
      <c r="B28789" s="2" t="s">
        <v>429</v>
      </c>
      <c r="C28789" s="2" t="s">
        <v>448</v>
      </c>
      <c r="D28789" s="2" t="s">
        <v>525</v>
      </c>
      <c r="E28789" s="2" t="s">
        <v>527</v>
      </c>
      <c r="F28789">
        <v>2018</v>
      </c>
      <c r="G28789">
        <v>1122</v>
      </c>
      <c r="H28789">
        <v>107</v>
      </c>
      <c r="Q28789">
        <v>1</v>
      </c>
      <c r="S28789">
        <v>1</v>
      </c>
    </row>
    <row r="28790" spans="1:21" x14ac:dyDescent="0.25">
      <c r="A28790" s="2" t="s">
        <v>109</v>
      </c>
      <c r="B28790" s="2" t="s">
        <v>429</v>
      </c>
      <c r="C28790" s="2" t="s">
        <v>448</v>
      </c>
      <c r="D28790" s="2" t="s">
        <v>525</v>
      </c>
      <c r="E28790" s="2" t="s">
        <v>527</v>
      </c>
      <c r="F28790">
        <v>2019</v>
      </c>
      <c r="G28790">
        <v>1122</v>
      </c>
      <c r="H28790">
        <v>107</v>
      </c>
      <c r="Q28790">
        <v>1</v>
      </c>
      <c r="S28790">
        <v>1</v>
      </c>
      <c r="U28790">
        <v>1</v>
      </c>
    </row>
    <row r="28791" spans="1:21" x14ac:dyDescent="0.25">
      <c r="A28791" s="2" t="s">
        <v>109</v>
      </c>
      <c r="B28791" s="2" t="s">
        <v>429</v>
      </c>
      <c r="C28791" s="2" t="s">
        <v>448</v>
      </c>
      <c r="D28791" s="2" t="s">
        <v>525</v>
      </c>
      <c r="E28791" s="2" t="s">
        <v>527</v>
      </c>
      <c r="F28791">
        <v>2021</v>
      </c>
      <c r="G28791">
        <v>1122</v>
      </c>
      <c r="H28791">
        <v>107</v>
      </c>
      <c r="T28791">
        <v>2</v>
      </c>
    </row>
    <row r="28792" spans="1:21" x14ac:dyDescent="0.25">
      <c r="A28792" s="2" t="s">
        <v>109</v>
      </c>
      <c r="B28792" s="2" t="s">
        <v>429</v>
      </c>
      <c r="C28792" s="2" t="s">
        <v>448</v>
      </c>
      <c r="D28792" s="2" t="s">
        <v>525</v>
      </c>
      <c r="E28792" s="2" t="s">
        <v>528</v>
      </c>
      <c r="F28792">
        <v>2018</v>
      </c>
      <c r="G28792">
        <v>1122</v>
      </c>
      <c r="H28792">
        <v>107</v>
      </c>
      <c r="M28792">
        <v>1</v>
      </c>
    </row>
    <row r="28793" spans="1:21" x14ac:dyDescent="0.25">
      <c r="A28793" s="2" t="s">
        <v>109</v>
      </c>
      <c r="B28793" s="2" t="s">
        <v>429</v>
      </c>
      <c r="C28793" s="2" t="s">
        <v>449</v>
      </c>
      <c r="D28793" s="2" t="s">
        <v>525</v>
      </c>
      <c r="E28793" s="2" t="s">
        <v>527</v>
      </c>
      <c r="F28793">
        <v>2017</v>
      </c>
      <c r="G28793">
        <v>1122</v>
      </c>
      <c r="H28793">
        <v>107</v>
      </c>
      <c r="J28793">
        <v>1</v>
      </c>
      <c r="L28793">
        <v>1</v>
      </c>
      <c r="Q28793">
        <v>1</v>
      </c>
      <c r="R28793">
        <v>2</v>
      </c>
      <c r="T28793">
        <v>1</v>
      </c>
    </row>
    <row r="28794" spans="1:21" x14ac:dyDescent="0.25">
      <c r="A28794" s="2" t="s">
        <v>109</v>
      </c>
      <c r="B28794" s="2" t="s">
        <v>429</v>
      </c>
      <c r="C28794" s="2" t="s">
        <v>449</v>
      </c>
      <c r="D28794" s="2" t="s">
        <v>525</v>
      </c>
      <c r="E28794" s="2" t="s">
        <v>527</v>
      </c>
      <c r="F28794">
        <v>2018</v>
      </c>
      <c r="G28794">
        <v>1122</v>
      </c>
      <c r="H28794">
        <v>107</v>
      </c>
      <c r="O28794">
        <v>2</v>
      </c>
      <c r="T28794">
        <v>1</v>
      </c>
      <c r="U28794">
        <v>3</v>
      </c>
    </row>
    <row r="28795" spans="1:21" x14ac:dyDescent="0.25">
      <c r="A28795" s="2" t="s">
        <v>109</v>
      </c>
      <c r="B28795" s="2" t="s">
        <v>429</v>
      </c>
      <c r="C28795" s="2" t="s">
        <v>449</v>
      </c>
      <c r="D28795" s="2" t="s">
        <v>525</v>
      </c>
      <c r="E28795" s="2" t="s">
        <v>527</v>
      </c>
      <c r="F28795">
        <v>2019</v>
      </c>
      <c r="G28795">
        <v>1122</v>
      </c>
      <c r="H28795">
        <v>107</v>
      </c>
      <c r="K28795">
        <v>1</v>
      </c>
      <c r="N28795">
        <v>1</v>
      </c>
      <c r="O28795">
        <v>1</v>
      </c>
      <c r="Q28795">
        <v>1</v>
      </c>
      <c r="T28795">
        <v>1</v>
      </c>
      <c r="U28795">
        <v>2</v>
      </c>
    </row>
    <row r="28796" spans="1:21" x14ac:dyDescent="0.25">
      <c r="A28796" s="2" t="s">
        <v>109</v>
      </c>
      <c r="B28796" s="2" t="s">
        <v>429</v>
      </c>
      <c r="C28796" s="2" t="s">
        <v>449</v>
      </c>
      <c r="D28796" s="2" t="s">
        <v>525</v>
      </c>
      <c r="E28796" s="2" t="s">
        <v>527</v>
      </c>
      <c r="F28796">
        <v>2020</v>
      </c>
      <c r="G28796">
        <v>1122</v>
      </c>
      <c r="H28796">
        <v>107</v>
      </c>
      <c r="J28796">
        <v>1</v>
      </c>
      <c r="L28796">
        <v>1</v>
      </c>
      <c r="Q28796">
        <v>2</v>
      </c>
      <c r="S28796">
        <v>1</v>
      </c>
      <c r="T28796">
        <v>1</v>
      </c>
    </row>
    <row r="28797" spans="1:21" x14ac:dyDescent="0.25">
      <c r="A28797" s="2" t="s">
        <v>109</v>
      </c>
      <c r="B28797" s="2" t="s">
        <v>429</v>
      </c>
      <c r="C28797" s="2" t="s">
        <v>449</v>
      </c>
      <c r="D28797" s="2" t="s">
        <v>525</v>
      </c>
      <c r="E28797" s="2" t="s">
        <v>527</v>
      </c>
      <c r="F28797">
        <v>2021</v>
      </c>
      <c r="G28797">
        <v>1122</v>
      </c>
      <c r="H28797">
        <v>107</v>
      </c>
      <c r="N28797">
        <v>2</v>
      </c>
      <c r="O28797">
        <v>1</v>
      </c>
    </row>
    <row r="28798" spans="1:21" x14ac:dyDescent="0.25">
      <c r="A28798" s="2" t="s">
        <v>109</v>
      </c>
      <c r="B28798" s="2" t="s">
        <v>429</v>
      </c>
      <c r="C28798" s="2" t="s">
        <v>449</v>
      </c>
      <c r="D28798" s="2" t="s">
        <v>525</v>
      </c>
      <c r="E28798" s="2" t="s">
        <v>528</v>
      </c>
      <c r="F28798">
        <v>2021</v>
      </c>
      <c r="G28798">
        <v>1122</v>
      </c>
      <c r="H28798">
        <v>107</v>
      </c>
      <c r="J28798">
        <v>1</v>
      </c>
    </row>
    <row r="28799" spans="1:21" x14ac:dyDescent="0.25">
      <c r="A28799" s="2" t="s">
        <v>109</v>
      </c>
      <c r="B28799" s="2" t="s">
        <v>429</v>
      </c>
      <c r="C28799" s="2" t="s">
        <v>443</v>
      </c>
      <c r="D28799" s="2" t="s">
        <v>525</v>
      </c>
      <c r="E28799" s="2" t="s">
        <v>527</v>
      </c>
      <c r="F28799">
        <v>2017</v>
      </c>
      <c r="G28799">
        <v>1122</v>
      </c>
      <c r="H28799">
        <v>107</v>
      </c>
      <c r="R28799">
        <v>1</v>
      </c>
    </row>
    <row r="28800" spans="1:21" x14ac:dyDescent="0.25">
      <c r="A28800" s="2" t="s">
        <v>109</v>
      </c>
      <c r="B28800" s="2" t="s">
        <v>429</v>
      </c>
      <c r="C28800" s="2" t="s">
        <v>443</v>
      </c>
      <c r="D28800" s="2" t="s">
        <v>525</v>
      </c>
      <c r="E28800" s="2" t="s">
        <v>528</v>
      </c>
      <c r="F28800">
        <v>2017</v>
      </c>
      <c r="G28800">
        <v>1122</v>
      </c>
      <c r="H28800">
        <v>107</v>
      </c>
      <c r="S28800">
        <v>1</v>
      </c>
    </row>
    <row r="28801" spans="1:21" x14ac:dyDescent="0.25">
      <c r="A28801" s="2" t="s">
        <v>109</v>
      </c>
      <c r="B28801" s="2" t="s">
        <v>429</v>
      </c>
      <c r="C28801" s="2" t="s">
        <v>450</v>
      </c>
      <c r="D28801" s="2" t="s">
        <v>525</v>
      </c>
      <c r="E28801" s="2" t="s">
        <v>527</v>
      </c>
      <c r="F28801">
        <v>2017</v>
      </c>
      <c r="G28801">
        <v>1122</v>
      </c>
      <c r="H28801">
        <v>107</v>
      </c>
      <c r="T28801">
        <v>1</v>
      </c>
    </row>
    <row r="28802" spans="1:21" x14ac:dyDescent="0.25">
      <c r="A28802" s="2" t="s">
        <v>109</v>
      </c>
      <c r="B28802" s="2" t="s">
        <v>429</v>
      </c>
      <c r="C28802" s="2" t="s">
        <v>450</v>
      </c>
      <c r="D28802" s="2" t="s">
        <v>525</v>
      </c>
      <c r="E28802" s="2" t="s">
        <v>527</v>
      </c>
      <c r="F28802">
        <v>2019</v>
      </c>
      <c r="G28802">
        <v>1122</v>
      </c>
      <c r="H28802">
        <v>107</v>
      </c>
      <c r="U28802">
        <v>1</v>
      </c>
    </row>
    <row r="28803" spans="1:21" x14ac:dyDescent="0.25">
      <c r="A28803" s="2" t="s">
        <v>109</v>
      </c>
      <c r="B28803" s="2" t="s">
        <v>429</v>
      </c>
      <c r="C28803" s="2" t="s">
        <v>450</v>
      </c>
      <c r="D28803" s="2" t="s">
        <v>525</v>
      </c>
      <c r="E28803" s="2" t="s">
        <v>527</v>
      </c>
      <c r="F28803">
        <v>2020</v>
      </c>
      <c r="G28803">
        <v>1122</v>
      </c>
      <c r="H28803">
        <v>107</v>
      </c>
      <c r="O28803">
        <v>1</v>
      </c>
      <c r="U28803">
        <v>1</v>
      </c>
    </row>
    <row r="28804" spans="1:21" x14ac:dyDescent="0.25">
      <c r="A28804" s="2" t="s">
        <v>109</v>
      </c>
      <c r="B28804" s="2" t="s">
        <v>429</v>
      </c>
      <c r="C28804" s="2" t="s">
        <v>450</v>
      </c>
      <c r="D28804" s="2" t="s">
        <v>525</v>
      </c>
      <c r="E28804" s="2" t="s">
        <v>527</v>
      </c>
      <c r="F28804">
        <v>2021</v>
      </c>
      <c r="G28804">
        <v>1122</v>
      </c>
      <c r="H28804">
        <v>107</v>
      </c>
      <c r="J28804">
        <v>1</v>
      </c>
      <c r="N28804">
        <v>1</v>
      </c>
      <c r="S28804">
        <v>1</v>
      </c>
    </row>
    <row r="28805" spans="1:21" x14ac:dyDescent="0.25">
      <c r="A28805" s="2" t="s">
        <v>109</v>
      </c>
      <c r="B28805" s="2" t="s">
        <v>429</v>
      </c>
      <c r="C28805" s="2" t="s">
        <v>450</v>
      </c>
      <c r="D28805" s="2" t="s">
        <v>525</v>
      </c>
      <c r="E28805" s="2" t="s">
        <v>528</v>
      </c>
      <c r="F28805">
        <v>2018</v>
      </c>
      <c r="G28805">
        <v>1122</v>
      </c>
      <c r="H28805">
        <v>107</v>
      </c>
      <c r="P28805">
        <v>2</v>
      </c>
    </row>
    <row r="28806" spans="1:21" x14ac:dyDescent="0.25">
      <c r="A28806" s="2" t="s">
        <v>109</v>
      </c>
      <c r="B28806" s="2" t="s">
        <v>429</v>
      </c>
      <c r="C28806" s="2" t="s">
        <v>451</v>
      </c>
      <c r="D28806" s="2" t="s">
        <v>525</v>
      </c>
      <c r="E28806" s="2" t="s">
        <v>527</v>
      </c>
      <c r="F28806">
        <v>2017</v>
      </c>
      <c r="G28806">
        <v>1122</v>
      </c>
      <c r="H28806">
        <v>107</v>
      </c>
      <c r="Q28806">
        <v>1</v>
      </c>
      <c r="S28806">
        <v>1</v>
      </c>
    </row>
    <row r="28807" spans="1:21" x14ac:dyDescent="0.25">
      <c r="A28807" s="2" t="s">
        <v>109</v>
      </c>
      <c r="B28807" s="2" t="s">
        <v>429</v>
      </c>
      <c r="C28807" s="2" t="s">
        <v>451</v>
      </c>
      <c r="D28807" s="2" t="s">
        <v>525</v>
      </c>
      <c r="E28807" s="2" t="s">
        <v>527</v>
      </c>
      <c r="F28807">
        <v>2019</v>
      </c>
      <c r="G28807">
        <v>1122</v>
      </c>
      <c r="H28807">
        <v>107</v>
      </c>
      <c r="K28807">
        <v>1</v>
      </c>
      <c r="L28807">
        <v>1</v>
      </c>
      <c r="Q28807">
        <v>1</v>
      </c>
      <c r="S28807">
        <v>2</v>
      </c>
      <c r="T28807">
        <v>1</v>
      </c>
    </row>
    <row r="28808" spans="1:21" x14ac:dyDescent="0.25">
      <c r="A28808" s="2" t="s">
        <v>109</v>
      </c>
      <c r="B28808" s="2" t="s">
        <v>429</v>
      </c>
      <c r="C28808" s="2" t="s">
        <v>451</v>
      </c>
      <c r="D28808" s="2" t="s">
        <v>525</v>
      </c>
      <c r="E28808" s="2" t="s">
        <v>527</v>
      </c>
      <c r="F28808">
        <v>2020</v>
      </c>
      <c r="G28808">
        <v>1122</v>
      </c>
      <c r="H28808">
        <v>107</v>
      </c>
      <c r="L28808">
        <v>1</v>
      </c>
      <c r="P28808">
        <v>1</v>
      </c>
    </row>
    <row r="28809" spans="1:21" x14ac:dyDescent="0.25">
      <c r="A28809" s="2" t="s">
        <v>109</v>
      </c>
      <c r="B28809" s="2" t="s">
        <v>429</v>
      </c>
      <c r="C28809" s="2" t="s">
        <v>451</v>
      </c>
      <c r="D28809" s="2" t="s">
        <v>525</v>
      </c>
      <c r="E28809" s="2" t="s">
        <v>527</v>
      </c>
      <c r="F28809">
        <v>2021</v>
      </c>
      <c r="G28809">
        <v>1122</v>
      </c>
      <c r="H28809">
        <v>107</v>
      </c>
      <c r="N28809">
        <v>1</v>
      </c>
      <c r="T28809">
        <v>1</v>
      </c>
    </row>
    <row r="28810" spans="1:21" x14ac:dyDescent="0.25">
      <c r="A28810" s="2" t="s">
        <v>109</v>
      </c>
      <c r="B28810" s="2" t="s">
        <v>429</v>
      </c>
      <c r="C28810" s="2" t="s">
        <v>451</v>
      </c>
      <c r="D28810" s="2" t="s">
        <v>525</v>
      </c>
      <c r="E28810" s="2" t="s">
        <v>528</v>
      </c>
      <c r="F28810">
        <v>2017</v>
      </c>
      <c r="G28810">
        <v>1122</v>
      </c>
      <c r="H28810">
        <v>107</v>
      </c>
      <c r="Q28810">
        <v>1</v>
      </c>
    </row>
    <row r="28811" spans="1:21" x14ac:dyDescent="0.25">
      <c r="A28811" s="2" t="s">
        <v>109</v>
      </c>
      <c r="B28811" s="2" t="s">
        <v>429</v>
      </c>
      <c r="C28811" s="2" t="s">
        <v>451</v>
      </c>
      <c r="D28811" s="2" t="s">
        <v>525</v>
      </c>
      <c r="E28811" s="2" t="s">
        <v>528</v>
      </c>
      <c r="F28811">
        <v>2018</v>
      </c>
      <c r="G28811">
        <v>1122</v>
      </c>
      <c r="H28811">
        <v>107</v>
      </c>
      <c r="T28811">
        <v>1</v>
      </c>
    </row>
    <row r="28812" spans="1:21" x14ac:dyDescent="0.25">
      <c r="A28812" s="2" t="s">
        <v>109</v>
      </c>
      <c r="B28812" s="2" t="s">
        <v>429</v>
      </c>
      <c r="C28812" s="2" t="s">
        <v>452</v>
      </c>
      <c r="D28812" s="2" t="s">
        <v>525</v>
      </c>
      <c r="E28812" s="2" t="s">
        <v>527</v>
      </c>
      <c r="F28812">
        <v>2017</v>
      </c>
      <c r="G28812">
        <v>1122</v>
      </c>
      <c r="H28812">
        <v>107</v>
      </c>
      <c r="L28812">
        <v>3</v>
      </c>
      <c r="M28812">
        <v>2</v>
      </c>
      <c r="N28812">
        <v>2</v>
      </c>
      <c r="O28812">
        <v>3</v>
      </c>
      <c r="P28812">
        <v>1</v>
      </c>
      <c r="Q28812">
        <v>3</v>
      </c>
      <c r="S28812">
        <v>1</v>
      </c>
      <c r="T28812">
        <v>4</v>
      </c>
      <c r="U28812">
        <v>2</v>
      </c>
    </row>
    <row r="28813" spans="1:21" x14ac:dyDescent="0.25">
      <c r="A28813" s="2" t="s">
        <v>109</v>
      </c>
      <c r="B28813" s="2" t="s">
        <v>429</v>
      </c>
      <c r="C28813" s="2" t="s">
        <v>452</v>
      </c>
      <c r="D28813" s="2" t="s">
        <v>525</v>
      </c>
      <c r="E28813" s="2" t="s">
        <v>527</v>
      </c>
      <c r="F28813">
        <v>2018</v>
      </c>
      <c r="G28813">
        <v>1122</v>
      </c>
      <c r="H28813">
        <v>107</v>
      </c>
      <c r="J28813">
        <v>3</v>
      </c>
      <c r="L28813">
        <v>2</v>
      </c>
      <c r="M28813">
        <v>5</v>
      </c>
      <c r="N28813">
        <v>4</v>
      </c>
      <c r="O28813">
        <v>3</v>
      </c>
      <c r="P28813">
        <v>2</v>
      </c>
      <c r="Q28813">
        <v>2</v>
      </c>
      <c r="R28813">
        <v>1</v>
      </c>
      <c r="S28813">
        <v>2</v>
      </c>
      <c r="T28813">
        <v>1</v>
      </c>
      <c r="U28813">
        <v>1</v>
      </c>
    </row>
    <row r="28814" spans="1:21" x14ac:dyDescent="0.25">
      <c r="A28814" s="2" t="s">
        <v>109</v>
      </c>
      <c r="B28814" s="2" t="s">
        <v>429</v>
      </c>
      <c r="C28814" s="2" t="s">
        <v>452</v>
      </c>
      <c r="D28814" s="2" t="s">
        <v>525</v>
      </c>
      <c r="E28814" s="2" t="s">
        <v>527</v>
      </c>
      <c r="F28814">
        <v>2019</v>
      </c>
      <c r="G28814">
        <v>1122</v>
      </c>
      <c r="H28814">
        <v>107</v>
      </c>
      <c r="J28814">
        <v>2</v>
      </c>
      <c r="K28814">
        <v>1</v>
      </c>
      <c r="L28814">
        <v>1</v>
      </c>
      <c r="M28814">
        <v>2</v>
      </c>
      <c r="N28814">
        <v>1</v>
      </c>
      <c r="O28814">
        <v>3</v>
      </c>
      <c r="S28814">
        <v>4</v>
      </c>
      <c r="T28814">
        <v>6</v>
      </c>
      <c r="U28814">
        <v>1</v>
      </c>
    </row>
    <row r="28815" spans="1:21" x14ac:dyDescent="0.25">
      <c r="A28815" s="2" t="s">
        <v>109</v>
      </c>
      <c r="B28815" s="2" t="s">
        <v>429</v>
      </c>
      <c r="C28815" s="2" t="s">
        <v>452</v>
      </c>
      <c r="D28815" s="2" t="s">
        <v>525</v>
      </c>
      <c r="E28815" s="2" t="s">
        <v>527</v>
      </c>
      <c r="F28815">
        <v>2020</v>
      </c>
      <c r="G28815">
        <v>1122</v>
      </c>
      <c r="H28815">
        <v>107</v>
      </c>
      <c r="J28815">
        <v>1</v>
      </c>
      <c r="K28815">
        <v>4</v>
      </c>
      <c r="L28815">
        <v>2</v>
      </c>
      <c r="M28815">
        <v>2</v>
      </c>
      <c r="N28815">
        <v>3</v>
      </c>
      <c r="O28815">
        <v>1</v>
      </c>
      <c r="Q28815">
        <v>1</v>
      </c>
      <c r="R28815">
        <v>1</v>
      </c>
      <c r="S28815">
        <v>1</v>
      </c>
      <c r="T28815">
        <v>1</v>
      </c>
      <c r="U28815">
        <v>1</v>
      </c>
    </row>
    <row r="28816" spans="1:21" x14ac:dyDescent="0.25">
      <c r="A28816" s="2" t="s">
        <v>109</v>
      </c>
      <c r="B28816" s="2" t="s">
        <v>429</v>
      </c>
      <c r="C28816" s="2" t="s">
        <v>452</v>
      </c>
      <c r="D28816" s="2" t="s">
        <v>525</v>
      </c>
      <c r="E28816" s="2" t="s">
        <v>527</v>
      </c>
      <c r="F28816">
        <v>2021</v>
      </c>
      <c r="G28816">
        <v>1122</v>
      </c>
      <c r="H28816">
        <v>107</v>
      </c>
      <c r="J28816">
        <v>1</v>
      </c>
      <c r="K28816">
        <v>1</v>
      </c>
      <c r="N28816">
        <v>1</v>
      </c>
      <c r="S28816">
        <v>1</v>
      </c>
      <c r="T28816">
        <v>2</v>
      </c>
      <c r="U28816">
        <v>4</v>
      </c>
    </row>
    <row r="28817" spans="1:21" x14ac:dyDescent="0.25">
      <c r="A28817" s="2" t="s">
        <v>109</v>
      </c>
      <c r="B28817" s="2" t="s">
        <v>429</v>
      </c>
      <c r="C28817" s="2" t="s">
        <v>452</v>
      </c>
      <c r="D28817" s="2" t="s">
        <v>525</v>
      </c>
      <c r="E28817" s="2" t="s">
        <v>528</v>
      </c>
      <c r="F28817">
        <v>2017</v>
      </c>
      <c r="G28817">
        <v>1122</v>
      </c>
      <c r="H28817">
        <v>107</v>
      </c>
      <c r="K28817">
        <v>1</v>
      </c>
      <c r="Q28817">
        <v>1</v>
      </c>
    </row>
    <row r="28818" spans="1:21" x14ac:dyDescent="0.25">
      <c r="A28818" s="2" t="s">
        <v>109</v>
      </c>
      <c r="B28818" s="2" t="s">
        <v>429</v>
      </c>
      <c r="C28818" s="2" t="s">
        <v>452</v>
      </c>
      <c r="D28818" s="2" t="s">
        <v>525</v>
      </c>
      <c r="E28818" s="2" t="s">
        <v>528</v>
      </c>
      <c r="F28818">
        <v>2018</v>
      </c>
      <c r="G28818">
        <v>1122</v>
      </c>
      <c r="H28818">
        <v>107</v>
      </c>
      <c r="K28818">
        <v>1</v>
      </c>
      <c r="T28818">
        <v>1</v>
      </c>
    </row>
    <row r="28819" spans="1:21" x14ac:dyDescent="0.25">
      <c r="A28819" s="2" t="s">
        <v>109</v>
      </c>
      <c r="B28819" s="2" t="s">
        <v>429</v>
      </c>
      <c r="C28819" s="2" t="s">
        <v>452</v>
      </c>
      <c r="D28819" s="2" t="s">
        <v>525</v>
      </c>
      <c r="E28819" s="2" t="s">
        <v>528</v>
      </c>
      <c r="F28819">
        <v>2019</v>
      </c>
      <c r="G28819">
        <v>1122</v>
      </c>
      <c r="H28819">
        <v>107</v>
      </c>
      <c r="J28819">
        <v>1</v>
      </c>
      <c r="M28819">
        <v>1</v>
      </c>
      <c r="N28819">
        <v>1</v>
      </c>
      <c r="U28819">
        <v>1</v>
      </c>
    </row>
    <row r="28820" spans="1:21" x14ac:dyDescent="0.25">
      <c r="A28820" s="2" t="s">
        <v>109</v>
      </c>
      <c r="B28820" s="2" t="s">
        <v>429</v>
      </c>
      <c r="C28820" s="2" t="s">
        <v>452</v>
      </c>
      <c r="D28820" s="2" t="s">
        <v>525</v>
      </c>
      <c r="E28820" s="2" t="s">
        <v>528</v>
      </c>
      <c r="F28820">
        <v>2020</v>
      </c>
      <c r="G28820">
        <v>1122</v>
      </c>
      <c r="H28820">
        <v>107</v>
      </c>
      <c r="K28820">
        <v>2</v>
      </c>
      <c r="L28820">
        <v>8</v>
      </c>
    </row>
    <row r="28821" spans="1:21" x14ac:dyDescent="0.25">
      <c r="A28821" s="2" t="s">
        <v>109</v>
      </c>
      <c r="B28821" s="2" t="s">
        <v>429</v>
      </c>
      <c r="C28821" s="2" t="s">
        <v>452</v>
      </c>
      <c r="D28821" s="2" t="s">
        <v>525</v>
      </c>
      <c r="E28821" s="2" t="s">
        <v>528</v>
      </c>
      <c r="F28821">
        <v>2021</v>
      </c>
      <c r="G28821">
        <v>1122</v>
      </c>
      <c r="H28821">
        <v>107</v>
      </c>
      <c r="O28821">
        <v>1</v>
      </c>
      <c r="U28821">
        <v>1</v>
      </c>
    </row>
    <row r="28822" spans="1:21" x14ac:dyDescent="0.25">
      <c r="A28822" s="2" t="s">
        <v>109</v>
      </c>
      <c r="B28822" s="2" t="s">
        <v>429</v>
      </c>
      <c r="C28822" s="2" t="s">
        <v>453</v>
      </c>
      <c r="D28822" s="2" t="s">
        <v>525</v>
      </c>
      <c r="E28822" s="2" t="s">
        <v>527</v>
      </c>
      <c r="F28822">
        <v>2017</v>
      </c>
      <c r="G28822">
        <v>1122</v>
      </c>
      <c r="H28822">
        <v>107</v>
      </c>
      <c r="L28822">
        <v>1</v>
      </c>
      <c r="M28822">
        <v>1</v>
      </c>
      <c r="N28822">
        <v>1</v>
      </c>
      <c r="O28822">
        <v>1</v>
      </c>
      <c r="P28822">
        <v>2</v>
      </c>
      <c r="Q28822">
        <v>4</v>
      </c>
      <c r="S28822">
        <v>1</v>
      </c>
      <c r="T28822">
        <v>2</v>
      </c>
    </row>
    <row r="28823" spans="1:21" x14ac:dyDescent="0.25">
      <c r="A28823" s="2" t="s">
        <v>109</v>
      </c>
      <c r="B28823" s="2" t="s">
        <v>429</v>
      </c>
      <c r="C28823" s="2" t="s">
        <v>453</v>
      </c>
      <c r="D28823" s="2" t="s">
        <v>525</v>
      </c>
      <c r="E28823" s="2" t="s">
        <v>527</v>
      </c>
      <c r="F28823">
        <v>2018</v>
      </c>
      <c r="G28823">
        <v>1122</v>
      </c>
      <c r="H28823">
        <v>107</v>
      </c>
      <c r="J28823">
        <v>1</v>
      </c>
      <c r="K28823">
        <v>2</v>
      </c>
      <c r="M28823">
        <v>1</v>
      </c>
      <c r="N28823">
        <v>2</v>
      </c>
      <c r="S28823">
        <v>1</v>
      </c>
      <c r="U28823">
        <v>1</v>
      </c>
    </row>
    <row r="28824" spans="1:21" x14ac:dyDescent="0.25">
      <c r="A28824" s="2" t="s">
        <v>109</v>
      </c>
      <c r="B28824" s="2" t="s">
        <v>429</v>
      </c>
      <c r="C28824" s="2" t="s">
        <v>453</v>
      </c>
      <c r="D28824" s="2" t="s">
        <v>525</v>
      </c>
      <c r="E28824" s="2" t="s">
        <v>527</v>
      </c>
      <c r="F28824">
        <v>2019</v>
      </c>
      <c r="G28824">
        <v>1122</v>
      </c>
      <c r="H28824">
        <v>107</v>
      </c>
      <c r="J28824">
        <v>1</v>
      </c>
      <c r="K28824">
        <v>1</v>
      </c>
      <c r="L28824">
        <v>1</v>
      </c>
      <c r="O28824">
        <v>1</v>
      </c>
      <c r="Q28824">
        <v>1</v>
      </c>
      <c r="R28824">
        <v>2</v>
      </c>
      <c r="U28824">
        <v>2</v>
      </c>
    </row>
    <row r="28825" spans="1:21" x14ac:dyDescent="0.25">
      <c r="A28825" s="2" t="s">
        <v>109</v>
      </c>
      <c r="B28825" s="2" t="s">
        <v>429</v>
      </c>
      <c r="C28825" s="2" t="s">
        <v>453</v>
      </c>
      <c r="D28825" s="2" t="s">
        <v>525</v>
      </c>
      <c r="E28825" s="2" t="s">
        <v>527</v>
      </c>
      <c r="F28825">
        <v>2020</v>
      </c>
      <c r="G28825">
        <v>1122</v>
      </c>
      <c r="H28825">
        <v>107</v>
      </c>
      <c r="J28825">
        <v>2</v>
      </c>
      <c r="K28825">
        <v>1</v>
      </c>
      <c r="L28825">
        <v>1</v>
      </c>
      <c r="Q28825">
        <v>1</v>
      </c>
      <c r="S28825">
        <v>1</v>
      </c>
      <c r="T28825">
        <v>1</v>
      </c>
      <c r="U28825">
        <v>1</v>
      </c>
    </row>
    <row r="28826" spans="1:21" x14ac:dyDescent="0.25">
      <c r="A28826" s="2" t="s">
        <v>109</v>
      </c>
      <c r="B28826" s="2" t="s">
        <v>429</v>
      </c>
      <c r="C28826" s="2" t="s">
        <v>453</v>
      </c>
      <c r="D28826" s="2" t="s">
        <v>525</v>
      </c>
      <c r="E28826" s="2" t="s">
        <v>527</v>
      </c>
      <c r="F28826">
        <v>2021</v>
      </c>
      <c r="G28826">
        <v>1122</v>
      </c>
      <c r="H28826">
        <v>107</v>
      </c>
      <c r="K28826">
        <v>1</v>
      </c>
      <c r="L28826">
        <v>2</v>
      </c>
      <c r="M28826">
        <v>1</v>
      </c>
      <c r="T28826">
        <v>1</v>
      </c>
    </row>
    <row r="28827" spans="1:21" x14ac:dyDescent="0.25">
      <c r="A28827" s="2" t="s">
        <v>109</v>
      </c>
      <c r="B28827" s="2" t="s">
        <v>429</v>
      </c>
      <c r="C28827" s="2" t="s">
        <v>453</v>
      </c>
      <c r="D28827" s="2" t="s">
        <v>525</v>
      </c>
      <c r="E28827" s="2" t="s">
        <v>528</v>
      </c>
      <c r="F28827">
        <v>2018</v>
      </c>
      <c r="G28827">
        <v>1122</v>
      </c>
      <c r="H28827">
        <v>107</v>
      </c>
      <c r="N28827">
        <v>1</v>
      </c>
      <c r="O28827">
        <v>1</v>
      </c>
    </row>
    <row r="28828" spans="1:21" x14ac:dyDescent="0.25">
      <c r="A28828" s="2" t="s">
        <v>109</v>
      </c>
      <c r="B28828" s="2" t="s">
        <v>429</v>
      </c>
      <c r="C28828" s="2" t="s">
        <v>454</v>
      </c>
      <c r="D28828" s="2" t="s">
        <v>525</v>
      </c>
      <c r="E28828" s="2" t="s">
        <v>527</v>
      </c>
      <c r="F28828">
        <v>2017</v>
      </c>
      <c r="G28828">
        <v>1122</v>
      </c>
      <c r="H28828">
        <v>107</v>
      </c>
      <c r="J28828">
        <v>1</v>
      </c>
      <c r="L28828">
        <v>2</v>
      </c>
      <c r="P28828">
        <v>1</v>
      </c>
      <c r="T28828">
        <v>1</v>
      </c>
    </row>
    <row r="28829" spans="1:21" x14ac:dyDescent="0.25">
      <c r="A28829" s="2" t="s">
        <v>109</v>
      </c>
      <c r="B28829" s="2" t="s">
        <v>429</v>
      </c>
      <c r="C28829" s="2" t="s">
        <v>454</v>
      </c>
      <c r="D28829" s="2" t="s">
        <v>525</v>
      </c>
      <c r="E28829" s="2" t="s">
        <v>527</v>
      </c>
      <c r="F28829">
        <v>2018</v>
      </c>
      <c r="G28829">
        <v>1122</v>
      </c>
      <c r="H28829">
        <v>107</v>
      </c>
      <c r="U28829">
        <v>1</v>
      </c>
    </row>
    <row r="28830" spans="1:21" x14ac:dyDescent="0.25">
      <c r="A28830" s="2" t="s">
        <v>109</v>
      </c>
      <c r="B28830" s="2" t="s">
        <v>429</v>
      </c>
      <c r="C28830" s="2" t="s">
        <v>454</v>
      </c>
      <c r="D28830" s="2" t="s">
        <v>525</v>
      </c>
      <c r="E28830" s="2" t="s">
        <v>527</v>
      </c>
      <c r="F28830">
        <v>2019</v>
      </c>
      <c r="G28830">
        <v>1122</v>
      </c>
      <c r="H28830">
        <v>107</v>
      </c>
      <c r="L28830">
        <v>2</v>
      </c>
    </row>
    <row r="28831" spans="1:21" x14ac:dyDescent="0.25">
      <c r="A28831" s="2" t="s">
        <v>109</v>
      </c>
      <c r="B28831" s="2" t="s">
        <v>429</v>
      </c>
      <c r="C28831" s="2" t="s">
        <v>454</v>
      </c>
      <c r="D28831" s="2" t="s">
        <v>525</v>
      </c>
      <c r="E28831" s="2" t="s">
        <v>527</v>
      </c>
      <c r="F28831">
        <v>2021</v>
      </c>
      <c r="G28831">
        <v>1122</v>
      </c>
      <c r="H28831">
        <v>107</v>
      </c>
      <c r="J28831">
        <v>1</v>
      </c>
      <c r="O28831">
        <v>2</v>
      </c>
    </row>
    <row r="28832" spans="1:21" x14ac:dyDescent="0.25">
      <c r="A28832" s="2" t="s">
        <v>109</v>
      </c>
      <c r="B28832" s="2" t="s">
        <v>429</v>
      </c>
      <c r="C28832" s="2" t="s">
        <v>454</v>
      </c>
      <c r="D28832" s="2" t="s">
        <v>525</v>
      </c>
      <c r="E28832" s="2" t="s">
        <v>528</v>
      </c>
      <c r="F28832">
        <v>2018</v>
      </c>
      <c r="G28832">
        <v>1122</v>
      </c>
      <c r="H28832">
        <v>107</v>
      </c>
      <c r="Q28832">
        <v>1</v>
      </c>
    </row>
    <row r="28833" spans="1:21" x14ac:dyDescent="0.25">
      <c r="A28833" s="2" t="s">
        <v>109</v>
      </c>
      <c r="B28833" s="2" t="s">
        <v>429</v>
      </c>
      <c r="C28833" s="2" t="s">
        <v>458</v>
      </c>
      <c r="D28833" s="2" t="s">
        <v>525</v>
      </c>
      <c r="E28833" s="2" t="s">
        <v>527</v>
      </c>
      <c r="F28833">
        <v>2017</v>
      </c>
      <c r="G28833">
        <v>1122</v>
      </c>
      <c r="H28833">
        <v>107</v>
      </c>
      <c r="R28833">
        <v>3</v>
      </c>
      <c r="S28833">
        <v>1</v>
      </c>
    </row>
    <row r="28834" spans="1:21" x14ac:dyDescent="0.25">
      <c r="A28834" s="2" t="s">
        <v>109</v>
      </c>
      <c r="B28834" s="2" t="s">
        <v>429</v>
      </c>
      <c r="C28834" s="2" t="s">
        <v>458</v>
      </c>
      <c r="D28834" s="2" t="s">
        <v>525</v>
      </c>
      <c r="E28834" s="2" t="s">
        <v>527</v>
      </c>
      <c r="F28834">
        <v>2018</v>
      </c>
      <c r="G28834">
        <v>1122</v>
      </c>
      <c r="H28834">
        <v>107</v>
      </c>
      <c r="O28834">
        <v>1</v>
      </c>
      <c r="Q28834">
        <v>2</v>
      </c>
    </row>
    <row r="28835" spans="1:21" x14ac:dyDescent="0.25">
      <c r="A28835" s="2" t="s">
        <v>109</v>
      </c>
      <c r="B28835" s="2" t="s">
        <v>429</v>
      </c>
      <c r="C28835" s="2" t="s">
        <v>458</v>
      </c>
      <c r="D28835" s="2" t="s">
        <v>525</v>
      </c>
      <c r="E28835" s="2" t="s">
        <v>527</v>
      </c>
      <c r="F28835">
        <v>2019</v>
      </c>
      <c r="G28835">
        <v>1122</v>
      </c>
      <c r="H28835">
        <v>107</v>
      </c>
      <c r="M28835">
        <v>1</v>
      </c>
    </row>
    <row r="28836" spans="1:21" x14ac:dyDescent="0.25">
      <c r="A28836" s="2" t="s">
        <v>109</v>
      </c>
      <c r="B28836" s="2" t="s">
        <v>429</v>
      </c>
      <c r="C28836" s="2" t="s">
        <v>458</v>
      </c>
      <c r="D28836" s="2" t="s">
        <v>525</v>
      </c>
      <c r="E28836" s="2" t="s">
        <v>527</v>
      </c>
      <c r="F28836">
        <v>2020</v>
      </c>
      <c r="G28836">
        <v>1122</v>
      </c>
      <c r="H28836">
        <v>107</v>
      </c>
      <c r="J28836">
        <v>1</v>
      </c>
      <c r="O28836">
        <v>1</v>
      </c>
    </row>
    <row r="28837" spans="1:21" x14ac:dyDescent="0.25">
      <c r="A28837" s="2" t="s">
        <v>109</v>
      </c>
      <c r="B28837" s="2" t="s">
        <v>429</v>
      </c>
      <c r="C28837" s="2" t="s">
        <v>458</v>
      </c>
      <c r="D28837" s="2" t="s">
        <v>525</v>
      </c>
      <c r="E28837" s="2" t="s">
        <v>527</v>
      </c>
      <c r="F28837">
        <v>2021</v>
      </c>
      <c r="G28837">
        <v>1122</v>
      </c>
      <c r="H28837">
        <v>107</v>
      </c>
      <c r="M28837">
        <v>1</v>
      </c>
      <c r="Q28837">
        <v>1</v>
      </c>
    </row>
    <row r="28838" spans="1:21" x14ac:dyDescent="0.25">
      <c r="A28838" s="2" t="s">
        <v>109</v>
      </c>
      <c r="B28838" s="2" t="s">
        <v>429</v>
      </c>
      <c r="C28838" s="2" t="s">
        <v>458</v>
      </c>
      <c r="D28838" s="2" t="s">
        <v>525</v>
      </c>
      <c r="E28838" s="2" t="s">
        <v>528</v>
      </c>
      <c r="F28838">
        <v>2019</v>
      </c>
      <c r="G28838">
        <v>1122</v>
      </c>
      <c r="H28838">
        <v>107</v>
      </c>
      <c r="R28838">
        <v>1</v>
      </c>
    </row>
    <row r="28839" spans="1:21" x14ac:dyDescent="0.25">
      <c r="A28839" s="2" t="s">
        <v>109</v>
      </c>
      <c r="B28839" s="2" t="s">
        <v>430</v>
      </c>
      <c r="C28839" s="2" t="s">
        <v>472</v>
      </c>
      <c r="D28839" s="2" t="s">
        <v>525</v>
      </c>
      <c r="E28839" s="2" t="s">
        <v>528</v>
      </c>
      <c r="F28839">
        <v>2017</v>
      </c>
      <c r="G28839">
        <v>1122</v>
      </c>
      <c r="H28839">
        <v>107</v>
      </c>
      <c r="N28839">
        <v>1</v>
      </c>
    </row>
    <row r="28840" spans="1:21" x14ac:dyDescent="0.25">
      <c r="A28840" s="2" t="s">
        <v>109</v>
      </c>
      <c r="B28840" s="2" t="s">
        <v>430</v>
      </c>
      <c r="C28840" s="2" t="s">
        <v>460</v>
      </c>
      <c r="D28840" s="2" t="s">
        <v>525</v>
      </c>
      <c r="E28840" s="2" t="s">
        <v>527</v>
      </c>
      <c r="F28840">
        <v>2017</v>
      </c>
      <c r="G28840">
        <v>1122</v>
      </c>
      <c r="H28840">
        <v>107</v>
      </c>
      <c r="M28840">
        <v>1</v>
      </c>
    </row>
    <row r="28841" spans="1:21" x14ac:dyDescent="0.25">
      <c r="A28841" s="2" t="s">
        <v>109</v>
      </c>
      <c r="B28841" s="2" t="s">
        <v>430</v>
      </c>
      <c r="C28841" s="2" t="s">
        <v>460</v>
      </c>
      <c r="D28841" s="2" t="s">
        <v>525</v>
      </c>
      <c r="E28841" s="2" t="s">
        <v>527</v>
      </c>
      <c r="F28841">
        <v>2018</v>
      </c>
      <c r="G28841">
        <v>1122</v>
      </c>
      <c r="H28841">
        <v>107</v>
      </c>
      <c r="K28841">
        <v>1</v>
      </c>
      <c r="N28841">
        <v>1</v>
      </c>
      <c r="U28841">
        <v>1</v>
      </c>
    </row>
    <row r="28842" spans="1:21" x14ac:dyDescent="0.25">
      <c r="A28842" s="2" t="s">
        <v>109</v>
      </c>
      <c r="B28842" s="2" t="s">
        <v>430</v>
      </c>
      <c r="C28842" s="2" t="s">
        <v>460</v>
      </c>
      <c r="D28842" s="2" t="s">
        <v>525</v>
      </c>
      <c r="E28842" s="2" t="s">
        <v>527</v>
      </c>
      <c r="F28842">
        <v>2019</v>
      </c>
      <c r="G28842">
        <v>1122</v>
      </c>
      <c r="H28842">
        <v>107</v>
      </c>
      <c r="T28842">
        <v>1</v>
      </c>
    </row>
    <row r="28843" spans="1:21" x14ac:dyDescent="0.25">
      <c r="A28843" s="2" t="s">
        <v>109</v>
      </c>
      <c r="B28843" s="2" t="s">
        <v>430</v>
      </c>
      <c r="C28843" s="2" t="s">
        <v>460</v>
      </c>
      <c r="D28843" s="2" t="s">
        <v>525</v>
      </c>
      <c r="E28843" s="2" t="s">
        <v>527</v>
      </c>
      <c r="F28843">
        <v>2021</v>
      </c>
      <c r="G28843">
        <v>1122</v>
      </c>
      <c r="H28843">
        <v>107</v>
      </c>
      <c r="N28843">
        <v>1</v>
      </c>
      <c r="R28843">
        <v>1</v>
      </c>
    </row>
    <row r="28844" spans="1:21" x14ac:dyDescent="0.25">
      <c r="A28844" s="2" t="s">
        <v>109</v>
      </c>
      <c r="B28844" s="2" t="s">
        <v>430</v>
      </c>
      <c r="C28844" s="2" t="s">
        <v>460</v>
      </c>
      <c r="D28844" s="2" t="s">
        <v>525</v>
      </c>
      <c r="E28844" s="2" t="s">
        <v>528</v>
      </c>
      <c r="F28844">
        <v>2021</v>
      </c>
      <c r="G28844">
        <v>1122</v>
      </c>
      <c r="H28844">
        <v>107</v>
      </c>
      <c r="J28844">
        <v>1</v>
      </c>
      <c r="U28844">
        <v>1</v>
      </c>
    </row>
    <row r="28845" spans="1:21" x14ac:dyDescent="0.25">
      <c r="A28845" s="2" t="s">
        <v>109</v>
      </c>
      <c r="B28845" s="2" t="s">
        <v>430</v>
      </c>
      <c r="C28845" s="2" t="s">
        <v>468</v>
      </c>
      <c r="D28845" s="2" t="s">
        <v>525</v>
      </c>
      <c r="E28845" s="2" t="s">
        <v>527</v>
      </c>
      <c r="F28845">
        <v>2017</v>
      </c>
      <c r="G28845">
        <v>1122</v>
      </c>
      <c r="H28845">
        <v>107</v>
      </c>
      <c r="K28845">
        <v>1</v>
      </c>
    </row>
    <row r="28846" spans="1:21" x14ac:dyDescent="0.25">
      <c r="A28846" s="2" t="s">
        <v>109</v>
      </c>
      <c r="B28846" s="2" t="s">
        <v>430</v>
      </c>
      <c r="C28846" s="2" t="s">
        <v>468</v>
      </c>
      <c r="D28846" s="2" t="s">
        <v>525</v>
      </c>
      <c r="E28846" s="2" t="s">
        <v>527</v>
      </c>
      <c r="F28846">
        <v>2018</v>
      </c>
      <c r="G28846">
        <v>1122</v>
      </c>
      <c r="H28846">
        <v>107</v>
      </c>
      <c r="P28846">
        <v>1</v>
      </c>
    </row>
    <row r="28847" spans="1:21" x14ac:dyDescent="0.25">
      <c r="A28847" s="2" t="s">
        <v>109</v>
      </c>
      <c r="B28847" s="2" t="s">
        <v>430</v>
      </c>
      <c r="C28847" s="2" t="s">
        <v>468</v>
      </c>
      <c r="D28847" s="2" t="s">
        <v>525</v>
      </c>
      <c r="E28847" s="2" t="s">
        <v>527</v>
      </c>
      <c r="F28847">
        <v>2019</v>
      </c>
      <c r="G28847">
        <v>1122</v>
      </c>
      <c r="H28847">
        <v>107</v>
      </c>
      <c r="R28847">
        <v>1</v>
      </c>
    </row>
    <row r="28848" spans="1:21" x14ac:dyDescent="0.25">
      <c r="A28848" s="2" t="s">
        <v>109</v>
      </c>
      <c r="B28848" s="2" t="s">
        <v>430</v>
      </c>
      <c r="C28848" s="2" t="s">
        <v>469</v>
      </c>
      <c r="D28848" s="2" t="s">
        <v>525</v>
      </c>
      <c r="E28848" s="2" t="s">
        <v>527</v>
      </c>
      <c r="F28848">
        <v>2020</v>
      </c>
      <c r="G28848">
        <v>1122</v>
      </c>
      <c r="H28848">
        <v>107</v>
      </c>
      <c r="L28848">
        <v>1</v>
      </c>
      <c r="O28848">
        <v>1</v>
      </c>
    </row>
    <row r="28849" spans="1:21" x14ac:dyDescent="0.25">
      <c r="A28849" s="2" t="s">
        <v>109</v>
      </c>
      <c r="B28849" s="2" t="s">
        <v>430</v>
      </c>
      <c r="C28849" s="2" t="s">
        <v>469</v>
      </c>
      <c r="D28849" s="2" t="s">
        <v>525</v>
      </c>
      <c r="E28849" s="2" t="s">
        <v>527</v>
      </c>
      <c r="F28849">
        <v>2021</v>
      </c>
      <c r="G28849">
        <v>1122</v>
      </c>
      <c r="H28849">
        <v>107</v>
      </c>
      <c r="J28849">
        <v>1</v>
      </c>
    </row>
    <row r="28850" spans="1:21" x14ac:dyDescent="0.25">
      <c r="A28850" s="2" t="s">
        <v>109</v>
      </c>
      <c r="B28850" s="2" t="s">
        <v>430</v>
      </c>
      <c r="C28850" s="2" t="s">
        <v>469</v>
      </c>
      <c r="D28850" s="2" t="s">
        <v>525</v>
      </c>
      <c r="E28850" s="2" t="s">
        <v>528</v>
      </c>
      <c r="F28850">
        <v>2021</v>
      </c>
      <c r="G28850">
        <v>1122</v>
      </c>
      <c r="H28850">
        <v>107</v>
      </c>
      <c r="T28850">
        <v>1</v>
      </c>
    </row>
    <row r="28851" spans="1:21" x14ac:dyDescent="0.25">
      <c r="A28851" s="2" t="s">
        <v>109</v>
      </c>
      <c r="B28851" s="2" t="s">
        <v>430</v>
      </c>
      <c r="C28851" s="2" t="s">
        <v>470</v>
      </c>
      <c r="D28851" s="2" t="s">
        <v>525</v>
      </c>
      <c r="E28851" s="2" t="s">
        <v>527</v>
      </c>
      <c r="F28851">
        <v>2017</v>
      </c>
      <c r="G28851">
        <v>1122</v>
      </c>
      <c r="H28851">
        <v>107</v>
      </c>
      <c r="T28851">
        <v>1</v>
      </c>
    </row>
    <row r="28852" spans="1:21" x14ac:dyDescent="0.25">
      <c r="A28852" s="2" t="s">
        <v>109</v>
      </c>
      <c r="B28852" s="2" t="s">
        <v>430</v>
      </c>
      <c r="C28852" s="2" t="s">
        <v>464</v>
      </c>
      <c r="D28852" s="2" t="s">
        <v>525</v>
      </c>
      <c r="E28852" s="2" t="s">
        <v>527</v>
      </c>
      <c r="F28852">
        <v>2017</v>
      </c>
      <c r="G28852">
        <v>1122</v>
      </c>
      <c r="H28852">
        <v>107</v>
      </c>
      <c r="U28852">
        <v>1</v>
      </c>
    </row>
    <row r="28853" spans="1:21" x14ac:dyDescent="0.25">
      <c r="A28853" s="2" t="s">
        <v>109</v>
      </c>
      <c r="B28853" s="2" t="s">
        <v>430</v>
      </c>
      <c r="C28853" s="2" t="s">
        <v>464</v>
      </c>
      <c r="D28853" s="2" t="s">
        <v>525</v>
      </c>
      <c r="E28853" s="2" t="s">
        <v>527</v>
      </c>
      <c r="F28853">
        <v>2018</v>
      </c>
      <c r="G28853">
        <v>1122</v>
      </c>
      <c r="H28853">
        <v>107</v>
      </c>
      <c r="L28853">
        <v>1</v>
      </c>
      <c r="U28853">
        <v>1</v>
      </c>
    </row>
    <row r="28854" spans="1:21" x14ac:dyDescent="0.25">
      <c r="A28854" s="2" t="s">
        <v>109</v>
      </c>
      <c r="B28854" s="2" t="s">
        <v>430</v>
      </c>
      <c r="C28854" s="2" t="s">
        <v>464</v>
      </c>
      <c r="D28854" s="2" t="s">
        <v>525</v>
      </c>
      <c r="E28854" s="2" t="s">
        <v>527</v>
      </c>
      <c r="F28854">
        <v>2019</v>
      </c>
      <c r="G28854">
        <v>1122</v>
      </c>
      <c r="H28854">
        <v>107</v>
      </c>
      <c r="J28854">
        <v>1</v>
      </c>
      <c r="L28854">
        <v>1</v>
      </c>
      <c r="N28854">
        <v>1</v>
      </c>
      <c r="O28854">
        <v>1</v>
      </c>
      <c r="S28854">
        <v>1</v>
      </c>
    </row>
    <row r="28855" spans="1:21" x14ac:dyDescent="0.25">
      <c r="A28855" s="2" t="s">
        <v>109</v>
      </c>
      <c r="B28855" s="2" t="s">
        <v>430</v>
      </c>
      <c r="C28855" s="2" t="s">
        <v>464</v>
      </c>
      <c r="D28855" s="2" t="s">
        <v>525</v>
      </c>
      <c r="E28855" s="2" t="s">
        <v>527</v>
      </c>
      <c r="F28855">
        <v>2020</v>
      </c>
      <c r="G28855">
        <v>1122</v>
      </c>
      <c r="H28855">
        <v>107</v>
      </c>
      <c r="L28855">
        <v>1</v>
      </c>
      <c r="O28855">
        <v>2</v>
      </c>
      <c r="S28855">
        <v>1</v>
      </c>
    </row>
    <row r="28856" spans="1:21" x14ac:dyDescent="0.25">
      <c r="A28856" s="2" t="s">
        <v>109</v>
      </c>
      <c r="B28856" s="2" t="s">
        <v>430</v>
      </c>
      <c r="C28856" s="2" t="s">
        <v>464</v>
      </c>
      <c r="D28856" s="2" t="s">
        <v>525</v>
      </c>
      <c r="E28856" s="2" t="s">
        <v>527</v>
      </c>
      <c r="F28856">
        <v>2021</v>
      </c>
      <c r="G28856">
        <v>1122</v>
      </c>
      <c r="H28856">
        <v>107</v>
      </c>
      <c r="N28856">
        <v>1</v>
      </c>
      <c r="P28856">
        <v>1</v>
      </c>
      <c r="U28856">
        <v>1</v>
      </c>
    </row>
    <row r="28857" spans="1:21" x14ac:dyDescent="0.25">
      <c r="A28857" s="2" t="s">
        <v>109</v>
      </c>
      <c r="B28857" s="2" t="s">
        <v>430</v>
      </c>
      <c r="C28857" s="2" t="s">
        <v>464</v>
      </c>
      <c r="D28857" s="2" t="s">
        <v>525</v>
      </c>
      <c r="E28857" s="2" t="s">
        <v>528</v>
      </c>
      <c r="F28857">
        <v>2018</v>
      </c>
      <c r="G28857">
        <v>1122</v>
      </c>
      <c r="H28857">
        <v>107</v>
      </c>
      <c r="O28857">
        <v>1</v>
      </c>
      <c r="R28857">
        <v>2</v>
      </c>
    </row>
    <row r="28858" spans="1:21" x14ac:dyDescent="0.25">
      <c r="A28858" s="2" t="s">
        <v>109</v>
      </c>
      <c r="B28858" s="2" t="s">
        <v>430</v>
      </c>
      <c r="C28858" s="2" t="s">
        <v>464</v>
      </c>
      <c r="D28858" s="2" t="s">
        <v>525</v>
      </c>
      <c r="E28858" s="2" t="s">
        <v>528</v>
      </c>
      <c r="F28858">
        <v>2021</v>
      </c>
      <c r="G28858">
        <v>1122</v>
      </c>
      <c r="H28858">
        <v>107</v>
      </c>
      <c r="P28858">
        <v>1</v>
      </c>
    </row>
    <row r="28859" spans="1:21" x14ac:dyDescent="0.25">
      <c r="A28859" s="2" t="s">
        <v>109</v>
      </c>
      <c r="B28859" s="2" t="s">
        <v>430</v>
      </c>
      <c r="C28859" s="2" t="s">
        <v>467</v>
      </c>
      <c r="D28859" s="2" t="s">
        <v>525</v>
      </c>
      <c r="E28859" s="2" t="s">
        <v>527</v>
      </c>
      <c r="F28859">
        <v>2018</v>
      </c>
      <c r="G28859">
        <v>1122</v>
      </c>
      <c r="H28859">
        <v>107</v>
      </c>
      <c r="O28859">
        <v>1</v>
      </c>
    </row>
    <row r="28860" spans="1:21" x14ac:dyDescent="0.25">
      <c r="A28860" s="2" t="s">
        <v>109</v>
      </c>
      <c r="B28860" s="2" t="s">
        <v>430</v>
      </c>
      <c r="C28860" s="2" t="s">
        <v>467</v>
      </c>
      <c r="D28860" s="2" t="s">
        <v>525</v>
      </c>
      <c r="E28860" s="2" t="s">
        <v>528</v>
      </c>
      <c r="F28860">
        <v>2018</v>
      </c>
      <c r="G28860">
        <v>1122</v>
      </c>
      <c r="H28860">
        <v>107</v>
      </c>
      <c r="P28860">
        <v>1</v>
      </c>
      <c r="R28860">
        <v>1</v>
      </c>
    </row>
    <row r="28861" spans="1:21" x14ac:dyDescent="0.25">
      <c r="A28861" s="2" t="s">
        <v>109</v>
      </c>
      <c r="B28861" s="2" t="s">
        <v>430</v>
      </c>
      <c r="C28861" s="2" t="s">
        <v>463</v>
      </c>
      <c r="D28861" s="2" t="s">
        <v>525</v>
      </c>
      <c r="E28861" s="2" t="s">
        <v>527</v>
      </c>
      <c r="F28861">
        <v>2018</v>
      </c>
      <c r="G28861">
        <v>1122</v>
      </c>
      <c r="H28861">
        <v>107</v>
      </c>
      <c r="M28861">
        <v>1</v>
      </c>
    </row>
    <row r="28862" spans="1:21" x14ac:dyDescent="0.25">
      <c r="A28862" s="2" t="s">
        <v>109</v>
      </c>
      <c r="B28862" s="2" t="s">
        <v>430</v>
      </c>
      <c r="C28862" s="2" t="s">
        <v>463</v>
      </c>
      <c r="D28862" s="2" t="s">
        <v>525</v>
      </c>
      <c r="E28862" s="2" t="s">
        <v>527</v>
      </c>
      <c r="F28862">
        <v>2021</v>
      </c>
      <c r="G28862">
        <v>1122</v>
      </c>
      <c r="H28862">
        <v>107</v>
      </c>
      <c r="S28862">
        <v>1</v>
      </c>
    </row>
    <row r="28863" spans="1:21" x14ac:dyDescent="0.25">
      <c r="A28863" s="2" t="s">
        <v>109</v>
      </c>
      <c r="B28863" s="2" t="s">
        <v>430</v>
      </c>
      <c r="C28863" s="2" t="s">
        <v>463</v>
      </c>
      <c r="D28863" s="2" t="s">
        <v>525</v>
      </c>
      <c r="E28863" s="2" t="s">
        <v>528</v>
      </c>
      <c r="F28863">
        <v>2018</v>
      </c>
      <c r="G28863">
        <v>1122</v>
      </c>
      <c r="H28863">
        <v>107</v>
      </c>
      <c r="P28863">
        <v>1</v>
      </c>
    </row>
    <row r="28864" spans="1:21" x14ac:dyDescent="0.25">
      <c r="A28864" s="2" t="s">
        <v>109</v>
      </c>
      <c r="B28864" s="2" t="s">
        <v>431</v>
      </c>
      <c r="C28864" s="2" t="s">
        <v>491</v>
      </c>
      <c r="D28864" s="2" t="s">
        <v>525</v>
      </c>
      <c r="E28864" s="2" t="s">
        <v>527</v>
      </c>
      <c r="F28864">
        <v>2018</v>
      </c>
      <c r="G28864">
        <v>1122</v>
      </c>
      <c r="H28864">
        <v>107</v>
      </c>
      <c r="R28864">
        <v>1</v>
      </c>
    </row>
    <row r="28865" spans="1:21" x14ac:dyDescent="0.25">
      <c r="A28865" s="2" t="s">
        <v>109</v>
      </c>
      <c r="B28865" s="2" t="s">
        <v>431</v>
      </c>
      <c r="C28865" s="2" t="s">
        <v>487</v>
      </c>
      <c r="D28865" s="2" t="s">
        <v>525</v>
      </c>
      <c r="E28865" s="2" t="s">
        <v>527</v>
      </c>
      <c r="F28865">
        <v>2017</v>
      </c>
      <c r="G28865">
        <v>1122</v>
      </c>
      <c r="H28865">
        <v>107</v>
      </c>
      <c r="U28865">
        <v>2</v>
      </c>
    </row>
    <row r="28866" spans="1:21" x14ac:dyDescent="0.25">
      <c r="A28866" s="2" t="s">
        <v>109</v>
      </c>
      <c r="B28866" s="2" t="s">
        <v>431</v>
      </c>
      <c r="C28866" s="2" t="s">
        <v>487</v>
      </c>
      <c r="D28866" s="2" t="s">
        <v>525</v>
      </c>
      <c r="E28866" s="2" t="s">
        <v>527</v>
      </c>
      <c r="F28866">
        <v>2019</v>
      </c>
      <c r="G28866">
        <v>1122</v>
      </c>
      <c r="H28866">
        <v>107</v>
      </c>
      <c r="P28866">
        <v>1</v>
      </c>
    </row>
    <row r="28867" spans="1:21" x14ac:dyDescent="0.25">
      <c r="A28867" s="2" t="s">
        <v>109</v>
      </c>
      <c r="B28867" s="2" t="s">
        <v>431</v>
      </c>
      <c r="C28867" s="2" t="s">
        <v>487</v>
      </c>
      <c r="D28867" s="2" t="s">
        <v>525</v>
      </c>
      <c r="E28867" s="2" t="s">
        <v>527</v>
      </c>
      <c r="F28867">
        <v>2020</v>
      </c>
      <c r="G28867">
        <v>1122</v>
      </c>
      <c r="H28867">
        <v>107</v>
      </c>
      <c r="L28867">
        <v>2</v>
      </c>
      <c r="S28867">
        <v>1</v>
      </c>
    </row>
    <row r="28868" spans="1:21" x14ac:dyDescent="0.25">
      <c r="A28868" s="2" t="s">
        <v>109</v>
      </c>
      <c r="B28868" s="2" t="s">
        <v>431</v>
      </c>
      <c r="C28868" s="2" t="s">
        <v>487</v>
      </c>
      <c r="D28868" s="2" t="s">
        <v>525</v>
      </c>
      <c r="E28868" s="2" t="s">
        <v>528</v>
      </c>
      <c r="F28868">
        <v>2021</v>
      </c>
      <c r="G28868">
        <v>1122</v>
      </c>
      <c r="H28868">
        <v>107</v>
      </c>
      <c r="O28868">
        <v>1</v>
      </c>
    </row>
    <row r="28869" spans="1:21" x14ac:dyDescent="0.25">
      <c r="A28869" s="2" t="s">
        <v>109</v>
      </c>
      <c r="B28869" s="2" t="s">
        <v>431</v>
      </c>
      <c r="C28869" s="2" t="s">
        <v>482</v>
      </c>
      <c r="D28869" s="2" t="s">
        <v>525</v>
      </c>
      <c r="E28869" s="2" t="s">
        <v>527</v>
      </c>
      <c r="F28869">
        <v>2017</v>
      </c>
      <c r="G28869">
        <v>1122</v>
      </c>
      <c r="H28869">
        <v>107</v>
      </c>
      <c r="M28869">
        <v>1</v>
      </c>
      <c r="N28869">
        <v>1</v>
      </c>
      <c r="U28869">
        <v>2</v>
      </c>
    </row>
    <row r="28870" spans="1:21" x14ac:dyDescent="0.25">
      <c r="A28870" s="2" t="s">
        <v>109</v>
      </c>
      <c r="B28870" s="2" t="s">
        <v>431</v>
      </c>
      <c r="C28870" s="2" t="s">
        <v>482</v>
      </c>
      <c r="D28870" s="2" t="s">
        <v>525</v>
      </c>
      <c r="E28870" s="2" t="s">
        <v>527</v>
      </c>
      <c r="F28870">
        <v>2018</v>
      </c>
      <c r="G28870">
        <v>1122</v>
      </c>
      <c r="H28870">
        <v>107</v>
      </c>
      <c r="M28870">
        <v>2</v>
      </c>
      <c r="N28870">
        <v>1</v>
      </c>
      <c r="Q28870">
        <v>1</v>
      </c>
      <c r="S28870">
        <v>1</v>
      </c>
    </row>
    <row r="28871" spans="1:21" x14ac:dyDescent="0.25">
      <c r="A28871" s="2" t="s">
        <v>109</v>
      </c>
      <c r="B28871" s="2" t="s">
        <v>431</v>
      </c>
      <c r="C28871" s="2" t="s">
        <v>482</v>
      </c>
      <c r="D28871" s="2" t="s">
        <v>525</v>
      </c>
      <c r="E28871" s="2" t="s">
        <v>527</v>
      </c>
      <c r="F28871">
        <v>2019</v>
      </c>
      <c r="G28871">
        <v>1122</v>
      </c>
      <c r="H28871">
        <v>107</v>
      </c>
      <c r="J28871">
        <v>1</v>
      </c>
      <c r="L28871">
        <v>1</v>
      </c>
    </row>
    <row r="28872" spans="1:21" x14ac:dyDescent="0.25">
      <c r="A28872" s="2" t="s">
        <v>109</v>
      </c>
      <c r="B28872" s="2" t="s">
        <v>431</v>
      </c>
      <c r="C28872" s="2" t="s">
        <v>482</v>
      </c>
      <c r="D28872" s="2" t="s">
        <v>525</v>
      </c>
      <c r="E28872" s="2" t="s">
        <v>527</v>
      </c>
      <c r="F28872">
        <v>2020</v>
      </c>
      <c r="G28872">
        <v>1122</v>
      </c>
      <c r="H28872">
        <v>107</v>
      </c>
      <c r="K28872">
        <v>1</v>
      </c>
      <c r="L28872">
        <v>2</v>
      </c>
      <c r="M28872">
        <v>1</v>
      </c>
    </row>
    <row r="28873" spans="1:21" x14ac:dyDescent="0.25">
      <c r="A28873" s="2" t="s">
        <v>109</v>
      </c>
      <c r="B28873" s="2" t="s">
        <v>431</v>
      </c>
      <c r="C28873" s="2" t="s">
        <v>482</v>
      </c>
      <c r="D28873" s="2" t="s">
        <v>525</v>
      </c>
      <c r="E28873" s="2" t="s">
        <v>527</v>
      </c>
      <c r="F28873">
        <v>2021</v>
      </c>
      <c r="G28873">
        <v>1122</v>
      </c>
      <c r="H28873">
        <v>107</v>
      </c>
      <c r="S28873">
        <v>1</v>
      </c>
    </row>
    <row r="28874" spans="1:21" x14ac:dyDescent="0.25">
      <c r="A28874" s="2" t="s">
        <v>109</v>
      </c>
      <c r="B28874" s="2" t="s">
        <v>431</v>
      </c>
      <c r="C28874" s="2" t="s">
        <v>482</v>
      </c>
      <c r="D28874" s="2" t="s">
        <v>525</v>
      </c>
      <c r="E28874" s="2" t="s">
        <v>528</v>
      </c>
      <c r="F28874">
        <v>2019</v>
      </c>
      <c r="G28874">
        <v>1122</v>
      </c>
      <c r="H28874">
        <v>107</v>
      </c>
      <c r="M28874">
        <v>1</v>
      </c>
    </row>
    <row r="28875" spans="1:21" x14ac:dyDescent="0.25">
      <c r="A28875" s="2" t="s">
        <v>109</v>
      </c>
      <c r="B28875" s="2" t="s">
        <v>431</v>
      </c>
      <c r="C28875" s="2" t="s">
        <v>482</v>
      </c>
      <c r="D28875" s="2" t="s">
        <v>525</v>
      </c>
      <c r="E28875" s="2" t="s">
        <v>528</v>
      </c>
      <c r="F28875">
        <v>2021</v>
      </c>
      <c r="G28875">
        <v>1122</v>
      </c>
      <c r="H28875">
        <v>107</v>
      </c>
      <c r="N28875">
        <v>1</v>
      </c>
    </row>
    <row r="28876" spans="1:21" x14ac:dyDescent="0.25">
      <c r="A28876" s="2" t="s">
        <v>109</v>
      </c>
      <c r="B28876" s="2" t="s">
        <v>431</v>
      </c>
      <c r="C28876" s="2" t="s">
        <v>486</v>
      </c>
      <c r="D28876" s="2" t="s">
        <v>525</v>
      </c>
      <c r="E28876" s="2" t="s">
        <v>527</v>
      </c>
      <c r="F28876">
        <v>2018</v>
      </c>
      <c r="G28876">
        <v>1122</v>
      </c>
      <c r="H28876">
        <v>107</v>
      </c>
      <c r="N28876">
        <v>1</v>
      </c>
    </row>
    <row r="28877" spans="1:21" x14ac:dyDescent="0.25">
      <c r="A28877" s="2" t="s">
        <v>109</v>
      </c>
      <c r="B28877" s="2" t="s">
        <v>431</v>
      </c>
      <c r="C28877" s="2" t="s">
        <v>486</v>
      </c>
      <c r="D28877" s="2" t="s">
        <v>525</v>
      </c>
      <c r="E28877" s="2" t="s">
        <v>527</v>
      </c>
      <c r="F28877">
        <v>2019</v>
      </c>
      <c r="G28877">
        <v>1122</v>
      </c>
      <c r="H28877">
        <v>107</v>
      </c>
      <c r="T28877">
        <v>1</v>
      </c>
    </row>
    <row r="28878" spans="1:21" x14ac:dyDescent="0.25">
      <c r="A28878" s="2" t="s">
        <v>109</v>
      </c>
      <c r="B28878" s="2" t="s">
        <v>431</v>
      </c>
      <c r="C28878" s="2" t="s">
        <v>486</v>
      </c>
      <c r="D28878" s="2" t="s">
        <v>525</v>
      </c>
      <c r="E28878" s="2" t="s">
        <v>528</v>
      </c>
      <c r="F28878">
        <v>2019</v>
      </c>
      <c r="G28878">
        <v>1122</v>
      </c>
      <c r="H28878">
        <v>107</v>
      </c>
      <c r="T28878">
        <v>1</v>
      </c>
    </row>
    <row r="28879" spans="1:21" x14ac:dyDescent="0.25">
      <c r="A28879" s="2" t="s">
        <v>109</v>
      </c>
      <c r="B28879" s="2" t="s">
        <v>431</v>
      </c>
      <c r="C28879" s="2" t="s">
        <v>484</v>
      </c>
      <c r="D28879" s="2" t="s">
        <v>526</v>
      </c>
      <c r="E28879" s="2" t="s">
        <v>527</v>
      </c>
      <c r="F28879">
        <v>2017</v>
      </c>
      <c r="G28879">
        <v>1122</v>
      </c>
      <c r="H28879">
        <v>107</v>
      </c>
      <c r="R28879">
        <v>1</v>
      </c>
    </row>
    <row r="28880" spans="1:21" x14ac:dyDescent="0.25">
      <c r="A28880" s="2" t="s">
        <v>109</v>
      </c>
      <c r="B28880" s="2" t="s">
        <v>431</v>
      </c>
      <c r="C28880" s="2" t="s">
        <v>484</v>
      </c>
      <c r="D28880" s="2" t="s">
        <v>526</v>
      </c>
      <c r="E28880" s="2" t="s">
        <v>527</v>
      </c>
      <c r="F28880">
        <v>2020</v>
      </c>
      <c r="G28880">
        <v>1122</v>
      </c>
      <c r="H28880">
        <v>107</v>
      </c>
      <c r="N28880">
        <v>1</v>
      </c>
      <c r="O28880">
        <v>1</v>
      </c>
    </row>
    <row r="28881" spans="1:21" x14ac:dyDescent="0.25">
      <c r="A28881" s="2" t="s">
        <v>109</v>
      </c>
      <c r="B28881" s="2" t="s">
        <v>431</v>
      </c>
      <c r="C28881" s="2" t="s">
        <v>479</v>
      </c>
      <c r="D28881" s="2" t="s">
        <v>526</v>
      </c>
      <c r="E28881" s="2" t="s">
        <v>527</v>
      </c>
      <c r="F28881">
        <v>2019</v>
      </c>
      <c r="G28881">
        <v>1122</v>
      </c>
      <c r="H28881">
        <v>107</v>
      </c>
      <c r="P28881">
        <v>1</v>
      </c>
    </row>
    <row r="28882" spans="1:21" x14ac:dyDescent="0.25">
      <c r="A28882" s="2" t="s">
        <v>109</v>
      </c>
      <c r="B28882" s="2" t="s">
        <v>432</v>
      </c>
      <c r="C28882" s="2" t="s">
        <v>494</v>
      </c>
      <c r="D28882" s="2" t="s">
        <v>525</v>
      </c>
      <c r="E28882" s="2" t="s">
        <v>527</v>
      </c>
      <c r="F28882">
        <v>2017</v>
      </c>
      <c r="G28882">
        <v>1122</v>
      </c>
      <c r="H28882">
        <v>107</v>
      </c>
      <c r="M28882">
        <v>1</v>
      </c>
    </row>
    <row r="28883" spans="1:21" x14ac:dyDescent="0.25">
      <c r="A28883" s="2" t="s">
        <v>109</v>
      </c>
      <c r="B28883" s="2" t="s">
        <v>432</v>
      </c>
      <c r="C28883" s="2" t="s">
        <v>494</v>
      </c>
      <c r="D28883" s="2" t="s">
        <v>525</v>
      </c>
      <c r="E28883" s="2" t="s">
        <v>527</v>
      </c>
      <c r="F28883">
        <v>2019</v>
      </c>
      <c r="G28883">
        <v>1122</v>
      </c>
      <c r="H28883">
        <v>107</v>
      </c>
      <c r="L28883">
        <v>1</v>
      </c>
    </row>
    <row r="28884" spans="1:21" x14ac:dyDescent="0.25">
      <c r="A28884" s="2" t="s">
        <v>109</v>
      </c>
      <c r="B28884" s="2" t="s">
        <v>432</v>
      </c>
      <c r="C28884" s="2" t="s">
        <v>501</v>
      </c>
      <c r="D28884" s="2" t="s">
        <v>525</v>
      </c>
      <c r="E28884" s="2" t="s">
        <v>527</v>
      </c>
      <c r="F28884">
        <v>2017</v>
      </c>
      <c r="G28884">
        <v>1122</v>
      </c>
      <c r="H28884">
        <v>107</v>
      </c>
      <c r="P28884">
        <v>1</v>
      </c>
    </row>
    <row r="28885" spans="1:21" x14ac:dyDescent="0.25">
      <c r="A28885" s="2" t="s">
        <v>109</v>
      </c>
      <c r="B28885" s="2" t="s">
        <v>432</v>
      </c>
      <c r="C28885" s="2" t="s">
        <v>501</v>
      </c>
      <c r="D28885" s="2" t="s">
        <v>525</v>
      </c>
      <c r="E28885" s="2" t="s">
        <v>527</v>
      </c>
      <c r="F28885">
        <v>2018</v>
      </c>
      <c r="G28885">
        <v>1122</v>
      </c>
      <c r="H28885">
        <v>107</v>
      </c>
      <c r="J28885">
        <v>1</v>
      </c>
      <c r="K28885">
        <v>1</v>
      </c>
    </row>
    <row r="28886" spans="1:21" x14ac:dyDescent="0.25">
      <c r="A28886" s="2" t="s">
        <v>109</v>
      </c>
      <c r="B28886" s="2" t="s">
        <v>432</v>
      </c>
      <c r="C28886" s="2" t="s">
        <v>501</v>
      </c>
      <c r="D28886" s="2" t="s">
        <v>525</v>
      </c>
      <c r="E28886" s="2" t="s">
        <v>527</v>
      </c>
      <c r="F28886">
        <v>2019</v>
      </c>
      <c r="G28886">
        <v>1122</v>
      </c>
      <c r="H28886">
        <v>107</v>
      </c>
      <c r="S28886">
        <v>1</v>
      </c>
      <c r="U28886">
        <v>1</v>
      </c>
    </row>
    <row r="28887" spans="1:21" x14ac:dyDescent="0.25">
      <c r="A28887" s="2" t="s">
        <v>109</v>
      </c>
      <c r="B28887" s="2" t="s">
        <v>432</v>
      </c>
      <c r="C28887" s="2" t="s">
        <v>501</v>
      </c>
      <c r="D28887" s="2" t="s">
        <v>525</v>
      </c>
      <c r="E28887" s="2" t="s">
        <v>527</v>
      </c>
      <c r="F28887">
        <v>2021</v>
      </c>
      <c r="G28887">
        <v>1122</v>
      </c>
      <c r="H28887">
        <v>107</v>
      </c>
      <c r="K28887">
        <v>1</v>
      </c>
    </row>
    <row r="28888" spans="1:21" x14ac:dyDescent="0.25">
      <c r="A28888" s="2" t="s">
        <v>109</v>
      </c>
      <c r="B28888" s="2" t="s">
        <v>432</v>
      </c>
      <c r="C28888" s="2" t="s">
        <v>501</v>
      </c>
      <c r="D28888" s="2" t="s">
        <v>525</v>
      </c>
      <c r="E28888" s="2" t="s">
        <v>528</v>
      </c>
      <c r="F28888">
        <v>2017</v>
      </c>
      <c r="G28888">
        <v>1122</v>
      </c>
      <c r="H28888">
        <v>107</v>
      </c>
      <c r="R28888">
        <v>1</v>
      </c>
      <c r="U28888">
        <v>1</v>
      </c>
    </row>
    <row r="28889" spans="1:21" x14ac:dyDescent="0.25">
      <c r="A28889" s="2" t="s">
        <v>109</v>
      </c>
      <c r="B28889" s="2" t="s">
        <v>432</v>
      </c>
      <c r="C28889" s="2" t="s">
        <v>501</v>
      </c>
      <c r="D28889" s="2" t="s">
        <v>525</v>
      </c>
      <c r="E28889" s="2" t="s">
        <v>528</v>
      </c>
      <c r="F28889">
        <v>2020</v>
      </c>
      <c r="G28889">
        <v>1122</v>
      </c>
      <c r="H28889">
        <v>107</v>
      </c>
      <c r="J28889">
        <v>1</v>
      </c>
    </row>
    <row r="28890" spans="1:21" x14ac:dyDescent="0.25">
      <c r="A28890" s="2" t="s">
        <v>109</v>
      </c>
      <c r="B28890" s="2" t="s">
        <v>432</v>
      </c>
      <c r="C28890" s="2" t="s">
        <v>502</v>
      </c>
      <c r="D28890" s="2" t="s">
        <v>525</v>
      </c>
      <c r="E28890" s="2" t="s">
        <v>527</v>
      </c>
      <c r="F28890">
        <v>2020</v>
      </c>
      <c r="G28890">
        <v>1122</v>
      </c>
      <c r="H28890">
        <v>107</v>
      </c>
      <c r="O28890">
        <v>1</v>
      </c>
    </row>
    <row r="28891" spans="1:21" x14ac:dyDescent="0.25">
      <c r="A28891" s="2" t="s">
        <v>109</v>
      </c>
      <c r="B28891" s="2" t="s">
        <v>432</v>
      </c>
      <c r="C28891" s="2" t="s">
        <v>493</v>
      </c>
      <c r="D28891" s="2" t="s">
        <v>525</v>
      </c>
      <c r="E28891" s="2" t="s">
        <v>527</v>
      </c>
      <c r="F28891">
        <v>2017</v>
      </c>
      <c r="G28891">
        <v>1122</v>
      </c>
      <c r="H28891">
        <v>107</v>
      </c>
      <c r="K28891">
        <v>1</v>
      </c>
    </row>
    <row r="28892" spans="1:21" x14ac:dyDescent="0.25">
      <c r="A28892" s="2" t="s">
        <v>109</v>
      </c>
      <c r="B28892" s="2" t="s">
        <v>432</v>
      </c>
      <c r="C28892" s="2" t="s">
        <v>493</v>
      </c>
      <c r="D28892" s="2" t="s">
        <v>525</v>
      </c>
      <c r="E28892" s="2" t="s">
        <v>527</v>
      </c>
      <c r="F28892">
        <v>2018</v>
      </c>
      <c r="G28892">
        <v>1122</v>
      </c>
      <c r="H28892">
        <v>107</v>
      </c>
      <c r="K28892">
        <v>1</v>
      </c>
      <c r="M28892">
        <v>1</v>
      </c>
    </row>
    <row r="28893" spans="1:21" x14ac:dyDescent="0.25">
      <c r="A28893" s="2" t="s">
        <v>109</v>
      </c>
      <c r="B28893" s="2" t="s">
        <v>432</v>
      </c>
      <c r="C28893" s="2" t="s">
        <v>493</v>
      </c>
      <c r="D28893" s="2" t="s">
        <v>525</v>
      </c>
      <c r="E28893" s="2" t="s">
        <v>527</v>
      </c>
      <c r="F28893">
        <v>2019</v>
      </c>
      <c r="G28893">
        <v>1122</v>
      </c>
      <c r="H28893">
        <v>107</v>
      </c>
      <c r="J28893">
        <v>1</v>
      </c>
      <c r="K28893">
        <v>1</v>
      </c>
    </row>
    <row r="28894" spans="1:21" x14ac:dyDescent="0.25">
      <c r="A28894" s="2" t="s">
        <v>109</v>
      </c>
      <c r="B28894" s="2" t="s">
        <v>432</v>
      </c>
      <c r="C28894" s="2" t="s">
        <v>493</v>
      </c>
      <c r="D28894" s="2" t="s">
        <v>525</v>
      </c>
      <c r="E28894" s="2" t="s">
        <v>527</v>
      </c>
      <c r="F28894">
        <v>2020</v>
      </c>
      <c r="G28894">
        <v>1122</v>
      </c>
      <c r="H28894">
        <v>107</v>
      </c>
      <c r="M28894">
        <v>1</v>
      </c>
    </row>
    <row r="28895" spans="1:21" x14ac:dyDescent="0.25">
      <c r="A28895" s="2" t="s">
        <v>109</v>
      </c>
      <c r="B28895" s="2" t="s">
        <v>432</v>
      </c>
      <c r="C28895" s="2" t="s">
        <v>493</v>
      </c>
      <c r="D28895" s="2" t="s">
        <v>525</v>
      </c>
      <c r="E28895" s="2" t="s">
        <v>527</v>
      </c>
      <c r="F28895">
        <v>2021</v>
      </c>
      <c r="G28895">
        <v>1122</v>
      </c>
      <c r="H28895">
        <v>107</v>
      </c>
      <c r="O28895">
        <v>1</v>
      </c>
    </row>
    <row r="28896" spans="1:21" x14ac:dyDescent="0.25">
      <c r="A28896" s="2" t="s">
        <v>109</v>
      </c>
      <c r="B28896" s="2" t="s">
        <v>432</v>
      </c>
      <c r="C28896" s="2" t="s">
        <v>493</v>
      </c>
      <c r="D28896" s="2" t="s">
        <v>525</v>
      </c>
      <c r="E28896" s="2" t="s">
        <v>528</v>
      </c>
      <c r="F28896">
        <v>2017</v>
      </c>
      <c r="G28896">
        <v>1122</v>
      </c>
      <c r="H28896">
        <v>107</v>
      </c>
      <c r="Q28896">
        <v>1</v>
      </c>
    </row>
    <row r="28897" spans="1:21" x14ac:dyDescent="0.25">
      <c r="A28897" s="2" t="s">
        <v>109</v>
      </c>
      <c r="B28897" s="2" t="s">
        <v>432</v>
      </c>
      <c r="C28897" s="2" t="s">
        <v>493</v>
      </c>
      <c r="D28897" s="2" t="s">
        <v>525</v>
      </c>
      <c r="E28897" s="2" t="s">
        <v>528</v>
      </c>
      <c r="F28897">
        <v>2019</v>
      </c>
      <c r="G28897">
        <v>1122</v>
      </c>
      <c r="H28897">
        <v>107</v>
      </c>
      <c r="Q28897">
        <v>1</v>
      </c>
    </row>
    <row r="28898" spans="1:21" x14ac:dyDescent="0.25">
      <c r="A28898" s="2" t="s">
        <v>109</v>
      </c>
      <c r="B28898" s="2" t="s">
        <v>432</v>
      </c>
      <c r="C28898" s="2" t="s">
        <v>497</v>
      </c>
      <c r="D28898" s="2" t="s">
        <v>526</v>
      </c>
      <c r="E28898" s="2" t="s">
        <v>527</v>
      </c>
      <c r="F28898">
        <v>2017</v>
      </c>
      <c r="G28898">
        <v>1122</v>
      </c>
      <c r="H28898">
        <v>107</v>
      </c>
      <c r="T28898">
        <v>1</v>
      </c>
    </row>
    <row r="28899" spans="1:21" x14ac:dyDescent="0.25">
      <c r="A28899" s="2" t="s">
        <v>109</v>
      </c>
      <c r="B28899" s="2" t="s">
        <v>432</v>
      </c>
      <c r="C28899" s="2" t="s">
        <v>497</v>
      </c>
      <c r="D28899" s="2" t="s">
        <v>526</v>
      </c>
      <c r="E28899" s="2" t="s">
        <v>527</v>
      </c>
      <c r="F28899">
        <v>2018</v>
      </c>
      <c r="G28899">
        <v>1122</v>
      </c>
      <c r="H28899">
        <v>107</v>
      </c>
      <c r="J28899">
        <v>1</v>
      </c>
    </row>
    <row r="28900" spans="1:21" x14ac:dyDescent="0.25">
      <c r="A28900" s="2" t="s">
        <v>109</v>
      </c>
      <c r="B28900" s="2" t="s">
        <v>432</v>
      </c>
      <c r="C28900" s="2" t="s">
        <v>497</v>
      </c>
      <c r="D28900" s="2" t="s">
        <v>526</v>
      </c>
      <c r="E28900" s="2" t="s">
        <v>527</v>
      </c>
      <c r="F28900">
        <v>2019</v>
      </c>
      <c r="G28900">
        <v>1122</v>
      </c>
      <c r="H28900">
        <v>107</v>
      </c>
      <c r="S28900">
        <v>1</v>
      </c>
    </row>
    <row r="28901" spans="1:21" x14ac:dyDescent="0.25">
      <c r="A28901" s="2" t="s">
        <v>109</v>
      </c>
      <c r="B28901" s="2" t="s">
        <v>432</v>
      </c>
      <c r="C28901" s="2" t="s">
        <v>498</v>
      </c>
      <c r="D28901" s="2" t="s">
        <v>526</v>
      </c>
      <c r="E28901" s="2" t="s">
        <v>527</v>
      </c>
      <c r="F28901">
        <v>2019</v>
      </c>
      <c r="G28901">
        <v>1122</v>
      </c>
      <c r="H28901">
        <v>107</v>
      </c>
      <c r="M28901">
        <v>1</v>
      </c>
      <c r="R28901">
        <v>1</v>
      </c>
    </row>
    <row r="28902" spans="1:21" x14ac:dyDescent="0.25">
      <c r="A28902" s="2" t="s">
        <v>109</v>
      </c>
      <c r="B28902" s="2" t="s">
        <v>432</v>
      </c>
      <c r="C28902" s="2" t="s">
        <v>498</v>
      </c>
      <c r="D28902" s="2" t="s">
        <v>526</v>
      </c>
      <c r="E28902" s="2" t="s">
        <v>527</v>
      </c>
      <c r="F28902">
        <v>2021</v>
      </c>
      <c r="G28902">
        <v>1122</v>
      </c>
      <c r="H28902">
        <v>107</v>
      </c>
      <c r="L28902">
        <v>1</v>
      </c>
      <c r="M28902">
        <v>2</v>
      </c>
    </row>
    <row r="28903" spans="1:21" x14ac:dyDescent="0.25">
      <c r="A28903" s="2" t="s">
        <v>109</v>
      </c>
      <c r="B28903" s="2" t="s">
        <v>432</v>
      </c>
      <c r="C28903" s="2" t="s">
        <v>498</v>
      </c>
      <c r="D28903" s="2" t="s">
        <v>526</v>
      </c>
      <c r="E28903" s="2" t="s">
        <v>528</v>
      </c>
      <c r="F28903">
        <v>2019</v>
      </c>
      <c r="G28903">
        <v>1122</v>
      </c>
      <c r="H28903">
        <v>107</v>
      </c>
      <c r="U28903">
        <v>1</v>
      </c>
    </row>
    <row r="28904" spans="1:21" x14ac:dyDescent="0.25">
      <c r="A28904" s="2" t="s">
        <v>109</v>
      </c>
      <c r="B28904" s="2" t="s">
        <v>432</v>
      </c>
      <c r="C28904" s="2" t="s">
        <v>496</v>
      </c>
      <c r="D28904" s="2" t="s">
        <v>526</v>
      </c>
      <c r="E28904" s="2" t="s">
        <v>527</v>
      </c>
      <c r="F28904">
        <v>2019</v>
      </c>
      <c r="G28904">
        <v>1122</v>
      </c>
      <c r="H28904">
        <v>107</v>
      </c>
      <c r="R28904">
        <v>1</v>
      </c>
    </row>
    <row r="28905" spans="1:21" x14ac:dyDescent="0.25">
      <c r="A28905" s="2" t="s">
        <v>109</v>
      </c>
      <c r="B28905" s="2" t="s">
        <v>432</v>
      </c>
      <c r="C28905" s="2" t="s">
        <v>499</v>
      </c>
      <c r="D28905" s="2" t="s">
        <v>526</v>
      </c>
      <c r="E28905" s="2" t="s">
        <v>527</v>
      </c>
      <c r="F28905">
        <v>2018</v>
      </c>
      <c r="G28905">
        <v>1122</v>
      </c>
      <c r="H28905">
        <v>107</v>
      </c>
      <c r="N28905">
        <v>1</v>
      </c>
    </row>
    <row r="28906" spans="1:21" x14ac:dyDescent="0.25">
      <c r="A28906" s="2" t="s">
        <v>109</v>
      </c>
      <c r="B28906" s="2" t="s">
        <v>432</v>
      </c>
      <c r="C28906" s="2" t="s">
        <v>499</v>
      </c>
      <c r="D28906" s="2" t="s">
        <v>526</v>
      </c>
      <c r="E28906" s="2" t="s">
        <v>527</v>
      </c>
      <c r="F28906">
        <v>2019</v>
      </c>
      <c r="G28906">
        <v>1122</v>
      </c>
      <c r="H28906">
        <v>107</v>
      </c>
      <c r="J28906">
        <v>1</v>
      </c>
      <c r="R28906">
        <v>1</v>
      </c>
    </row>
    <row r="28907" spans="1:21" x14ac:dyDescent="0.25">
      <c r="A28907" s="2" t="s">
        <v>109</v>
      </c>
      <c r="B28907" s="2" t="s">
        <v>433</v>
      </c>
      <c r="C28907" s="2" t="s">
        <v>512</v>
      </c>
      <c r="D28907" s="2" t="s">
        <v>525</v>
      </c>
      <c r="E28907" s="2" t="s">
        <v>527</v>
      </c>
      <c r="F28907">
        <v>2021</v>
      </c>
      <c r="G28907">
        <v>1122</v>
      </c>
      <c r="H28907">
        <v>107</v>
      </c>
      <c r="U28907">
        <v>1</v>
      </c>
    </row>
    <row r="28908" spans="1:21" x14ac:dyDescent="0.25">
      <c r="A28908" s="2" t="s">
        <v>109</v>
      </c>
      <c r="B28908" s="2" t="s">
        <v>433</v>
      </c>
      <c r="C28908" s="2" t="s">
        <v>503</v>
      </c>
      <c r="D28908" s="2" t="s">
        <v>525</v>
      </c>
      <c r="E28908" s="2" t="s">
        <v>527</v>
      </c>
      <c r="F28908">
        <v>2019</v>
      </c>
      <c r="G28908">
        <v>1122</v>
      </c>
      <c r="H28908">
        <v>107</v>
      </c>
      <c r="Q28908">
        <v>1</v>
      </c>
    </row>
    <row r="28909" spans="1:21" x14ac:dyDescent="0.25">
      <c r="A28909" s="2" t="s">
        <v>109</v>
      </c>
      <c r="B28909" s="2" t="s">
        <v>433</v>
      </c>
      <c r="C28909" s="2" t="s">
        <v>503</v>
      </c>
      <c r="D28909" s="2" t="s">
        <v>525</v>
      </c>
      <c r="E28909" s="2" t="s">
        <v>527</v>
      </c>
      <c r="F28909">
        <v>2020</v>
      </c>
      <c r="G28909">
        <v>1122</v>
      </c>
      <c r="H28909">
        <v>107</v>
      </c>
      <c r="R28909">
        <v>1</v>
      </c>
    </row>
    <row r="28910" spans="1:21" x14ac:dyDescent="0.25">
      <c r="A28910" s="2" t="s">
        <v>109</v>
      </c>
      <c r="B28910" s="2" t="s">
        <v>433</v>
      </c>
      <c r="C28910" s="2" t="s">
        <v>503</v>
      </c>
      <c r="D28910" s="2" t="s">
        <v>525</v>
      </c>
      <c r="E28910" s="2" t="s">
        <v>528</v>
      </c>
      <c r="F28910">
        <v>2017</v>
      </c>
      <c r="G28910">
        <v>1122</v>
      </c>
      <c r="H28910">
        <v>107</v>
      </c>
      <c r="O28910">
        <v>1</v>
      </c>
    </row>
    <row r="28911" spans="1:21" x14ac:dyDescent="0.25">
      <c r="A28911" s="2" t="s">
        <v>109</v>
      </c>
      <c r="B28911" s="2" t="s">
        <v>433</v>
      </c>
      <c r="C28911" s="2" t="s">
        <v>513</v>
      </c>
      <c r="D28911" s="2" t="s">
        <v>525</v>
      </c>
      <c r="E28911" s="2" t="s">
        <v>527</v>
      </c>
      <c r="F28911">
        <v>2018</v>
      </c>
      <c r="G28911">
        <v>1122</v>
      </c>
      <c r="H28911">
        <v>107</v>
      </c>
      <c r="S28911">
        <v>1</v>
      </c>
    </row>
    <row r="28912" spans="1:21" x14ac:dyDescent="0.25">
      <c r="A28912" s="2" t="s">
        <v>109</v>
      </c>
      <c r="B28912" s="2" t="s">
        <v>433</v>
      </c>
      <c r="C28912" s="2" t="s">
        <v>513</v>
      </c>
      <c r="D28912" s="2" t="s">
        <v>525</v>
      </c>
      <c r="E28912" s="2" t="s">
        <v>527</v>
      </c>
      <c r="F28912">
        <v>2020</v>
      </c>
      <c r="G28912">
        <v>1122</v>
      </c>
      <c r="H28912">
        <v>107</v>
      </c>
      <c r="O28912">
        <v>1</v>
      </c>
    </row>
    <row r="28913" spans="1:21" x14ac:dyDescent="0.25">
      <c r="A28913" s="2" t="s">
        <v>109</v>
      </c>
      <c r="B28913" s="2" t="s">
        <v>433</v>
      </c>
      <c r="C28913" s="2" t="s">
        <v>513</v>
      </c>
      <c r="D28913" s="2" t="s">
        <v>525</v>
      </c>
      <c r="E28913" s="2" t="s">
        <v>527</v>
      </c>
      <c r="F28913">
        <v>2021</v>
      </c>
      <c r="G28913">
        <v>1122</v>
      </c>
      <c r="H28913">
        <v>107</v>
      </c>
      <c r="R28913">
        <v>1</v>
      </c>
    </row>
    <row r="28914" spans="1:21" x14ac:dyDescent="0.25">
      <c r="A28914" s="2" t="s">
        <v>109</v>
      </c>
      <c r="B28914" s="2" t="s">
        <v>433</v>
      </c>
      <c r="C28914" s="2" t="s">
        <v>513</v>
      </c>
      <c r="D28914" s="2" t="s">
        <v>525</v>
      </c>
      <c r="E28914" s="2" t="s">
        <v>528</v>
      </c>
      <c r="F28914">
        <v>2020</v>
      </c>
      <c r="G28914">
        <v>1122</v>
      </c>
      <c r="H28914">
        <v>107</v>
      </c>
      <c r="U28914">
        <v>1</v>
      </c>
    </row>
    <row r="28915" spans="1:21" x14ac:dyDescent="0.25">
      <c r="A28915" s="2" t="s">
        <v>109</v>
      </c>
      <c r="B28915" s="2" t="s">
        <v>433</v>
      </c>
      <c r="C28915" s="2" t="s">
        <v>506</v>
      </c>
      <c r="D28915" s="2" t="s">
        <v>525</v>
      </c>
      <c r="E28915" s="2" t="s">
        <v>527</v>
      </c>
      <c r="F28915">
        <v>2017</v>
      </c>
      <c r="G28915">
        <v>1122</v>
      </c>
      <c r="H28915">
        <v>107</v>
      </c>
      <c r="N28915">
        <v>1</v>
      </c>
      <c r="R28915">
        <v>1</v>
      </c>
    </row>
    <row r="28916" spans="1:21" x14ac:dyDescent="0.25">
      <c r="A28916" s="2" t="s">
        <v>109</v>
      </c>
      <c r="B28916" s="2" t="s">
        <v>433</v>
      </c>
      <c r="C28916" s="2" t="s">
        <v>506</v>
      </c>
      <c r="D28916" s="2" t="s">
        <v>525</v>
      </c>
      <c r="E28916" s="2" t="s">
        <v>527</v>
      </c>
      <c r="F28916">
        <v>2018</v>
      </c>
      <c r="G28916">
        <v>1122</v>
      </c>
      <c r="H28916">
        <v>107</v>
      </c>
      <c r="J28916">
        <v>2</v>
      </c>
    </row>
    <row r="28917" spans="1:21" x14ac:dyDescent="0.25">
      <c r="A28917" s="2" t="s">
        <v>109</v>
      </c>
      <c r="B28917" s="2" t="s">
        <v>433</v>
      </c>
      <c r="C28917" s="2" t="s">
        <v>506</v>
      </c>
      <c r="D28917" s="2" t="s">
        <v>525</v>
      </c>
      <c r="E28917" s="2" t="s">
        <v>527</v>
      </c>
      <c r="F28917">
        <v>2019</v>
      </c>
      <c r="G28917">
        <v>1122</v>
      </c>
      <c r="H28917">
        <v>107</v>
      </c>
      <c r="J28917">
        <v>1</v>
      </c>
    </row>
    <row r="28918" spans="1:21" x14ac:dyDescent="0.25">
      <c r="A28918" s="2" t="s">
        <v>109</v>
      </c>
      <c r="B28918" s="2" t="s">
        <v>433</v>
      </c>
      <c r="C28918" s="2" t="s">
        <v>506</v>
      </c>
      <c r="D28918" s="2" t="s">
        <v>525</v>
      </c>
      <c r="E28918" s="2" t="s">
        <v>527</v>
      </c>
      <c r="F28918">
        <v>2020</v>
      </c>
      <c r="G28918">
        <v>1122</v>
      </c>
      <c r="H28918">
        <v>107</v>
      </c>
      <c r="J28918">
        <v>1</v>
      </c>
    </row>
    <row r="28919" spans="1:21" x14ac:dyDescent="0.25">
      <c r="A28919" s="2" t="s">
        <v>109</v>
      </c>
      <c r="B28919" s="2" t="s">
        <v>433</v>
      </c>
      <c r="C28919" s="2" t="s">
        <v>506</v>
      </c>
      <c r="D28919" s="2" t="s">
        <v>525</v>
      </c>
      <c r="E28919" s="2" t="s">
        <v>528</v>
      </c>
      <c r="F28919">
        <v>2018</v>
      </c>
      <c r="G28919">
        <v>1122</v>
      </c>
      <c r="H28919">
        <v>107</v>
      </c>
      <c r="S28919">
        <v>1</v>
      </c>
    </row>
    <row r="28920" spans="1:21" x14ac:dyDescent="0.25">
      <c r="A28920" s="2" t="s">
        <v>109</v>
      </c>
      <c r="B28920" s="2" t="s">
        <v>433</v>
      </c>
      <c r="C28920" s="2" t="s">
        <v>511</v>
      </c>
      <c r="D28920" s="2" t="s">
        <v>525</v>
      </c>
      <c r="E28920" s="2" t="s">
        <v>527</v>
      </c>
      <c r="F28920">
        <v>2017</v>
      </c>
      <c r="G28920">
        <v>1122</v>
      </c>
      <c r="H28920">
        <v>107</v>
      </c>
      <c r="O28920">
        <v>1</v>
      </c>
      <c r="T28920">
        <v>1</v>
      </c>
    </row>
    <row r="28921" spans="1:21" x14ac:dyDescent="0.25">
      <c r="A28921" s="2" t="s">
        <v>109</v>
      </c>
      <c r="B28921" s="2" t="s">
        <v>433</v>
      </c>
      <c r="C28921" s="2" t="s">
        <v>511</v>
      </c>
      <c r="D28921" s="2" t="s">
        <v>525</v>
      </c>
      <c r="E28921" s="2" t="s">
        <v>527</v>
      </c>
      <c r="F28921">
        <v>2019</v>
      </c>
      <c r="G28921">
        <v>1122</v>
      </c>
      <c r="H28921">
        <v>107</v>
      </c>
      <c r="N28921">
        <v>1</v>
      </c>
    </row>
    <row r="28922" spans="1:21" x14ac:dyDescent="0.25">
      <c r="A28922" s="2" t="s">
        <v>109</v>
      </c>
      <c r="B28922" s="2" t="s">
        <v>433</v>
      </c>
      <c r="C28922" s="2" t="s">
        <v>511</v>
      </c>
      <c r="D28922" s="2" t="s">
        <v>525</v>
      </c>
      <c r="E28922" s="2" t="s">
        <v>527</v>
      </c>
      <c r="F28922">
        <v>2020</v>
      </c>
      <c r="G28922">
        <v>1122</v>
      </c>
      <c r="H28922">
        <v>107</v>
      </c>
      <c r="L28922">
        <v>1</v>
      </c>
      <c r="R28922">
        <v>1</v>
      </c>
      <c r="T28922">
        <v>1</v>
      </c>
    </row>
    <row r="28923" spans="1:21" x14ac:dyDescent="0.25">
      <c r="A28923" s="2" t="s">
        <v>109</v>
      </c>
      <c r="B28923" s="2" t="s">
        <v>433</v>
      </c>
      <c r="C28923" s="2" t="s">
        <v>511</v>
      </c>
      <c r="D28923" s="2" t="s">
        <v>525</v>
      </c>
      <c r="E28923" s="2" t="s">
        <v>528</v>
      </c>
      <c r="F28923">
        <v>2018</v>
      </c>
      <c r="G28923">
        <v>1122</v>
      </c>
      <c r="H28923">
        <v>107</v>
      </c>
      <c r="Q28923">
        <v>1</v>
      </c>
    </row>
    <row r="28924" spans="1:21" x14ac:dyDescent="0.25">
      <c r="A28924" s="2" t="s">
        <v>109</v>
      </c>
      <c r="B28924" s="2" t="s">
        <v>433</v>
      </c>
      <c r="C28924" s="2" t="s">
        <v>511</v>
      </c>
      <c r="D28924" s="2" t="s">
        <v>525</v>
      </c>
      <c r="E28924" s="2" t="s">
        <v>528</v>
      </c>
      <c r="F28924">
        <v>2021</v>
      </c>
      <c r="G28924">
        <v>1122</v>
      </c>
      <c r="H28924">
        <v>107</v>
      </c>
      <c r="U28924">
        <v>1</v>
      </c>
    </row>
    <row r="28925" spans="1:21" x14ac:dyDescent="0.25">
      <c r="A28925" s="2" t="s">
        <v>109</v>
      </c>
      <c r="B28925" s="2" t="s">
        <v>433</v>
      </c>
      <c r="C28925" s="2" t="s">
        <v>519</v>
      </c>
      <c r="D28925" s="2" t="s">
        <v>525</v>
      </c>
      <c r="E28925" s="2" t="s">
        <v>527</v>
      </c>
      <c r="F28925">
        <v>2017</v>
      </c>
      <c r="G28925">
        <v>1122</v>
      </c>
      <c r="H28925">
        <v>107</v>
      </c>
      <c r="S28925">
        <v>1</v>
      </c>
      <c r="T28925">
        <v>1</v>
      </c>
    </row>
    <row r="28926" spans="1:21" x14ac:dyDescent="0.25">
      <c r="A28926" s="2" t="s">
        <v>109</v>
      </c>
      <c r="B28926" s="2" t="s">
        <v>433</v>
      </c>
      <c r="C28926" s="2" t="s">
        <v>519</v>
      </c>
      <c r="D28926" s="2" t="s">
        <v>525</v>
      </c>
      <c r="E28926" s="2" t="s">
        <v>527</v>
      </c>
      <c r="F28926">
        <v>2018</v>
      </c>
      <c r="G28926">
        <v>1122</v>
      </c>
      <c r="H28926">
        <v>107</v>
      </c>
      <c r="K28926">
        <v>1</v>
      </c>
      <c r="N28926">
        <v>1</v>
      </c>
      <c r="T28926">
        <v>1</v>
      </c>
    </row>
    <row r="28927" spans="1:21" x14ac:dyDescent="0.25">
      <c r="A28927" s="2" t="s">
        <v>109</v>
      </c>
      <c r="B28927" s="2" t="s">
        <v>433</v>
      </c>
      <c r="C28927" s="2" t="s">
        <v>519</v>
      </c>
      <c r="D28927" s="2" t="s">
        <v>525</v>
      </c>
      <c r="E28927" s="2" t="s">
        <v>527</v>
      </c>
      <c r="F28927">
        <v>2019</v>
      </c>
      <c r="G28927">
        <v>1122</v>
      </c>
      <c r="H28927">
        <v>107</v>
      </c>
      <c r="P28927">
        <v>1</v>
      </c>
    </row>
    <row r="28928" spans="1:21" x14ac:dyDescent="0.25">
      <c r="A28928" s="2" t="s">
        <v>109</v>
      </c>
      <c r="B28928" s="2" t="s">
        <v>433</v>
      </c>
      <c r="C28928" s="2" t="s">
        <v>519</v>
      </c>
      <c r="D28928" s="2" t="s">
        <v>525</v>
      </c>
      <c r="E28928" s="2" t="s">
        <v>527</v>
      </c>
      <c r="F28928">
        <v>2020</v>
      </c>
      <c r="G28928">
        <v>1122</v>
      </c>
      <c r="H28928">
        <v>107</v>
      </c>
      <c r="Q28928">
        <v>1</v>
      </c>
      <c r="S28928">
        <v>1</v>
      </c>
    </row>
    <row r="28929" spans="1:21" x14ac:dyDescent="0.25">
      <c r="A28929" s="2" t="s">
        <v>109</v>
      </c>
      <c r="B28929" s="2" t="s">
        <v>433</v>
      </c>
      <c r="C28929" s="2" t="s">
        <v>519</v>
      </c>
      <c r="D28929" s="2" t="s">
        <v>525</v>
      </c>
      <c r="E28929" s="2" t="s">
        <v>527</v>
      </c>
      <c r="F28929">
        <v>2021</v>
      </c>
      <c r="G28929">
        <v>1122</v>
      </c>
      <c r="H28929">
        <v>107</v>
      </c>
      <c r="R28929">
        <v>1</v>
      </c>
      <c r="S28929">
        <v>1</v>
      </c>
    </row>
    <row r="28930" spans="1:21" x14ac:dyDescent="0.25">
      <c r="A28930" s="2" t="s">
        <v>109</v>
      </c>
      <c r="B28930" s="2" t="s">
        <v>433</v>
      </c>
      <c r="C28930" s="2" t="s">
        <v>523</v>
      </c>
      <c r="D28930" s="2" t="s">
        <v>525</v>
      </c>
      <c r="E28930" s="2" t="s">
        <v>527</v>
      </c>
      <c r="F28930">
        <v>2017</v>
      </c>
      <c r="G28930">
        <v>1122</v>
      </c>
      <c r="H28930">
        <v>107</v>
      </c>
      <c r="K28930">
        <v>1</v>
      </c>
      <c r="O28930">
        <v>1</v>
      </c>
    </row>
    <row r="28931" spans="1:21" x14ac:dyDescent="0.25">
      <c r="A28931" s="2" t="s">
        <v>109</v>
      </c>
      <c r="B28931" s="2" t="s">
        <v>433</v>
      </c>
      <c r="C28931" s="2" t="s">
        <v>523</v>
      </c>
      <c r="D28931" s="2" t="s">
        <v>525</v>
      </c>
      <c r="E28931" s="2" t="s">
        <v>527</v>
      </c>
      <c r="F28931">
        <v>2018</v>
      </c>
      <c r="G28931">
        <v>1122</v>
      </c>
      <c r="H28931">
        <v>107</v>
      </c>
      <c r="K28931">
        <v>1</v>
      </c>
      <c r="O28931">
        <v>1</v>
      </c>
    </row>
    <row r="28932" spans="1:21" x14ac:dyDescent="0.25">
      <c r="A28932" s="2" t="s">
        <v>109</v>
      </c>
      <c r="B28932" s="2" t="s">
        <v>433</v>
      </c>
      <c r="C28932" s="2" t="s">
        <v>523</v>
      </c>
      <c r="D28932" s="2" t="s">
        <v>525</v>
      </c>
      <c r="E28932" s="2" t="s">
        <v>527</v>
      </c>
      <c r="F28932">
        <v>2019</v>
      </c>
      <c r="G28932">
        <v>1122</v>
      </c>
      <c r="H28932">
        <v>107</v>
      </c>
      <c r="L28932">
        <v>1</v>
      </c>
      <c r="S28932">
        <v>1</v>
      </c>
    </row>
    <row r="28933" spans="1:21" x14ac:dyDescent="0.25">
      <c r="A28933" s="2" t="s">
        <v>109</v>
      </c>
      <c r="B28933" s="2" t="s">
        <v>433</v>
      </c>
      <c r="C28933" s="2" t="s">
        <v>523</v>
      </c>
      <c r="D28933" s="2" t="s">
        <v>525</v>
      </c>
      <c r="E28933" s="2" t="s">
        <v>527</v>
      </c>
      <c r="F28933">
        <v>2020</v>
      </c>
      <c r="G28933">
        <v>1122</v>
      </c>
      <c r="H28933">
        <v>107</v>
      </c>
      <c r="Q28933">
        <v>1</v>
      </c>
    </row>
    <row r="28934" spans="1:21" x14ac:dyDescent="0.25">
      <c r="A28934" s="2" t="s">
        <v>109</v>
      </c>
      <c r="B28934" s="2" t="s">
        <v>433</v>
      </c>
      <c r="C28934" s="2" t="s">
        <v>523</v>
      </c>
      <c r="D28934" s="2" t="s">
        <v>525</v>
      </c>
      <c r="E28934" s="2" t="s">
        <v>527</v>
      </c>
      <c r="F28934">
        <v>2021</v>
      </c>
      <c r="G28934">
        <v>1122</v>
      </c>
      <c r="H28934">
        <v>107</v>
      </c>
      <c r="J28934">
        <v>1</v>
      </c>
      <c r="P28934">
        <v>1</v>
      </c>
      <c r="R28934">
        <v>2</v>
      </c>
      <c r="T28934">
        <v>1</v>
      </c>
    </row>
    <row r="28935" spans="1:21" x14ac:dyDescent="0.25">
      <c r="A28935" s="2" t="s">
        <v>109</v>
      </c>
      <c r="B28935" s="2" t="s">
        <v>433</v>
      </c>
      <c r="C28935" s="2" t="s">
        <v>508</v>
      </c>
      <c r="D28935" s="2" t="s">
        <v>525</v>
      </c>
      <c r="E28935" s="2" t="s">
        <v>527</v>
      </c>
      <c r="F28935">
        <v>2017</v>
      </c>
      <c r="G28935">
        <v>1122</v>
      </c>
      <c r="H28935">
        <v>107</v>
      </c>
      <c r="O28935">
        <v>1</v>
      </c>
      <c r="T28935">
        <v>1</v>
      </c>
    </row>
    <row r="28936" spans="1:21" x14ac:dyDescent="0.25">
      <c r="A28936" s="2" t="s">
        <v>109</v>
      </c>
      <c r="B28936" s="2" t="s">
        <v>433</v>
      </c>
      <c r="C28936" s="2" t="s">
        <v>508</v>
      </c>
      <c r="D28936" s="2" t="s">
        <v>525</v>
      </c>
      <c r="E28936" s="2" t="s">
        <v>527</v>
      </c>
      <c r="F28936">
        <v>2018</v>
      </c>
      <c r="G28936">
        <v>1122</v>
      </c>
      <c r="H28936">
        <v>107</v>
      </c>
      <c r="O28936">
        <v>1</v>
      </c>
      <c r="P28936">
        <v>1</v>
      </c>
    </row>
    <row r="28937" spans="1:21" x14ac:dyDescent="0.25">
      <c r="A28937" s="2" t="s">
        <v>109</v>
      </c>
      <c r="B28937" s="2" t="s">
        <v>433</v>
      </c>
      <c r="C28937" s="2" t="s">
        <v>515</v>
      </c>
      <c r="D28937" s="2" t="s">
        <v>525</v>
      </c>
      <c r="E28937" s="2" t="s">
        <v>527</v>
      </c>
      <c r="F28937">
        <v>2017</v>
      </c>
      <c r="G28937">
        <v>1122</v>
      </c>
      <c r="H28937">
        <v>107</v>
      </c>
      <c r="O28937">
        <v>1</v>
      </c>
    </row>
    <row r="28938" spans="1:21" x14ac:dyDescent="0.25">
      <c r="A28938" s="2" t="s">
        <v>109</v>
      </c>
      <c r="B28938" s="2" t="s">
        <v>433</v>
      </c>
      <c r="C28938" s="2" t="s">
        <v>515</v>
      </c>
      <c r="D28938" s="2" t="s">
        <v>525</v>
      </c>
      <c r="E28938" s="2" t="s">
        <v>527</v>
      </c>
      <c r="F28938">
        <v>2018</v>
      </c>
      <c r="G28938">
        <v>1122</v>
      </c>
      <c r="H28938">
        <v>107</v>
      </c>
      <c r="N28938">
        <v>1</v>
      </c>
      <c r="T28938">
        <v>1</v>
      </c>
    </row>
    <row r="28939" spans="1:21" x14ac:dyDescent="0.25">
      <c r="A28939" s="2" t="s">
        <v>109</v>
      </c>
      <c r="B28939" s="2" t="s">
        <v>433</v>
      </c>
      <c r="C28939" s="2" t="s">
        <v>515</v>
      </c>
      <c r="D28939" s="2" t="s">
        <v>525</v>
      </c>
      <c r="E28939" s="2" t="s">
        <v>527</v>
      </c>
      <c r="F28939">
        <v>2019</v>
      </c>
      <c r="G28939">
        <v>1122</v>
      </c>
      <c r="H28939">
        <v>107</v>
      </c>
      <c r="N28939">
        <v>1</v>
      </c>
    </row>
    <row r="28940" spans="1:21" x14ac:dyDescent="0.25">
      <c r="A28940" s="2" t="s">
        <v>109</v>
      </c>
      <c r="B28940" s="2" t="s">
        <v>433</v>
      </c>
      <c r="C28940" s="2" t="s">
        <v>515</v>
      </c>
      <c r="D28940" s="2" t="s">
        <v>525</v>
      </c>
      <c r="E28940" s="2" t="s">
        <v>527</v>
      </c>
      <c r="F28940">
        <v>2020</v>
      </c>
      <c r="G28940">
        <v>1122</v>
      </c>
      <c r="H28940">
        <v>107</v>
      </c>
      <c r="Q28940">
        <v>1</v>
      </c>
    </row>
    <row r="28941" spans="1:21" x14ac:dyDescent="0.25">
      <c r="A28941" s="2" t="s">
        <v>109</v>
      </c>
      <c r="B28941" s="2" t="s">
        <v>433</v>
      </c>
      <c r="C28941" s="2" t="s">
        <v>515</v>
      </c>
      <c r="D28941" s="2" t="s">
        <v>525</v>
      </c>
      <c r="E28941" s="2" t="s">
        <v>527</v>
      </c>
      <c r="F28941">
        <v>2021</v>
      </c>
      <c r="G28941">
        <v>1122</v>
      </c>
      <c r="H28941">
        <v>107</v>
      </c>
      <c r="M28941">
        <v>1</v>
      </c>
      <c r="U28941">
        <v>2</v>
      </c>
    </row>
    <row r="28942" spans="1:21" x14ac:dyDescent="0.25">
      <c r="A28942" s="2" t="s">
        <v>109</v>
      </c>
      <c r="B28942" s="2" t="s">
        <v>433</v>
      </c>
      <c r="C28942" s="2" t="s">
        <v>520</v>
      </c>
      <c r="D28942" s="2" t="s">
        <v>525</v>
      </c>
      <c r="E28942" s="2" t="s">
        <v>527</v>
      </c>
      <c r="F28942">
        <v>2017</v>
      </c>
      <c r="G28942">
        <v>1122</v>
      </c>
      <c r="H28942">
        <v>107</v>
      </c>
      <c r="T28942">
        <v>1</v>
      </c>
    </row>
    <row r="28943" spans="1:21" x14ac:dyDescent="0.25">
      <c r="A28943" s="2" t="s">
        <v>109</v>
      </c>
      <c r="B28943" s="2" t="s">
        <v>433</v>
      </c>
      <c r="C28943" s="2" t="s">
        <v>520</v>
      </c>
      <c r="D28943" s="2" t="s">
        <v>525</v>
      </c>
      <c r="E28943" s="2" t="s">
        <v>527</v>
      </c>
      <c r="F28943">
        <v>2019</v>
      </c>
      <c r="G28943">
        <v>1122</v>
      </c>
      <c r="H28943">
        <v>107</v>
      </c>
      <c r="M28943">
        <v>1</v>
      </c>
      <c r="R28943">
        <v>1</v>
      </c>
    </row>
    <row r="28944" spans="1:21" x14ac:dyDescent="0.25">
      <c r="A28944" s="2" t="s">
        <v>109</v>
      </c>
      <c r="B28944" s="2" t="s">
        <v>433</v>
      </c>
      <c r="C28944" s="2" t="s">
        <v>520</v>
      </c>
      <c r="D28944" s="2" t="s">
        <v>525</v>
      </c>
      <c r="E28944" s="2" t="s">
        <v>528</v>
      </c>
      <c r="F28944">
        <v>2017</v>
      </c>
      <c r="G28944">
        <v>1122</v>
      </c>
      <c r="H28944">
        <v>107</v>
      </c>
      <c r="S28944">
        <v>1</v>
      </c>
    </row>
    <row r="28945" spans="1:21" x14ac:dyDescent="0.25">
      <c r="A28945" s="2" t="s">
        <v>109</v>
      </c>
      <c r="B28945" s="2" t="s">
        <v>433</v>
      </c>
      <c r="C28945" s="2" t="s">
        <v>517</v>
      </c>
      <c r="D28945" s="2" t="s">
        <v>525</v>
      </c>
      <c r="E28945" s="2" t="s">
        <v>527</v>
      </c>
      <c r="F28945">
        <v>2017</v>
      </c>
      <c r="G28945">
        <v>1122</v>
      </c>
      <c r="H28945">
        <v>107</v>
      </c>
      <c r="J28945">
        <v>1</v>
      </c>
      <c r="Q28945">
        <v>1</v>
      </c>
      <c r="S28945">
        <v>1</v>
      </c>
      <c r="T28945">
        <v>1</v>
      </c>
      <c r="U28945">
        <v>1</v>
      </c>
    </row>
    <row r="28946" spans="1:21" x14ac:dyDescent="0.25">
      <c r="A28946" s="2" t="s">
        <v>109</v>
      </c>
      <c r="B28946" s="2" t="s">
        <v>433</v>
      </c>
      <c r="C28946" s="2" t="s">
        <v>517</v>
      </c>
      <c r="D28946" s="2" t="s">
        <v>525</v>
      </c>
      <c r="E28946" s="2" t="s">
        <v>527</v>
      </c>
      <c r="F28946">
        <v>2018</v>
      </c>
      <c r="G28946">
        <v>1122</v>
      </c>
      <c r="H28946">
        <v>107</v>
      </c>
      <c r="M28946">
        <v>1</v>
      </c>
      <c r="P28946">
        <v>1</v>
      </c>
      <c r="Q28946">
        <v>2</v>
      </c>
      <c r="S28946">
        <v>1</v>
      </c>
      <c r="T28946">
        <v>1</v>
      </c>
      <c r="U28946">
        <v>1</v>
      </c>
    </row>
    <row r="28947" spans="1:21" x14ac:dyDescent="0.25">
      <c r="A28947" s="2" t="s">
        <v>109</v>
      </c>
      <c r="B28947" s="2" t="s">
        <v>433</v>
      </c>
      <c r="C28947" s="2" t="s">
        <v>517</v>
      </c>
      <c r="D28947" s="2" t="s">
        <v>525</v>
      </c>
      <c r="E28947" s="2" t="s">
        <v>527</v>
      </c>
      <c r="F28947">
        <v>2019</v>
      </c>
      <c r="G28947">
        <v>1122</v>
      </c>
      <c r="H28947">
        <v>107</v>
      </c>
      <c r="J28947">
        <v>1</v>
      </c>
      <c r="M28947">
        <v>2</v>
      </c>
      <c r="T28947">
        <v>1</v>
      </c>
    </row>
    <row r="28948" spans="1:21" x14ac:dyDescent="0.25">
      <c r="A28948" s="2" t="s">
        <v>109</v>
      </c>
      <c r="B28948" s="2" t="s">
        <v>433</v>
      </c>
      <c r="C28948" s="2" t="s">
        <v>517</v>
      </c>
      <c r="D28948" s="2" t="s">
        <v>525</v>
      </c>
      <c r="E28948" s="2" t="s">
        <v>527</v>
      </c>
      <c r="F28948">
        <v>2020</v>
      </c>
      <c r="G28948">
        <v>1122</v>
      </c>
      <c r="H28948">
        <v>107</v>
      </c>
      <c r="K28948">
        <v>1</v>
      </c>
    </row>
    <row r="28949" spans="1:21" x14ac:dyDescent="0.25">
      <c r="A28949" s="2" t="s">
        <v>109</v>
      </c>
      <c r="B28949" s="2" t="s">
        <v>433</v>
      </c>
      <c r="C28949" s="2" t="s">
        <v>517</v>
      </c>
      <c r="D28949" s="2" t="s">
        <v>525</v>
      </c>
      <c r="E28949" s="2" t="s">
        <v>527</v>
      </c>
      <c r="F28949">
        <v>2021</v>
      </c>
      <c r="G28949">
        <v>1122</v>
      </c>
      <c r="H28949">
        <v>107</v>
      </c>
      <c r="M28949">
        <v>1</v>
      </c>
      <c r="R28949">
        <v>1</v>
      </c>
    </row>
    <row r="28950" spans="1:21" x14ac:dyDescent="0.25">
      <c r="A28950" s="2" t="s">
        <v>109</v>
      </c>
      <c r="B28950" s="2" t="s">
        <v>433</v>
      </c>
      <c r="C28950" s="2" t="s">
        <v>517</v>
      </c>
      <c r="D28950" s="2" t="s">
        <v>525</v>
      </c>
      <c r="E28950" s="2" t="s">
        <v>528</v>
      </c>
      <c r="F28950">
        <v>2017</v>
      </c>
      <c r="G28950">
        <v>1122</v>
      </c>
      <c r="H28950">
        <v>107</v>
      </c>
      <c r="K28950">
        <v>1</v>
      </c>
      <c r="U28950">
        <v>1</v>
      </c>
    </row>
    <row r="28951" spans="1:21" x14ac:dyDescent="0.25">
      <c r="A28951" s="2" t="s">
        <v>109</v>
      </c>
      <c r="B28951" s="2" t="s">
        <v>433</v>
      </c>
      <c r="C28951" s="2" t="s">
        <v>517</v>
      </c>
      <c r="D28951" s="2" t="s">
        <v>525</v>
      </c>
      <c r="E28951" s="2" t="s">
        <v>528</v>
      </c>
      <c r="F28951">
        <v>2019</v>
      </c>
      <c r="G28951">
        <v>1122</v>
      </c>
      <c r="H28951">
        <v>107</v>
      </c>
      <c r="N28951">
        <v>1</v>
      </c>
    </row>
    <row r="28952" spans="1:21" x14ac:dyDescent="0.25">
      <c r="A28952" s="2" t="s">
        <v>109</v>
      </c>
      <c r="B28952" s="2" t="s">
        <v>433</v>
      </c>
      <c r="C28952" s="2" t="s">
        <v>517</v>
      </c>
      <c r="D28952" s="2" t="s">
        <v>525</v>
      </c>
      <c r="E28952" s="2" t="s">
        <v>528</v>
      </c>
      <c r="F28952">
        <v>2020</v>
      </c>
      <c r="G28952">
        <v>1122</v>
      </c>
      <c r="H28952">
        <v>107</v>
      </c>
      <c r="K28952">
        <v>1</v>
      </c>
      <c r="L28952">
        <v>1</v>
      </c>
    </row>
    <row r="28953" spans="1:21" x14ac:dyDescent="0.25">
      <c r="A28953" s="2" t="s">
        <v>109</v>
      </c>
      <c r="B28953" s="2" t="s">
        <v>433</v>
      </c>
      <c r="C28953" s="2" t="s">
        <v>509</v>
      </c>
      <c r="D28953" s="2" t="s">
        <v>526</v>
      </c>
      <c r="E28953" s="2" t="s">
        <v>528</v>
      </c>
      <c r="F28953">
        <v>2018</v>
      </c>
      <c r="G28953">
        <v>1122</v>
      </c>
      <c r="H28953">
        <v>107</v>
      </c>
      <c r="O28953">
        <v>1</v>
      </c>
    </row>
    <row r="28954" spans="1:21" x14ac:dyDescent="0.25">
      <c r="A28954" s="2" t="s">
        <v>109</v>
      </c>
      <c r="B28954" s="2" t="s">
        <v>433</v>
      </c>
      <c r="C28954" s="2" t="s">
        <v>518</v>
      </c>
      <c r="D28954" s="2" t="s">
        <v>526</v>
      </c>
      <c r="E28954" s="2" t="s">
        <v>527</v>
      </c>
      <c r="F28954">
        <v>2017</v>
      </c>
      <c r="G28954">
        <v>1122</v>
      </c>
      <c r="H28954">
        <v>107</v>
      </c>
      <c r="L28954">
        <v>1</v>
      </c>
    </row>
    <row r="28955" spans="1:21" x14ac:dyDescent="0.25">
      <c r="A28955" s="2" t="s">
        <v>109</v>
      </c>
      <c r="B28955" s="2" t="s">
        <v>433</v>
      </c>
      <c r="C28955" s="2" t="s">
        <v>518</v>
      </c>
      <c r="D28955" s="2" t="s">
        <v>526</v>
      </c>
      <c r="E28955" s="2" t="s">
        <v>527</v>
      </c>
      <c r="F28955">
        <v>2019</v>
      </c>
      <c r="G28955">
        <v>1122</v>
      </c>
      <c r="H28955">
        <v>107</v>
      </c>
      <c r="N28955">
        <v>1</v>
      </c>
    </row>
    <row r="28956" spans="1:21" x14ac:dyDescent="0.25">
      <c r="A28956" s="2" t="s">
        <v>109</v>
      </c>
      <c r="B28956" s="2" t="s">
        <v>433</v>
      </c>
      <c r="C28956" s="2" t="s">
        <v>518</v>
      </c>
      <c r="D28956" s="2" t="s">
        <v>526</v>
      </c>
      <c r="E28956" s="2" t="s">
        <v>527</v>
      </c>
      <c r="F28956">
        <v>2021</v>
      </c>
      <c r="G28956">
        <v>1122</v>
      </c>
      <c r="H28956">
        <v>107</v>
      </c>
      <c r="L28956">
        <v>1</v>
      </c>
    </row>
    <row r="28957" spans="1:21" x14ac:dyDescent="0.25">
      <c r="A28957" s="2" t="s">
        <v>109</v>
      </c>
      <c r="B28957" s="2" t="s">
        <v>433</v>
      </c>
      <c r="C28957" s="2" t="s">
        <v>516</v>
      </c>
      <c r="D28957" s="2" t="s">
        <v>525</v>
      </c>
      <c r="E28957" s="2" t="s">
        <v>527</v>
      </c>
      <c r="F28957">
        <v>2018</v>
      </c>
      <c r="G28957">
        <v>1122</v>
      </c>
      <c r="H28957">
        <v>107</v>
      </c>
      <c r="U28957">
        <v>1</v>
      </c>
    </row>
    <row r="28958" spans="1:21" x14ac:dyDescent="0.25">
      <c r="A28958" s="2" t="s">
        <v>109</v>
      </c>
      <c r="B28958" s="2" t="s">
        <v>433</v>
      </c>
      <c r="C28958" s="2" t="s">
        <v>516</v>
      </c>
      <c r="D28958" s="2" t="s">
        <v>525</v>
      </c>
      <c r="E28958" s="2" t="s">
        <v>527</v>
      </c>
      <c r="F28958">
        <v>2021</v>
      </c>
      <c r="G28958">
        <v>1122</v>
      </c>
      <c r="H28958">
        <v>107</v>
      </c>
      <c r="T28958">
        <v>1</v>
      </c>
    </row>
    <row r="28959" spans="1:21" x14ac:dyDescent="0.25">
      <c r="A28959" s="2" t="s">
        <v>109</v>
      </c>
      <c r="B28959" s="2" t="s">
        <v>433</v>
      </c>
      <c r="C28959" s="2" t="s">
        <v>516</v>
      </c>
      <c r="D28959" s="2" t="s">
        <v>525</v>
      </c>
      <c r="E28959" s="2" t="s">
        <v>528</v>
      </c>
      <c r="F28959">
        <v>2020</v>
      </c>
      <c r="G28959">
        <v>1122</v>
      </c>
      <c r="H28959">
        <v>107</v>
      </c>
      <c r="K28959">
        <v>1</v>
      </c>
    </row>
    <row r="28960" spans="1:21" x14ac:dyDescent="0.25">
      <c r="A28960" s="2" t="s">
        <v>403</v>
      </c>
      <c r="B28960" s="2" t="s">
        <v>429</v>
      </c>
      <c r="C28960" s="2" t="s">
        <v>452</v>
      </c>
      <c r="D28960" s="2" t="s">
        <v>525</v>
      </c>
      <c r="E28960" s="2" t="s">
        <v>527</v>
      </c>
      <c r="F28960">
        <v>2018</v>
      </c>
      <c r="G28960">
        <v>1123</v>
      </c>
      <c r="H28960">
        <v>108</v>
      </c>
      <c r="M28960">
        <v>1</v>
      </c>
    </row>
    <row r="28961" spans="1:21" x14ac:dyDescent="0.25">
      <c r="A28961" s="2" t="s">
        <v>403</v>
      </c>
      <c r="B28961" s="2" t="s">
        <v>430</v>
      </c>
      <c r="C28961" s="2" t="s">
        <v>461</v>
      </c>
      <c r="D28961" s="2" t="s">
        <v>525</v>
      </c>
      <c r="E28961" s="2" t="s">
        <v>527</v>
      </c>
      <c r="F28961">
        <v>2017</v>
      </c>
      <c r="G28961">
        <v>1123</v>
      </c>
      <c r="H28961">
        <v>108</v>
      </c>
      <c r="S28961">
        <v>1</v>
      </c>
    </row>
    <row r="28962" spans="1:21" x14ac:dyDescent="0.25">
      <c r="A28962" s="2" t="s">
        <v>403</v>
      </c>
      <c r="B28962" s="2" t="s">
        <v>430</v>
      </c>
      <c r="C28962" s="2" t="s">
        <v>461</v>
      </c>
      <c r="D28962" s="2" t="s">
        <v>525</v>
      </c>
      <c r="E28962" s="2" t="s">
        <v>528</v>
      </c>
      <c r="F28962">
        <v>2018</v>
      </c>
      <c r="G28962">
        <v>1123</v>
      </c>
      <c r="H28962">
        <v>108</v>
      </c>
      <c r="S28962">
        <v>1</v>
      </c>
    </row>
    <row r="28963" spans="1:21" x14ac:dyDescent="0.25">
      <c r="A28963" s="2" t="s">
        <v>403</v>
      </c>
      <c r="B28963" s="2" t="s">
        <v>430</v>
      </c>
      <c r="C28963" s="2" t="s">
        <v>470</v>
      </c>
      <c r="D28963" s="2" t="s">
        <v>525</v>
      </c>
      <c r="E28963" s="2" t="s">
        <v>528</v>
      </c>
      <c r="F28963">
        <v>2017</v>
      </c>
      <c r="G28963">
        <v>1123</v>
      </c>
      <c r="H28963">
        <v>108</v>
      </c>
      <c r="L28963">
        <v>1</v>
      </c>
    </row>
    <row r="28964" spans="1:21" x14ac:dyDescent="0.25">
      <c r="A28964" s="2" t="s">
        <v>403</v>
      </c>
      <c r="B28964" s="2" t="s">
        <v>430</v>
      </c>
      <c r="C28964" s="2" t="s">
        <v>464</v>
      </c>
      <c r="D28964" s="2" t="s">
        <v>525</v>
      </c>
      <c r="E28964" s="2" t="s">
        <v>528</v>
      </c>
      <c r="F28964">
        <v>2017</v>
      </c>
      <c r="G28964">
        <v>1123</v>
      </c>
      <c r="H28964">
        <v>108</v>
      </c>
      <c r="M28964">
        <v>1</v>
      </c>
    </row>
    <row r="28965" spans="1:21" x14ac:dyDescent="0.25">
      <c r="A28965" s="2" t="s">
        <v>403</v>
      </c>
      <c r="B28965" s="2" t="s">
        <v>430</v>
      </c>
      <c r="C28965" s="2" t="s">
        <v>463</v>
      </c>
      <c r="D28965" s="2" t="s">
        <v>525</v>
      </c>
      <c r="E28965" s="2" t="s">
        <v>527</v>
      </c>
      <c r="F28965">
        <v>2017</v>
      </c>
      <c r="G28965">
        <v>1123</v>
      </c>
      <c r="H28965">
        <v>108</v>
      </c>
      <c r="R28965">
        <v>1</v>
      </c>
    </row>
    <row r="28966" spans="1:21" x14ac:dyDescent="0.25">
      <c r="A28966" s="2" t="s">
        <v>403</v>
      </c>
      <c r="B28966" s="2" t="s">
        <v>430</v>
      </c>
      <c r="C28966" s="2" t="s">
        <v>463</v>
      </c>
      <c r="D28966" s="2" t="s">
        <v>525</v>
      </c>
      <c r="E28966" s="2" t="s">
        <v>528</v>
      </c>
      <c r="F28966">
        <v>2017</v>
      </c>
      <c r="G28966">
        <v>1123</v>
      </c>
      <c r="H28966">
        <v>108</v>
      </c>
      <c r="U28966">
        <v>1</v>
      </c>
    </row>
    <row r="28967" spans="1:21" x14ac:dyDescent="0.25">
      <c r="A28967" s="2" t="s">
        <v>403</v>
      </c>
      <c r="B28967" s="2" t="s">
        <v>433</v>
      </c>
      <c r="C28967" s="2" t="s">
        <v>520</v>
      </c>
      <c r="D28967" s="2" t="s">
        <v>525</v>
      </c>
      <c r="E28967" s="2" t="s">
        <v>528</v>
      </c>
      <c r="F28967">
        <v>2017</v>
      </c>
      <c r="G28967">
        <v>1123</v>
      </c>
      <c r="H28967">
        <v>108</v>
      </c>
      <c r="J28967">
        <v>1</v>
      </c>
    </row>
    <row r="28968" spans="1:21" x14ac:dyDescent="0.25">
      <c r="A28968" s="2" t="s">
        <v>199</v>
      </c>
      <c r="B28968" s="2" t="s">
        <v>428</v>
      </c>
      <c r="C28968" s="2" t="s">
        <v>434</v>
      </c>
      <c r="D28968" s="2" t="s">
        <v>525</v>
      </c>
      <c r="E28968" s="2" t="s">
        <v>527</v>
      </c>
      <c r="F28968">
        <v>2017</v>
      </c>
      <c r="G28968">
        <v>1124</v>
      </c>
      <c r="H28968">
        <v>109</v>
      </c>
      <c r="P28968">
        <v>1</v>
      </c>
    </row>
    <row r="28969" spans="1:21" x14ac:dyDescent="0.25">
      <c r="A28969" s="2" t="s">
        <v>199</v>
      </c>
      <c r="B28969" s="2" t="s">
        <v>428</v>
      </c>
      <c r="C28969" s="2" t="s">
        <v>439</v>
      </c>
      <c r="D28969" s="2" t="s">
        <v>525</v>
      </c>
      <c r="E28969" s="2" t="s">
        <v>527</v>
      </c>
      <c r="F28969">
        <v>2017</v>
      </c>
      <c r="G28969">
        <v>1124</v>
      </c>
      <c r="H28969">
        <v>109</v>
      </c>
      <c r="M28969">
        <v>1</v>
      </c>
    </row>
    <row r="28970" spans="1:21" x14ac:dyDescent="0.25">
      <c r="A28970" s="2" t="s">
        <v>199</v>
      </c>
      <c r="B28970" s="2" t="s">
        <v>429</v>
      </c>
      <c r="C28970" s="2" t="s">
        <v>455</v>
      </c>
      <c r="D28970" s="2" t="s">
        <v>525</v>
      </c>
      <c r="E28970" s="2" t="s">
        <v>527</v>
      </c>
      <c r="F28970">
        <v>2019</v>
      </c>
      <c r="G28970">
        <v>1124</v>
      </c>
      <c r="H28970">
        <v>109</v>
      </c>
      <c r="T28970">
        <v>1</v>
      </c>
    </row>
    <row r="28971" spans="1:21" x14ac:dyDescent="0.25">
      <c r="A28971" s="2" t="s">
        <v>199</v>
      </c>
      <c r="B28971" s="2" t="s">
        <v>429</v>
      </c>
      <c r="C28971" s="2" t="s">
        <v>455</v>
      </c>
      <c r="D28971" s="2" t="s">
        <v>525</v>
      </c>
      <c r="E28971" s="2" t="s">
        <v>527</v>
      </c>
      <c r="F28971">
        <v>2021</v>
      </c>
      <c r="G28971">
        <v>1124</v>
      </c>
      <c r="H28971">
        <v>109</v>
      </c>
      <c r="N28971">
        <v>1</v>
      </c>
      <c r="Q28971">
        <v>1</v>
      </c>
    </row>
    <row r="28972" spans="1:21" x14ac:dyDescent="0.25">
      <c r="A28972" s="2" t="s">
        <v>199</v>
      </c>
      <c r="B28972" s="2" t="s">
        <v>429</v>
      </c>
      <c r="C28972" s="2" t="s">
        <v>456</v>
      </c>
      <c r="D28972" s="2" t="s">
        <v>525</v>
      </c>
      <c r="E28972" s="2" t="s">
        <v>527</v>
      </c>
      <c r="F28972">
        <v>2018</v>
      </c>
      <c r="G28972">
        <v>1124</v>
      </c>
      <c r="H28972">
        <v>109</v>
      </c>
      <c r="K28972">
        <v>1</v>
      </c>
    </row>
    <row r="28973" spans="1:21" x14ac:dyDescent="0.25">
      <c r="A28973" s="2" t="s">
        <v>199</v>
      </c>
      <c r="B28973" s="2" t="s">
        <v>429</v>
      </c>
      <c r="C28973" s="2" t="s">
        <v>456</v>
      </c>
      <c r="D28973" s="2" t="s">
        <v>525</v>
      </c>
      <c r="E28973" s="2" t="s">
        <v>527</v>
      </c>
      <c r="F28973">
        <v>2021</v>
      </c>
      <c r="G28973">
        <v>1124</v>
      </c>
      <c r="H28973">
        <v>109</v>
      </c>
      <c r="M28973">
        <v>1</v>
      </c>
    </row>
    <row r="28974" spans="1:21" x14ac:dyDescent="0.25">
      <c r="A28974" s="2" t="s">
        <v>199</v>
      </c>
      <c r="B28974" s="2" t="s">
        <v>429</v>
      </c>
      <c r="C28974" s="2" t="s">
        <v>446</v>
      </c>
      <c r="D28974" s="2" t="s">
        <v>525</v>
      </c>
      <c r="E28974" s="2" t="s">
        <v>527</v>
      </c>
      <c r="F28974">
        <v>2017</v>
      </c>
      <c r="G28974">
        <v>1124</v>
      </c>
      <c r="H28974">
        <v>109</v>
      </c>
      <c r="P28974">
        <v>1</v>
      </c>
      <c r="Q28974">
        <v>1</v>
      </c>
      <c r="S28974">
        <v>1</v>
      </c>
    </row>
    <row r="28975" spans="1:21" x14ac:dyDescent="0.25">
      <c r="A28975" s="2" t="s">
        <v>199</v>
      </c>
      <c r="B28975" s="2" t="s">
        <v>429</v>
      </c>
      <c r="C28975" s="2" t="s">
        <v>446</v>
      </c>
      <c r="D28975" s="2" t="s">
        <v>525</v>
      </c>
      <c r="E28975" s="2" t="s">
        <v>527</v>
      </c>
      <c r="F28975">
        <v>2018</v>
      </c>
      <c r="G28975">
        <v>1124</v>
      </c>
      <c r="H28975">
        <v>109</v>
      </c>
      <c r="O28975">
        <v>1</v>
      </c>
    </row>
    <row r="28976" spans="1:21" x14ac:dyDescent="0.25">
      <c r="A28976" s="2" t="s">
        <v>199</v>
      </c>
      <c r="B28976" s="2" t="s">
        <v>429</v>
      </c>
      <c r="C28976" s="2" t="s">
        <v>440</v>
      </c>
      <c r="D28976" s="2" t="s">
        <v>525</v>
      </c>
      <c r="E28976" s="2" t="s">
        <v>527</v>
      </c>
      <c r="F28976">
        <v>2019</v>
      </c>
      <c r="G28976">
        <v>1124</v>
      </c>
      <c r="H28976">
        <v>109</v>
      </c>
      <c r="P28976">
        <v>1</v>
      </c>
    </row>
    <row r="28977" spans="1:21" x14ac:dyDescent="0.25">
      <c r="A28977" s="2" t="s">
        <v>199</v>
      </c>
      <c r="B28977" s="2" t="s">
        <v>429</v>
      </c>
      <c r="C28977" s="2" t="s">
        <v>440</v>
      </c>
      <c r="D28977" s="2" t="s">
        <v>525</v>
      </c>
      <c r="E28977" s="2" t="s">
        <v>528</v>
      </c>
      <c r="F28977">
        <v>2019</v>
      </c>
      <c r="G28977">
        <v>1124</v>
      </c>
      <c r="H28977">
        <v>109</v>
      </c>
      <c r="U28977">
        <v>3</v>
      </c>
    </row>
    <row r="28978" spans="1:21" x14ac:dyDescent="0.25">
      <c r="A28978" s="2" t="s">
        <v>199</v>
      </c>
      <c r="B28978" s="2" t="s">
        <v>429</v>
      </c>
      <c r="C28978" s="2" t="s">
        <v>447</v>
      </c>
      <c r="D28978" s="2" t="s">
        <v>525</v>
      </c>
      <c r="E28978" s="2" t="s">
        <v>527</v>
      </c>
      <c r="F28978">
        <v>2018</v>
      </c>
      <c r="G28978">
        <v>1124</v>
      </c>
      <c r="H28978">
        <v>109</v>
      </c>
      <c r="K28978">
        <v>1</v>
      </c>
      <c r="M28978">
        <v>1</v>
      </c>
    </row>
    <row r="28979" spans="1:21" x14ac:dyDescent="0.25">
      <c r="A28979" s="2" t="s">
        <v>199</v>
      </c>
      <c r="B28979" s="2" t="s">
        <v>429</v>
      </c>
      <c r="C28979" s="2" t="s">
        <v>441</v>
      </c>
      <c r="D28979" s="2" t="s">
        <v>525</v>
      </c>
      <c r="E28979" s="2" t="s">
        <v>527</v>
      </c>
      <c r="F28979">
        <v>2018</v>
      </c>
      <c r="G28979">
        <v>1124</v>
      </c>
      <c r="H28979">
        <v>109</v>
      </c>
      <c r="R28979">
        <v>1</v>
      </c>
    </row>
    <row r="28980" spans="1:21" x14ac:dyDescent="0.25">
      <c r="A28980" s="2" t="s">
        <v>199</v>
      </c>
      <c r="B28980" s="2" t="s">
        <v>429</v>
      </c>
      <c r="C28980" s="2" t="s">
        <v>441</v>
      </c>
      <c r="D28980" s="2" t="s">
        <v>525</v>
      </c>
      <c r="E28980" s="2" t="s">
        <v>528</v>
      </c>
      <c r="F28980">
        <v>2019</v>
      </c>
      <c r="G28980">
        <v>1124</v>
      </c>
      <c r="H28980">
        <v>109</v>
      </c>
      <c r="J28980">
        <v>1</v>
      </c>
    </row>
    <row r="28981" spans="1:21" x14ac:dyDescent="0.25">
      <c r="A28981" s="2" t="s">
        <v>199</v>
      </c>
      <c r="B28981" s="2" t="s">
        <v>429</v>
      </c>
      <c r="C28981" s="2" t="s">
        <v>448</v>
      </c>
      <c r="D28981" s="2" t="s">
        <v>525</v>
      </c>
      <c r="E28981" s="2" t="s">
        <v>527</v>
      </c>
      <c r="F28981">
        <v>2020</v>
      </c>
      <c r="G28981">
        <v>1124</v>
      </c>
      <c r="H28981">
        <v>109</v>
      </c>
      <c r="Q28981">
        <v>1</v>
      </c>
    </row>
    <row r="28982" spans="1:21" x14ac:dyDescent="0.25">
      <c r="A28982" s="2" t="s">
        <v>199</v>
      </c>
      <c r="B28982" s="2" t="s">
        <v>429</v>
      </c>
      <c r="C28982" s="2" t="s">
        <v>449</v>
      </c>
      <c r="D28982" s="2" t="s">
        <v>525</v>
      </c>
      <c r="E28982" s="2" t="s">
        <v>527</v>
      </c>
      <c r="F28982">
        <v>2017</v>
      </c>
      <c r="G28982">
        <v>1124</v>
      </c>
      <c r="H28982">
        <v>109</v>
      </c>
      <c r="J28982">
        <v>1</v>
      </c>
    </row>
    <row r="28983" spans="1:21" x14ac:dyDescent="0.25">
      <c r="A28983" s="2" t="s">
        <v>199</v>
      </c>
      <c r="B28983" s="2" t="s">
        <v>429</v>
      </c>
      <c r="C28983" s="2" t="s">
        <v>449</v>
      </c>
      <c r="D28983" s="2" t="s">
        <v>525</v>
      </c>
      <c r="E28983" s="2" t="s">
        <v>527</v>
      </c>
      <c r="F28983">
        <v>2019</v>
      </c>
      <c r="G28983">
        <v>1124</v>
      </c>
      <c r="H28983">
        <v>109</v>
      </c>
      <c r="L28983">
        <v>1</v>
      </c>
    </row>
    <row r="28984" spans="1:21" x14ac:dyDescent="0.25">
      <c r="A28984" s="2" t="s">
        <v>199</v>
      </c>
      <c r="B28984" s="2" t="s">
        <v>429</v>
      </c>
      <c r="C28984" s="2" t="s">
        <v>449</v>
      </c>
      <c r="D28984" s="2" t="s">
        <v>525</v>
      </c>
      <c r="E28984" s="2" t="s">
        <v>528</v>
      </c>
      <c r="F28984">
        <v>2018</v>
      </c>
      <c r="G28984">
        <v>1124</v>
      </c>
      <c r="H28984">
        <v>109</v>
      </c>
      <c r="J28984">
        <v>1</v>
      </c>
    </row>
    <row r="28985" spans="1:21" x14ac:dyDescent="0.25">
      <c r="A28985" s="2" t="s">
        <v>199</v>
      </c>
      <c r="B28985" s="2" t="s">
        <v>429</v>
      </c>
      <c r="C28985" s="2" t="s">
        <v>443</v>
      </c>
      <c r="D28985" s="2" t="s">
        <v>525</v>
      </c>
      <c r="E28985" s="2" t="s">
        <v>527</v>
      </c>
      <c r="F28985">
        <v>2019</v>
      </c>
      <c r="G28985">
        <v>1124</v>
      </c>
      <c r="H28985">
        <v>109</v>
      </c>
      <c r="Q28985">
        <v>1</v>
      </c>
    </row>
    <row r="28986" spans="1:21" x14ac:dyDescent="0.25">
      <c r="A28986" s="2" t="s">
        <v>199</v>
      </c>
      <c r="B28986" s="2" t="s">
        <v>429</v>
      </c>
      <c r="C28986" s="2" t="s">
        <v>443</v>
      </c>
      <c r="D28986" s="2" t="s">
        <v>525</v>
      </c>
      <c r="E28986" s="2" t="s">
        <v>528</v>
      </c>
      <c r="F28986">
        <v>2021</v>
      </c>
      <c r="G28986">
        <v>1124</v>
      </c>
      <c r="H28986">
        <v>109</v>
      </c>
      <c r="J28986">
        <v>5</v>
      </c>
    </row>
    <row r="28987" spans="1:21" x14ac:dyDescent="0.25">
      <c r="A28987" s="2" t="s">
        <v>199</v>
      </c>
      <c r="B28987" s="2" t="s">
        <v>429</v>
      </c>
      <c r="C28987" s="2" t="s">
        <v>451</v>
      </c>
      <c r="D28987" s="2" t="s">
        <v>525</v>
      </c>
      <c r="E28987" s="2" t="s">
        <v>527</v>
      </c>
      <c r="F28987">
        <v>2019</v>
      </c>
      <c r="G28987">
        <v>1124</v>
      </c>
      <c r="H28987">
        <v>109</v>
      </c>
      <c r="M28987">
        <v>1</v>
      </c>
    </row>
    <row r="28988" spans="1:21" x14ac:dyDescent="0.25">
      <c r="A28988" s="2" t="s">
        <v>199</v>
      </c>
      <c r="B28988" s="2" t="s">
        <v>429</v>
      </c>
      <c r="C28988" s="2" t="s">
        <v>451</v>
      </c>
      <c r="D28988" s="2" t="s">
        <v>525</v>
      </c>
      <c r="E28988" s="2" t="s">
        <v>527</v>
      </c>
      <c r="F28988">
        <v>2021</v>
      </c>
      <c r="G28988">
        <v>1124</v>
      </c>
      <c r="H28988">
        <v>109</v>
      </c>
      <c r="R28988">
        <v>1</v>
      </c>
    </row>
    <row r="28989" spans="1:21" x14ac:dyDescent="0.25">
      <c r="A28989" s="2" t="s">
        <v>199</v>
      </c>
      <c r="B28989" s="2" t="s">
        <v>429</v>
      </c>
      <c r="C28989" s="2" t="s">
        <v>452</v>
      </c>
      <c r="D28989" s="2" t="s">
        <v>525</v>
      </c>
      <c r="E28989" s="2" t="s">
        <v>527</v>
      </c>
      <c r="F28989">
        <v>2017</v>
      </c>
      <c r="G28989">
        <v>1124</v>
      </c>
      <c r="H28989">
        <v>109</v>
      </c>
      <c r="Q28989">
        <v>1</v>
      </c>
    </row>
    <row r="28990" spans="1:21" x14ac:dyDescent="0.25">
      <c r="A28990" s="2" t="s">
        <v>199</v>
      </c>
      <c r="B28990" s="2" t="s">
        <v>429</v>
      </c>
      <c r="C28990" s="2" t="s">
        <v>452</v>
      </c>
      <c r="D28990" s="2" t="s">
        <v>525</v>
      </c>
      <c r="E28990" s="2" t="s">
        <v>527</v>
      </c>
      <c r="F28990">
        <v>2021</v>
      </c>
      <c r="G28990">
        <v>1124</v>
      </c>
      <c r="H28990">
        <v>109</v>
      </c>
      <c r="S28990">
        <v>1</v>
      </c>
    </row>
    <row r="28991" spans="1:21" x14ac:dyDescent="0.25">
      <c r="A28991" s="2" t="s">
        <v>199</v>
      </c>
      <c r="B28991" s="2" t="s">
        <v>429</v>
      </c>
      <c r="C28991" s="2" t="s">
        <v>445</v>
      </c>
      <c r="D28991" s="2" t="s">
        <v>525</v>
      </c>
      <c r="E28991" s="2" t="s">
        <v>527</v>
      </c>
      <c r="F28991">
        <v>2020</v>
      </c>
      <c r="G28991">
        <v>1124</v>
      </c>
      <c r="H28991">
        <v>109</v>
      </c>
      <c r="Q28991">
        <v>1</v>
      </c>
    </row>
    <row r="28992" spans="1:21" x14ac:dyDescent="0.25">
      <c r="A28992" s="2" t="s">
        <v>199</v>
      </c>
      <c r="B28992" s="2" t="s">
        <v>429</v>
      </c>
      <c r="C28992" s="2" t="s">
        <v>445</v>
      </c>
      <c r="D28992" s="2" t="s">
        <v>525</v>
      </c>
      <c r="E28992" s="2" t="s">
        <v>528</v>
      </c>
      <c r="F28992">
        <v>2021</v>
      </c>
      <c r="G28992">
        <v>1124</v>
      </c>
      <c r="H28992">
        <v>109</v>
      </c>
      <c r="L28992">
        <v>1</v>
      </c>
    </row>
    <row r="28993" spans="1:21" x14ac:dyDescent="0.25">
      <c r="A28993" s="2" t="s">
        <v>199</v>
      </c>
      <c r="B28993" s="2" t="s">
        <v>429</v>
      </c>
      <c r="C28993" s="2" t="s">
        <v>454</v>
      </c>
      <c r="D28993" s="2" t="s">
        <v>525</v>
      </c>
      <c r="E28993" s="2" t="s">
        <v>527</v>
      </c>
      <c r="F28993">
        <v>2019</v>
      </c>
      <c r="G28993">
        <v>1124</v>
      </c>
      <c r="H28993">
        <v>109</v>
      </c>
      <c r="S28993">
        <v>1</v>
      </c>
    </row>
    <row r="28994" spans="1:21" x14ac:dyDescent="0.25">
      <c r="A28994" s="2" t="s">
        <v>199</v>
      </c>
      <c r="B28994" s="2" t="s">
        <v>429</v>
      </c>
      <c r="C28994" s="2" t="s">
        <v>458</v>
      </c>
      <c r="D28994" s="2" t="s">
        <v>525</v>
      </c>
      <c r="E28994" s="2" t="s">
        <v>527</v>
      </c>
      <c r="F28994">
        <v>2018</v>
      </c>
      <c r="G28994">
        <v>1124</v>
      </c>
      <c r="H28994">
        <v>109</v>
      </c>
      <c r="L28994">
        <v>1</v>
      </c>
    </row>
    <row r="28995" spans="1:21" x14ac:dyDescent="0.25">
      <c r="A28995" s="2" t="s">
        <v>199</v>
      </c>
      <c r="B28995" s="2" t="s">
        <v>430</v>
      </c>
      <c r="C28995" s="2" t="s">
        <v>468</v>
      </c>
      <c r="D28995" s="2" t="s">
        <v>525</v>
      </c>
      <c r="E28995" s="2" t="s">
        <v>527</v>
      </c>
      <c r="F28995">
        <v>2020</v>
      </c>
      <c r="G28995">
        <v>1124</v>
      </c>
      <c r="H28995">
        <v>109</v>
      </c>
      <c r="Q28995">
        <v>1</v>
      </c>
    </row>
    <row r="28996" spans="1:21" x14ac:dyDescent="0.25">
      <c r="A28996" s="2" t="s">
        <v>199</v>
      </c>
      <c r="B28996" s="2" t="s">
        <v>430</v>
      </c>
      <c r="C28996" s="2" t="s">
        <v>464</v>
      </c>
      <c r="D28996" s="2" t="s">
        <v>525</v>
      </c>
      <c r="E28996" s="2" t="s">
        <v>527</v>
      </c>
      <c r="F28996">
        <v>2020</v>
      </c>
      <c r="G28996">
        <v>1124</v>
      </c>
      <c r="H28996">
        <v>109</v>
      </c>
      <c r="L28996">
        <v>1</v>
      </c>
    </row>
    <row r="28997" spans="1:21" x14ac:dyDescent="0.25">
      <c r="A28997" s="2" t="s">
        <v>199</v>
      </c>
      <c r="B28997" s="2" t="s">
        <v>430</v>
      </c>
      <c r="C28997" s="2" t="s">
        <v>473</v>
      </c>
      <c r="D28997" s="2" t="s">
        <v>526</v>
      </c>
      <c r="E28997" s="2" t="s">
        <v>527</v>
      </c>
      <c r="F28997">
        <v>2019</v>
      </c>
      <c r="G28997">
        <v>1124</v>
      </c>
      <c r="H28997">
        <v>109</v>
      </c>
      <c r="K28997">
        <v>1</v>
      </c>
    </row>
    <row r="28998" spans="1:21" x14ac:dyDescent="0.25">
      <c r="A28998" s="2" t="s">
        <v>199</v>
      </c>
      <c r="B28998" s="2" t="s">
        <v>430</v>
      </c>
      <c r="C28998" s="2" t="s">
        <v>473</v>
      </c>
      <c r="D28998" s="2" t="s">
        <v>526</v>
      </c>
      <c r="E28998" s="2" t="s">
        <v>528</v>
      </c>
      <c r="F28998">
        <v>2019</v>
      </c>
      <c r="G28998">
        <v>1124</v>
      </c>
      <c r="H28998">
        <v>109</v>
      </c>
      <c r="K28998">
        <v>2</v>
      </c>
    </row>
    <row r="28999" spans="1:21" x14ac:dyDescent="0.25">
      <c r="A28999" s="2" t="s">
        <v>199</v>
      </c>
      <c r="B28999" s="2" t="s">
        <v>431</v>
      </c>
      <c r="C28999" s="2" t="s">
        <v>487</v>
      </c>
      <c r="D28999" s="2" t="s">
        <v>525</v>
      </c>
      <c r="E28999" s="2" t="s">
        <v>527</v>
      </c>
      <c r="F28999">
        <v>2018</v>
      </c>
      <c r="G28999">
        <v>1124</v>
      </c>
      <c r="H28999">
        <v>109</v>
      </c>
      <c r="T28999">
        <v>1</v>
      </c>
    </row>
    <row r="29000" spans="1:21" x14ac:dyDescent="0.25">
      <c r="A29000" s="2" t="s">
        <v>199</v>
      </c>
      <c r="B29000" s="2" t="s">
        <v>431</v>
      </c>
      <c r="C29000" s="2" t="s">
        <v>482</v>
      </c>
      <c r="D29000" s="2" t="s">
        <v>525</v>
      </c>
      <c r="E29000" s="2" t="s">
        <v>527</v>
      </c>
      <c r="F29000">
        <v>2018</v>
      </c>
      <c r="G29000">
        <v>1124</v>
      </c>
      <c r="H29000">
        <v>109</v>
      </c>
      <c r="N29000">
        <v>1</v>
      </c>
    </row>
    <row r="29001" spans="1:21" x14ac:dyDescent="0.25">
      <c r="A29001" s="2" t="s">
        <v>199</v>
      </c>
      <c r="B29001" s="2" t="s">
        <v>431</v>
      </c>
      <c r="C29001" s="2" t="s">
        <v>482</v>
      </c>
      <c r="D29001" s="2" t="s">
        <v>525</v>
      </c>
      <c r="E29001" s="2" t="s">
        <v>527</v>
      </c>
      <c r="F29001">
        <v>2019</v>
      </c>
      <c r="G29001">
        <v>1124</v>
      </c>
      <c r="H29001">
        <v>109</v>
      </c>
      <c r="J29001">
        <v>1</v>
      </c>
    </row>
    <row r="29002" spans="1:21" x14ac:dyDescent="0.25">
      <c r="A29002" s="2" t="s">
        <v>199</v>
      </c>
      <c r="B29002" s="2" t="s">
        <v>431</v>
      </c>
      <c r="C29002" s="2" t="s">
        <v>482</v>
      </c>
      <c r="D29002" s="2" t="s">
        <v>525</v>
      </c>
      <c r="E29002" s="2" t="s">
        <v>528</v>
      </c>
      <c r="F29002">
        <v>2019</v>
      </c>
      <c r="G29002">
        <v>1124</v>
      </c>
      <c r="H29002">
        <v>109</v>
      </c>
      <c r="N29002">
        <v>1</v>
      </c>
    </row>
    <row r="29003" spans="1:21" x14ac:dyDescent="0.25">
      <c r="A29003" s="2" t="s">
        <v>199</v>
      </c>
      <c r="B29003" s="2" t="s">
        <v>432</v>
      </c>
      <c r="C29003" s="2" t="s">
        <v>495</v>
      </c>
      <c r="D29003" s="2" t="s">
        <v>525</v>
      </c>
      <c r="E29003" s="2" t="s">
        <v>527</v>
      </c>
      <c r="F29003">
        <v>2019</v>
      </c>
      <c r="G29003">
        <v>1124</v>
      </c>
      <c r="H29003">
        <v>109</v>
      </c>
      <c r="U29003">
        <v>1</v>
      </c>
    </row>
    <row r="29004" spans="1:21" x14ac:dyDescent="0.25">
      <c r="A29004" s="2" t="s">
        <v>199</v>
      </c>
      <c r="B29004" s="2" t="s">
        <v>432</v>
      </c>
      <c r="C29004" s="2" t="s">
        <v>496</v>
      </c>
      <c r="D29004" s="2" t="s">
        <v>526</v>
      </c>
      <c r="E29004" s="2" t="s">
        <v>527</v>
      </c>
      <c r="F29004">
        <v>2019</v>
      </c>
      <c r="G29004">
        <v>1124</v>
      </c>
      <c r="H29004">
        <v>109</v>
      </c>
      <c r="O29004">
        <v>1</v>
      </c>
    </row>
    <row r="29005" spans="1:21" x14ac:dyDescent="0.25">
      <c r="A29005" s="2" t="s">
        <v>199</v>
      </c>
      <c r="B29005" s="2" t="s">
        <v>433</v>
      </c>
      <c r="C29005" s="2" t="s">
        <v>512</v>
      </c>
      <c r="D29005" s="2" t="s">
        <v>525</v>
      </c>
      <c r="E29005" s="2" t="s">
        <v>527</v>
      </c>
      <c r="F29005">
        <v>2017</v>
      </c>
      <c r="G29005">
        <v>1124</v>
      </c>
      <c r="H29005">
        <v>109</v>
      </c>
      <c r="O29005">
        <v>1</v>
      </c>
    </row>
    <row r="29006" spans="1:21" x14ac:dyDescent="0.25">
      <c r="A29006" s="2" t="s">
        <v>199</v>
      </c>
      <c r="B29006" s="2" t="s">
        <v>433</v>
      </c>
      <c r="C29006" s="2" t="s">
        <v>506</v>
      </c>
      <c r="D29006" s="2" t="s">
        <v>525</v>
      </c>
      <c r="E29006" s="2" t="s">
        <v>527</v>
      </c>
      <c r="F29006">
        <v>2018</v>
      </c>
      <c r="G29006">
        <v>1124</v>
      </c>
      <c r="H29006">
        <v>109</v>
      </c>
      <c r="Q29006">
        <v>1</v>
      </c>
    </row>
    <row r="29007" spans="1:21" x14ac:dyDescent="0.25">
      <c r="A29007" s="2" t="s">
        <v>199</v>
      </c>
      <c r="B29007" s="2" t="s">
        <v>433</v>
      </c>
      <c r="C29007" s="2" t="s">
        <v>511</v>
      </c>
      <c r="D29007" s="2" t="s">
        <v>525</v>
      </c>
      <c r="E29007" s="2" t="s">
        <v>527</v>
      </c>
      <c r="F29007">
        <v>2018</v>
      </c>
      <c r="G29007">
        <v>1124</v>
      </c>
      <c r="H29007">
        <v>109</v>
      </c>
      <c r="O29007">
        <v>1</v>
      </c>
    </row>
    <row r="29008" spans="1:21" x14ac:dyDescent="0.25">
      <c r="A29008" s="2" t="s">
        <v>199</v>
      </c>
      <c r="B29008" s="2" t="s">
        <v>433</v>
      </c>
      <c r="C29008" s="2" t="s">
        <v>517</v>
      </c>
      <c r="D29008" s="2" t="s">
        <v>525</v>
      </c>
      <c r="E29008" s="2" t="s">
        <v>527</v>
      </c>
      <c r="F29008">
        <v>2019</v>
      </c>
      <c r="G29008">
        <v>1124</v>
      </c>
      <c r="H29008">
        <v>109</v>
      </c>
      <c r="Q29008">
        <v>1</v>
      </c>
    </row>
    <row r="29009" spans="1:19" x14ac:dyDescent="0.25">
      <c r="A29009" s="2" t="s">
        <v>199</v>
      </c>
      <c r="B29009" s="2" t="s">
        <v>433</v>
      </c>
      <c r="C29009" s="2" t="s">
        <v>517</v>
      </c>
      <c r="D29009" s="2" t="s">
        <v>525</v>
      </c>
      <c r="E29009" s="2" t="s">
        <v>527</v>
      </c>
      <c r="F29009">
        <v>2020</v>
      </c>
      <c r="G29009">
        <v>1124</v>
      </c>
      <c r="H29009">
        <v>109</v>
      </c>
      <c r="P29009">
        <v>1</v>
      </c>
    </row>
    <row r="29010" spans="1:19" x14ac:dyDescent="0.25">
      <c r="A29010" s="2" t="s">
        <v>199</v>
      </c>
      <c r="B29010" s="2" t="s">
        <v>433</v>
      </c>
      <c r="C29010" s="2" t="s">
        <v>518</v>
      </c>
      <c r="D29010" s="2" t="s">
        <v>526</v>
      </c>
      <c r="E29010" s="2" t="s">
        <v>527</v>
      </c>
      <c r="F29010">
        <v>2017</v>
      </c>
      <c r="G29010">
        <v>1124</v>
      </c>
      <c r="H29010">
        <v>109</v>
      </c>
      <c r="O29010">
        <v>1</v>
      </c>
    </row>
    <row r="29011" spans="1:19" x14ac:dyDescent="0.25">
      <c r="A29011" s="2" t="s">
        <v>199</v>
      </c>
      <c r="B29011" s="2" t="s">
        <v>433</v>
      </c>
      <c r="C29011" s="2" t="s">
        <v>510</v>
      </c>
      <c r="D29011" s="2" t="s">
        <v>525</v>
      </c>
      <c r="E29011" s="2" t="s">
        <v>527</v>
      </c>
      <c r="F29011">
        <v>2019</v>
      </c>
      <c r="G29011">
        <v>1124</v>
      </c>
      <c r="H29011">
        <v>109</v>
      </c>
      <c r="R29011">
        <v>1</v>
      </c>
    </row>
    <row r="29012" spans="1:19" x14ac:dyDescent="0.25">
      <c r="A29012" s="2" t="s">
        <v>199</v>
      </c>
      <c r="B29012" s="2" t="s">
        <v>433</v>
      </c>
      <c r="C29012" s="2" t="s">
        <v>510</v>
      </c>
      <c r="D29012" s="2" t="s">
        <v>525</v>
      </c>
      <c r="E29012" s="2" t="s">
        <v>528</v>
      </c>
      <c r="F29012">
        <v>2020</v>
      </c>
      <c r="G29012">
        <v>1124</v>
      </c>
      <c r="H29012">
        <v>109</v>
      </c>
      <c r="J29012">
        <v>4</v>
      </c>
    </row>
    <row r="29013" spans="1:19" x14ac:dyDescent="0.25">
      <c r="A29013" s="2" t="s">
        <v>199</v>
      </c>
      <c r="B29013" s="2" t="s">
        <v>433</v>
      </c>
      <c r="C29013" s="2" t="s">
        <v>514</v>
      </c>
      <c r="D29013" s="2" t="s">
        <v>525</v>
      </c>
      <c r="E29013" s="2" t="s">
        <v>528</v>
      </c>
      <c r="F29013">
        <v>2017</v>
      </c>
      <c r="G29013">
        <v>1124</v>
      </c>
      <c r="H29013">
        <v>109</v>
      </c>
      <c r="L29013">
        <v>4</v>
      </c>
    </row>
    <row r="29014" spans="1:19" x14ac:dyDescent="0.25">
      <c r="A29014" s="2" t="s">
        <v>199</v>
      </c>
      <c r="B29014" s="2" t="s">
        <v>433</v>
      </c>
      <c r="C29014" s="2" t="s">
        <v>516</v>
      </c>
      <c r="D29014" s="2" t="s">
        <v>525</v>
      </c>
      <c r="E29014" s="2" t="s">
        <v>527</v>
      </c>
      <c r="F29014">
        <v>2019</v>
      </c>
      <c r="G29014">
        <v>1124</v>
      </c>
      <c r="H29014">
        <v>109</v>
      </c>
      <c r="S29014">
        <v>1</v>
      </c>
    </row>
    <row r="29015" spans="1:19" x14ac:dyDescent="0.25">
      <c r="A29015" s="2" t="s">
        <v>199</v>
      </c>
      <c r="B29015" s="2" t="s">
        <v>433</v>
      </c>
      <c r="C29015" s="2" t="s">
        <v>516</v>
      </c>
      <c r="D29015" s="2" t="s">
        <v>525</v>
      </c>
      <c r="E29015" s="2" t="s">
        <v>527</v>
      </c>
      <c r="F29015">
        <v>2021</v>
      </c>
      <c r="G29015">
        <v>1124</v>
      </c>
      <c r="H29015">
        <v>109</v>
      </c>
      <c r="K29015">
        <v>1</v>
      </c>
      <c r="P29015">
        <v>1</v>
      </c>
    </row>
    <row r="29016" spans="1:19" x14ac:dyDescent="0.25">
      <c r="A29016" s="2" t="s">
        <v>199</v>
      </c>
      <c r="B29016" s="2" t="s">
        <v>433</v>
      </c>
      <c r="C29016" s="2" t="s">
        <v>516</v>
      </c>
      <c r="D29016" s="2" t="s">
        <v>525</v>
      </c>
      <c r="E29016" s="2" t="s">
        <v>528</v>
      </c>
      <c r="F29016">
        <v>2020</v>
      </c>
      <c r="G29016">
        <v>1124</v>
      </c>
      <c r="H29016">
        <v>109</v>
      </c>
      <c r="L29016">
        <v>3</v>
      </c>
    </row>
    <row r="29017" spans="1:19" x14ac:dyDescent="0.25">
      <c r="A29017" s="2" t="s">
        <v>199</v>
      </c>
      <c r="B29017" s="2" t="s">
        <v>433</v>
      </c>
      <c r="C29017" s="2" t="s">
        <v>516</v>
      </c>
      <c r="D29017" s="2" t="s">
        <v>525</v>
      </c>
      <c r="E29017" s="2" t="s">
        <v>528</v>
      </c>
      <c r="F29017">
        <v>2021</v>
      </c>
      <c r="G29017">
        <v>1124</v>
      </c>
      <c r="H29017">
        <v>109</v>
      </c>
      <c r="P29017">
        <v>1</v>
      </c>
      <c r="R29017">
        <v>1</v>
      </c>
    </row>
    <row r="29018" spans="1:19" x14ac:dyDescent="0.25">
      <c r="A29018" s="2" t="s">
        <v>423</v>
      </c>
      <c r="B29018" s="2" t="s">
        <v>431</v>
      </c>
      <c r="C29018" s="2" t="s">
        <v>482</v>
      </c>
      <c r="D29018" s="2" t="s">
        <v>525</v>
      </c>
      <c r="E29018" s="2" t="s">
        <v>527</v>
      </c>
      <c r="F29018">
        <v>2019</v>
      </c>
      <c r="G29018">
        <v>1125</v>
      </c>
      <c r="H29018">
        <v>110</v>
      </c>
      <c r="R29018">
        <v>1</v>
      </c>
    </row>
    <row r="29019" spans="1:19" x14ac:dyDescent="0.25">
      <c r="A29019" s="2" t="s">
        <v>423</v>
      </c>
      <c r="B29019" s="2" t="s">
        <v>432</v>
      </c>
      <c r="C29019" s="2" t="s">
        <v>493</v>
      </c>
      <c r="D29019" s="2" t="s">
        <v>525</v>
      </c>
      <c r="E29019" s="2" t="s">
        <v>527</v>
      </c>
      <c r="F29019">
        <v>2018</v>
      </c>
      <c r="G29019">
        <v>1125</v>
      </c>
      <c r="H29019">
        <v>110</v>
      </c>
      <c r="O29019">
        <v>1</v>
      </c>
    </row>
    <row r="29020" spans="1:19" x14ac:dyDescent="0.25">
      <c r="A29020" s="2" t="s">
        <v>335</v>
      </c>
      <c r="B29020" s="2" t="s">
        <v>428</v>
      </c>
      <c r="C29020" s="2" t="s">
        <v>436</v>
      </c>
      <c r="D29020" s="2" t="s">
        <v>525</v>
      </c>
      <c r="E29020" s="2" t="s">
        <v>527</v>
      </c>
      <c r="F29020">
        <v>2021</v>
      </c>
      <c r="G29020">
        <v>1126</v>
      </c>
      <c r="H29020">
        <v>111</v>
      </c>
      <c r="L29020">
        <v>1</v>
      </c>
    </row>
    <row r="29021" spans="1:19" x14ac:dyDescent="0.25">
      <c r="A29021" s="2" t="s">
        <v>335</v>
      </c>
      <c r="B29021" s="2" t="s">
        <v>429</v>
      </c>
      <c r="C29021" s="2" t="s">
        <v>448</v>
      </c>
      <c r="D29021" s="2" t="s">
        <v>525</v>
      </c>
      <c r="E29021" s="2" t="s">
        <v>527</v>
      </c>
      <c r="F29021">
        <v>2017</v>
      </c>
      <c r="G29021">
        <v>1126</v>
      </c>
      <c r="H29021">
        <v>111</v>
      </c>
      <c r="J29021">
        <v>5</v>
      </c>
      <c r="L29021">
        <v>1</v>
      </c>
    </row>
    <row r="29022" spans="1:19" x14ac:dyDescent="0.25">
      <c r="A29022" s="2" t="s">
        <v>335</v>
      </c>
      <c r="B29022" s="2" t="s">
        <v>429</v>
      </c>
      <c r="C29022" s="2" t="s">
        <v>451</v>
      </c>
      <c r="D29022" s="2" t="s">
        <v>525</v>
      </c>
      <c r="E29022" s="2" t="s">
        <v>527</v>
      </c>
      <c r="F29022">
        <v>2018</v>
      </c>
      <c r="G29022">
        <v>1126</v>
      </c>
      <c r="H29022">
        <v>111</v>
      </c>
      <c r="N29022">
        <v>1</v>
      </c>
    </row>
    <row r="29023" spans="1:19" x14ac:dyDescent="0.25">
      <c r="A29023" s="2" t="s">
        <v>335</v>
      </c>
      <c r="B29023" s="2" t="s">
        <v>429</v>
      </c>
      <c r="C29023" s="2" t="s">
        <v>452</v>
      </c>
      <c r="D29023" s="2" t="s">
        <v>525</v>
      </c>
      <c r="E29023" s="2" t="s">
        <v>527</v>
      </c>
      <c r="F29023">
        <v>2017</v>
      </c>
      <c r="G29023">
        <v>1126</v>
      </c>
      <c r="H29023">
        <v>111</v>
      </c>
      <c r="K29023">
        <v>1</v>
      </c>
    </row>
    <row r="29024" spans="1:19" x14ac:dyDescent="0.25">
      <c r="A29024" s="2" t="s">
        <v>335</v>
      </c>
      <c r="B29024" s="2" t="s">
        <v>429</v>
      </c>
      <c r="C29024" s="2" t="s">
        <v>453</v>
      </c>
      <c r="D29024" s="2" t="s">
        <v>525</v>
      </c>
      <c r="E29024" s="2" t="s">
        <v>527</v>
      </c>
      <c r="F29024">
        <v>2017</v>
      </c>
      <c r="G29024">
        <v>1126</v>
      </c>
      <c r="H29024">
        <v>111</v>
      </c>
      <c r="Q29024">
        <v>1</v>
      </c>
    </row>
    <row r="29025" spans="1:21" x14ac:dyDescent="0.25">
      <c r="A29025" s="2" t="s">
        <v>335</v>
      </c>
      <c r="B29025" s="2" t="s">
        <v>432</v>
      </c>
      <c r="C29025" s="2" t="s">
        <v>493</v>
      </c>
      <c r="D29025" s="2" t="s">
        <v>525</v>
      </c>
      <c r="E29025" s="2" t="s">
        <v>527</v>
      </c>
      <c r="F29025">
        <v>2019</v>
      </c>
      <c r="G29025">
        <v>1126</v>
      </c>
      <c r="H29025">
        <v>111</v>
      </c>
      <c r="P29025">
        <v>1</v>
      </c>
    </row>
    <row r="29026" spans="1:21" x14ac:dyDescent="0.25">
      <c r="A29026" s="2" t="s">
        <v>335</v>
      </c>
      <c r="B29026" s="2" t="s">
        <v>433</v>
      </c>
      <c r="C29026" s="2" t="s">
        <v>523</v>
      </c>
      <c r="D29026" s="2" t="s">
        <v>525</v>
      </c>
      <c r="E29026" s="2" t="s">
        <v>527</v>
      </c>
      <c r="F29026">
        <v>2018</v>
      </c>
      <c r="G29026">
        <v>1126</v>
      </c>
      <c r="H29026">
        <v>111</v>
      </c>
      <c r="R29026">
        <v>1</v>
      </c>
    </row>
    <row r="29027" spans="1:21" x14ac:dyDescent="0.25">
      <c r="A29027" s="2" t="s">
        <v>335</v>
      </c>
      <c r="B29027" s="2" t="s">
        <v>433</v>
      </c>
      <c r="C29027" s="2" t="s">
        <v>523</v>
      </c>
      <c r="D29027" s="2" t="s">
        <v>525</v>
      </c>
      <c r="E29027" s="2" t="s">
        <v>527</v>
      </c>
      <c r="F29027">
        <v>2020</v>
      </c>
      <c r="G29027">
        <v>1126</v>
      </c>
      <c r="H29027">
        <v>111</v>
      </c>
      <c r="L29027">
        <v>1</v>
      </c>
    </row>
    <row r="29028" spans="1:21" x14ac:dyDescent="0.25">
      <c r="A29028" s="2" t="s">
        <v>335</v>
      </c>
      <c r="B29028" s="2" t="s">
        <v>433</v>
      </c>
      <c r="C29028" s="2" t="s">
        <v>515</v>
      </c>
      <c r="D29028" s="2" t="s">
        <v>525</v>
      </c>
      <c r="E29028" s="2" t="s">
        <v>527</v>
      </c>
      <c r="F29028">
        <v>2019</v>
      </c>
      <c r="G29028">
        <v>1126</v>
      </c>
      <c r="H29028">
        <v>111</v>
      </c>
      <c r="Q29028">
        <v>1</v>
      </c>
    </row>
    <row r="29029" spans="1:21" x14ac:dyDescent="0.25">
      <c r="A29029" s="2" t="s">
        <v>335</v>
      </c>
      <c r="B29029" s="2" t="s">
        <v>433</v>
      </c>
      <c r="C29029" s="2" t="s">
        <v>515</v>
      </c>
      <c r="D29029" s="2" t="s">
        <v>525</v>
      </c>
      <c r="E29029" s="2" t="s">
        <v>527</v>
      </c>
      <c r="F29029">
        <v>2021</v>
      </c>
      <c r="G29029">
        <v>1126</v>
      </c>
      <c r="H29029">
        <v>111</v>
      </c>
      <c r="T29029">
        <v>1</v>
      </c>
    </row>
    <row r="29030" spans="1:21" x14ac:dyDescent="0.25">
      <c r="A29030" s="2" t="s">
        <v>369</v>
      </c>
      <c r="B29030" s="2" t="s">
        <v>429</v>
      </c>
      <c r="C29030" s="2" t="s">
        <v>456</v>
      </c>
      <c r="D29030" s="2" t="s">
        <v>525</v>
      </c>
      <c r="E29030" s="2" t="s">
        <v>527</v>
      </c>
      <c r="F29030">
        <v>2017</v>
      </c>
      <c r="G29030">
        <v>1127</v>
      </c>
      <c r="H29030">
        <v>112</v>
      </c>
      <c r="O29030">
        <v>1</v>
      </c>
    </row>
    <row r="29031" spans="1:21" x14ac:dyDescent="0.25">
      <c r="A29031" s="2" t="s">
        <v>369</v>
      </c>
      <c r="B29031" s="2" t="s">
        <v>429</v>
      </c>
      <c r="C29031" s="2" t="s">
        <v>447</v>
      </c>
      <c r="D29031" s="2" t="s">
        <v>525</v>
      </c>
      <c r="E29031" s="2" t="s">
        <v>527</v>
      </c>
      <c r="F29031">
        <v>2017</v>
      </c>
      <c r="G29031">
        <v>1127</v>
      </c>
      <c r="H29031">
        <v>112</v>
      </c>
      <c r="U29031">
        <v>1</v>
      </c>
    </row>
    <row r="29032" spans="1:21" x14ac:dyDescent="0.25">
      <c r="A29032" s="2" t="s">
        <v>369</v>
      </c>
      <c r="B29032" s="2" t="s">
        <v>429</v>
      </c>
      <c r="C29032" s="2" t="s">
        <v>450</v>
      </c>
      <c r="D29032" s="2" t="s">
        <v>525</v>
      </c>
      <c r="E29032" s="2" t="s">
        <v>527</v>
      </c>
      <c r="F29032">
        <v>2021</v>
      </c>
      <c r="G29032">
        <v>1127</v>
      </c>
      <c r="H29032">
        <v>112</v>
      </c>
      <c r="R29032">
        <v>1</v>
      </c>
    </row>
    <row r="29033" spans="1:21" x14ac:dyDescent="0.25">
      <c r="A29033" s="2" t="s">
        <v>369</v>
      </c>
      <c r="B29033" s="2" t="s">
        <v>429</v>
      </c>
      <c r="C29033" s="2" t="s">
        <v>451</v>
      </c>
      <c r="D29033" s="2" t="s">
        <v>525</v>
      </c>
      <c r="E29033" s="2" t="s">
        <v>527</v>
      </c>
      <c r="F29033">
        <v>2017</v>
      </c>
      <c r="G29033">
        <v>1127</v>
      </c>
      <c r="H29033">
        <v>112</v>
      </c>
      <c r="T29033">
        <v>1</v>
      </c>
    </row>
    <row r="29034" spans="1:21" x14ac:dyDescent="0.25">
      <c r="A29034" s="2" t="s">
        <v>369</v>
      </c>
      <c r="B29034" s="2" t="s">
        <v>429</v>
      </c>
      <c r="C29034" s="2" t="s">
        <v>451</v>
      </c>
      <c r="D29034" s="2" t="s">
        <v>525</v>
      </c>
      <c r="E29034" s="2" t="s">
        <v>527</v>
      </c>
      <c r="F29034">
        <v>2018</v>
      </c>
      <c r="G29034">
        <v>1127</v>
      </c>
      <c r="H29034">
        <v>112</v>
      </c>
      <c r="T29034">
        <v>1</v>
      </c>
    </row>
    <row r="29035" spans="1:21" x14ac:dyDescent="0.25">
      <c r="A29035" s="2" t="s">
        <v>369</v>
      </c>
      <c r="B29035" s="2" t="s">
        <v>429</v>
      </c>
      <c r="C29035" s="2" t="s">
        <v>452</v>
      </c>
      <c r="D29035" s="2" t="s">
        <v>525</v>
      </c>
      <c r="E29035" s="2" t="s">
        <v>527</v>
      </c>
      <c r="F29035">
        <v>2017</v>
      </c>
      <c r="G29035">
        <v>1127</v>
      </c>
      <c r="H29035">
        <v>112</v>
      </c>
      <c r="O29035">
        <v>1</v>
      </c>
    </row>
    <row r="29036" spans="1:21" x14ac:dyDescent="0.25">
      <c r="A29036" s="2" t="s">
        <v>369</v>
      </c>
      <c r="B29036" s="2" t="s">
        <v>429</v>
      </c>
      <c r="C29036" s="2" t="s">
        <v>452</v>
      </c>
      <c r="D29036" s="2" t="s">
        <v>525</v>
      </c>
      <c r="E29036" s="2" t="s">
        <v>527</v>
      </c>
      <c r="F29036">
        <v>2018</v>
      </c>
      <c r="G29036">
        <v>1127</v>
      </c>
      <c r="H29036">
        <v>112</v>
      </c>
      <c r="L29036">
        <v>1</v>
      </c>
    </row>
    <row r="29037" spans="1:21" x14ac:dyDescent="0.25">
      <c r="A29037" s="2" t="s">
        <v>369</v>
      </c>
      <c r="B29037" s="2" t="s">
        <v>429</v>
      </c>
      <c r="C29037" s="2" t="s">
        <v>453</v>
      </c>
      <c r="D29037" s="2" t="s">
        <v>525</v>
      </c>
      <c r="E29037" s="2" t="s">
        <v>527</v>
      </c>
      <c r="F29037">
        <v>2017</v>
      </c>
      <c r="G29037">
        <v>1127</v>
      </c>
      <c r="H29037">
        <v>112</v>
      </c>
      <c r="O29037">
        <v>1</v>
      </c>
      <c r="P29037">
        <v>1</v>
      </c>
    </row>
    <row r="29038" spans="1:21" x14ac:dyDescent="0.25">
      <c r="A29038" s="2" t="s">
        <v>369</v>
      </c>
      <c r="B29038" s="2" t="s">
        <v>429</v>
      </c>
      <c r="C29038" s="2" t="s">
        <v>453</v>
      </c>
      <c r="D29038" s="2" t="s">
        <v>525</v>
      </c>
      <c r="E29038" s="2" t="s">
        <v>527</v>
      </c>
      <c r="F29038">
        <v>2019</v>
      </c>
      <c r="G29038">
        <v>1127</v>
      </c>
      <c r="H29038">
        <v>112</v>
      </c>
      <c r="U29038">
        <v>1</v>
      </c>
    </row>
    <row r="29039" spans="1:21" x14ac:dyDescent="0.25">
      <c r="A29039" s="2" t="s">
        <v>369</v>
      </c>
      <c r="B29039" s="2" t="s">
        <v>433</v>
      </c>
      <c r="C29039" s="2" t="s">
        <v>517</v>
      </c>
      <c r="D29039" s="2" t="s">
        <v>525</v>
      </c>
      <c r="E29039" s="2" t="s">
        <v>527</v>
      </c>
      <c r="F29039">
        <v>2017</v>
      </c>
      <c r="G29039">
        <v>1127</v>
      </c>
      <c r="H29039">
        <v>112</v>
      </c>
      <c r="R29039">
        <v>1</v>
      </c>
    </row>
    <row r="29040" spans="1:21" x14ac:dyDescent="0.25">
      <c r="A29040" s="2" t="s">
        <v>415</v>
      </c>
      <c r="B29040" s="2" t="s">
        <v>429</v>
      </c>
      <c r="C29040" s="2" t="s">
        <v>454</v>
      </c>
      <c r="D29040" s="2" t="s">
        <v>525</v>
      </c>
      <c r="E29040" s="2" t="s">
        <v>527</v>
      </c>
      <c r="F29040">
        <v>2017</v>
      </c>
      <c r="G29040">
        <v>1128</v>
      </c>
      <c r="H29040">
        <v>113</v>
      </c>
      <c r="N29040">
        <v>1</v>
      </c>
    </row>
    <row r="29041" spans="1:21" x14ac:dyDescent="0.25">
      <c r="A29041" s="2" t="s">
        <v>348</v>
      </c>
      <c r="B29041" s="2" t="s">
        <v>428</v>
      </c>
      <c r="C29041" s="2" t="s">
        <v>439</v>
      </c>
      <c r="D29041" s="2" t="s">
        <v>525</v>
      </c>
      <c r="E29041" s="2" t="s">
        <v>527</v>
      </c>
      <c r="F29041">
        <v>2020</v>
      </c>
      <c r="G29041">
        <v>1129</v>
      </c>
      <c r="H29041">
        <v>114</v>
      </c>
      <c r="Q29041">
        <v>1</v>
      </c>
    </row>
    <row r="29042" spans="1:21" x14ac:dyDescent="0.25">
      <c r="A29042" s="2" t="s">
        <v>348</v>
      </c>
      <c r="B29042" s="2" t="s">
        <v>429</v>
      </c>
      <c r="C29042" s="2" t="s">
        <v>449</v>
      </c>
      <c r="D29042" s="2" t="s">
        <v>525</v>
      </c>
      <c r="E29042" s="2" t="s">
        <v>527</v>
      </c>
      <c r="F29042">
        <v>2020</v>
      </c>
      <c r="G29042">
        <v>1129</v>
      </c>
      <c r="H29042">
        <v>114</v>
      </c>
      <c r="K29042">
        <v>1</v>
      </c>
      <c r="L29042">
        <v>1</v>
      </c>
    </row>
    <row r="29043" spans="1:21" x14ac:dyDescent="0.25">
      <c r="A29043" s="2" t="s">
        <v>348</v>
      </c>
      <c r="B29043" s="2" t="s">
        <v>429</v>
      </c>
      <c r="C29043" s="2" t="s">
        <v>452</v>
      </c>
      <c r="D29043" s="2" t="s">
        <v>525</v>
      </c>
      <c r="E29043" s="2" t="s">
        <v>527</v>
      </c>
      <c r="F29043">
        <v>2018</v>
      </c>
      <c r="G29043">
        <v>1129</v>
      </c>
      <c r="H29043">
        <v>114</v>
      </c>
      <c r="Q29043">
        <v>1</v>
      </c>
      <c r="R29043">
        <v>1</v>
      </c>
    </row>
    <row r="29044" spans="1:21" x14ac:dyDescent="0.25">
      <c r="A29044" s="2" t="s">
        <v>348</v>
      </c>
      <c r="B29044" s="2" t="s">
        <v>429</v>
      </c>
      <c r="C29044" s="2" t="s">
        <v>452</v>
      </c>
      <c r="D29044" s="2" t="s">
        <v>525</v>
      </c>
      <c r="E29044" s="2" t="s">
        <v>527</v>
      </c>
      <c r="F29044">
        <v>2020</v>
      </c>
      <c r="G29044">
        <v>1129</v>
      </c>
      <c r="H29044">
        <v>114</v>
      </c>
      <c r="L29044">
        <v>1</v>
      </c>
    </row>
    <row r="29045" spans="1:21" x14ac:dyDescent="0.25">
      <c r="A29045" s="2" t="s">
        <v>348</v>
      </c>
      <c r="B29045" s="2" t="s">
        <v>429</v>
      </c>
      <c r="C29045" s="2" t="s">
        <v>453</v>
      </c>
      <c r="D29045" s="2" t="s">
        <v>525</v>
      </c>
      <c r="E29045" s="2" t="s">
        <v>527</v>
      </c>
      <c r="F29045">
        <v>2019</v>
      </c>
      <c r="G29045">
        <v>1129</v>
      </c>
      <c r="H29045">
        <v>114</v>
      </c>
      <c r="J29045">
        <v>1</v>
      </c>
    </row>
    <row r="29046" spans="1:21" x14ac:dyDescent="0.25">
      <c r="A29046" s="2" t="s">
        <v>348</v>
      </c>
      <c r="B29046" s="2" t="s">
        <v>430</v>
      </c>
      <c r="C29046" s="2" t="s">
        <v>464</v>
      </c>
      <c r="D29046" s="2" t="s">
        <v>525</v>
      </c>
      <c r="E29046" s="2" t="s">
        <v>527</v>
      </c>
      <c r="F29046">
        <v>2019</v>
      </c>
      <c r="G29046">
        <v>1129</v>
      </c>
      <c r="H29046">
        <v>114</v>
      </c>
      <c r="S29046">
        <v>1</v>
      </c>
    </row>
    <row r="29047" spans="1:21" x14ac:dyDescent="0.25">
      <c r="A29047" s="2" t="s">
        <v>348</v>
      </c>
      <c r="B29047" s="2" t="s">
        <v>430</v>
      </c>
      <c r="C29047" s="2" t="s">
        <v>464</v>
      </c>
      <c r="D29047" s="2" t="s">
        <v>525</v>
      </c>
      <c r="E29047" s="2" t="s">
        <v>527</v>
      </c>
      <c r="F29047">
        <v>2020</v>
      </c>
      <c r="G29047">
        <v>1129</v>
      </c>
      <c r="H29047">
        <v>114</v>
      </c>
      <c r="T29047">
        <v>1</v>
      </c>
      <c r="U29047">
        <v>1</v>
      </c>
    </row>
    <row r="29048" spans="1:21" x14ac:dyDescent="0.25">
      <c r="A29048" s="2" t="s">
        <v>348</v>
      </c>
      <c r="B29048" s="2" t="s">
        <v>431</v>
      </c>
      <c r="C29048" s="2" t="s">
        <v>482</v>
      </c>
      <c r="D29048" s="2" t="s">
        <v>525</v>
      </c>
      <c r="E29048" s="2" t="s">
        <v>527</v>
      </c>
      <c r="F29048">
        <v>2018</v>
      </c>
      <c r="G29048">
        <v>1129</v>
      </c>
      <c r="H29048">
        <v>114</v>
      </c>
      <c r="O29048">
        <v>1</v>
      </c>
    </row>
    <row r="29049" spans="1:21" x14ac:dyDescent="0.25">
      <c r="A29049" s="2" t="s">
        <v>348</v>
      </c>
      <c r="B29049" s="2" t="s">
        <v>431</v>
      </c>
      <c r="C29049" s="2" t="s">
        <v>478</v>
      </c>
      <c r="D29049" s="2" t="s">
        <v>525</v>
      </c>
      <c r="E29049" s="2" t="s">
        <v>527</v>
      </c>
      <c r="F29049">
        <v>2021</v>
      </c>
      <c r="G29049">
        <v>1129</v>
      </c>
      <c r="H29049">
        <v>114</v>
      </c>
      <c r="L29049">
        <v>1</v>
      </c>
    </row>
    <row r="29050" spans="1:21" x14ac:dyDescent="0.25">
      <c r="A29050" s="2" t="s">
        <v>348</v>
      </c>
      <c r="B29050" s="2" t="s">
        <v>431</v>
      </c>
      <c r="C29050" s="2" t="s">
        <v>476</v>
      </c>
      <c r="D29050" s="2" t="s">
        <v>526</v>
      </c>
      <c r="E29050" s="2" t="s">
        <v>527</v>
      </c>
      <c r="F29050">
        <v>2018</v>
      </c>
      <c r="G29050">
        <v>1129</v>
      </c>
      <c r="H29050">
        <v>114</v>
      </c>
      <c r="O29050">
        <v>1</v>
      </c>
    </row>
    <row r="29051" spans="1:21" x14ac:dyDescent="0.25">
      <c r="A29051" s="2" t="s">
        <v>348</v>
      </c>
      <c r="B29051" s="2" t="s">
        <v>431</v>
      </c>
      <c r="C29051" s="2" t="s">
        <v>476</v>
      </c>
      <c r="D29051" s="2" t="s">
        <v>526</v>
      </c>
      <c r="E29051" s="2" t="s">
        <v>527</v>
      </c>
      <c r="F29051">
        <v>2020</v>
      </c>
      <c r="G29051">
        <v>1129</v>
      </c>
      <c r="H29051">
        <v>114</v>
      </c>
      <c r="S29051">
        <v>1</v>
      </c>
    </row>
    <row r="29052" spans="1:21" x14ac:dyDescent="0.25">
      <c r="A29052" s="2" t="s">
        <v>348</v>
      </c>
      <c r="B29052" s="2" t="s">
        <v>431</v>
      </c>
      <c r="C29052" s="2" t="s">
        <v>480</v>
      </c>
      <c r="D29052" s="2" t="s">
        <v>526</v>
      </c>
      <c r="E29052" s="2" t="s">
        <v>527</v>
      </c>
      <c r="F29052">
        <v>2021</v>
      </c>
      <c r="G29052">
        <v>1129</v>
      </c>
      <c r="H29052">
        <v>114</v>
      </c>
      <c r="O29052">
        <v>2</v>
      </c>
    </row>
    <row r="29053" spans="1:21" x14ac:dyDescent="0.25">
      <c r="A29053" s="2" t="s">
        <v>348</v>
      </c>
      <c r="B29053" s="2" t="s">
        <v>431</v>
      </c>
      <c r="C29053" s="2" t="s">
        <v>481</v>
      </c>
      <c r="D29053" s="2" t="s">
        <v>525</v>
      </c>
      <c r="E29053" s="2" t="s">
        <v>527</v>
      </c>
      <c r="F29053">
        <v>2017</v>
      </c>
      <c r="G29053">
        <v>1129</v>
      </c>
      <c r="H29053">
        <v>114</v>
      </c>
      <c r="O29053">
        <v>1</v>
      </c>
    </row>
    <row r="29054" spans="1:21" x14ac:dyDescent="0.25">
      <c r="A29054" s="2" t="s">
        <v>348</v>
      </c>
      <c r="B29054" s="2" t="s">
        <v>431</v>
      </c>
      <c r="C29054" s="2" t="s">
        <v>481</v>
      </c>
      <c r="D29054" s="2" t="s">
        <v>525</v>
      </c>
      <c r="E29054" s="2" t="s">
        <v>528</v>
      </c>
      <c r="F29054">
        <v>2018</v>
      </c>
      <c r="G29054">
        <v>1129</v>
      </c>
      <c r="H29054">
        <v>114</v>
      </c>
      <c r="O29054">
        <v>11</v>
      </c>
      <c r="S29054">
        <v>11</v>
      </c>
    </row>
    <row r="29055" spans="1:21" x14ac:dyDescent="0.25">
      <c r="A29055" s="2" t="s">
        <v>348</v>
      </c>
      <c r="B29055" s="2" t="s">
        <v>432</v>
      </c>
      <c r="C29055" s="2" t="s">
        <v>501</v>
      </c>
      <c r="D29055" s="2" t="s">
        <v>525</v>
      </c>
      <c r="E29055" s="2" t="s">
        <v>527</v>
      </c>
      <c r="F29055">
        <v>2020</v>
      </c>
      <c r="G29055">
        <v>1129</v>
      </c>
      <c r="H29055">
        <v>114</v>
      </c>
      <c r="U29055">
        <v>1</v>
      </c>
    </row>
    <row r="29056" spans="1:21" x14ac:dyDescent="0.25">
      <c r="A29056" s="2" t="s">
        <v>348</v>
      </c>
      <c r="B29056" s="2" t="s">
        <v>433</v>
      </c>
      <c r="C29056" s="2" t="s">
        <v>517</v>
      </c>
      <c r="D29056" s="2" t="s">
        <v>525</v>
      </c>
      <c r="E29056" s="2" t="s">
        <v>527</v>
      </c>
      <c r="F29056">
        <v>2020</v>
      </c>
      <c r="G29056">
        <v>1129</v>
      </c>
      <c r="H29056">
        <v>114</v>
      </c>
      <c r="K29056">
        <v>1</v>
      </c>
    </row>
    <row r="29057" spans="1:21" x14ac:dyDescent="0.25">
      <c r="A29057" s="2" t="s">
        <v>259</v>
      </c>
      <c r="B29057" s="2" t="s">
        <v>428</v>
      </c>
      <c r="C29057" s="2" t="s">
        <v>437</v>
      </c>
      <c r="D29057" s="2" t="s">
        <v>525</v>
      </c>
      <c r="E29057" s="2" t="s">
        <v>527</v>
      </c>
      <c r="F29057">
        <v>2021</v>
      </c>
      <c r="G29057">
        <v>1130</v>
      </c>
      <c r="H29057">
        <v>115</v>
      </c>
      <c r="Q29057">
        <v>1</v>
      </c>
    </row>
    <row r="29058" spans="1:21" x14ac:dyDescent="0.25">
      <c r="A29058" s="2" t="s">
        <v>259</v>
      </c>
      <c r="B29058" s="2" t="s">
        <v>428</v>
      </c>
      <c r="C29058" s="2" t="s">
        <v>436</v>
      </c>
      <c r="D29058" s="2" t="s">
        <v>525</v>
      </c>
      <c r="E29058" s="2" t="s">
        <v>527</v>
      </c>
      <c r="F29058">
        <v>2017</v>
      </c>
      <c r="G29058">
        <v>1130</v>
      </c>
      <c r="H29058">
        <v>115</v>
      </c>
      <c r="O29058">
        <v>1</v>
      </c>
      <c r="R29058">
        <v>1</v>
      </c>
    </row>
    <row r="29059" spans="1:21" x14ac:dyDescent="0.25">
      <c r="A29059" s="2" t="s">
        <v>259</v>
      </c>
      <c r="B29059" s="2" t="s">
        <v>428</v>
      </c>
      <c r="C29059" s="2" t="s">
        <v>434</v>
      </c>
      <c r="D29059" s="2" t="s">
        <v>525</v>
      </c>
      <c r="E29059" s="2" t="s">
        <v>527</v>
      </c>
      <c r="F29059">
        <v>2019</v>
      </c>
      <c r="G29059">
        <v>1130</v>
      </c>
      <c r="H29059">
        <v>115</v>
      </c>
      <c r="J29059">
        <v>1</v>
      </c>
      <c r="M29059">
        <v>1</v>
      </c>
    </row>
    <row r="29060" spans="1:21" x14ac:dyDescent="0.25">
      <c r="A29060" s="2" t="s">
        <v>259</v>
      </c>
      <c r="B29060" s="2" t="s">
        <v>428</v>
      </c>
      <c r="C29060" s="2" t="s">
        <v>439</v>
      </c>
      <c r="D29060" s="2" t="s">
        <v>525</v>
      </c>
      <c r="E29060" s="2" t="s">
        <v>527</v>
      </c>
      <c r="F29060">
        <v>2017</v>
      </c>
      <c r="G29060">
        <v>1130</v>
      </c>
      <c r="H29060">
        <v>115</v>
      </c>
      <c r="J29060">
        <v>1</v>
      </c>
    </row>
    <row r="29061" spans="1:21" x14ac:dyDescent="0.25">
      <c r="A29061" s="2" t="s">
        <v>259</v>
      </c>
      <c r="B29061" s="2" t="s">
        <v>428</v>
      </c>
      <c r="C29061" s="2" t="s">
        <v>439</v>
      </c>
      <c r="D29061" s="2" t="s">
        <v>525</v>
      </c>
      <c r="E29061" s="2" t="s">
        <v>527</v>
      </c>
      <c r="F29061">
        <v>2018</v>
      </c>
      <c r="G29061">
        <v>1130</v>
      </c>
      <c r="H29061">
        <v>115</v>
      </c>
      <c r="T29061">
        <v>1</v>
      </c>
    </row>
    <row r="29062" spans="1:21" x14ac:dyDescent="0.25">
      <c r="A29062" s="2" t="s">
        <v>259</v>
      </c>
      <c r="B29062" s="2" t="s">
        <v>428</v>
      </c>
      <c r="C29062" s="2" t="s">
        <v>439</v>
      </c>
      <c r="D29062" s="2" t="s">
        <v>525</v>
      </c>
      <c r="E29062" s="2" t="s">
        <v>527</v>
      </c>
      <c r="F29062">
        <v>2019</v>
      </c>
      <c r="G29062">
        <v>1130</v>
      </c>
      <c r="H29062">
        <v>115</v>
      </c>
      <c r="O29062">
        <v>1</v>
      </c>
    </row>
    <row r="29063" spans="1:21" x14ac:dyDescent="0.25">
      <c r="A29063" s="2" t="s">
        <v>259</v>
      </c>
      <c r="B29063" s="2" t="s">
        <v>428</v>
      </c>
      <c r="C29063" s="2" t="s">
        <v>439</v>
      </c>
      <c r="D29063" s="2" t="s">
        <v>525</v>
      </c>
      <c r="E29063" s="2" t="s">
        <v>527</v>
      </c>
      <c r="F29063">
        <v>2020</v>
      </c>
      <c r="G29063">
        <v>1130</v>
      </c>
      <c r="H29063">
        <v>115</v>
      </c>
      <c r="J29063">
        <v>1</v>
      </c>
    </row>
    <row r="29064" spans="1:21" x14ac:dyDescent="0.25">
      <c r="A29064" s="2" t="s">
        <v>259</v>
      </c>
      <c r="B29064" s="2" t="s">
        <v>428</v>
      </c>
      <c r="C29064" s="2" t="s">
        <v>439</v>
      </c>
      <c r="D29064" s="2" t="s">
        <v>525</v>
      </c>
      <c r="E29064" s="2" t="s">
        <v>527</v>
      </c>
      <c r="F29064">
        <v>2021</v>
      </c>
      <c r="G29064">
        <v>1130</v>
      </c>
      <c r="H29064">
        <v>115</v>
      </c>
      <c r="P29064">
        <v>1</v>
      </c>
    </row>
    <row r="29065" spans="1:21" x14ac:dyDescent="0.25">
      <c r="A29065" s="2" t="s">
        <v>259</v>
      </c>
      <c r="B29065" s="2" t="s">
        <v>429</v>
      </c>
      <c r="C29065" s="2" t="s">
        <v>455</v>
      </c>
      <c r="D29065" s="2" t="s">
        <v>525</v>
      </c>
      <c r="E29065" s="2" t="s">
        <v>527</v>
      </c>
      <c r="F29065">
        <v>2017</v>
      </c>
      <c r="G29065">
        <v>1130</v>
      </c>
      <c r="H29065">
        <v>115</v>
      </c>
      <c r="P29065">
        <v>1</v>
      </c>
    </row>
    <row r="29066" spans="1:21" x14ac:dyDescent="0.25">
      <c r="A29066" s="2" t="s">
        <v>259</v>
      </c>
      <c r="B29066" s="2" t="s">
        <v>429</v>
      </c>
      <c r="C29066" s="2" t="s">
        <v>455</v>
      </c>
      <c r="D29066" s="2" t="s">
        <v>525</v>
      </c>
      <c r="E29066" s="2" t="s">
        <v>527</v>
      </c>
      <c r="F29066">
        <v>2019</v>
      </c>
      <c r="G29066">
        <v>1130</v>
      </c>
      <c r="H29066">
        <v>115</v>
      </c>
      <c r="J29066">
        <v>1</v>
      </c>
    </row>
    <row r="29067" spans="1:21" x14ac:dyDescent="0.25">
      <c r="A29067" s="2" t="s">
        <v>259</v>
      </c>
      <c r="B29067" s="2" t="s">
        <v>429</v>
      </c>
      <c r="C29067" s="2" t="s">
        <v>456</v>
      </c>
      <c r="D29067" s="2" t="s">
        <v>525</v>
      </c>
      <c r="E29067" s="2" t="s">
        <v>527</v>
      </c>
      <c r="F29067">
        <v>2017</v>
      </c>
      <c r="G29067">
        <v>1130</v>
      </c>
      <c r="H29067">
        <v>115</v>
      </c>
      <c r="K29067">
        <v>1</v>
      </c>
    </row>
    <row r="29068" spans="1:21" x14ac:dyDescent="0.25">
      <c r="A29068" s="2" t="s">
        <v>259</v>
      </c>
      <c r="B29068" s="2" t="s">
        <v>429</v>
      </c>
      <c r="C29068" s="2" t="s">
        <v>456</v>
      </c>
      <c r="D29068" s="2" t="s">
        <v>525</v>
      </c>
      <c r="E29068" s="2" t="s">
        <v>527</v>
      </c>
      <c r="F29068">
        <v>2018</v>
      </c>
      <c r="G29068">
        <v>1130</v>
      </c>
      <c r="H29068">
        <v>115</v>
      </c>
      <c r="O29068">
        <v>1</v>
      </c>
    </row>
    <row r="29069" spans="1:21" x14ac:dyDescent="0.25">
      <c r="A29069" s="2" t="s">
        <v>259</v>
      </c>
      <c r="B29069" s="2" t="s">
        <v>429</v>
      </c>
      <c r="C29069" s="2" t="s">
        <v>456</v>
      </c>
      <c r="D29069" s="2" t="s">
        <v>525</v>
      </c>
      <c r="E29069" s="2" t="s">
        <v>527</v>
      </c>
      <c r="F29069">
        <v>2019</v>
      </c>
      <c r="G29069">
        <v>1130</v>
      </c>
      <c r="H29069">
        <v>115</v>
      </c>
      <c r="U29069">
        <v>2</v>
      </c>
    </row>
    <row r="29070" spans="1:21" x14ac:dyDescent="0.25">
      <c r="A29070" s="2" t="s">
        <v>259</v>
      </c>
      <c r="B29070" s="2" t="s">
        <v>429</v>
      </c>
      <c r="C29070" s="2" t="s">
        <v>446</v>
      </c>
      <c r="D29070" s="2" t="s">
        <v>525</v>
      </c>
      <c r="E29070" s="2" t="s">
        <v>527</v>
      </c>
      <c r="F29070">
        <v>2017</v>
      </c>
      <c r="G29070">
        <v>1130</v>
      </c>
      <c r="H29070">
        <v>115</v>
      </c>
      <c r="N29070">
        <v>1</v>
      </c>
      <c r="O29070">
        <v>1</v>
      </c>
    </row>
    <row r="29071" spans="1:21" x14ac:dyDescent="0.25">
      <c r="A29071" s="2" t="s">
        <v>259</v>
      </c>
      <c r="B29071" s="2" t="s">
        <v>429</v>
      </c>
      <c r="C29071" s="2" t="s">
        <v>446</v>
      </c>
      <c r="D29071" s="2" t="s">
        <v>525</v>
      </c>
      <c r="E29071" s="2" t="s">
        <v>527</v>
      </c>
      <c r="F29071">
        <v>2018</v>
      </c>
      <c r="G29071">
        <v>1130</v>
      </c>
      <c r="H29071">
        <v>115</v>
      </c>
      <c r="M29071">
        <v>1</v>
      </c>
    </row>
    <row r="29072" spans="1:21" x14ac:dyDescent="0.25">
      <c r="A29072" s="2" t="s">
        <v>259</v>
      </c>
      <c r="B29072" s="2" t="s">
        <v>429</v>
      </c>
      <c r="C29072" s="2" t="s">
        <v>446</v>
      </c>
      <c r="D29072" s="2" t="s">
        <v>525</v>
      </c>
      <c r="E29072" s="2" t="s">
        <v>527</v>
      </c>
      <c r="F29072">
        <v>2019</v>
      </c>
      <c r="G29072">
        <v>1130</v>
      </c>
      <c r="H29072">
        <v>115</v>
      </c>
      <c r="T29072">
        <v>1</v>
      </c>
    </row>
    <row r="29073" spans="1:21" x14ac:dyDescent="0.25">
      <c r="A29073" s="2" t="s">
        <v>259</v>
      </c>
      <c r="B29073" s="2" t="s">
        <v>429</v>
      </c>
      <c r="C29073" s="2" t="s">
        <v>446</v>
      </c>
      <c r="D29073" s="2" t="s">
        <v>525</v>
      </c>
      <c r="E29073" s="2" t="s">
        <v>527</v>
      </c>
      <c r="F29073">
        <v>2021</v>
      </c>
      <c r="G29073">
        <v>1130</v>
      </c>
      <c r="H29073">
        <v>115</v>
      </c>
      <c r="Q29073">
        <v>1</v>
      </c>
    </row>
    <row r="29074" spans="1:21" x14ac:dyDescent="0.25">
      <c r="A29074" s="2" t="s">
        <v>259</v>
      </c>
      <c r="B29074" s="2" t="s">
        <v>429</v>
      </c>
      <c r="C29074" s="2" t="s">
        <v>447</v>
      </c>
      <c r="D29074" s="2" t="s">
        <v>525</v>
      </c>
      <c r="E29074" s="2" t="s">
        <v>527</v>
      </c>
      <c r="F29074">
        <v>2017</v>
      </c>
      <c r="G29074">
        <v>1130</v>
      </c>
      <c r="H29074">
        <v>115</v>
      </c>
      <c r="L29074">
        <v>1</v>
      </c>
      <c r="M29074">
        <v>1</v>
      </c>
      <c r="N29074">
        <v>1</v>
      </c>
      <c r="O29074">
        <v>1</v>
      </c>
      <c r="R29074">
        <v>1</v>
      </c>
      <c r="S29074">
        <v>1</v>
      </c>
      <c r="T29074">
        <v>4</v>
      </c>
      <c r="U29074">
        <v>2</v>
      </c>
    </row>
    <row r="29075" spans="1:21" x14ac:dyDescent="0.25">
      <c r="A29075" s="2" t="s">
        <v>259</v>
      </c>
      <c r="B29075" s="2" t="s">
        <v>429</v>
      </c>
      <c r="C29075" s="2" t="s">
        <v>447</v>
      </c>
      <c r="D29075" s="2" t="s">
        <v>525</v>
      </c>
      <c r="E29075" s="2" t="s">
        <v>527</v>
      </c>
      <c r="F29075">
        <v>2018</v>
      </c>
      <c r="G29075">
        <v>1130</v>
      </c>
      <c r="H29075">
        <v>115</v>
      </c>
      <c r="J29075">
        <v>1</v>
      </c>
      <c r="K29075">
        <v>1</v>
      </c>
      <c r="M29075">
        <v>4</v>
      </c>
      <c r="N29075">
        <v>4</v>
      </c>
      <c r="O29075">
        <v>1</v>
      </c>
      <c r="P29075">
        <v>2</v>
      </c>
      <c r="Q29075">
        <v>1</v>
      </c>
      <c r="R29075">
        <v>1</v>
      </c>
      <c r="S29075">
        <v>1</v>
      </c>
      <c r="U29075">
        <v>1</v>
      </c>
    </row>
    <row r="29076" spans="1:21" x14ac:dyDescent="0.25">
      <c r="A29076" s="2" t="s">
        <v>259</v>
      </c>
      <c r="B29076" s="2" t="s">
        <v>429</v>
      </c>
      <c r="C29076" s="2" t="s">
        <v>447</v>
      </c>
      <c r="D29076" s="2" t="s">
        <v>525</v>
      </c>
      <c r="E29076" s="2" t="s">
        <v>527</v>
      </c>
      <c r="F29076">
        <v>2019</v>
      </c>
      <c r="G29076">
        <v>1130</v>
      </c>
      <c r="H29076">
        <v>115</v>
      </c>
      <c r="J29076">
        <v>4</v>
      </c>
      <c r="N29076">
        <v>1</v>
      </c>
      <c r="P29076">
        <v>2</v>
      </c>
    </row>
    <row r="29077" spans="1:21" x14ac:dyDescent="0.25">
      <c r="A29077" s="2" t="s">
        <v>259</v>
      </c>
      <c r="B29077" s="2" t="s">
        <v>429</v>
      </c>
      <c r="C29077" s="2" t="s">
        <v>447</v>
      </c>
      <c r="D29077" s="2" t="s">
        <v>525</v>
      </c>
      <c r="E29077" s="2" t="s">
        <v>527</v>
      </c>
      <c r="F29077">
        <v>2020</v>
      </c>
      <c r="G29077">
        <v>1130</v>
      </c>
      <c r="H29077">
        <v>115</v>
      </c>
      <c r="K29077">
        <v>1</v>
      </c>
      <c r="S29077">
        <v>3</v>
      </c>
    </row>
    <row r="29078" spans="1:21" x14ac:dyDescent="0.25">
      <c r="A29078" s="2" t="s">
        <v>259</v>
      </c>
      <c r="B29078" s="2" t="s">
        <v>429</v>
      </c>
      <c r="C29078" s="2" t="s">
        <v>447</v>
      </c>
      <c r="D29078" s="2" t="s">
        <v>525</v>
      </c>
      <c r="E29078" s="2" t="s">
        <v>527</v>
      </c>
      <c r="F29078">
        <v>2021</v>
      </c>
      <c r="G29078">
        <v>1130</v>
      </c>
      <c r="H29078">
        <v>115</v>
      </c>
      <c r="L29078">
        <v>1</v>
      </c>
      <c r="P29078">
        <v>1</v>
      </c>
      <c r="T29078">
        <v>1</v>
      </c>
    </row>
    <row r="29079" spans="1:21" x14ac:dyDescent="0.25">
      <c r="A29079" s="2" t="s">
        <v>259</v>
      </c>
      <c r="B29079" s="2" t="s">
        <v>429</v>
      </c>
      <c r="C29079" s="2" t="s">
        <v>447</v>
      </c>
      <c r="D29079" s="2" t="s">
        <v>525</v>
      </c>
      <c r="E29079" s="2" t="s">
        <v>528</v>
      </c>
      <c r="F29079">
        <v>2021</v>
      </c>
      <c r="G29079">
        <v>1130</v>
      </c>
      <c r="H29079">
        <v>115</v>
      </c>
      <c r="L29079">
        <v>3</v>
      </c>
    </row>
    <row r="29080" spans="1:21" x14ac:dyDescent="0.25">
      <c r="A29080" s="2" t="s">
        <v>259</v>
      </c>
      <c r="B29080" s="2" t="s">
        <v>429</v>
      </c>
      <c r="C29080" s="2" t="s">
        <v>448</v>
      </c>
      <c r="D29080" s="2" t="s">
        <v>525</v>
      </c>
      <c r="E29080" s="2" t="s">
        <v>527</v>
      </c>
      <c r="F29080">
        <v>2017</v>
      </c>
      <c r="G29080">
        <v>1130</v>
      </c>
      <c r="H29080">
        <v>115</v>
      </c>
      <c r="N29080">
        <v>1</v>
      </c>
      <c r="O29080">
        <v>1</v>
      </c>
      <c r="Q29080">
        <v>1</v>
      </c>
      <c r="T29080">
        <v>1</v>
      </c>
      <c r="U29080">
        <v>1</v>
      </c>
    </row>
    <row r="29081" spans="1:21" x14ac:dyDescent="0.25">
      <c r="A29081" s="2" t="s">
        <v>259</v>
      </c>
      <c r="B29081" s="2" t="s">
        <v>429</v>
      </c>
      <c r="C29081" s="2" t="s">
        <v>448</v>
      </c>
      <c r="D29081" s="2" t="s">
        <v>525</v>
      </c>
      <c r="E29081" s="2" t="s">
        <v>527</v>
      </c>
      <c r="F29081">
        <v>2018</v>
      </c>
      <c r="G29081">
        <v>1130</v>
      </c>
      <c r="H29081">
        <v>115</v>
      </c>
      <c r="K29081">
        <v>1</v>
      </c>
      <c r="L29081">
        <v>1</v>
      </c>
      <c r="M29081">
        <v>1</v>
      </c>
      <c r="N29081">
        <v>2</v>
      </c>
      <c r="O29081">
        <v>1</v>
      </c>
      <c r="P29081">
        <v>1</v>
      </c>
    </row>
    <row r="29082" spans="1:21" x14ac:dyDescent="0.25">
      <c r="A29082" s="2" t="s">
        <v>259</v>
      </c>
      <c r="B29082" s="2" t="s">
        <v>429</v>
      </c>
      <c r="C29082" s="2" t="s">
        <v>448</v>
      </c>
      <c r="D29082" s="2" t="s">
        <v>525</v>
      </c>
      <c r="E29082" s="2" t="s">
        <v>527</v>
      </c>
      <c r="F29082">
        <v>2019</v>
      </c>
      <c r="G29082">
        <v>1130</v>
      </c>
      <c r="H29082">
        <v>115</v>
      </c>
      <c r="U29082">
        <v>1</v>
      </c>
    </row>
    <row r="29083" spans="1:21" x14ac:dyDescent="0.25">
      <c r="A29083" s="2" t="s">
        <v>259</v>
      </c>
      <c r="B29083" s="2" t="s">
        <v>429</v>
      </c>
      <c r="C29083" s="2" t="s">
        <v>448</v>
      </c>
      <c r="D29083" s="2" t="s">
        <v>525</v>
      </c>
      <c r="E29083" s="2" t="s">
        <v>527</v>
      </c>
      <c r="F29083">
        <v>2020</v>
      </c>
      <c r="G29083">
        <v>1130</v>
      </c>
      <c r="H29083">
        <v>115</v>
      </c>
      <c r="K29083">
        <v>1</v>
      </c>
    </row>
    <row r="29084" spans="1:21" x14ac:dyDescent="0.25">
      <c r="A29084" s="2" t="s">
        <v>259</v>
      </c>
      <c r="B29084" s="2" t="s">
        <v>429</v>
      </c>
      <c r="C29084" s="2" t="s">
        <v>448</v>
      </c>
      <c r="D29084" s="2" t="s">
        <v>525</v>
      </c>
      <c r="E29084" s="2" t="s">
        <v>528</v>
      </c>
      <c r="F29084">
        <v>2017</v>
      </c>
      <c r="G29084">
        <v>1130</v>
      </c>
      <c r="H29084">
        <v>115</v>
      </c>
      <c r="Q29084">
        <v>1</v>
      </c>
    </row>
    <row r="29085" spans="1:21" x14ac:dyDescent="0.25">
      <c r="A29085" s="2" t="s">
        <v>259</v>
      </c>
      <c r="B29085" s="2" t="s">
        <v>429</v>
      </c>
      <c r="C29085" s="2" t="s">
        <v>448</v>
      </c>
      <c r="D29085" s="2" t="s">
        <v>525</v>
      </c>
      <c r="E29085" s="2" t="s">
        <v>528</v>
      </c>
      <c r="F29085">
        <v>2019</v>
      </c>
      <c r="G29085">
        <v>1130</v>
      </c>
      <c r="H29085">
        <v>115</v>
      </c>
      <c r="K29085">
        <v>1</v>
      </c>
    </row>
    <row r="29086" spans="1:21" x14ac:dyDescent="0.25">
      <c r="A29086" s="2" t="s">
        <v>259</v>
      </c>
      <c r="B29086" s="2" t="s">
        <v>429</v>
      </c>
      <c r="C29086" s="2" t="s">
        <v>449</v>
      </c>
      <c r="D29086" s="2" t="s">
        <v>525</v>
      </c>
      <c r="E29086" s="2" t="s">
        <v>527</v>
      </c>
      <c r="F29086">
        <v>2017</v>
      </c>
      <c r="G29086">
        <v>1130</v>
      </c>
      <c r="H29086">
        <v>115</v>
      </c>
      <c r="J29086">
        <v>2</v>
      </c>
      <c r="L29086">
        <v>1</v>
      </c>
      <c r="N29086">
        <v>1</v>
      </c>
      <c r="O29086">
        <v>1</v>
      </c>
    </row>
    <row r="29087" spans="1:21" x14ac:dyDescent="0.25">
      <c r="A29087" s="2" t="s">
        <v>259</v>
      </c>
      <c r="B29087" s="2" t="s">
        <v>429</v>
      </c>
      <c r="C29087" s="2" t="s">
        <v>449</v>
      </c>
      <c r="D29087" s="2" t="s">
        <v>525</v>
      </c>
      <c r="E29087" s="2" t="s">
        <v>527</v>
      </c>
      <c r="F29087">
        <v>2018</v>
      </c>
      <c r="G29087">
        <v>1130</v>
      </c>
      <c r="H29087">
        <v>115</v>
      </c>
      <c r="N29087">
        <v>1</v>
      </c>
      <c r="Q29087">
        <v>1</v>
      </c>
    </row>
    <row r="29088" spans="1:21" x14ac:dyDescent="0.25">
      <c r="A29088" s="2" t="s">
        <v>259</v>
      </c>
      <c r="B29088" s="2" t="s">
        <v>429</v>
      </c>
      <c r="C29088" s="2" t="s">
        <v>449</v>
      </c>
      <c r="D29088" s="2" t="s">
        <v>525</v>
      </c>
      <c r="E29088" s="2" t="s">
        <v>527</v>
      </c>
      <c r="F29088">
        <v>2019</v>
      </c>
      <c r="G29088">
        <v>1130</v>
      </c>
      <c r="H29088">
        <v>115</v>
      </c>
      <c r="M29088">
        <v>4</v>
      </c>
      <c r="N29088">
        <v>1</v>
      </c>
      <c r="O29088">
        <v>1</v>
      </c>
      <c r="S29088">
        <v>1</v>
      </c>
      <c r="T29088">
        <v>4</v>
      </c>
      <c r="U29088">
        <v>1</v>
      </c>
    </row>
    <row r="29089" spans="1:21" x14ac:dyDescent="0.25">
      <c r="A29089" s="2" t="s">
        <v>259</v>
      </c>
      <c r="B29089" s="2" t="s">
        <v>429</v>
      </c>
      <c r="C29089" s="2" t="s">
        <v>449</v>
      </c>
      <c r="D29089" s="2" t="s">
        <v>525</v>
      </c>
      <c r="E29089" s="2" t="s">
        <v>527</v>
      </c>
      <c r="F29089">
        <v>2020</v>
      </c>
      <c r="G29089">
        <v>1130</v>
      </c>
      <c r="H29089">
        <v>115</v>
      </c>
      <c r="K29089">
        <v>1</v>
      </c>
      <c r="M29089">
        <v>1</v>
      </c>
      <c r="O29089">
        <v>1</v>
      </c>
      <c r="Q29089">
        <v>1</v>
      </c>
      <c r="R29089">
        <v>2</v>
      </c>
    </row>
    <row r="29090" spans="1:21" x14ac:dyDescent="0.25">
      <c r="A29090" s="2" t="s">
        <v>259</v>
      </c>
      <c r="B29090" s="2" t="s">
        <v>429</v>
      </c>
      <c r="C29090" s="2" t="s">
        <v>449</v>
      </c>
      <c r="D29090" s="2" t="s">
        <v>525</v>
      </c>
      <c r="E29090" s="2" t="s">
        <v>527</v>
      </c>
      <c r="F29090">
        <v>2021</v>
      </c>
      <c r="G29090">
        <v>1130</v>
      </c>
      <c r="H29090">
        <v>115</v>
      </c>
      <c r="J29090">
        <v>2</v>
      </c>
    </row>
    <row r="29091" spans="1:21" x14ac:dyDescent="0.25">
      <c r="A29091" s="2" t="s">
        <v>259</v>
      </c>
      <c r="B29091" s="2" t="s">
        <v>429</v>
      </c>
      <c r="C29091" s="2" t="s">
        <v>449</v>
      </c>
      <c r="D29091" s="2" t="s">
        <v>525</v>
      </c>
      <c r="E29091" s="2" t="s">
        <v>528</v>
      </c>
      <c r="F29091">
        <v>2018</v>
      </c>
      <c r="G29091">
        <v>1130</v>
      </c>
      <c r="H29091">
        <v>115</v>
      </c>
      <c r="R29091">
        <v>1</v>
      </c>
    </row>
    <row r="29092" spans="1:21" x14ac:dyDescent="0.25">
      <c r="A29092" s="2" t="s">
        <v>259</v>
      </c>
      <c r="B29092" s="2" t="s">
        <v>429</v>
      </c>
      <c r="C29092" s="2" t="s">
        <v>443</v>
      </c>
      <c r="D29092" s="2" t="s">
        <v>525</v>
      </c>
      <c r="E29092" s="2" t="s">
        <v>527</v>
      </c>
      <c r="F29092">
        <v>2018</v>
      </c>
      <c r="G29092">
        <v>1130</v>
      </c>
      <c r="H29092">
        <v>115</v>
      </c>
      <c r="N29092">
        <v>1</v>
      </c>
    </row>
    <row r="29093" spans="1:21" x14ac:dyDescent="0.25">
      <c r="A29093" s="2" t="s">
        <v>259</v>
      </c>
      <c r="B29093" s="2" t="s">
        <v>429</v>
      </c>
      <c r="C29093" s="2" t="s">
        <v>443</v>
      </c>
      <c r="D29093" s="2" t="s">
        <v>525</v>
      </c>
      <c r="E29093" s="2" t="s">
        <v>527</v>
      </c>
      <c r="F29093">
        <v>2019</v>
      </c>
      <c r="G29093">
        <v>1130</v>
      </c>
      <c r="H29093">
        <v>115</v>
      </c>
      <c r="Q29093">
        <v>1</v>
      </c>
    </row>
    <row r="29094" spans="1:21" x14ac:dyDescent="0.25">
      <c r="A29094" s="2" t="s">
        <v>259</v>
      </c>
      <c r="B29094" s="2" t="s">
        <v>429</v>
      </c>
      <c r="C29094" s="2" t="s">
        <v>443</v>
      </c>
      <c r="D29094" s="2" t="s">
        <v>525</v>
      </c>
      <c r="E29094" s="2" t="s">
        <v>528</v>
      </c>
      <c r="F29094">
        <v>2018</v>
      </c>
      <c r="G29094">
        <v>1130</v>
      </c>
      <c r="H29094">
        <v>115</v>
      </c>
      <c r="T29094">
        <v>1</v>
      </c>
    </row>
    <row r="29095" spans="1:21" x14ac:dyDescent="0.25">
      <c r="A29095" s="2" t="s">
        <v>259</v>
      </c>
      <c r="B29095" s="2" t="s">
        <v>429</v>
      </c>
      <c r="C29095" s="2" t="s">
        <v>443</v>
      </c>
      <c r="D29095" s="2" t="s">
        <v>525</v>
      </c>
      <c r="E29095" s="2" t="s">
        <v>528</v>
      </c>
      <c r="F29095">
        <v>2019</v>
      </c>
      <c r="G29095">
        <v>1130</v>
      </c>
      <c r="H29095">
        <v>115</v>
      </c>
      <c r="J29095">
        <v>1</v>
      </c>
      <c r="S29095">
        <v>3</v>
      </c>
    </row>
    <row r="29096" spans="1:21" x14ac:dyDescent="0.25">
      <c r="A29096" s="2" t="s">
        <v>259</v>
      </c>
      <c r="B29096" s="2" t="s">
        <v>429</v>
      </c>
      <c r="C29096" s="2" t="s">
        <v>450</v>
      </c>
      <c r="D29096" s="2" t="s">
        <v>525</v>
      </c>
      <c r="E29096" s="2" t="s">
        <v>527</v>
      </c>
      <c r="F29096">
        <v>2017</v>
      </c>
      <c r="G29096">
        <v>1130</v>
      </c>
      <c r="H29096">
        <v>115</v>
      </c>
      <c r="P29096">
        <v>1</v>
      </c>
      <c r="Q29096">
        <v>2</v>
      </c>
      <c r="S29096">
        <v>1</v>
      </c>
      <c r="T29096">
        <v>1</v>
      </c>
    </row>
    <row r="29097" spans="1:21" x14ac:dyDescent="0.25">
      <c r="A29097" s="2" t="s">
        <v>259</v>
      </c>
      <c r="B29097" s="2" t="s">
        <v>429</v>
      </c>
      <c r="C29097" s="2" t="s">
        <v>450</v>
      </c>
      <c r="D29097" s="2" t="s">
        <v>525</v>
      </c>
      <c r="E29097" s="2" t="s">
        <v>527</v>
      </c>
      <c r="F29097">
        <v>2018</v>
      </c>
      <c r="G29097">
        <v>1130</v>
      </c>
      <c r="H29097">
        <v>115</v>
      </c>
      <c r="K29097">
        <v>1</v>
      </c>
      <c r="M29097">
        <v>1</v>
      </c>
      <c r="Q29097">
        <v>1</v>
      </c>
    </row>
    <row r="29098" spans="1:21" x14ac:dyDescent="0.25">
      <c r="A29098" s="2" t="s">
        <v>259</v>
      </c>
      <c r="B29098" s="2" t="s">
        <v>429</v>
      </c>
      <c r="C29098" s="2" t="s">
        <v>450</v>
      </c>
      <c r="D29098" s="2" t="s">
        <v>525</v>
      </c>
      <c r="E29098" s="2" t="s">
        <v>527</v>
      </c>
      <c r="F29098">
        <v>2021</v>
      </c>
      <c r="G29098">
        <v>1130</v>
      </c>
      <c r="H29098">
        <v>115</v>
      </c>
      <c r="M29098">
        <v>1</v>
      </c>
      <c r="U29098">
        <v>1</v>
      </c>
    </row>
    <row r="29099" spans="1:21" x14ac:dyDescent="0.25">
      <c r="A29099" s="2" t="s">
        <v>259</v>
      </c>
      <c r="B29099" s="2" t="s">
        <v>429</v>
      </c>
      <c r="C29099" s="2" t="s">
        <v>451</v>
      </c>
      <c r="D29099" s="2" t="s">
        <v>525</v>
      </c>
      <c r="E29099" s="2" t="s">
        <v>527</v>
      </c>
      <c r="F29099">
        <v>2017</v>
      </c>
      <c r="G29099">
        <v>1130</v>
      </c>
      <c r="H29099">
        <v>115</v>
      </c>
      <c r="J29099">
        <v>1</v>
      </c>
      <c r="L29099">
        <v>1</v>
      </c>
      <c r="N29099">
        <v>2</v>
      </c>
      <c r="Q29099">
        <v>1</v>
      </c>
      <c r="R29099">
        <v>1</v>
      </c>
      <c r="S29099">
        <v>1</v>
      </c>
      <c r="T29099">
        <v>3</v>
      </c>
    </row>
    <row r="29100" spans="1:21" x14ac:dyDescent="0.25">
      <c r="A29100" s="2" t="s">
        <v>259</v>
      </c>
      <c r="B29100" s="2" t="s">
        <v>429</v>
      </c>
      <c r="C29100" s="2" t="s">
        <v>451</v>
      </c>
      <c r="D29100" s="2" t="s">
        <v>525</v>
      </c>
      <c r="E29100" s="2" t="s">
        <v>527</v>
      </c>
      <c r="F29100">
        <v>2018</v>
      </c>
      <c r="G29100">
        <v>1130</v>
      </c>
      <c r="H29100">
        <v>115</v>
      </c>
      <c r="J29100">
        <v>1</v>
      </c>
      <c r="K29100">
        <v>1</v>
      </c>
      <c r="M29100">
        <v>1</v>
      </c>
      <c r="N29100">
        <v>1</v>
      </c>
      <c r="S29100">
        <v>1</v>
      </c>
    </row>
    <row r="29101" spans="1:21" x14ac:dyDescent="0.25">
      <c r="A29101" s="2" t="s">
        <v>259</v>
      </c>
      <c r="B29101" s="2" t="s">
        <v>429</v>
      </c>
      <c r="C29101" s="2" t="s">
        <v>451</v>
      </c>
      <c r="D29101" s="2" t="s">
        <v>525</v>
      </c>
      <c r="E29101" s="2" t="s">
        <v>527</v>
      </c>
      <c r="F29101">
        <v>2019</v>
      </c>
      <c r="G29101">
        <v>1130</v>
      </c>
      <c r="H29101">
        <v>115</v>
      </c>
      <c r="J29101">
        <v>1</v>
      </c>
      <c r="K29101">
        <v>1</v>
      </c>
      <c r="O29101">
        <v>1</v>
      </c>
    </row>
    <row r="29102" spans="1:21" x14ac:dyDescent="0.25">
      <c r="A29102" s="2" t="s">
        <v>259</v>
      </c>
      <c r="B29102" s="2" t="s">
        <v>429</v>
      </c>
      <c r="C29102" s="2" t="s">
        <v>452</v>
      </c>
      <c r="D29102" s="2" t="s">
        <v>525</v>
      </c>
      <c r="E29102" s="2" t="s">
        <v>527</v>
      </c>
      <c r="F29102">
        <v>2017</v>
      </c>
      <c r="G29102">
        <v>1130</v>
      </c>
      <c r="H29102">
        <v>115</v>
      </c>
      <c r="J29102">
        <v>2</v>
      </c>
      <c r="K29102">
        <v>2</v>
      </c>
      <c r="L29102">
        <v>5</v>
      </c>
      <c r="M29102">
        <v>1</v>
      </c>
      <c r="N29102">
        <v>5</v>
      </c>
      <c r="O29102">
        <v>3</v>
      </c>
      <c r="P29102">
        <v>5</v>
      </c>
      <c r="Q29102">
        <v>4</v>
      </c>
      <c r="R29102">
        <v>3</v>
      </c>
      <c r="S29102">
        <v>2</v>
      </c>
      <c r="T29102">
        <v>6</v>
      </c>
      <c r="U29102">
        <v>4</v>
      </c>
    </row>
    <row r="29103" spans="1:21" x14ac:dyDescent="0.25">
      <c r="A29103" s="2" t="s">
        <v>259</v>
      </c>
      <c r="B29103" s="2" t="s">
        <v>429</v>
      </c>
      <c r="C29103" s="2" t="s">
        <v>452</v>
      </c>
      <c r="D29103" s="2" t="s">
        <v>525</v>
      </c>
      <c r="E29103" s="2" t="s">
        <v>527</v>
      </c>
      <c r="F29103">
        <v>2018</v>
      </c>
      <c r="G29103">
        <v>1130</v>
      </c>
      <c r="H29103">
        <v>115</v>
      </c>
      <c r="J29103">
        <v>2</v>
      </c>
      <c r="K29103">
        <v>15</v>
      </c>
      <c r="L29103">
        <v>3</v>
      </c>
      <c r="M29103">
        <v>2</v>
      </c>
      <c r="N29103">
        <v>19</v>
      </c>
      <c r="O29103">
        <v>1</v>
      </c>
      <c r="P29103">
        <v>6</v>
      </c>
      <c r="Q29103">
        <v>6</v>
      </c>
      <c r="R29103">
        <v>2</v>
      </c>
      <c r="S29103">
        <v>5</v>
      </c>
      <c r="T29103">
        <v>1</v>
      </c>
      <c r="U29103">
        <v>1</v>
      </c>
    </row>
    <row r="29104" spans="1:21" x14ac:dyDescent="0.25">
      <c r="A29104" s="2" t="s">
        <v>259</v>
      </c>
      <c r="B29104" s="2" t="s">
        <v>429</v>
      </c>
      <c r="C29104" s="2" t="s">
        <v>452</v>
      </c>
      <c r="D29104" s="2" t="s">
        <v>525</v>
      </c>
      <c r="E29104" s="2" t="s">
        <v>527</v>
      </c>
      <c r="F29104">
        <v>2019</v>
      </c>
      <c r="G29104">
        <v>1130</v>
      </c>
      <c r="H29104">
        <v>115</v>
      </c>
      <c r="J29104">
        <v>4</v>
      </c>
      <c r="K29104">
        <v>1</v>
      </c>
      <c r="M29104">
        <v>1</v>
      </c>
      <c r="N29104">
        <v>3</v>
      </c>
      <c r="O29104">
        <v>4</v>
      </c>
      <c r="P29104">
        <v>1</v>
      </c>
      <c r="Q29104">
        <v>2</v>
      </c>
      <c r="R29104">
        <v>1</v>
      </c>
      <c r="S29104">
        <v>3</v>
      </c>
    </row>
    <row r="29105" spans="1:21" x14ac:dyDescent="0.25">
      <c r="A29105" s="2" t="s">
        <v>259</v>
      </c>
      <c r="B29105" s="2" t="s">
        <v>429</v>
      </c>
      <c r="C29105" s="2" t="s">
        <v>452</v>
      </c>
      <c r="D29105" s="2" t="s">
        <v>525</v>
      </c>
      <c r="E29105" s="2" t="s">
        <v>527</v>
      </c>
      <c r="F29105">
        <v>2020</v>
      </c>
      <c r="G29105">
        <v>1130</v>
      </c>
      <c r="H29105">
        <v>115</v>
      </c>
      <c r="J29105">
        <v>3</v>
      </c>
      <c r="M29105">
        <v>1</v>
      </c>
      <c r="N29105">
        <v>2</v>
      </c>
      <c r="P29105">
        <v>4</v>
      </c>
      <c r="Q29105">
        <v>1</v>
      </c>
      <c r="R29105">
        <v>1</v>
      </c>
      <c r="S29105">
        <v>1</v>
      </c>
    </row>
    <row r="29106" spans="1:21" x14ac:dyDescent="0.25">
      <c r="A29106" s="2" t="s">
        <v>259</v>
      </c>
      <c r="B29106" s="2" t="s">
        <v>429</v>
      </c>
      <c r="C29106" s="2" t="s">
        <v>452</v>
      </c>
      <c r="D29106" s="2" t="s">
        <v>525</v>
      </c>
      <c r="E29106" s="2" t="s">
        <v>527</v>
      </c>
      <c r="F29106">
        <v>2021</v>
      </c>
      <c r="G29106">
        <v>1130</v>
      </c>
      <c r="H29106">
        <v>115</v>
      </c>
      <c r="K29106">
        <v>1</v>
      </c>
      <c r="T29106">
        <v>1</v>
      </c>
    </row>
    <row r="29107" spans="1:21" x14ac:dyDescent="0.25">
      <c r="A29107" s="2" t="s">
        <v>259</v>
      </c>
      <c r="B29107" s="2" t="s">
        <v>429</v>
      </c>
      <c r="C29107" s="2" t="s">
        <v>452</v>
      </c>
      <c r="D29107" s="2" t="s">
        <v>525</v>
      </c>
      <c r="E29107" s="2" t="s">
        <v>528</v>
      </c>
      <c r="F29107">
        <v>2017</v>
      </c>
      <c r="G29107">
        <v>1130</v>
      </c>
      <c r="H29107">
        <v>115</v>
      </c>
      <c r="N29107">
        <v>2</v>
      </c>
    </row>
    <row r="29108" spans="1:21" x14ac:dyDescent="0.25">
      <c r="A29108" s="2" t="s">
        <v>259</v>
      </c>
      <c r="B29108" s="2" t="s">
        <v>429</v>
      </c>
      <c r="C29108" s="2" t="s">
        <v>452</v>
      </c>
      <c r="D29108" s="2" t="s">
        <v>525</v>
      </c>
      <c r="E29108" s="2" t="s">
        <v>528</v>
      </c>
      <c r="F29108">
        <v>2018</v>
      </c>
      <c r="G29108">
        <v>1130</v>
      </c>
      <c r="H29108">
        <v>115</v>
      </c>
      <c r="K29108">
        <v>1</v>
      </c>
    </row>
    <row r="29109" spans="1:21" x14ac:dyDescent="0.25">
      <c r="A29109" s="2" t="s">
        <v>259</v>
      </c>
      <c r="B29109" s="2" t="s">
        <v>429</v>
      </c>
      <c r="C29109" s="2" t="s">
        <v>452</v>
      </c>
      <c r="D29109" s="2" t="s">
        <v>525</v>
      </c>
      <c r="E29109" s="2" t="s">
        <v>528</v>
      </c>
      <c r="F29109">
        <v>2019</v>
      </c>
      <c r="G29109">
        <v>1130</v>
      </c>
      <c r="H29109">
        <v>115</v>
      </c>
      <c r="L29109">
        <v>1</v>
      </c>
      <c r="N29109">
        <v>1</v>
      </c>
      <c r="R29109">
        <v>1</v>
      </c>
    </row>
    <row r="29110" spans="1:21" x14ac:dyDescent="0.25">
      <c r="A29110" s="2" t="s">
        <v>259</v>
      </c>
      <c r="B29110" s="2" t="s">
        <v>429</v>
      </c>
      <c r="C29110" s="2" t="s">
        <v>452</v>
      </c>
      <c r="D29110" s="2" t="s">
        <v>525</v>
      </c>
      <c r="E29110" s="2" t="s">
        <v>528</v>
      </c>
      <c r="F29110">
        <v>2020</v>
      </c>
      <c r="G29110">
        <v>1130</v>
      </c>
      <c r="H29110">
        <v>115</v>
      </c>
      <c r="M29110">
        <v>1</v>
      </c>
    </row>
    <row r="29111" spans="1:21" x14ac:dyDescent="0.25">
      <c r="A29111" s="2" t="s">
        <v>259</v>
      </c>
      <c r="B29111" s="2" t="s">
        <v>429</v>
      </c>
      <c r="C29111" s="2" t="s">
        <v>452</v>
      </c>
      <c r="D29111" s="2" t="s">
        <v>525</v>
      </c>
      <c r="E29111" s="2" t="s">
        <v>528</v>
      </c>
      <c r="F29111">
        <v>2021</v>
      </c>
      <c r="G29111">
        <v>1130</v>
      </c>
      <c r="H29111">
        <v>115</v>
      </c>
      <c r="O29111">
        <v>1</v>
      </c>
      <c r="Q29111">
        <v>1</v>
      </c>
    </row>
    <row r="29112" spans="1:21" x14ac:dyDescent="0.25">
      <c r="A29112" s="2" t="s">
        <v>259</v>
      </c>
      <c r="B29112" s="2" t="s">
        <v>429</v>
      </c>
      <c r="C29112" s="2" t="s">
        <v>453</v>
      </c>
      <c r="D29112" s="2" t="s">
        <v>525</v>
      </c>
      <c r="E29112" s="2" t="s">
        <v>527</v>
      </c>
      <c r="F29112">
        <v>2017</v>
      </c>
      <c r="G29112">
        <v>1130</v>
      </c>
      <c r="H29112">
        <v>115</v>
      </c>
      <c r="J29112">
        <v>2</v>
      </c>
      <c r="P29112">
        <v>2</v>
      </c>
      <c r="Q29112">
        <v>1</v>
      </c>
    </row>
    <row r="29113" spans="1:21" x14ac:dyDescent="0.25">
      <c r="A29113" s="2" t="s">
        <v>259</v>
      </c>
      <c r="B29113" s="2" t="s">
        <v>429</v>
      </c>
      <c r="C29113" s="2" t="s">
        <v>453</v>
      </c>
      <c r="D29113" s="2" t="s">
        <v>525</v>
      </c>
      <c r="E29113" s="2" t="s">
        <v>527</v>
      </c>
      <c r="F29113">
        <v>2018</v>
      </c>
      <c r="G29113">
        <v>1130</v>
      </c>
      <c r="H29113">
        <v>115</v>
      </c>
      <c r="J29113">
        <v>1</v>
      </c>
      <c r="U29113">
        <v>1</v>
      </c>
    </row>
    <row r="29114" spans="1:21" x14ac:dyDescent="0.25">
      <c r="A29114" s="2" t="s">
        <v>259</v>
      </c>
      <c r="B29114" s="2" t="s">
        <v>429</v>
      </c>
      <c r="C29114" s="2" t="s">
        <v>453</v>
      </c>
      <c r="D29114" s="2" t="s">
        <v>525</v>
      </c>
      <c r="E29114" s="2" t="s">
        <v>527</v>
      </c>
      <c r="F29114">
        <v>2019</v>
      </c>
      <c r="G29114">
        <v>1130</v>
      </c>
      <c r="H29114">
        <v>115</v>
      </c>
      <c r="J29114">
        <v>1</v>
      </c>
      <c r="T29114">
        <v>2</v>
      </c>
      <c r="U29114">
        <v>1</v>
      </c>
    </row>
    <row r="29115" spans="1:21" x14ac:dyDescent="0.25">
      <c r="A29115" s="2" t="s">
        <v>259</v>
      </c>
      <c r="B29115" s="2" t="s">
        <v>429</v>
      </c>
      <c r="C29115" s="2" t="s">
        <v>453</v>
      </c>
      <c r="D29115" s="2" t="s">
        <v>525</v>
      </c>
      <c r="E29115" s="2" t="s">
        <v>527</v>
      </c>
      <c r="F29115">
        <v>2020</v>
      </c>
      <c r="G29115">
        <v>1130</v>
      </c>
      <c r="H29115">
        <v>115</v>
      </c>
      <c r="J29115">
        <v>1</v>
      </c>
      <c r="S29115">
        <v>2</v>
      </c>
      <c r="T29115">
        <v>1</v>
      </c>
    </row>
    <row r="29116" spans="1:21" x14ac:dyDescent="0.25">
      <c r="A29116" s="2" t="s">
        <v>259</v>
      </c>
      <c r="B29116" s="2" t="s">
        <v>429</v>
      </c>
      <c r="C29116" s="2" t="s">
        <v>453</v>
      </c>
      <c r="D29116" s="2" t="s">
        <v>525</v>
      </c>
      <c r="E29116" s="2" t="s">
        <v>527</v>
      </c>
      <c r="F29116">
        <v>2021</v>
      </c>
      <c r="G29116">
        <v>1130</v>
      </c>
      <c r="H29116">
        <v>115</v>
      </c>
      <c r="O29116">
        <v>1</v>
      </c>
    </row>
    <row r="29117" spans="1:21" x14ac:dyDescent="0.25">
      <c r="A29117" s="2" t="s">
        <v>259</v>
      </c>
      <c r="B29117" s="2" t="s">
        <v>429</v>
      </c>
      <c r="C29117" s="2" t="s">
        <v>453</v>
      </c>
      <c r="D29117" s="2" t="s">
        <v>525</v>
      </c>
      <c r="E29117" s="2" t="s">
        <v>528</v>
      </c>
      <c r="F29117">
        <v>2017</v>
      </c>
      <c r="G29117">
        <v>1130</v>
      </c>
      <c r="H29117">
        <v>115</v>
      </c>
      <c r="N29117">
        <v>1</v>
      </c>
    </row>
    <row r="29118" spans="1:21" x14ac:dyDescent="0.25">
      <c r="A29118" s="2" t="s">
        <v>259</v>
      </c>
      <c r="B29118" s="2" t="s">
        <v>429</v>
      </c>
      <c r="C29118" s="2" t="s">
        <v>453</v>
      </c>
      <c r="D29118" s="2" t="s">
        <v>525</v>
      </c>
      <c r="E29118" s="2" t="s">
        <v>528</v>
      </c>
      <c r="F29118">
        <v>2018</v>
      </c>
      <c r="G29118">
        <v>1130</v>
      </c>
      <c r="H29118">
        <v>115</v>
      </c>
      <c r="J29118">
        <v>3</v>
      </c>
      <c r="P29118">
        <v>1</v>
      </c>
    </row>
    <row r="29119" spans="1:21" x14ac:dyDescent="0.25">
      <c r="A29119" s="2" t="s">
        <v>259</v>
      </c>
      <c r="B29119" s="2" t="s">
        <v>429</v>
      </c>
      <c r="C29119" s="2" t="s">
        <v>453</v>
      </c>
      <c r="D29119" s="2" t="s">
        <v>525</v>
      </c>
      <c r="E29119" s="2" t="s">
        <v>528</v>
      </c>
      <c r="F29119">
        <v>2019</v>
      </c>
      <c r="G29119">
        <v>1130</v>
      </c>
      <c r="H29119">
        <v>115</v>
      </c>
      <c r="S29119">
        <v>1</v>
      </c>
    </row>
    <row r="29120" spans="1:21" x14ac:dyDescent="0.25">
      <c r="A29120" s="2" t="s">
        <v>259</v>
      </c>
      <c r="B29120" s="2" t="s">
        <v>429</v>
      </c>
      <c r="C29120" s="2" t="s">
        <v>453</v>
      </c>
      <c r="D29120" s="2" t="s">
        <v>525</v>
      </c>
      <c r="E29120" s="2" t="s">
        <v>528</v>
      </c>
      <c r="F29120">
        <v>2020</v>
      </c>
      <c r="G29120">
        <v>1130</v>
      </c>
      <c r="H29120">
        <v>115</v>
      </c>
      <c r="Q29120">
        <v>1</v>
      </c>
      <c r="T29120">
        <v>1</v>
      </c>
    </row>
    <row r="29121" spans="1:21" x14ac:dyDescent="0.25">
      <c r="A29121" s="2" t="s">
        <v>259</v>
      </c>
      <c r="B29121" s="2" t="s">
        <v>429</v>
      </c>
      <c r="C29121" s="2" t="s">
        <v>454</v>
      </c>
      <c r="D29121" s="2" t="s">
        <v>525</v>
      </c>
      <c r="E29121" s="2" t="s">
        <v>527</v>
      </c>
      <c r="F29121">
        <v>2017</v>
      </c>
      <c r="G29121">
        <v>1130</v>
      </c>
      <c r="H29121">
        <v>115</v>
      </c>
      <c r="N29121">
        <v>1</v>
      </c>
      <c r="S29121">
        <v>1</v>
      </c>
      <c r="T29121">
        <v>1</v>
      </c>
      <c r="U29121">
        <v>1</v>
      </c>
    </row>
    <row r="29122" spans="1:21" x14ac:dyDescent="0.25">
      <c r="A29122" s="2" t="s">
        <v>259</v>
      </c>
      <c r="B29122" s="2" t="s">
        <v>429</v>
      </c>
      <c r="C29122" s="2" t="s">
        <v>454</v>
      </c>
      <c r="D29122" s="2" t="s">
        <v>525</v>
      </c>
      <c r="E29122" s="2" t="s">
        <v>527</v>
      </c>
      <c r="F29122">
        <v>2018</v>
      </c>
      <c r="G29122">
        <v>1130</v>
      </c>
      <c r="H29122">
        <v>115</v>
      </c>
      <c r="L29122">
        <v>2</v>
      </c>
      <c r="O29122">
        <v>1</v>
      </c>
      <c r="R29122">
        <v>1</v>
      </c>
      <c r="T29122">
        <v>1</v>
      </c>
    </row>
    <row r="29123" spans="1:21" x14ac:dyDescent="0.25">
      <c r="A29123" s="2" t="s">
        <v>259</v>
      </c>
      <c r="B29123" s="2" t="s">
        <v>429</v>
      </c>
      <c r="C29123" s="2" t="s">
        <v>454</v>
      </c>
      <c r="D29123" s="2" t="s">
        <v>525</v>
      </c>
      <c r="E29123" s="2" t="s">
        <v>527</v>
      </c>
      <c r="F29123">
        <v>2020</v>
      </c>
      <c r="G29123">
        <v>1130</v>
      </c>
      <c r="H29123">
        <v>115</v>
      </c>
      <c r="J29123">
        <v>1</v>
      </c>
      <c r="M29123">
        <v>1</v>
      </c>
      <c r="O29123">
        <v>1</v>
      </c>
    </row>
    <row r="29124" spans="1:21" x14ac:dyDescent="0.25">
      <c r="A29124" s="2" t="s">
        <v>259</v>
      </c>
      <c r="B29124" s="2" t="s">
        <v>429</v>
      </c>
      <c r="C29124" s="2" t="s">
        <v>454</v>
      </c>
      <c r="D29124" s="2" t="s">
        <v>525</v>
      </c>
      <c r="E29124" s="2" t="s">
        <v>528</v>
      </c>
      <c r="F29124">
        <v>2018</v>
      </c>
      <c r="G29124">
        <v>1130</v>
      </c>
      <c r="H29124">
        <v>115</v>
      </c>
      <c r="R29124">
        <v>1</v>
      </c>
    </row>
    <row r="29125" spans="1:21" x14ac:dyDescent="0.25">
      <c r="A29125" s="2" t="s">
        <v>259</v>
      </c>
      <c r="B29125" s="2" t="s">
        <v>429</v>
      </c>
      <c r="C29125" s="2" t="s">
        <v>454</v>
      </c>
      <c r="D29125" s="2" t="s">
        <v>525</v>
      </c>
      <c r="E29125" s="2" t="s">
        <v>528</v>
      </c>
      <c r="F29125">
        <v>2019</v>
      </c>
      <c r="G29125">
        <v>1130</v>
      </c>
      <c r="H29125">
        <v>115</v>
      </c>
      <c r="N29125">
        <v>2</v>
      </c>
    </row>
    <row r="29126" spans="1:21" x14ac:dyDescent="0.25">
      <c r="A29126" s="2" t="s">
        <v>259</v>
      </c>
      <c r="B29126" s="2" t="s">
        <v>429</v>
      </c>
      <c r="C29126" s="2" t="s">
        <v>458</v>
      </c>
      <c r="D29126" s="2" t="s">
        <v>525</v>
      </c>
      <c r="E29126" s="2" t="s">
        <v>527</v>
      </c>
      <c r="F29126">
        <v>2021</v>
      </c>
      <c r="G29126">
        <v>1130</v>
      </c>
      <c r="H29126">
        <v>115</v>
      </c>
      <c r="Q29126">
        <v>3</v>
      </c>
      <c r="R29126">
        <v>1</v>
      </c>
    </row>
    <row r="29127" spans="1:21" x14ac:dyDescent="0.25">
      <c r="A29127" s="2" t="s">
        <v>259</v>
      </c>
      <c r="B29127" s="2" t="s">
        <v>430</v>
      </c>
      <c r="C29127" s="2" t="s">
        <v>460</v>
      </c>
      <c r="D29127" s="2" t="s">
        <v>525</v>
      </c>
      <c r="E29127" s="2" t="s">
        <v>527</v>
      </c>
      <c r="F29127">
        <v>2017</v>
      </c>
      <c r="G29127">
        <v>1130</v>
      </c>
      <c r="H29127">
        <v>115</v>
      </c>
      <c r="R29127">
        <v>1</v>
      </c>
    </row>
    <row r="29128" spans="1:21" x14ac:dyDescent="0.25">
      <c r="A29128" s="2" t="s">
        <v>259</v>
      </c>
      <c r="B29128" s="2" t="s">
        <v>430</v>
      </c>
      <c r="C29128" s="2" t="s">
        <v>460</v>
      </c>
      <c r="D29128" s="2" t="s">
        <v>525</v>
      </c>
      <c r="E29128" s="2" t="s">
        <v>527</v>
      </c>
      <c r="F29128">
        <v>2019</v>
      </c>
      <c r="G29128">
        <v>1130</v>
      </c>
      <c r="H29128">
        <v>115</v>
      </c>
      <c r="R29128">
        <v>2</v>
      </c>
    </row>
    <row r="29129" spans="1:21" x14ac:dyDescent="0.25">
      <c r="A29129" s="2" t="s">
        <v>259</v>
      </c>
      <c r="B29129" s="2" t="s">
        <v>430</v>
      </c>
      <c r="C29129" s="2" t="s">
        <v>464</v>
      </c>
      <c r="D29129" s="2" t="s">
        <v>525</v>
      </c>
      <c r="E29129" s="2" t="s">
        <v>527</v>
      </c>
      <c r="F29129">
        <v>2018</v>
      </c>
      <c r="G29129">
        <v>1130</v>
      </c>
      <c r="H29129">
        <v>115</v>
      </c>
      <c r="J29129">
        <v>1</v>
      </c>
    </row>
    <row r="29130" spans="1:21" x14ac:dyDescent="0.25">
      <c r="A29130" s="2" t="s">
        <v>259</v>
      </c>
      <c r="B29130" s="2" t="s">
        <v>430</v>
      </c>
      <c r="C29130" s="2" t="s">
        <v>464</v>
      </c>
      <c r="D29130" s="2" t="s">
        <v>525</v>
      </c>
      <c r="E29130" s="2" t="s">
        <v>527</v>
      </c>
      <c r="F29130">
        <v>2019</v>
      </c>
      <c r="G29130">
        <v>1130</v>
      </c>
      <c r="H29130">
        <v>115</v>
      </c>
      <c r="K29130">
        <v>2</v>
      </c>
      <c r="L29130">
        <v>1</v>
      </c>
      <c r="M29130">
        <v>2</v>
      </c>
      <c r="N29130">
        <v>4</v>
      </c>
      <c r="O29130">
        <v>2</v>
      </c>
      <c r="Q29130">
        <v>1</v>
      </c>
      <c r="R29130">
        <v>3</v>
      </c>
      <c r="S29130">
        <v>4</v>
      </c>
      <c r="T29130">
        <v>2</v>
      </c>
    </row>
    <row r="29131" spans="1:21" x14ac:dyDescent="0.25">
      <c r="A29131" s="2" t="s">
        <v>259</v>
      </c>
      <c r="B29131" s="2" t="s">
        <v>430</v>
      </c>
      <c r="C29131" s="2" t="s">
        <v>464</v>
      </c>
      <c r="D29131" s="2" t="s">
        <v>525</v>
      </c>
      <c r="E29131" s="2" t="s">
        <v>527</v>
      </c>
      <c r="F29131">
        <v>2020</v>
      </c>
      <c r="G29131">
        <v>1130</v>
      </c>
      <c r="H29131">
        <v>115</v>
      </c>
      <c r="J29131">
        <v>6</v>
      </c>
      <c r="K29131">
        <v>7</v>
      </c>
      <c r="L29131">
        <v>3</v>
      </c>
      <c r="M29131">
        <v>5</v>
      </c>
      <c r="N29131">
        <v>2</v>
      </c>
      <c r="O29131">
        <v>2</v>
      </c>
      <c r="P29131">
        <v>2</v>
      </c>
      <c r="R29131">
        <v>2</v>
      </c>
      <c r="S29131">
        <v>1</v>
      </c>
      <c r="U29131">
        <v>1</v>
      </c>
    </row>
    <row r="29132" spans="1:21" x14ac:dyDescent="0.25">
      <c r="A29132" s="2" t="s">
        <v>259</v>
      </c>
      <c r="B29132" s="2" t="s">
        <v>430</v>
      </c>
      <c r="C29132" s="2" t="s">
        <v>464</v>
      </c>
      <c r="D29132" s="2" t="s">
        <v>525</v>
      </c>
      <c r="E29132" s="2" t="s">
        <v>527</v>
      </c>
      <c r="F29132">
        <v>2021</v>
      </c>
      <c r="G29132">
        <v>1130</v>
      </c>
      <c r="H29132">
        <v>115</v>
      </c>
      <c r="O29132">
        <v>1</v>
      </c>
      <c r="T29132">
        <v>1</v>
      </c>
    </row>
    <row r="29133" spans="1:21" x14ac:dyDescent="0.25">
      <c r="A29133" s="2" t="s">
        <v>259</v>
      </c>
      <c r="B29133" s="2" t="s">
        <v>430</v>
      </c>
      <c r="C29133" s="2" t="s">
        <v>462</v>
      </c>
      <c r="D29133" s="2" t="s">
        <v>526</v>
      </c>
      <c r="E29133" s="2" t="s">
        <v>527</v>
      </c>
      <c r="F29133">
        <v>2020</v>
      </c>
      <c r="G29133">
        <v>1130</v>
      </c>
      <c r="H29133">
        <v>115</v>
      </c>
      <c r="R29133">
        <v>1</v>
      </c>
    </row>
    <row r="29134" spans="1:21" x14ac:dyDescent="0.25">
      <c r="A29134" s="2" t="s">
        <v>259</v>
      </c>
      <c r="B29134" s="2" t="s">
        <v>430</v>
      </c>
      <c r="C29134" s="2" t="s">
        <v>462</v>
      </c>
      <c r="D29134" s="2" t="s">
        <v>526</v>
      </c>
      <c r="E29134" s="2" t="s">
        <v>528</v>
      </c>
      <c r="F29134">
        <v>2018</v>
      </c>
      <c r="G29134">
        <v>1130</v>
      </c>
      <c r="H29134">
        <v>115</v>
      </c>
      <c r="J29134">
        <v>1</v>
      </c>
    </row>
    <row r="29135" spans="1:21" x14ac:dyDescent="0.25">
      <c r="A29135" s="2" t="s">
        <v>259</v>
      </c>
      <c r="B29135" s="2" t="s">
        <v>431</v>
      </c>
      <c r="C29135" s="2" t="s">
        <v>475</v>
      </c>
      <c r="D29135" s="2" t="s">
        <v>525</v>
      </c>
      <c r="E29135" s="2" t="s">
        <v>527</v>
      </c>
      <c r="F29135">
        <v>2019</v>
      </c>
      <c r="G29135">
        <v>1130</v>
      </c>
      <c r="H29135">
        <v>115</v>
      </c>
      <c r="N29135">
        <v>1</v>
      </c>
      <c r="Q29135">
        <v>1</v>
      </c>
    </row>
    <row r="29136" spans="1:21" x14ac:dyDescent="0.25">
      <c r="A29136" s="2" t="s">
        <v>259</v>
      </c>
      <c r="B29136" s="2" t="s">
        <v>431</v>
      </c>
      <c r="C29136" s="2" t="s">
        <v>483</v>
      </c>
      <c r="D29136" s="2" t="s">
        <v>525</v>
      </c>
      <c r="E29136" s="2" t="s">
        <v>527</v>
      </c>
      <c r="F29136">
        <v>2017</v>
      </c>
      <c r="G29136">
        <v>1130</v>
      </c>
      <c r="H29136">
        <v>115</v>
      </c>
      <c r="S29136">
        <v>1</v>
      </c>
    </row>
    <row r="29137" spans="1:21" x14ac:dyDescent="0.25">
      <c r="A29137" s="2" t="s">
        <v>259</v>
      </c>
      <c r="B29137" s="2" t="s">
        <v>431</v>
      </c>
      <c r="C29137" s="2" t="s">
        <v>482</v>
      </c>
      <c r="D29137" s="2" t="s">
        <v>525</v>
      </c>
      <c r="E29137" s="2" t="s">
        <v>527</v>
      </c>
      <c r="F29137">
        <v>2017</v>
      </c>
      <c r="G29137">
        <v>1130</v>
      </c>
      <c r="H29137">
        <v>115</v>
      </c>
      <c r="K29137">
        <v>1</v>
      </c>
      <c r="N29137">
        <v>1</v>
      </c>
      <c r="Q29137">
        <v>1</v>
      </c>
      <c r="T29137">
        <v>1</v>
      </c>
    </row>
    <row r="29138" spans="1:21" x14ac:dyDescent="0.25">
      <c r="A29138" s="2" t="s">
        <v>259</v>
      </c>
      <c r="B29138" s="2" t="s">
        <v>431</v>
      </c>
      <c r="C29138" s="2" t="s">
        <v>482</v>
      </c>
      <c r="D29138" s="2" t="s">
        <v>525</v>
      </c>
      <c r="E29138" s="2" t="s">
        <v>527</v>
      </c>
      <c r="F29138">
        <v>2018</v>
      </c>
      <c r="G29138">
        <v>1130</v>
      </c>
      <c r="H29138">
        <v>115</v>
      </c>
      <c r="R29138">
        <v>1</v>
      </c>
      <c r="S29138">
        <v>1</v>
      </c>
    </row>
    <row r="29139" spans="1:21" x14ac:dyDescent="0.25">
      <c r="A29139" s="2" t="s">
        <v>259</v>
      </c>
      <c r="B29139" s="2" t="s">
        <v>431</v>
      </c>
      <c r="C29139" s="2" t="s">
        <v>482</v>
      </c>
      <c r="D29139" s="2" t="s">
        <v>525</v>
      </c>
      <c r="E29139" s="2" t="s">
        <v>527</v>
      </c>
      <c r="F29139">
        <v>2019</v>
      </c>
      <c r="G29139">
        <v>1130</v>
      </c>
      <c r="H29139">
        <v>115</v>
      </c>
      <c r="M29139">
        <v>1</v>
      </c>
      <c r="N29139">
        <v>1</v>
      </c>
      <c r="P29139">
        <v>1</v>
      </c>
      <c r="R29139">
        <v>1</v>
      </c>
      <c r="S29139">
        <v>1</v>
      </c>
      <c r="T29139">
        <v>1</v>
      </c>
      <c r="U29139">
        <v>1</v>
      </c>
    </row>
    <row r="29140" spans="1:21" x14ac:dyDescent="0.25">
      <c r="A29140" s="2" t="s">
        <v>259</v>
      </c>
      <c r="B29140" s="2" t="s">
        <v>431</v>
      </c>
      <c r="C29140" s="2" t="s">
        <v>482</v>
      </c>
      <c r="D29140" s="2" t="s">
        <v>525</v>
      </c>
      <c r="E29140" s="2" t="s">
        <v>527</v>
      </c>
      <c r="F29140">
        <v>2020</v>
      </c>
      <c r="G29140">
        <v>1130</v>
      </c>
      <c r="H29140">
        <v>115</v>
      </c>
      <c r="N29140">
        <v>1</v>
      </c>
    </row>
    <row r="29141" spans="1:21" x14ac:dyDescent="0.25">
      <c r="A29141" s="2" t="s">
        <v>259</v>
      </c>
      <c r="B29141" s="2" t="s">
        <v>431</v>
      </c>
      <c r="C29141" s="2" t="s">
        <v>482</v>
      </c>
      <c r="D29141" s="2" t="s">
        <v>525</v>
      </c>
      <c r="E29141" s="2" t="s">
        <v>528</v>
      </c>
      <c r="F29141">
        <v>2017</v>
      </c>
      <c r="G29141">
        <v>1130</v>
      </c>
      <c r="H29141">
        <v>115</v>
      </c>
      <c r="L29141">
        <v>2</v>
      </c>
    </row>
    <row r="29142" spans="1:21" x14ac:dyDescent="0.25">
      <c r="A29142" s="2" t="s">
        <v>259</v>
      </c>
      <c r="B29142" s="2" t="s">
        <v>431</v>
      </c>
      <c r="C29142" s="2" t="s">
        <v>482</v>
      </c>
      <c r="D29142" s="2" t="s">
        <v>525</v>
      </c>
      <c r="E29142" s="2" t="s">
        <v>528</v>
      </c>
      <c r="F29142">
        <v>2018</v>
      </c>
      <c r="G29142">
        <v>1130</v>
      </c>
      <c r="H29142">
        <v>115</v>
      </c>
      <c r="J29142">
        <v>1</v>
      </c>
    </row>
    <row r="29143" spans="1:21" x14ac:dyDescent="0.25">
      <c r="A29143" s="2" t="s">
        <v>259</v>
      </c>
      <c r="B29143" s="2" t="s">
        <v>431</v>
      </c>
      <c r="C29143" s="2" t="s">
        <v>482</v>
      </c>
      <c r="D29143" s="2" t="s">
        <v>525</v>
      </c>
      <c r="E29143" s="2" t="s">
        <v>528</v>
      </c>
      <c r="F29143">
        <v>2021</v>
      </c>
      <c r="G29143">
        <v>1130</v>
      </c>
      <c r="H29143">
        <v>115</v>
      </c>
      <c r="T29143">
        <v>1</v>
      </c>
    </row>
    <row r="29144" spans="1:21" x14ac:dyDescent="0.25">
      <c r="A29144" s="2" t="s">
        <v>259</v>
      </c>
      <c r="B29144" s="2" t="s">
        <v>431</v>
      </c>
      <c r="C29144" s="2" t="s">
        <v>490</v>
      </c>
      <c r="D29144" s="2" t="s">
        <v>526</v>
      </c>
      <c r="E29144" s="2" t="s">
        <v>527</v>
      </c>
      <c r="F29144">
        <v>2017</v>
      </c>
      <c r="G29144">
        <v>1130</v>
      </c>
      <c r="H29144">
        <v>115</v>
      </c>
      <c r="O29144">
        <v>1</v>
      </c>
    </row>
    <row r="29145" spans="1:21" x14ac:dyDescent="0.25">
      <c r="A29145" s="2" t="s">
        <v>259</v>
      </c>
      <c r="B29145" s="2" t="s">
        <v>431</v>
      </c>
      <c r="C29145" s="2" t="s">
        <v>476</v>
      </c>
      <c r="D29145" s="2" t="s">
        <v>526</v>
      </c>
      <c r="E29145" s="2" t="s">
        <v>527</v>
      </c>
      <c r="F29145">
        <v>2019</v>
      </c>
      <c r="G29145">
        <v>1130</v>
      </c>
      <c r="H29145">
        <v>115</v>
      </c>
      <c r="O29145">
        <v>1</v>
      </c>
    </row>
    <row r="29146" spans="1:21" x14ac:dyDescent="0.25">
      <c r="A29146" s="2" t="s">
        <v>259</v>
      </c>
      <c r="B29146" s="2" t="s">
        <v>431</v>
      </c>
      <c r="C29146" s="2" t="s">
        <v>484</v>
      </c>
      <c r="D29146" s="2" t="s">
        <v>526</v>
      </c>
      <c r="E29146" s="2" t="s">
        <v>527</v>
      </c>
      <c r="F29146">
        <v>2017</v>
      </c>
      <c r="G29146">
        <v>1130</v>
      </c>
      <c r="H29146">
        <v>115</v>
      </c>
      <c r="L29146">
        <v>1</v>
      </c>
    </row>
    <row r="29147" spans="1:21" x14ac:dyDescent="0.25">
      <c r="A29147" s="2" t="s">
        <v>259</v>
      </c>
      <c r="B29147" s="2" t="s">
        <v>431</v>
      </c>
      <c r="C29147" s="2" t="s">
        <v>484</v>
      </c>
      <c r="D29147" s="2" t="s">
        <v>526</v>
      </c>
      <c r="E29147" s="2" t="s">
        <v>527</v>
      </c>
      <c r="F29147">
        <v>2019</v>
      </c>
      <c r="G29147">
        <v>1130</v>
      </c>
      <c r="H29147">
        <v>115</v>
      </c>
      <c r="N29147">
        <v>1</v>
      </c>
    </row>
    <row r="29148" spans="1:21" x14ac:dyDescent="0.25">
      <c r="A29148" s="2" t="s">
        <v>259</v>
      </c>
      <c r="B29148" s="2" t="s">
        <v>431</v>
      </c>
      <c r="C29148" s="2" t="s">
        <v>489</v>
      </c>
      <c r="D29148" s="2" t="s">
        <v>526</v>
      </c>
      <c r="E29148" s="2" t="s">
        <v>527</v>
      </c>
      <c r="F29148">
        <v>2019</v>
      </c>
      <c r="G29148">
        <v>1130</v>
      </c>
      <c r="H29148">
        <v>115</v>
      </c>
      <c r="U29148">
        <v>1</v>
      </c>
    </row>
    <row r="29149" spans="1:21" x14ac:dyDescent="0.25">
      <c r="A29149" s="2" t="s">
        <v>259</v>
      </c>
      <c r="B29149" s="2" t="s">
        <v>432</v>
      </c>
      <c r="C29149" s="2" t="s">
        <v>501</v>
      </c>
      <c r="D29149" s="2" t="s">
        <v>525</v>
      </c>
      <c r="E29149" s="2" t="s">
        <v>527</v>
      </c>
      <c r="F29149">
        <v>2017</v>
      </c>
      <c r="G29149">
        <v>1130</v>
      </c>
      <c r="H29149">
        <v>115</v>
      </c>
      <c r="U29149">
        <v>1</v>
      </c>
    </row>
    <row r="29150" spans="1:21" x14ac:dyDescent="0.25">
      <c r="A29150" s="2" t="s">
        <v>259</v>
      </c>
      <c r="B29150" s="2" t="s">
        <v>432</v>
      </c>
      <c r="C29150" s="2" t="s">
        <v>501</v>
      </c>
      <c r="D29150" s="2" t="s">
        <v>525</v>
      </c>
      <c r="E29150" s="2" t="s">
        <v>527</v>
      </c>
      <c r="F29150">
        <v>2018</v>
      </c>
      <c r="G29150">
        <v>1130</v>
      </c>
      <c r="H29150">
        <v>115</v>
      </c>
      <c r="P29150">
        <v>1</v>
      </c>
    </row>
    <row r="29151" spans="1:21" x14ac:dyDescent="0.25">
      <c r="A29151" s="2" t="s">
        <v>259</v>
      </c>
      <c r="B29151" s="2" t="s">
        <v>432</v>
      </c>
      <c r="C29151" s="2" t="s">
        <v>501</v>
      </c>
      <c r="D29151" s="2" t="s">
        <v>525</v>
      </c>
      <c r="E29151" s="2" t="s">
        <v>527</v>
      </c>
      <c r="F29151">
        <v>2019</v>
      </c>
      <c r="G29151">
        <v>1130</v>
      </c>
      <c r="H29151">
        <v>115</v>
      </c>
      <c r="Q29151">
        <v>1</v>
      </c>
    </row>
    <row r="29152" spans="1:21" x14ac:dyDescent="0.25">
      <c r="A29152" s="2" t="s">
        <v>259</v>
      </c>
      <c r="B29152" s="2" t="s">
        <v>432</v>
      </c>
      <c r="C29152" s="2" t="s">
        <v>501</v>
      </c>
      <c r="D29152" s="2" t="s">
        <v>525</v>
      </c>
      <c r="E29152" s="2" t="s">
        <v>527</v>
      </c>
      <c r="F29152">
        <v>2020</v>
      </c>
      <c r="G29152">
        <v>1130</v>
      </c>
      <c r="H29152">
        <v>115</v>
      </c>
      <c r="L29152">
        <v>1</v>
      </c>
      <c r="R29152">
        <v>1</v>
      </c>
    </row>
    <row r="29153" spans="1:21" x14ac:dyDescent="0.25">
      <c r="A29153" s="2" t="s">
        <v>259</v>
      </c>
      <c r="B29153" s="2" t="s">
        <v>432</v>
      </c>
      <c r="C29153" s="2" t="s">
        <v>493</v>
      </c>
      <c r="D29153" s="2" t="s">
        <v>525</v>
      </c>
      <c r="E29153" s="2" t="s">
        <v>527</v>
      </c>
      <c r="F29153">
        <v>2017</v>
      </c>
      <c r="G29153">
        <v>1130</v>
      </c>
      <c r="H29153">
        <v>115</v>
      </c>
      <c r="M29153">
        <v>2</v>
      </c>
      <c r="N29153">
        <v>2</v>
      </c>
      <c r="O29153">
        <v>2</v>
      </c>
      <c r="Q29153">
        <v>1</v>
      </c>
      <c r="R29153">
        <v>2</v>
      </c>
    </row>
    <row r="29154" spans="1:21" x14ac:dyDescent="0.25">
      <c r="A29154" s="2" t="s">
        <v>259</v>
      </c>
      <c r="B29154" s="2" t="s">
        <v>432</v>
      </c>
      <c r="C29154" s="2" t="s">
        <v>493</v>
      </c>
      <c r="D29154" s="2" t="s">
        <v>525</v>
      </c>
      <c r="E29154" s="2" t="s">
        <v>527</v>
      </c>
      <c r="F29154">
        <v>2018</v>
      </c>
      <c r="G29154">
        <v>1130</v>
      </c>
      <c r="H29154">
        <v>115</v>
      </c>
      <c r="J29154">
        <v>1</v>
      </c>
      <c r="K29154">
        <v>1</v>
      </c>
      <c r="L29154">
        <v>2</v>
      </c>
      <c r="M29154">
        <v>4</v>
      </c>
      <c r="N29154">
        <v>1</v>
      </c>
      <c r="O29154">
        <v>5</v>
      </c>
      <c r="P29154">
        <v>1</v>
      </c>
      <c r="Q29154">
        <v>2</v>
      </c>
      <c r="R29154">
        <v>2</v>
      </c>
      <c r="S29154">
        <v>2</v>
      </c>
      <c r="U29154">
        <v>1</v>
      </c>
    </row>
    <row r="29155" spans="1:21" x14ac:dyDescent="0.25">
      <c r="A29155" s="2" t="s">
        <v>259</v>
      </c>
      <c r="B29155" s="2" t="s">
        <v>432</v>
      </c>
      <c r="C29155" s="2" t="s">
        <v>493</v>
      </c>
      <c r="D29155" s="2" t="s">
        <v>525</v>
      </c>
      <c r="E29155" s="2" t="s">
        <v>527</v>
      </c>
      <c r="F29155">
        <v>2019</v>
      </c>
      <c r="G29155">
        <v>1130</v>
      </c>
      <c r="H29155">
        <v>115</v>
      </c>
      <c r="O29155">
        <v>1</v>
      </c>
      <c r="T29155">
        <v>1</v>
      </c>
      <c r="U29155">
        <v>1</v>
      </c>
    </row>
    <row r="29156" spans="1:21" x14ac:dyDescent="0.25">
      <c r="A29156" s="2" t="s">
        <v>259</v>
      </c>
      <c r="B29156" s="2" t="s">
        <v>432</v>
      </c>
      <c r="C29156" s="2" t="s">
        <v>493</v>
      </c>
      <c r="D29156" s="2" t="s">
        <v>525</v>
      </c>
      <c r="E29156" s="2" t="s">
        <v>527</v>
      </c>
      <c r="F29156">
        <v>2020</v>
      </c>
      <c r="G29156">
        <v>1130</v>
      </c>
      <c r="H29156">
        <v>115</v>
      </c>
      <c r="J29156">
        <v>1</v>
      </c>
      <c r="L29156">
        <v>2</v>
      </c>
      <c r="N29156">
        <v>1</v>
      </c>
    </row>
    <row r="29157" spans="1:21" x14ac:dyDescent="0.25">
      <c r="A29157" s="2" t="s">
        <v>259</v>
      </c>
      <c r="B29157" s="2" t="s">
        <v>432</v>
      </c>
      <c r="C29157" s="2" t="s">
        <v>493</v>
      </c>
      <c r="D29157" s="2" t="s">
        <v>525</v>
      </c>
      <c r="E29157" s="2" t="s">
        <v>527</v>
      </c>
      <c r="F29157">
        <v>2021</v>
      </c>
      <c r="G29157">
        <v>1130</v>
      </c>
      <c r="H29157">
        <v>115</v>
      </c>
      <c r="L29157">
        <v>1</v>
      </c>
    </row>
    <row r="29158" spans="1:21" x14ac:dyDescent="0.25">
      <c r="A29158" s="2" t="s">
        <v>259</v>
      </c>
      <c r="B29158" s="2" t="s">
        <v>432</v>
      </c>
      <c r="C29158" s="2" t="s">
        <v>493</v>
      </c>
      <c r="D29158" s="2" t="s">
        <v>525</v>
      </c>
      <c r="E29158" s="2" t="s">
        <v>528</v>
      </c>
      <c r="F29158">
        <v>2017</v>
      </c>
      <c r="G29158">
        <v>1130</v>
      </c>
      <c r="H29158">
        <v>115</v>
      </c>
      <c r="N29158">
        <v>2</v>
      </c>
      <c r="P29158">
        <v>1</v>
      </c>
      <c r="T29158">
        <v>1</v>
      </c>
    </row>
    <row r="29159" spans="1:21" x14ac:dyDescent="0.25">
      <c r="A29159" s="2" t="s">
        <v>259</v>
      </c>
      <c r="B29159" s="2" t="s">
        <v>432</v>
      </c>
      <c r="C29159" s="2" t="s">
        <v>493</v>
      </c>
      <c r="D29159" s="2" t="s">
        <v>525</v>
      </c>
      <c r="E29159" s="2" t="s">
        <v>528</v>
      </c>
      <c r="F29159">
        <v>2018</v>
      </c>
      <c r="G29159">
        <v>1130</v>
      </c>
      <c r="H29159">
        <v>115</v>
      </c>
      <c r="U29159">
        <v>1</v>
      </c>
    </row>
    <row r="29160" spans="1:21" x14ac:dyDescent="0.25">
      <c r="A29160" s="2" t="s">
        <v>259</v>
      </c>
      <c r="B29160" s="2" t="s">
        <v>432</v>
      </c>
      <c r="C29160" s="2" t="s">
        <v>493</v>
      </c>
      <c r="D29160" s="2" t="s">
        <v>525</v>
      </c>
      <c r="E29160" s="2" t="s">
        <v>528</v>
      </c>
      <c r="F29160">
        <v>2019</v>
      </c>
      <c r="G29160">
        <v>1130</v>
      </c>
      <c r="H29160">
        <v>115</v>
      </c>
      <c r="N29160">
        <v>1</v>
      </c>
    </row>
    <row r="29161" spans="1:21" x14ac:dyDescent="0.25">
      <c r="A29161" s="2" t="s">
        <v>259</v>
      </c>
      <c r="B29161" s="2" t="s">
        <v>432</v>
      </c>
      <c r="C29161" s="2" t="s">
        <v>498</v>
      </c>
      <c r="D29161" s="2" t="s">
        <v>526</v>
      </c>
      <c r="E29161" s="2" t="s">
        <v>527</v>
      </c>
      <c r="F29161">
        <v>2018</v>
      </c>
      <c r="G29161">
        <v>1130</v>
      </c>
      <c r="H29161">
        <v>115</v>
      </c>
      <c r="J29161">
        <v>1</v>
      </c>
    </row>
    <row r="29162" spans="1:21" x14ac:dyDescent="0.25">
      <c r="A29162" s="2" t="s">
        <v>259</v>
      </c>
      <c r="B29162" s="2" t="s">
        <v>432</v>
      </c>
      <c r="C29162" s="2" t="s">
        <v>496</v>
      </c>
      <c r="D29162" s="2" t="s">
        <v>526</v>
      </c>
      <c r="E29162" s="2" t="s">
        <v>527</v>
      </c>
      <c r="F29162">
        <v>2017</v>
      </c>
      <c r="G29162">
        <v>1130</v>
      </c>
      <c r="H29162">
        <v>115</v>
      </c>
      <c r="T29162">
        <v>1</v>
      </c>
    </row>
    <row r="29163" spans="1:21" x14ac:dyDescent="0.25">
      <c r="A29163" s="2" t="s">
        <v>259</v>
      </c>
      <c r="B29163" s="2" t="s">
        <v>433</v>
      </c>
      <c r="C29163" s="2" t="s">
        <v>506</v>
      </c>
      <c r="D29163" s="2" t="s">
        <v>525</v>
      </c>
      <c r="E29163" s="2" t="s">
        <v>527</v>
      </c>
      <c r="F29163">
        <v>2017</v>
      </c>
      <c r="G29163">
        <v>1130</v>
      </c>
      <c r="H29163">
        <v>115</v>
      </c>
      <c r="N29163">
        <v>1</v>
      </c>
    </row>
    <row r="29164" spans="1:21" x14ac:dyDescent="0.25">
      <c r="A29164" s="2" t="s">
        <v>259</v>
      </c>
      <c r="B29164" s="2" t="s">
        <v>433</v>
      </c>
      <c r="C29164" s="2" t="s">
        <v>506</v>
      </c>
      <c r="D29164" s="2" t="s">
        <v>525</v>
      </c>
      <c r="E29164" s="2" t="s">
        <v>527</v>
      </c>
      <c r="F29164">
        <v>2018</v>
      </c>
      <c r="G29164">
        <v>1130</v>
      </c>
      <c r="H29164">
        <v>115</v>
      </c>
      <c r="T29164">
        <v>1</v>
      </c>
    </row>
    <row r="29165" spans="1:21" x14ac:dyDescent="0.25">
      <c r="A29165" s="2" t="s">
        <v>259</v>
      </c>
      <c r="B29165" s="2" t="s">
        <v>433</v>
      </c>
      <c r="C29165" s="2" t="s">
        <v>506</v>
      </c>
      <c r="D29165" s="2" t="s">
        <v>525</v>
      </c>
      <c r="E29165" s="2" t="s">
        <v>527</v>
      </c>
      <c r="F29165">
        <v>2019</v>
      </c>
      <c r="G29165">
        <v>1130</v>
      </c>
      <c r="H29165">
        <v>115</v>
      </c>
      <c r="J29165">
        <v>1</v>
      </c>
    </row>
    <row r="29166" spans="1:21" x14ac:dyDescent="0.25">
      <c r="A29166" s="2" t="s">
        <v>259</v>
      </c>
      <c r="B29166" s="2" t="s">
        <v>433</v>
      </c>
      <c r="C29166" s="2" t="s">
        <v>506</v>
      </c>
      <c r="D29166" s="2" t="s">
        <v>525</v>
      </c>
      <c r="E29166" s="2" t="s">
        <v>527</v>
      </c>
      <c r="F29166">
        <v>2020</v>
      </c>
      <c r="G29166">
        <v>1130</v>
      </c>
      <c r="H29166">
        <v>115</v>
      </c>
      <c r="M29166">
        <v>1</v>
      </c>
    </row>
    <row r="29167" spans="1:21" x14ac:dyDescent="0.25">
      <c r="A29167" s="2" t="s">
        <v>259</v>
      </c>
      <c r="B29167" s="2" t="s">
        <v>433</v>
      </c>
      <c r="C29167" s="2" t="s">
        <v>519</v>
      </c>
      <c r="D29167" s="2" t="s">
        <v>525</v>
      </c>
      <c r="E29167" s="2" t="s">
        <v>527</v>
      </c>
      <c r="F29167">
        <v>2018</v>
      </c>
      <c r="G29167">
        <v>1130</v>
      </c>
      <c r="H29167">
        <v>115</v>
      </c>
      <c r="P29167">
        <v>1</v>
      </c>
      <c r="Q29167">
        <v>1</v>
      </c>
    </row>
    <row r="29168" spans="1:21" x14ac:dyDescent="0.25">
      <c r="A29168" s="2" t="s">
        <v>259</v>
      </c>
      <c r="B29168" s="2" t="s">
        <v>433</v>
      </c>
      <c r="C29168" s="2" t="s">
        <v>508</v>
      </c>
      <c r="D29168" s="2" t="s">
        <v>525</v>
      </c>
      <c r="E29168" s="2" t="s">
        <v>527</v>
      </c>
      <c r="F29168">
        <v>2017</v>
      </c>
      <c r="G29168">
        <v>1130</v>
      </c>
      <c r="H29168">
        <v>115</v>
      </c>
      <c r="O29168">
        <v>1</v>
      </c>
    </row>
    <row r="29169" spans="1:21" x14ac:dyDescent="0.25">
      <c r="A29169" s="2" t="s">
        <v>259</v>
      </c>
      <c r="B29169" s="2" t="s">
        <v>433</v>
      </c>
      <c r="C29169" s="2" t="s">
        <v>508</v>
      </c>
      <c r="D29169" s="2" t="s">
        <v>525</v>
      </c>
      <c r="E29169" s="2" t="s">
        <v>527</v>
      </c>
      <c r="F29169">
        <v>2018</v>
      </c>
      <c r="G29169">
        <v>1130</v>
      </c>
      <c r="H29169">
        <v>115</v>
      </c>
      <c r="R29169">
        <v>1</v>
      </c>
    </row>
    <row r="29170" spans="1:21" x14ac:dyDescent="0.25">
      <c r="A29170" s="2" t="s">
        <v>259</v>
      </c>
      <c r="B29170" s="2" t="s">
        <v>433</v>
      </c>
      <c r="C29170" s="2" t="s">
        <v>508</v>
      </c>
      <c r="D29170" s="2" t="s">
        <v>525</v>
      </c>
      <c r="E29170" s="2" t="s">
        <v>527</v>
      </c>
      <c r="F29170">
        <v>2019</v>
      </c>
      <c r="G29170">
        <v>1130</v>
      </c>
      <c r="H29170">
        <v>115</v>
      </c>
      <c r="O29170">
        <v>1</v>
      </c>
    </row>
    <row r="29171" spans="1:21" x14ac:dyDescent="0.25">
      <c r="A29171" s="2" t="s">
        <v>259</v>
      </c>
      <c r="B29171" s="2" t="s">
        <v>433</v>
      </c>
      <c r="C29171" s="2" t="s">
        <v>508</v>
      </c>
      <c r="D29171" s="2" t="s">
        <v>525</v>
      </c>
      <c r="E29171" s="2" t="s">
        <v>527</v>
      </c>
      <c r="F29171">
        <v>2020</v>
      </c>
      <c r="G29171">
        <v>1130</v>
      </c>
      <c r="H29171">
        <v>115</v>
      </c>
      <c r="M29171">
        <v>1</v>
      </c>
    </row>
    <row r="29172" spans="1:21" x14ac:dyDescent="0.25">
      <c r="A29172" s="2" t="s">
        <v>259</v>
      </c>
      <c r="B29172" s="2" t="s">
        <v>433</v>
      </c>
      <c r="C29172" s="2" t="s">
        <v>508</v>
      </c>
      <c r="D29172" s="2" t="s">
        <v>525</v>
      </c>
      <c r="E29172" s="2" t="s">
        <v>528</v>
      </c>
      <c r="F29172">
        <v>2019</v>
      </c>
      <c r="G29172">
        <v>1130</v>
      </c>
      <c r="H29172">
        <v>115</v>
      </c>
      <c r="R29172">
        <v>1</v>
      </c>
    </row>
    <row r="29173" spans="1:21" x14ac:dyDescent="0.25">
      <c r="A29173" s="2" t="s">
        <v>259</v>
      </c>
      <c r="B29173" s="2" t="s">
        <v>433</v>
      </c>
      <c r="C29173" s="2" t="s">
        <v>515</v>
      </c>
      <c r="D29173" s="2" t="s">
        <v>525</v>
      </c>
      <c r="E29173" s="2" t="s">
        <v>527</v>
      </c>
      <c r="F29173">
        <v>2017</v>
      </c>
      <c r="G29173">
        <v>1130</v>
      </c>
      <c r="H29173">
        <v>115</v>
      </c>
      <c r="P29173">
        <v>1</v>
      </c>
    </row>
    <row r="29174" spans="1:21" x14ac:dyDescent="0.25">
      <c r="A29174" s="2" t="s">
        <v>259</v>
      </c>
      <c r="B29174" s="2" t="s">
        <v>433</v>
      </c>
      <c r="C29174" s="2" t="s">
        <v>515</v>
      </c>
      <c r="D29174" s="2" t="s">
        <v>525</v>
      </c>
      <c r="E29174" s="2" t="s">
        <v>527</v>
      </c>
      <c r="F29174">
        <v>2018</v>
      </c>
      <c r="G29174">
        <v>1130</v>
      </c>
      <c r="H29174">
        <v>115</v>
      </c>
      <c r="J29174">
        <v>1</v>
      </c>
      <c r="Q29174">
        <v>1</v>
      </c>
    </row>
    <row r="29175" spans="1:21" x14ac:dyDescent="0.25">
      <c r="A29175" s="2" t="s">
        <v>259</v>
      </c>
      <c r="B29175" s="2" t="s">
        <v>433</v>
      </c>
      <c r="C29175" s="2" t="s">
        <v>515</v>
      </c>
      <c r="D29175" s="2" t="s">
        <v>525</v>
      </c>
      <c r="E29175" s="2" t="s">
        <v>527</v>
      </c>
      <c r="F29175">
        <v>2019</v>
      </c>
      <c r="G29175">
        <v>1130</v>
      </c>
      <c r="H29175">
        <v>115</v>
      </c>
      <c r="U29175">
        <v>1</v>
      </c>
    </row>
    <row r="29176" spans="1:21" x14ac:dyDescent="0.25">
      <c r="A29176" s="2" t="s">
        <v>259</v>
      </c>
      <c r="B29176" s="2" t="s">
        <v>433</v>
      </c>
      <c r="C29176" s="2" t="s">
        <v>515</v>
      </c>
      <c r="D29176" s="2" t="s">
        <v>525</v>
      </c>
      <c r="E29176" s="2" t="s">
        <v>527</v>
      </c>
      <c r="F29176">
        <v>2021</v>
      </c>
      <c r="G29176">
        <v>1130</v>
      </c>
      <c r="H29176">
        <v>115</v>
      </c>
      <c r="L29176">
        <v>1</v>
      </c>
    </row>
    <row r="29177" spans="1:21" x14ac:dyDescent="0.25">
      <c r="A29177" s="2" t="s">
        <v>259</v>
      </c>
      <c r="B29177" s="2" t="s">
        <v>433</v>
      </c>
      <c r="C29177" s="2" t="s">
        <v>517</v>
      </c>
      <c r="D29177" s="2" t="s">
        <v>525</v>
      </c>
      <c r="E29177" s="2" t="s">
        <v>527</v>
      </c>
      <c r="F29177">
        <v>2017</v>
      </c>
      <c r="G29177">
        <v>1130</v>
      </c>
      <c r="H29177">
        <v>115</v>
      </c>
      <c r="T29177">
        <v>1</v>
      </c>
      <c r="U29177">
        <v>2</v>
      </c>
    </row>
    <row r="29178" spans="1:21" x14ac:dyDescent="0.25">
      <c r="A29178" s="2" t="s">
        <v>259</v>
      </c>
      <c r="B29178" s="2" t="s">
        <v>433</v>
      </c>
      <c r="C29178" s="2" t="s">
        <v>517</v>
      </c>
      <c r="D29178" s="2" t="s">
        <v>525</v>
      </c>
      <c r="E29178" s="2" t="s">
        <v>527</v>
      </c>
      <c r="F29178">
        <v>2018</v>
      </c>
      <c r="G29178">
        <v>1130</v>
      </c>
      <c r="H29178">
        <v>115</v>
      </c>
      <c r="P29178">
        <v>1</v>
      </c>
    </row>
    <row r="29179" spans="1:21" x14ac:dyDescent="0.25">
      <c r="A29179" s="2" t="s">
        <v>259</v>
      </c>
      <c r="B29179" s="2" t="s">
        <v>433</v>
      </c>
      <c r="C29179" s="2" t="s">
        <v>517</v>
      </c>
      <c r="D29179" s="2" t="s">
        <v>525</v>
      </c>
      <c r="E29179" s="2" t="s">
        <v>527</v>
      </c>
      <c r="F29179">
        <v>2019</v>
      </c>
      <c r="G29179">
        <v>1130</v>
      </c>
      <c r="H29179">
        <v>115</v>
      </c>
      <c r="S29179">
        <v>1</v>
      </c>
    </row>
    <row r="29180" spans="1:21" x14ac:dyDescent="0.25">
      <c r="A29180" s="2" t="s">
        <v>259</v>
      </c>
      <c r="B29180" s="2" t="s">
        <v>433</v>
      </c>
      <c r="C29180" s="2" t="s">
        <v>514</v>
      </c>
      <c r="D29180" s="2" t="s">
        <v>525</v>
      </c>
      <c r="E29180" s="2" t="s">
        <v>527</v>
      </c>
      <c r="F29180">
        <v>2017</v>
      </c>
      <c r="G29180">
        <v>1130</v>
      </c>
      <c r="H29180">
        <v>115</v>
      </c>
      <c r="P29180">
        <v>1</v>
      </c>
    </row>
    <row r="29181" spans="1:21" x14ac:dyDescent="0.25">
      <c r="A29181" s="2" t="s">
        <v>259</v>
      </c>
      <c r="B29181" s="2" t="s">
        <v>433</v>
      </c>
      <c r="C29181" s="2" t="s">
        <v>514</v>
      </c>
      <c r="D29181" s="2" t="s">
        <v>525</v>
      </c>
      <c r="E29181" s="2" t="s">
        <v>528</v>
      </c>
      <c r="F29181">
        <v>2017</v>
      </c>
      <c r="G29181">
        <v>1130</v>
      </c>
      <c r="H29181">
        <v>115</v>
      </c>
      <c r="R29181">
        <v>6</v>
      </c>
      <c r="S29181">
        <v>6</v>
      </c>
    </row>
    <row r="29182" spans="1:21" x14ac:dyDescent="0.25">
      <c r="A29182" s="2" t="s">
        <v>364</v>
      </c>
      <c r="B29182" s="2" t="s">
        <v>429</v>
      </c>
      <c r="C29182" s="2" t="s">
        <v>446</v>
      </c>
      <c r="D29182" s="2" t="s">
        <v>525</v>
      </c>
      <c r="E29182" s="2" t="s">
        <v>527</v>
      </c>
      <c r="F29182">
        <v>2017</v>
      </c>
      <c r="G29182">
        <v>1131</v>
      </c>
      <c r="H29182">
        <v>116</v>
      </c>
      <c r="N29182">
        <v>1</v>
      </c>
    </row>
    <row r="29183" spans="1:21" x14ac:dyDescent="0.25">
      <c r="A29183" s="2" t="s">
        <v>364</v>
      </c>
      <c r="B29183" s="2" t="s">
        <v>433</v>
      </c>
      <c r="C29183" s="2" t="s">
        <v>519</v>
      </c>
      <c r="D29183" s="2" t="s">
        <v>525</v>
      </c>
      <c r="E29183" s="2" t="s">
        <v>527</v>
      </c>
      <c r="F29183">
        <v>2017</v>
      </c>
      <c r="G29183">
        <v>1131</v>
      </c>
      <c r="H29183">
        <v>116</v>
      </c>
      <c r="M29183">
        <v>1</v>
      </c>
    </row>
    <row r="29184" spans="1:21" x14ac:dyDescent="0.25">
      <c r="A29184" s="2" t="s">
        <v>364</v>
      </c>
      <c r="B29184" s="2" t="s">
        <v>433</v>
      </c>
      <c r="C29184" s="2" t="s">
        <v>515</v>
      </c>
      <c r="D29184" s="2" t="s">
        <v>525</v>
      </c>
      <c r="E29184" s="2" t="s">
        <v>527</v>
      </c>
      <c r="F29184">
        <v>2017</v>
      </c>
      <c r="G29184">
        <v>1131</v>
      </c>
      <c r="H29184">
        <v>116</v>
      </c>
      <c r="N29184">
        <v>1</v>
      </c>
    </row>
    <row r="29185" spans="1:21" x14ac:dyDescent="0.25">
      <c r="A29185" s="2" t="s">
        <v>50</v>
      </c>
      <c r="B29185" s="2" t="s">
        <v>428</v>
      </c>
      <c r="C29185" s="2" t="s">
        <v>437</v>
      </c>
      <c r="D29185" s="2" t="s">
        <v>525</v>
      </c>
      <c r="E29185" s="2" t="s">
        <v>527</v>
      </c>
      <c r="F29185">
        <v>2017</v>
      </c>
      <c r="G29185">
        <v>1132</v>
      </c>
      <c r="H29185">
        <v>116</v>
      </c>
      <c r="J29185">
        <v>3</v>
      </c>
      <c r="K29185">
        <v>4</v>
      </c>
      <c r="L29185">
        <v>5</v>
      </c>
      <c r="M29185">
        <v>2</v>
      </c>
      <c r="N29185">
        <v>3</v>
      </c>
      <c r="O29185">
        <v>6</v>
      </c>
      <c r="P29185">
        <v>2</v>
      </c>
      <c r="Q29185">
        <v>2</v>
      </c>
      <c r="R29185">
        <v>8</v>
      </c>
      <c r="S29185">
        <v>4</v>
      </c>
      <c r="T29185">
        <v>2</v>
      </c>
      <c r="U29185">
        <v>4</v>
      </c>
    </row>
    <row r="29186" spans="1:21" x14ac:dyDescent="0.25">
      <c r="A29186" s="2" t="s">
        <v>50</v>
      </c>
      <c r="B29186" s="2" t="s">
        <v>428</v>
      </c>
      <c r="C29186" s="2" t="s">
        <v>437</v>
      </c>
      <c r="D29186" s="2" t="s">
        <v>525</v>
      </c>
      <c r="E29186" s="2" t="s">
        <v>527</v>
      </c>
      <c r="F29186">
        <v>2018</v>
      </c>
      <c r="G29186">
        <v>1132</v>
      </c>
      <c r="H29186">
        <v>116</v>
      </c>
      <c r="J29186">
        <v>7</v>
      </c>
      <c r="K29186">
        <v>5</v>
      </c>
      <c r="L29186">
        <v>2</v>
      </c>
      <c r="M29186">
        <v>6</v>
      </c>
      <c r="N29186">
        <v>1</v>
      </c>
      <c r="O29186">
        <v>1</v>
      </c>
      <c r="P29186">
        <v>1</v>
      </c>
      <c r="Q29186">
        <v>5</v>
      </c>
      <c r="R29186">
        <v>1</v>
      </c>
      <c r="S29186">
        <v>5</v>
      </c>
      <c r="T29186">
        <v>6</v>
      </c>
      <c r="U29186">
        <v>5</v>
      </c>
    </row>
    <row r="29187" spans="1:21" x14ac:dyDescent="0.25">
      <c r="A29187" s="2" t="s">
        <v>50</v>
      </c>
      <c r="B29187" s="2" t="s">
        <v>428</v>
      </c>
      <c r="C29187" s="2" t="s">
        <v>437</v>
      </c>
      <c r="D29187" s="2" t="s">
        <v>525</v>
      </c>
      <c r="E29187" s="2" t="s">
        <v>527</v>
      </c>
      <c r="F29187">
        <v>2019</v>
      </c>
      <c r="G29187">
        <v>1132</v>
      </c>
      <c r="H29187">
        <v>116</v>
      </c>
      <c r="J29187">
        <v>6</v>
      </c>
      <c r="K29187">
        <v>12</v>
      </c>
      <c r="L29187">
        <v>9</v>
      </c>
      <c r="M29187">
        <v>5</v>
      </c>
      <c r="N29187">
        <v>10</v>
      </c>
      <c r="O29187">
        <v>10</v>
      </c>
      <c r="P29187">
        <v>9</v>
      </c>
      <c r="Q29187">
        <v>5</v>
      </c>
      <c r="R29187">
        <v>2</v>
      </c>
      <c r="S29187">
        <v>7</v>
      </c>
      <c r="T29187">
        <v>3</v>
      </c>
      <c r="U29187">
        <v>10</v>
      </c>
    </row>
    <row r="29188" spans="1:21" x14ac:dyDescent="0.25">
      <c r="A29188" s="2" t="s">
        <v>50</v>
      </c>
      <c r="B29188" s="2" t="s">
        <v>428</v>
      </c>
      <c r="C29188" s="2" t="s">
        <v>437</v>
      </c>
      <c r="D29188" s="2" t="s">
        <v>525</v>
      </c>
      <c r="E29188" s="2" t="s">
        <v>527</v>
      </c>
      <c r="F29188">
        <v>2020</v>
      </c>
      <c r="G29188">
        <v>1132</v>
      </c>
      <c r="H29188">
        <v>116</v>
      </c>
      <c r="J29188">
        <v>5</v>
      </c>
      <c r="K29188">
        <v>3</v>
      </c>
      <c r="L29188">
        <v>9</v>
      </c>
      <c r="M29188">
        <v>5</v>
      </c>
      <c r="N29188">
        <v>3</v>
      </c>
      <c r="O29188">
        <v>2</v>
      </c>
      <c r="Q29188">
        <v>3</v>
      </c>
      <c r="R29188">
        <v>2</v>
      </c>
      <c r="S29188">
        <v>1</v>
      </c>
      <c r="T29188">
        <v>4</v>
      </c>
      <c r="U29188">
        <v>2</v>
      </c>
    </row>
    <row r="29189" spans="1:21" x14ac:dyDescent="0.25">
      <c r="A29189" s="2" t="s">
        <v>50</v>
      </c>
      <c r="B29189" s="2" t="s">
        <v>428</v>
      </c>
      <c r="C29189" s="2" t="s">
        <v>437</v>
      </c>
      <c r="D29189" s="2" t="s">
        <v>525</v>
      </c>
      <c r="E29189" s="2" t="s">
        <v>527</v>
      </c>
      <c r="F29189">
        <v>2021</v>
      </c>
      <c r="G29189">
        <v>1132</v>
      </c>
      <c r="H29189">
        <v>116</v>
      </c>
      <c r="K29189">
        <v>1</v>
      </c>
      <c r="L29189">
        <v>5</v>
      </c>
      <c r="M29189">
        <v>1</v>
      </c>
      <c r="N29189">
        <v>2</v>
      </c>
      <c r="O29189">
        <v>3</v>
      </c>
      <c r="P29189">
        <v>4</v>
      </c>
      <c r="Q29189">
        <v>3</v>
      </c>
      <c r="R29189">
        <v>1</v>
      </c>
      <c r="S29189">
        <v>3</v>
      </c>
      <c r="T29189">
        <v>5</v>
      </c>
      <c r="U29189">
        <v>6</v>
      </c>
    </row>
    <row r="29190" spans="1:21" x14ac:dyDescent="0.25">
      <c r="A29190" s="2" t="s">
        <v>50</v>
      </c>
      <c r="B29190" s="2" t="s">
        <v>428</v>
      </c>
      <c r="C29190" s="2" t="s">
        <v>437</v>
      </c>
      <c r="D29190" s="2" t="s">
        <v>525</v>
      </c>
      <c r="E29190" s="2" t="s">
        <v>528</v>
      </c>
      <c r="F29190">
        <v>2017</v>
      </c>
      <c r="G29190">
        <v>1132</v>
      </c>
      <c r="H29190">
        <v>116</v>
      </c>
      <c r="L29190">
        <v>1</v>
      </c>
    </row>
    <row r="29191" spans="1:21" x14ac:dyDescent="0.25">
      <c r="A29191" s="2" t="s">
        <v>50</v>
      </c>
      <c r="B29191" s="2" t="s">
        <v>428</v>
      </c>
      <c r="C29191" s="2" t="s">
        <v>437</v>
      </c>
      <c r="D29191" s="2" t="s">
        <v>525</v>
      </c>
      <c r="E29191" s="2" t="s">
        <v>528</v>
      </c>
      <c r="F29191">
        <v>2019</v>
      </c>
      <c r="G29191">
        <v>1132</v>
      </c>
      <c r="H29191">
        <v>116</v>
      </c>
      <c r="L29191">
        <v>1</v>
      </c>
      <c r="M29191">
        <v>1</v>
      </c>
    </row>
    <row r="29192" spans="1:21" x14ac:dyDescent="0.25">
      <c r="A29192" s="2" t="s">
        <v>50</v>
      </c>
      <c r="B29192" s="2" t="s">
        <v>428</v>
      </c>
      <c r="C29192" s="2" t="s">
        <v>437</v>
      </c>
      <c r="D29192" s="2" t="s">
        <v>525</v>
      </c>
      <c r="E29192" s="2" t="s">
        <v>528</v>
      </c>
      <c r="F29192">
        <v>2021</v>
      </c>
      <c r="G29192">
        <v>1132</v>
      </c>
      <c r="H29192">
        <v>116</v>
      </c>
      <c r="U29192">
        <v>1</v>
      </c>
    </row>
    <row r="29193" spans="1:21" x14ac:dyDescent="0.25">
      <c r="A29193" s="2" t="s">
        <v>50</v>
      </c>
      <c r="B29193" s="2" t="s">
        <v>428</v>
      </c>
      <c r="C29193" s="2" t="s">
        <v>436</v>
      </c>
      <c r="D29193" s="2" t="s">
        <v>525</v>
      </c>
      <c r="E29193" s="2" t="s">
        <v>527</v>
      </c>
      <c r="F29193">
        <v>2017</v>
      </c>
      <c r="G29193">
        <v>1132</v>
      </c>
      <c r="H29193">
        <v>116</v>
      </c>
      <c r="J29193">
        <v>3</v>
      </c>
      <c r="K29193">
        <v>4</v>
      </c>
      <c r="L29193">
        <v>11</v>
      </c>
      <c r="M29193">
        <v>3</v>
      </c>
      <c r="N29193">
        <v>4</v>
      </c>
      <c r="O29193">
        <v>9</v>
      </c>
      <c r="P29193">
        <v>4</v>
      </c>
      <c r="Q29193">
        <v>8</v>
      </c>
      <c r="R29193">
        <v>14</v>
      </c>
      <c r="S29193">
        <v>7</v>
      </c>
      <c r="T29193">
        <v>12</v>
      </c>
      <c r="U29193">
        <v>8</v>
      </c>
    </row>
    <row r="29194" spans="1:21" x14ac:dyDescent="0.25">
      <c r="A29194" s="2" t="s">
        <v>50</v>
      </c>
      <c r="B29194" s="2" t="s">
        <v>428</v>
      </c>
      <c r="C29194" s="2" t="s">
        <v>436</v>
      </c>
      <c r="D29194" s="2" t="s">
        <v>525</v>
      </c>
      <c r="E29194" s="2" t="s">
        <v>527</v>
      </c>
      <c r="F29194">
        <v>2018</v>
      </c>
      <c r="G29194">
        <v>1132</v>
      </c>
      <c r="H29194">
        <v>116</v>
      </c>
      <c r="J29194">
        <v>7</v>
      </c>
      <c r="K29194">
        <v>4</v>
      </c>
      <c r="L29194">
        <v>9</v>
      </c>
      <c r="M29194">
        <v>14</v>
      </c>
      <c r="N29194">
        <v>8</v>
      </c>
      <c r="O29194">
        <v>13</v>
      </c>
      <c r="P29194">
        <v>6</v>
      </c>
      <c r="Q29194">
        <v>9</v>
      </c>
      <c r="R29194">
        <v>12</v>
      </c>
      <c r="S29194">
        <v>8</v>
      </c>
      <c r="T29194">
        <v>8</v>
      </c>
      <c r="U29194">
        <v>8</v>
      </c>
    </row>
    <row r="29195" spans="1:21" x14ac:dyDescent="0.25">
      <c r="A29195" s="2" t="s">
        <v>50</v>
      </c>
      <c r="B29195" s="2" t="s">
        <v>428</v>
      </c>
      <c r="C29195" s="2" t="s">
        <v>436</v>
      </c>
      <c r="D29195" s="2" t="s">
        <v>525</v>
      </c>
      <c r="E29195" s="2" t="s">
        <v>527</v>
      </c>
      <c r="F29195">
        <v>2019</v>
      </c>
      <c r="G29195">
        <v>1132</v>
      </c>
      <c r="H29195">
        <v>116</v>
      </c>
      <c r="J29195">
        <v>10</v>
      </c>
      <c r="K29195">
        <v>19</v>
      </c>
      <c r="L29195">
        <v>16</v>
      </c>
      <c r="M29195">
        <v>14</v>
      </c>
      <c r="N29195">
        <v>11</v>
      </c>
      <c r="O29195">
        <v>22</v>
      </c>
      <c r="P29195">
        <v>21</v>
      </c>
      <c r="Q29195">
        <v>15</v>
      </c>
      <c r="R29195">
        <v>10</v>
      </c>
      <c r="S29195">
        <v>22</v>
      </c>
      <c r="T29195">
        <v>16</v>
      </c>
      <c r="U29195">
        <v>30</v>
      </c>
    </row>
    <row r="29196" spans="1:21" x14ac:dyDescent="0.25">
      <c r="A29196" s="2" t="s">
        <v>50</v>
      </c>
      <c r="B29196" s="2" t="s">
        <v>428</v>
      </c>
      <c r="C29196" s="2" t="s">
        <v>436</v>
      </c>
      <c r="D29196" s="2" t="s">
        <v>525</v>
      </c>
      <c r="E29196" s="2" t="s">
        <v>527</v>
      </c>
      <c r="F29196">
        <v>2020</v>
      </c>
      <c r="G29196">
        <v>1132</v>
      </c>
      <c r="H29196">
        <v>116</v>
      </c>
      <c r="J29196">
        <v>4</v>
      </c>
      <c r="K29196">
        <v>10</v>
      </c>
      <c r="L29196">
        <v>47</v>
      </c>
      <c r="M29196">
        <v>22</v>
      </c>
      <c r="N29196">
        <v>11</v>
      </c>
      <c r="O29196">
        <v>12</v>
      </c>
      <c r="P29196">
        <v>16</v>
      </c>
      <c r="Q29196">
        <v>6</v>
      </c>
      <c r="R29196">
        <v>13</v>
      </c>
      <c r="S29196">
        <v>15</v>
      </c>
      <c r="T29196">
        <v>18</v>
      </c>
      <c r="U29196">
        <v>7</v>
      </c>
    </row>
    <row r="29197" spans="1:21" x14ac:dyDescent="0.25">
      <c r="A29197" s="2" t="s">
        <v>50</v>
      </c>
      <c r="B29197" s="2" t="s">
        <v>428</v>
      </c>
      <c r="C29197" s="2" t="s">
        <v>436</v>
      </c>
      <c r="D29197" s="2" t="s">
        <v>525</v>
      </c>
      <c r="E29197" s="2" t="s">
        <v>527</v>
      </c>
      <c r="F29197">
        <v>2021</v>
      </c>
      <c r="G29197">
        <v>1132</v>
      </c>
      <c r="H29197">
        <v>116</v>
      </c>
      <c r="J29197">
        <v>4</v>
      </c>
      <c r="K29197">
        <v>19</v>
      </c>
      <c r="L29197">
        <v>4</v>
      </c>
      <c r="M29197">
        <v>4</v>
      </c>
      <c r="N29197">
        <v>7</v>
      </c>
      <c r="O29197">
        <v>6</v>
      </c>
      <c r="P29197">
        <v>4</v>
      </c>
      <c r="Q29197">
        <v>6</v>
      </c>
      <c r="R29197">
        <v>4</v>
      </c>
      <c r="S29197">
        <v>2</v>
      </c>
      <c r="T29197">
        <v>7</v>
      </c>
      <c r="U29197">
        <v>1</v>
      </c>
    </row>
    <row r="29198" spans="1:21" x14ac:dyDescent="0.25">
      <c r="A29198" s="2" t="s">
        <v>50</v>
      </c>
      <c r="B29198" s="2" t="s">
        <v>428</v>
      </c>
      <c r="C29198" s="2" t="s">
        <v>436</v>
      </c>
      <c r="D29198" s="2" t="s">
        <v>525</v>
      </c>
      <c r="E29198" s="2" t="s">
        <v>528</v>
      </c>
      <c r="F29198">
        <v>2017</v>
      </c>
      <c r="G29198">
        <v>1132</v>
      </c>
      <c r="H29198">
        <v>116</v>
      </c>
      <c r="J29198">
        <v>1</v>
      </c>
      <c r="L29198">
        <v>2</v>
      </c>
      <c r="M29198">
        <v>1</v>
      </c>
      <c r="R29198">
        <v>1</v>
      </c>
      <c r="T29198">
        <v>6</v>
      </c>
    </row>
    <row r="29199" spans="1:21" x14ac:dyDescent="0.25">
      <c r="A29199" s="2" t="s">
        <v>50</v>
      </c>
      <c r="B29199" s="2" t="s">
        <v>428</v>
      </c>
      <c r="C29199" s="2" t="s">
        <v>436</v>
      </c>
      <c r="D29199" s="2" t="s">
        <v>525</v>
      </c>
      <c r="E29199" s="2" t="s">
        <v>528</v>
      </c>
      <c r="F29199">
        <v>2020</v>
      </c>
      <c r="G29199">
        <v>1132</v>
      </c>
      <c r="H29199">
        <v>116</v>
      </c>
      <c r="K29199">
        <v>1</v>
      </c>
    </row>
    <row r="29200" spans="1:21" x14ac:dyDescent="0.25">
      <c r="A29200" s="2" t="s">
        <v>50</v>
      </c>
      <c r="B29200" s="2" t="s">
        <v>428</v>
      </c>
      <c r="C29200" s="2" t="s">
        <v>434</v>
      </c>
      <c r="D29200" s="2" t="s">
        <v>525</v>
      </c>
      <c r="E29200" s="2" t="s">
        <v>527</v>
      </c>
      <c r="F29200">
        <v>2017</v>
      </c>
      <c r="G29200">
        <v>1132</v>
      </c>
      <c r="H29200">
        <v>116</v>
      </c>
      <c r="J29200">
        <v>5</v>
      </c>
      <c r="K29200">
        <v>2</v>
      </c>
      <c r="L29200">
        <v>4</v>
      </c>
      <c r="M29200">
        <v>10</v>
      </c>
      <c r="N29200">
        <v>8</v>
      </c>
      <c r="O29200">
        <v>17</v>
      </c>
      <c r="P29200">
        <v>10</v>
      </c>
      <c r="Q29200">
        <v>16</v>
      </c>
      <c r="R29200">
        <v>6</v>
      </c>
      <c r="S29200">
        <v>19</v>
      </c>
      <c r="T29200">
        <v>26</v>
      </c>
      <c r="U29200">
        <v>15</v>
      </c>
    </row>
    <row r="29201" spans="1:21" x14ac:dyDescent="0.25">
      <c r="A29201" s="2" t="s">
        <v>50</v>
      </c>
      <c r="B29201" s="2" t="s">
        <v>428</v>
      </c>
      <c r="C29201" s="2" t="s">
        <v>434</v>
      </c>
      <c r="D29201" s="2" t="s">
        <v>525</v>
      </c>
      <c r="E29201" s="2" t="s">
        <v>527</v>
      </c>
      <c r="F29201">
        <v>2018</v>
      </c>
      <c r="G29201">
        <v>1132</v>
      </c>
      <c r="H29201">
        <v>116</v>
      </c>
      <c r="J29201">
        <v>21</v>
      </c>
      <c r="K29201">
        <v>16</v>
      </c>
      <c r="L29201">
        <v>21</v>
      </c>
      <c r="M29201">
        <v>18</v>
      </c>
      <c r="N29201">
        <v>30</v>
      </c>
      <c r="O29201">
        <v>23</v>
      </c>
      <c r="P29201">
        <v>38</v>
      </c>
      <c r="Q29201">
        <v>25</v>
      </c>
      <c r="R29201">
        <v>10</v>
      </c>
      <c r="S29201">
        <v>29</v>
      </c>
      <c r="T29201">
        <v>47</v>
      </c>
      <c r="U29201">
        <v>46</v>
      </c>
    </row>
    <row r="29202" spans="1:21" x14ac:dyDescent="0.25">
      <c r="A29202" s="2" t="s">
        <v>50</v>
      </c>
      <c r="B29202" s="2" t="s">
        <v>428</v>
      </c>
      <c r="C29202" s="2" t="s">
        <v>434</v>
      </c>
      <c r="D29202" s="2" t="s">
        <v>525</v>
      </c>
      <c r="E29202" s="2" t="s">
        <v>527</v>
      </c>
      <c r="F29202">
        <v>2019</v>
      </c>
      <c r="G29202">
        <v>1132</v>
      </c>
      <c r="H29202">
        <v>116</v>
      </c>
      <c r="J29202">
        <v>30</v>
      </c>
      <c r="K29202">
        <v>28</v>
      </c>
      <c r="L29202">
        <v>36</v>
      </c>
      <c r="M29202">
        <v>34</v>
      </c>
      <c r="N29202">
        <v>38</v>
      </c>
      <c r="O29202">
        <v>21</v>
      </c>
      <c r="P29202">
        <v>23</v>
      </c>
      <c r="Q29202">
        <v>25</v>
      </c>
      <c r="R29202">
        <v>26</v>
      </c>
      <c r="S29202">
        <v>42</v>
      </c>
      <c r="T29202">
        <v>32</v>
      </c>
      <c r="U29202">
        <v>26</v>
      </c>
    </row>
    <row r="29203" spans="1:21" x14ac:dyDescent="0.25">
      <c r="A29203" s="2" t="s">
        <v>50</v>
      </c>
      <c r="B29203" s="2" t="s">
        <v>428</v>
      </c>
      <c r="C29203" s="2" t="s">
        <v>434</v>
      </c>
      <c r="D29203" s="2" t="s">
        <v>525</v>
      </c>
      <c r="E29203" s="2" t="s">
        <v>527</v>
      </c>
      <c r="F29203">
        <v>2020</v>
      </c>
      <c r="G29203">
        <v>1132</v>
      </c>
      <c r="H29203">
        <v>116</v>
      </c>
      <c r="J29203">
        <v>34</v>
      </c>
      <c r="K29203">
        <v>20</v>
      </c>
      <c r="L29203">
        <v>28</v>
      </c>
      <c r="M29203">
        <v>36</v>
      </c>
      <c r="N29203">
        <v>28</v>
      </c>
      <c r="O29203">
        <v>31</v>
      </c>
      <c r="P29203">
        <v>25</v>
      </c>
      <c r="Q29203">
        <v>25</v>
      </c>
      <c r="R29203">
        <v>13</v>
      </c>
      <c r="S29203">
        <v>36</v>
      </c>
      <c r="T29203">
        <v>42</v>
      </c>
      <c r="U29203">
        <v>55</v>
      </c>
    </row>
    <row r="29204" spans="1:21" x14ac:dyDescent="0.25">
      <c r="A29204" s="2" t="s">
        <v>50</v>
      </c>
      <c r="B29204" s="2" t="s">
        <v>428</v>
      </c>
      <c r="C29204" s="2" t="s">
        <v>434</v>
      </c>
      <c r="D29204" s="2" t="s">
        <v>525</v>
      </c>
      <c r="E29204" s="2" t="s">
        <v>527</v>
      </c>
      <c r="F29204">
        <v>2021</v>
      </c>
      <c r="G29204">
        <v>1132</v>
      </c>
      <c r="H29204">
        <v>116</v>
      </c>
      <c r="J29204">
        <v>13</v>
      </c>
      <c r="K29204">
        <v>26</v>
      </c>
      <c r="L29204">
        <v>113</v>
      </c>
      <c r="M29204">
        <v>32</v>
      </c>
      <c r="N29204">
        <v>37</v>
      </c>
      <c r="O29204">
        <v>65</v>
      </c>
      <c r="P29204">
        <v>56</v>
      </c>
      <c r="Q29204">
        <v>35</v>
      </c>
      <c r="R29204">
        <v>34</v>
      </c>
      <c r="S29204">
        <v>26</v>
      </c>
      <c r="T29204">
        <v>32</v>
      </c>
      <c r="U29204">
        <v>27</v>
      </c>
    </row>
    <row r="29205" spans="1:21" x14ac:dyDescent="0.25">
      <c r="A29205" s="2" t="s">
        <v>50</v>
      </c>
      <c r="B29205" s="2" t="s">
        <v>428</v>
      </c>
      <c r="C29205" s="2" t="s">
        <v>434</v>
      </c>
      <c r="D29205" s="2" t="s">
        <v>525</v>
      </c>
      <c r="E29205" s="2" t="s">
        <v>528</v>
      </c>
      <c r="F29205">
        <v>2017</v>
      </c>
      <c r="G29205">
        <v>1132</v>
      </c>
      <c r="H29205">
        <v>116</v>
      </c>
      <c r="O29205">
        <v>1</v>
      </c>
      <c r="S29205">
        <v>2</v>
      </c>
      <c r="T29205">
        <v>1</v>
      </c>
      <c r="U29205">
        <v>2</v>
      </c>
    </row>
    <row r="29206" spans="1:21" x14ac:dyDescent="0.25">
      <c r="A29206" s="2" t="s">
        <v>50</v>
      </c>
      <c r="B29206" s="2" t="s">
        <v>428</v>
      </c>
      <c r="C29206" s="2" t="s">
        <v>434</v>
      </c>
      <c r="D29206" s="2" t="s">
        <v>525</v>
      </c>
      <c r="E29206" s="2" t="s">
        <v>528</v>
      </c>
      <c r="F29206">
        <v>2018</v>
      </c>
      <c r="G29206">
        <v>1132</v>
      </c>
      <c r="H29206">
        <v>116</v>
      </c>
      <c r="K29206">
        <v>1</v>
      </c>
      <c r="M29206">
        <v>1</v>
      </c>
      <c r="O29206">
        <v>1</v>
      </c>
      <c r="P29206">
        <v>1</v>
      </c>
    </row>
    <row r="29207" spans="1:21" x14ac:dyDescent="0.25">
      <c r="A29207" s="2" t="s">
        <v>50</v>
      </c>
      <c r="B29207" s="2" t="s">
        <v>428</v>
      </c>
      <c r="C29207" s="2" t="s">
        <v>434</v>
      </c>
      <c r="D29207" s="2" t="s">
        <v>525</v>
      </c>
      <c r="E29207" s="2" t="s">
        <v>528</v>
      </c>
      <c r="F29207">
        <v>2019</v>
      </c>
      <c r="G29207">
        <v>1132</v>
      </c>
      <c r="H29207">
        <v>116</v>
      </c>
      <c r="N29207">
        <v>1</v>
      </c>
      <c r="Q29207">
        <v>1</v>
      </c>
    </row>
    <row r="29208" spans="1:21" x14ac:dyDescent="0.25">
      <c r="A29208" s="2" t="s">
        <v>50</v>
      </c>
      <c r="B29208" s="2" t="s">
        <v>428</v>
      </c>
      <c r="C29208" s="2" t="s">
        <v>434</v>
      </c>
      <c r="D29208" s="2" t="s">
        <v>525</v>
      </c>
      <c r="E29208" s="2" t="s">
        <v>528</v>
      </c>
      <c r="F29208">
        <v>2020</v>
      </c>
      <c r="G29208">
        <v>1132</v>
      </c>
      <c r="H29208">
        <v>116</v>
      </c>
      <c r="R29208">
        <v>3</v>
      </c>
      <c r="U29208">
        <v>1</v>
      </c>
    </row>
    <row r="29209" spans="1:21" x14ac:dyDescent="0.25">
      <c r="A29209" s="2" t="s">
        <v>50</v>
      </c>
      <c r="B29209" s="2" t="s">
        <v>428</v>
      </c>
      <c r="C29209" s="2" t="s">
        <v>434</v>
      </c>
      <c r="D29209" s="2" t="s">
        <v>525</v>
      </c>
      <c r="E29209" s="2" t="s">
        <v>528</v>
      </c>
      <c r="F29209">
        <v>2021</v>
      </c>
      <c r="G29209">
        <v>1132</v>
      </c>
      <c r="H29209">
        <v>116</v>
      </c>
      <c r="L29209">
        <v>1</v>
      </c>
      <c r="N29209">
        <v>1</v>
      </c>
      <c r="P29209">
        <v>8</v>
      </c>
      <c r="Q29209">
        <v>1</v>
      </c>
      <c r="T29209">
        <v>1</v>
      </c>
      <c r="U29209">
        <v>1</v>
      </c>
    </row>
    <row r="29210" spans="1:21" x14ac:dyDescent="0.25">
      <c r="A29210" s="2" t="s">
        <v>50</v>
      </c>
      <c r="B29210" s="2" t="s">
        <v>428</v>
      </c>
      <c r="C29210" s="2" t="s">
        <v>439</v>
      </c>
      <c r="D29210" s="2" t="s">
        <v>525</v>
      </c>
      <c r="E29210" s="2" t="s">
        <v>527</v>
      </c>
      <c r="F29210">
        <v>2017</v>
      </c>
      <c r="G29210">
        <v>1132</v>
      </c>
      <c r="H29210">
        <v>116</v>
      </c>
      <c r="J29210">
        <v>1</v>
      </c>
      <c r="K29210">
        <v>8</v>
      </c>
      <c r="L29210">
        <v>4</v>
      </c>
      <c r="M29210">
        <v>2</v>
      </c>
      <c r="N29210">
        <v>8</v>
      </c>
      <c r="O29210">
        <v>7</v>
      </c>
      <c r="P29210">
        <v>9</v>
      </c>
      <c r="Q29210">
        <v>3</v>
      </c>
      <c r="R29210">
        <v>8</v>
      </c>
      <c r="S29210">
        <v>9</v>
      </c>
      <c r="T29210">
        <v>10</v>
      </c>
      <c r="U29210">
        <v>3</v>
      </c>
    </row>
    <row r="29211" spans="1:21" x14ac:dyDescent="0.25">
      <c r="A29211" s="2" t="s">
        <v>50</v>
      </c>
      <c r="B29211" s="2" t="s">
        <v>428</v>
      </c>
      <c r="C29211" s="2" t="s">
        <v>439</v>
      </c>
      <c r="D29211" s="2" t="s">
        <v>525</v>
      </c>
      <c r="E29211" s="2" t="s">
        <v>527</v>
      </c>
      <c r="F29211">
        <v>2018</v>
      </c>
      <c r="G29211">
        <v>1132</v>
      </c>
      <c r="H29211">
        <v>116</v>
      </c>
      <c r="J29211">
        <v>20</v>
      </c>
      <c r="K29211">
        <v>8</v>
      </c>
      <c r="L29211">
        <v>5</v>
      </c>
      <c r="M29211">
        <v>7</v>
      </c>
      <c r="N29211">
        <v>4</v>
      </c>
      <c r="O29211">
        <v>19</v>
      </c>
      <c r="P29211">
        <v>14</v>
      </c>
      <c r="Q29211">
        <v>12</v>
      </c>
      <c r="R29211">
        <v>16</v>
      </c>
      <c r="S29211">
        <v>16</v>
      </c>
      <c r="T29211">
        <v>19</v>
      </c>
      <c r="U29211">
        <v>18</v>
      </c>
    </row>
    <row r="29212" spans="1:21" x14ac:dyDescent="0.25">
      <c r="A29212" s="2" t="s">
        <v>50</v>
      </c>
      <c r="B29212" s="2" t="s">
        <v>428</v>
      </c>
      <c r="C29212" s="2" t="s">
        <v>439</v>
      </c>
      <c r="D29212" s="2" t="s">
        <v>525</v>
      </c>
      <c r="E29212" s="2" t="s">
        <v>527</v>
      </c>
      <c r="F29212">
        <v>2019</v>
      </c>
      <c r="G29212">
        <v>1132</v>
      </c>
      <c r="H29212">
        <v>116</v>
      </c>
      <c r="J29212">
        <v>22</v>
      </c>
      <c r="K29212">
        <v>7</v>
      </c>
      <c r="L29212">
        <v>16</v>
      </c>
      <c r="M29212">
        <v>10</v>
      </c>
      <c r="N29212">
        <v>7</v>
      </c>
      <c r="O29212">
        <v>12</v>
      </c>
      <c r="P29212">
        <v>6</v>
      </c>
      <c r="Q29212">
        <v>16</v>
      </c>
      <c r="R29212">
        <v>9</v>
      </c>
      <c r="S29212">
        <v>10</v>
      </c>
      <c r="T29212">
        <v>5</v>
      </c>
      <c r="U29212">
        <v>12</v>
      </c>
    </row>
    <row r="29213" spans="1:21" x14ac:dyDescent="0.25">
      <c r="A29213" s="2" t="s">
        <v>50</v>
      </c>
      <c r="B29213" s="2" t="s">
        <v>428</v>
      </c>
      <c r="C29213" s="2" t="s">
        <v>439</v>
      </c>
      <c r="D29213" s="2" t="s">
        <v>525</v>
      </c>
      <c r="E29213" s="2" t="s">
        <v>527</v>
      </c>
      <c r="F29213">
        <v>2020</v>
      </c>
      <c r="G29213">
        <v>1132</v>
      </c>
      <c r="H29213">
        <v>116</v>
      </c>
      <c r="J29213">
        <v>7</v>
      </c>
      <c r="K29213">
        <v>6</v>
      </c>
      <c r="L29213">
        <v>6</v>
      </c>
      <c r="M29213">
        <v>2</v>
      </c>
      <c r="N29213">
        <v>8</v>
      </c>
      <c r="O29213">
        <v>4</v>
      </c>
      <c r="P29213">
        <v>3</v>
      </c>
      <c r="Q29213">
        <v>12</v>
      </c>
      <c r="R29213">
        <v>23</v>
      </c>
      <c r="S29213">
        <v>15</v>
      </c>
      <c r="T29213">
        <v>4</v>
      </c>
      <c r="U29213">
        <v>3</v>
      </c>
    </row>
    <row r="29214" spans="1:21" x14ac:dyDescent="0.25">
      <c r="A29214" s="2" t="s">
        <v>50</v>
      </c>
      <c r="B29214" s="2" t="s">
        <v>428</v>
      </c>
      <c r="C29214" s="2" t="s">
        <v>439</v>
      </c>
      <c r="D29214" s="2" t="s">
        <v>525</v>
      </c>
      <c r="E29214" s="2" t="s">
        <v>527</v>
      </c>
      <c r="F29214">
        <v>2021</v>
      </c>
      <c r="G29214">
        <v>1132</v>
      </c>
      <c r="H29214">
        <v>116</v>
      </c>
      <c r="J29214">
        <v>3</v>
      </c>
      <c r="K29214">
        <v>3</v>
      </c>
      <c r="L29214">
        <v>10</v>
      </c>
      <c r="M29214">
        <v>4</v>
      </c>
      <c r="N29214">
        <v>7</v>
      </c>
      <c r="O29214">
        <v>7</v>
      </c>
      <c r="P29214">
        <v>9</v>
      </c>
      <c r="Q29214">
        <v>6</v>
      </c>
      <c r="R29214">
        <v>6</v>
      </c>
      <c r="S29214">
        <v>2</v>
      </c>
      <c r="T29214">
        <v>10</v>
      </c>
      <c r="U29214">
        <v>4</v>
      </c>
    </row>
    <row r="29215" spans="1:21" x14ac:dyDescent="0.25">
      <c r="A29215" s="2" t="s">
        <v>50</v>
      </c>
      <c r="B29215" s="2" t="s">
        <v>428</v>
      </c>
      <c r="C29215" s="2" t="s">
        <v>439</v>
      </c>
      <c r="D29215" s="2" t="s">
        <v>525</v>
      </c>
      <c r="E29215" s="2" t="s">
        <v>528</v>
      </c>
      <c r="F29215">
        <v>2019</v>
      </c>
      <c r="G29215">
        <v>1132</v>
      </c>
      <c r="H29215">
        <v>116</v>
      </c>
      <c r="P29215">
        <v>1</v>
      </c>
    </row>
    <row r="29216" spans="1:21" x14ac:dyDescent="0.25">
      <c r="A29216" s="2" t="s">
        <v>50</v>
      </c>
      <c r="B29216" s="2" t="s">
        <v>428</v>
      </c>
      <c r="C29216" s="2" t="s">
        <v>435</v>
      </c>
      <c r="D29216" s="2" t="s">
        <v>525</v>
      </c>
      <c r="E29216" s="2" t="s">
        <v>527</v>
      </c>
      <c r="F29216">
        <v>2017</v>
      </c>
      <c r="G29216">
        <v>1132</v>
      </c>
      <c r="H29216">
        <v>116</v>
      </c>
      <c r="M29216">
        <v>1</v>
      </c>
      <c r="Q29216">
        <v>1</v>
      </c>
      <c r="S29216">
        <v>1</v>
      </c>
    </row>
    <row r="29217" spans="1:21" x14ac:dyDescent="0.25">
      <c r="A29217" s="2" t="s">
        <v>50</v>
      </c>
      <c r="B29217" s="2" t="s">
        <v>428</v>
      </c>
      <c r="C29217" s="2" t="s">
        <v>435</v>
      </c>
      <c r="D29217" s="2" t="s">
        <v>525</v>
      </c>
      <c r="E29217" s="2" t="s">
        <v>528</v>
      </c>
      <c r="F29217">
        <v>2017</v>
      </c>
      <c r="G29217">
        <v>1132</v>
      </c>
      <c r="H29217">
        <v>116</v>
      </c>
      <c r="O29217">
        <v>1</v>
      </c>
      <c r="S29217">
        <v>1</v>
      </c>
      <c r="T29217">
        <v>1</v>
      </c>
    </row>
    <row r="29218" spans="1:21" x14ac:dyDescent="0.25">
      <c r="A29218" s="2" t="s">
        <v>50</v>
      </c>
      <c r="B29218" s="2" t="s">
        <v>428</v>
      </c>
      <c r="C29218" s="2" t="s">
        <v>438</v>
      </c>
      <c r="D29218" s="2" t="s">
        <v>525</v>
      </c>
      <c r="E29218" s="2" t="s">
        <v>527</v>
      </c>
      <c r="F29218">
        <v>2017</v>
      </c>
      <c r="G29218">
        <v>1132</v>
      </c>
      <c r="H29218">
        <v>116</v>
      </c>
      <c r="J29218">
        <v>1</v>
      </c>
      <c r="O29218">
        <v>1</v>
      </c>
      <c r="P29218">
        <v>1</v>
      </c>
      <c r="R29218">
        <v>2</v>
      </c>
      <c r="T29218">
        <v>1</v>
      </c>
    </row>
    <row r="29219" spans="1:21" x14ac:dyDescent="0.25">
      <c r="A29219" s="2" t="s">
        <v>50</v>
      </c>
      <c r="B29219" s="2" t="s">
        <v>428</v>
      </c>
      <c r="C29219" s="2" t="s">
        <v>438</v>
      </c>
      <c r="D29219" s="2" t="s">
        <v>525</v>
      </c>
      <c r="E29219" s="2" t="s">
        <v>527</v>
      </c>
      <c r="F29219">
        <v>2018</v>
      </c>
      <c r="G29219">
        <v>1132</v>
      </c>
      <c r="H29219">
        <v>116</v>
      </c>
      <c r="J29219">
        <v>1</v>
      </c>
    </row>
    <row r="29220" spans="1:21" x14ac:dyDescent="0.25">
      <c r="A29220" s="2" t="s">
        <v>50</v>
      </c>
      <c r="B29220" s="2" t="s">
        <v>428</v>
      </c>
      <c r="C29220" s="2" t="s">
        <v>438</v>
      </c>
      <c r="D29220" s="2" t="s">
        <v>525</v>
      </c>
      <c r="E29220" s="2" t="s">
        <v>528</v>
      </c>
      <c r="F29220">
        <v>2017</v>
      </c>
      <c r="G29220">
        <v>1132</v>
      </c>
      <c r="H29220">
        <v>116</v>
      </c>
      <c r="M29220">
        <v>1</v>
      </c>
      <c r="O29220">
        <v>1</v>
      </c>
      <c r="S29220">
        <v>9</v>
      </c>
      <c r="T29220">
        <v>3</v>
      </c>
    </row>
    <row r="29221" spans="1:21" x14ac:dyDescent="0.25">
      <c r="A29221" s="2" t="s">
        <v>50</v>
      </c>
      <c r="B29221" s="2" t="s">
        <v>428</v>
      </c>
      <c r="C29221" s="2" t="s">
        <v>438</v>
      </c>
      <c r="D29221" s="2" t="s">
        <v>525</v>
      </c>
      <c r="E29221" s="2" t="s">
        <v>528</v>
      </c>
      <c r="F29221">
        <v>2018</v>
      </c>
      <c r="G29221">
        <v>1132</v>
      </c>
      <c r="H29221">
        <v>116</v>
      </c>
      <c r="J29221">
        <v>2</v>
      </c>
      <c r="L29221">
        <v>1</v>
      </c>
    </row>
    <row r="29222" spans="1:21" x14ac:dyDescent="0.25">
      <c r="A29222" s="2" t="s">
        <v>50</v>
      </c>
      <c r="B29222" s="2" t="s">
        <v>429</v>
      </c>
      <c r="C29222" s="2" t="s">
        <v>455</v>
      </c>
      <c r="D29222" s="2" t="s">
        <v>525</v>
      </c>
      <c r="E29222" s="2" t="s">
        <v>527</v>
      </c>
      <c r="F29222">
        <v>2017</v>
      </c>
      <c r="G29222">
        <v>1132</v>
      </c>
      <c r="H29222">
        <v>116</v>
      </c>
      <c r="J29222">
        <v>10</v>
      </c>
      <c r="K29222">
        <v>20</v>
      </c>
      <c r="L29222">
        <v>7</v>
      </c>
      <c r="M29222">
        <v>18</v>
      </c>
      <c r="N29222">
        <v>10</v>
      </c>
      <c r="O29222">
        <v>6</v>
      </c>
      <c r="P29222">
        <v>10</v>
      </c>
      <c r="Q29222">
        <v>8</v>
      </c>
      <c r="R29222">
        <v>7</v>
      </c>
      <c r="S29222">
        <v>22</v>
      </c>
      <c r="T29222">
        <v>23</v>
      </c>
      <c r="U29222">
        <v>15</v>
      </c>
    </row>
    <row r="29223" spans="1:21" x14ac:dyDescent="0.25">
      <c r="A29223" s="2" t="s">
        <v>50</v>
      </c>
      <c r="B29223" s="2" t="s">
        <v>429</v>
      </c>
      <c r="C29223" s="2" t="s">
        <v>455</v>
      </c>
      <c r="D29223" s="2" t="s">
        <v>525</v>
      </c>
      <c r="E29223" s="2" t="s">
        <v>527</v>
      </c>
      <c r="F29223">
        <v>2018</v>
      </c>
      <c r="G29223">
        <v>1132</v>
      </c>
      <c r="H29223">
        <v>116</v>
      </c>
      <c r="J29223">
        <v>9</v>
      </c>
      <c r="K29223">
        <v>8</v>
      </c>
      <c r="L29223">
        <v>19</v>
      </c>
      <c r="M29223">
        <v>20</v>
      </c>
      <c r="N29223">
        <v>21</v>
      </c>
      <c r="O29223">
        <v>14</v>
      </c>
      <c r="P29223">
        <v>12</v>
      </c>
      <c r="Q29223">
        <v>26</v>
      </c>
      <c r="R29223">
        <v>21</v>
      </c>
      <c r="S29223">
        <v>21</v>
      </c>
      <c r="T29223">
        <v>16</v>
      </c>
      <c r="U29223">
        <v>17</v>
      </c>
    </row>
    <row r="29224" spans="1:21" x14ac:dyDescent="0.25">
      <c r="A29224" s="2" t="s">
        <v>50</v>
      </c>
      <c r="B29224" s="2" t="s">
        <v>429</v>
      </c>
      <c r="C29224" s="2" t="s">
        <v>455</v>
      </c>
      <c r="D29224" s="2" t="s">
        <v>525</v>
      </c>
      <c r="E29224" s="2" t="s">
        <v>527</v>
      </c>
      <c r="F29224">
        <v>2019</v>
      </c>
      <c r="G29224">
        <v>1132</v>
      </c>
      <c r="H29224">
        <v>116</v>
      </c>
      <c r="J29224">
        <v>13</v>
      </c>
      <c r="K29224">
        <v>16</v>
      </c>
      <c r="L29224">
        <v>10</v>
      </c>
      <c r="M29224">
        <v>5</v>
      </c>
      <c r="N29224">
        <v>24</v>
      </c>
      <c r="O29224">
        <v>18</v>
      </c>
      <c r="P29224">
        <v>14</v>
      </c>
      <c r="Q29224">
        <v>20</v>
      </c>
      <c r="R29224">
        <v>8</v>
      </c>
      <c r="S29224">
        <v>22</v>
      </c>
      <c r="T29224">
        <v>5</v>
      </c>
      <c r="U29224">
        <v>11</v>
      </c>
    </row>
    <row r="29225" spans="1:21" x14ac:dyDescent="0.25">
      <c r="A29225" s="2" t="s">
        <v>50</v>
      </c>
      <c r="B29225" s="2" t="s">
        <v>429</v>
      </c>
      <c r="C29225" s="2" t="s">
        <v>455</v>
      </c>
      <c r="D29225" s="2" t="s">
        <v>525</v>
      </c>
      <c r="E29225" s="2" t="s">
        <v>527</v>
      </c>
      <c r="F29225">
        <v>2020</v>
      </c>
      <c r="G29225">
        <v>1132</v>
      </c>
      <c r="H29225">
        <v>116</v>
      </c>
      <c r="J29225">
        <v>27</v>
      </c>
      <c r="K29225">
        <v>9</v>
      </c>
      <c r="L29225">
        <v>23</v>
      </c>
      <c r="M29225">
        <v>10</v>
      </c>
      <c r="N29225">
        <v>12</v>
      </c>
      <c r="O29225">
        <v>10</v>
      </c>
      <c r="P29225">
        <v>12</v>
      </c>
      <c r="Q29225">
        <v>12</v>
      </c>
      <c r="R29225">
        <v>28</v>
      </c>
      <c r="S29225">
        <v>16</v>
      </c>
      <c r="T29225">
        <v>28</v>
      </c>
      <c r="U29225">
        <v>18</v>
      </c>
    </row>
    <row r="29226" spans="1:21" x14ac:dyDescent="0.25">
      <c r="A29226" s="2" t="s">
        <v>50</v>
      </c>
      <c r="B29226" s="2" t="s">
        <v>429</v>
      </c>
      <c r="C29226" s="2" t="s">
        <v>455</v>
      </c>
      <c r="D29226" s="2" t="s">
        <v>525</v>
      </c>
      <c r="E29226" s="2" t="s">
        <v>527</v>
      </c>
      <c r="F29226">
        <v>2021</v>
      </c>
      <c r="G29226">
        <v>1132</v>
      </c>
      <c r="H29226">
        <v>116</v>
      </c>
      <c r="J29226">
        <v>22</v>
      </c>
      <c r="K29226">
        <v>11</v>
      </c>
      <c r="L29226">
        <v>15</v>
      </c>
      <c r="M29226">
        <v>10</v>
      </c>
      <c r="N29226">
        <v>13</v>
      </c>
      <c r="O29226">
        <v>10</v>
      </c>
      <c r="P29226">
        <v>6</v>
      </c>
      <c r="Q29226">
        <v>13</v>
      </c>
      <c r="R29226">
        <v>17</v>
      </c>
      <c r="S29226">
        <v>13</v>
      </c>
      <c r="T29226">
        <v>14</v>
      </c>
      <c r="U29226">
        <v>5</v>
      </c>
    </row>
    <row r="29227" spans="1:21" x14ac:dyDescent="0.25">
      <c r="A29227" s="2" t="s">
        <v>50</v>
      </c>
      <c r="B29227" s="2" t="s">
        <v>429</v>
      </c>
      <c r="C29227" s="2" t="s">
        <v>455</v>
      </c>
      <c r="D29227" s="2" t="s">
        <v>525</v>
      </c>
      <c r="E29227" s="2" t="s">
        <v>528</v>
      </c>
      <c r="F29227">
        <v>2017</v>
      </c>
      <c r="G29227">
        <v>1132</v>
      </c>
      <c r="H29227">
        <v>116</v>
      </c>
      <c r="J29227">
        <v>4</v>
      </c>
      <c r="N29227">
        <v>1</v>
      </c>
      <c r="Q29227">
        <v>2</v>
      </c>
      <c r="R29227">
        <v>1</v>
      </c>
      <c r="S29227">
        <v>1</v>
      </c>
    </row>
    <row r="29228" spans="1:21" x14ac:dyDescent="0.25">
      <c r="A29228" s="2" t="s">
        <v>50</v>
      </c>
      <c r="B29228" s="2" t="s">
        <v>429</v>
      </c>
      <c r="C29228" s="2" t="s">
        <v>455</v>
      </c>
      <c r="D29228" s="2" t="s">
        <v>525</v>
      </c>
      <c r="E29228" s="2" t="s">
        <v>528</v>
      </c>
      <c r="F29228">
        <v>2018</v>
      </c>
      <c r="G29228">
        <v>1132</v>
      </c>
      <c r="H29228">
        <v>116</v>
      </c>
      <c r="J29228">
        <v>2</v>
      </c>
      <c r="K29228">
        <v>2</v>
      </c>
      <c r="M29228">
        <v>3</v>
      </c>
      <c r="N29228">
        <v>1</v>
      </c>
      <c r="O29228">
        <v>1</v>
      </c>
      <c r="P29228">
        <v>1</v>
      </c>
      <c r="Q29228">
        <v>1</v>
      </c>
      <c r="R29228">
        <v>1</v>
      </c>
      <c r="S29228">
        <v>1</v>
      </c>
      <c r="T29228">
        <v>1</v>
      </c>
      <c r="U29228">
        <v>1</v>
      </c>
    </row>
    <row r="29229" spans="1:21" x14ac:dyDescent="0.25">
      <c r="A29229" s="2" t="s">
        <v>50</v>
      </c>
      <c r="B29229" s="2" t="s">
        <v>429</v>
      </c>
      <c r="C29229" s="2" t="s">
        <v>455</v>
      </c>
      <c r="D29229" s="2" t="s">
        <v>525</v>
      </c>
      <c r="E29229" s="2" t="s">
        <v>528</v>
      </c>
      <c r="F29229">
        <v>2019</v>
      </c>
      <c r="G29229">
        <v>1132</v>
      </c>
      <c r="H29229">
        <v>116</v>
      </c>
      <c r="J29229">
        <v>1</v>
      </c>
      <c r="K29229">
        <v>1</v>
      </c>
      <c r="N29229">
        <v>2</v>
      </c>
      <c r="O29229">
        <v>1</v>
      </c>
      <c r="P29229">
        <v>1</v>
      </c>
      <c r="Q29229">
        <v>3</v>
      </c>
      <c r="R29229">
        <v>1</v>
      </c>
      <c r="S29229">
        <v>1</v>
      </c>
    </row>
    <row r="29230" spans="1:21" x14ac:dyDescent="0.25">
      <c r="A29230" s="2" t="s">
        <v>50</v>
      </c>
      <c r="B29230" s="2" t="s">
        <v>429</v>
      </c>
      <c r="C29230" s="2" t="s">
        <v>455</v>
      </c>
      <c r="D29230" s="2" t="s">
        <v>525</v>
      </c>
      <c r="E29230" s="2" t="s">
        <v>528</v>
      </c>
      <c r="F29230">
        <v>2020</v>
      </c>
      <c r="G29230">
        <v>1132</v>
      </c>
      <c r="H29230">
        <v>116</v>
      </c>
      <c r="J29230">
        <v>1</v>
      </c>
      <c r="L29230">
        <v>2</v>
      </c>
    </row>
    <row r="29231" spans="1:21" x14ac:dyDescent="0.25">
      <c r="A29231" s="2" t="s">
        <v>50</v>
      </c>
      <c r="B29231" s="2" t="s">
        <v>429</v>
      </c>
      <c r="C29231" s="2" t="s">
        <v>455</v>
      </c>
      <c r="D29231" s="2" t="s">
        <v>525</v>
      </c>
      <c r="E29231" s="2" t="s">
        <v>528</v>
      </c>
      <c r="F29231">
        <v>2021</v>
      </c>
      <c r="G29231">
        <v>1132</v>
      </c>
      <c r="H29231">
        <v>116</v>
      </c>
      <c r="L29231">
        <v>1</v>
      </c>
      <c r="O29231">
        <v>1</v>
      </c>
      <c r="P29231">
        <v>1</v>
      </c>
      <c r="S29231">
        <v>2</v>
      </c>
      <c r="U29231">
        <v>1</v>
      </c>
    </row>
    <row r="29232" spans="1:21" x14ac:dyDescent="0.25">
      <c r="A29232" s="2" t="s">
        <v>50</v>
      </c>
      <c r="B29232" s="2" t="s">
        <v>429</v>
      </c>
      <c r="C29232" s="2" t="s">
        <v>456</v>
      </c>
      <c r="D29232" s="2" t="s">
        <v>525</v>
      </c>
      <c r="E29232" s="2" t="s">
        <v>527</v>
      </c>
      <c r="F29232">
        <v>2017</v>
      </c>
      <c r="G29232">
        <v>1132</v>
      </c>
      <c r="H29232">
        <v>116</v>
      </c>
      <c r="J29232">
        <v>13</v>
      </c>
      <c r="K29232">
        <v>7</v>
      </c>
      <c r="L29232">
        <v>9</v>
      </c>
      <c r="M29232">
        <v>9</v>
      </c>
      <c r="N29232">
        <v>12</v>
      </c>
      <c r="O29232">
        <v>22</v>
      </c>
      <c r="P29232">
        <v>18</v>
      </c>
      <c r="Q29232">
        <v>37</v>
      </c>
      <c r="R29232">
        <v>17</v>
      </c>
      <c r="S29232">
        <v>12</v>
      </c>
      <c r="T29232">
        <v>33</v>
      </c>
      <c r="U29232">
        <v>17</v>
      </c>
    </row>
    <row r="29233" spans="1:21" x14ac:dyDescent="0.25">
      <c r="A29233" s="2" t="s">
        <v>50</v>
      </c>
      <c r="B29233" s="2" t="s">
        <v>429</v>
      </c>
      <c r="C29233" s="2" t="s">
        <v>456</v>
      </c>
      <c r="D29233" s="2" t="s">
        <v>525</v>
      </c>
      <c r="E29233" s="2" t="s">
        <v>527</v>
      </c>
      <c r="F29233">
        <v>2018</v>
      </c>
      <c r="G29233">
        <v>1132</v>
      </c>
      <c r="H29233">
        <v>116</v>
      </c>
      <c r="J29233">
        <v>13</v>
      </c>
      <c r="K29233">
        <v>22</v>
      </c>
      <c r="L29233">
        <v>20</v>
      </c>
      <c r="M29233">
        <v>23</v>
      </c>
      <c r="N29233">
        <v>25</v>
      </c>
      <c r="O29233">
        <v>32</v>
      </c>
      <c r="P29233">
        <v>25</v>
      </c>
      <c r="Q29233">
        <v>14</v>
      </c>
      <c r="R29233">
        <v>10</v>
      </c>
      <c r="S29233">
        <v>23</v>
      </c>
      <c r="T29233">
        <v>11</v>
      </c>
      <c r="U29233">
        <v>30</v>
      </c>
    </row>
    <row r="29234" spans="1:21" x14ac:dyDescent="0.25">
      <c r="A29234" s="2" t="s">
        <v>50</v>
      </c>
      <c r="B29234" s="2" t="s">
        <v>429</v>
      </c>
      <c r="C29234" s="2" t="s">
        <v>456</v>
      </c>
      <c r="D29234" s="2" t="s">
        <v>525</v>
      </c>
      <c r="E29234" s="2" t="s">
        <v>527</v>
      </c>
      <c r="F29234">
        <v>2019</v>
      </c>
      <c r="G29234">
        <v>1132</v>
      </c>
      <c r="H29234">
        <v>116</v>
      </c>
      <c r="J29234">
        <v>14</v>
      </c>
      <c r="K29234">
        <v>11</v>
      </c>
      <c r="L29234">
        <v>12</v>
      </c>
      <c r="M29234">
        <v>11</v>
      </c>
      <c r="N29234">
        <v>25</v>
      </c>
      <c r="O29234">
        <v>23</v>
      </c>
      <c r="P29234">
        <v>25</v>
      </c>
      <c r="Q29234">
        <v>28</v>
      </c>
      <c r="R29234">
        <v>17</v>
      </c>
      <c r="S29234">
        <v>15</